 </c>
      <c r="C89659" t="s">
        <v>35956</v>
      </c>
      <c r="D89659" t="s">
        <v>36261</v>
      </c>
      <c r="E89659" t="s">
        <v>35986</v>
      </c>
      <c r="F89659" s="5" t="s">
        <v>3197</v>
      </c>
      <c r="G89659" s="12">
        <v>131900</v>
      </c>
      <c r="H89659" t="s">
        <v>13</v>
      </c>
    </row>
    <row r="89660" spans="1:8" x14ac:dyDescent="0.25">
      <c r="A89660">
        <v>6339</v>
      </c>
      <c r="B89660" s="6">
        <v>2018</v>
      </c>
      <c r="C89660" t="s">
        <v>35956</v>
      </c>
      <c r="D89660" t="s">
        <v>36355</v>
      </c>
      <c r="E89660" t="s">
        <v>16</v>
      </c>
      <c r="F89660" s="5" t="s">
        <v>40159</v>
      </c>
      <c r="G89660" s="12">
        <v>146500</v>
      </c>
      <c r="H89660" t="s">
        <v>13</v>
      </c>
    </row>
    <row r="89661" spans="1:8" x14ac:dyDescent="0.25">
      <c r="A89661">
        <v>6342</v>
      </c>
      <c r="B89661" s="6">
        <v>2018</v>
      </c>
      <c r="C89661" t="s">
        <v>35956</v>
      </c>
      <c r="D89661" t="s">
        <v>36008</v>
      </c>
      <c r="E89661" t="s">
        <v>16</v>
      </c>
      <c r="F89661" s="5" t="s">
        <v>23003</v>
      </c>
      <c r="G89661" s="12">
        <v>85570</v>
      </c>
      <c r="H89661" t="s">
        <v>13</v>
      </c>
    </row>
    <row r="89662" spans="1:8" x14ac:dyDescent="0.25">
      <c r="A89662">
        <v>6354</v>
      </c>
      <c r="B89662" s="6">
        <v>2018</v>
      </c>
      <c r="C89662" t="s">
        <v>35956</v>
      </c>
      <c r="D89662" t="s">
        <v>36189</v>
      </c>
      <c r="E89662" t="s">
        <v>16</v>
      </c>
      <c r="F89662" s="5" t="s">
        <v>40171</v>
      </c>
      <c r="G89662" s="12">
        <v>63950</v>
      </c>
      <c r="H89662" t="s">
        <v>13</v>
      </c>
    </row>
    <row r="89663" spans="1:8" x14ac:dyDescent="0.25">
      <c r="A89663">
        <v>6363</v>
      </c>
      <c r="B89663" s="6">
        <v>2018</v>
      </c>
      <c r="C89663" t="s">
        <v>35956</v>
      </c>
      <c r="D89663" t="s">
        <v>35958</v>
      </c>
      <c r="E89663" t="s">
        <v>16</v>
      </c>
      <c r="F89663" s="5" t="s">
        <v>40177</v>
      </c>
      <c r="G89663" s="12">
        <v>34000</v>
      </c>
      <c r="H89663" s="4" t="s">
        <v>53885</v>
      </c>
    </row>
    <row r="89664" spans="1:8" x14ac:dyDescent="0.25">
      <c r="A89664">
        <v>6370</v>
      </c>
      <c r="B89664" s="6">
        <v>2018</v>
      </c>
      <c r="C89664" t="s">
        <v>35956</v>
      </c>
      <c r="D89664" t="s">
        <v>36334</v>
      </c>
      <c r="E89664" t="s">
        <v>35986</v>
      </c>
      <c r="F89664" s="5" t="s">
        <v>40182</v>
      </c>
      <c r="G89664" s="12">
        <v>44986</v>
      </c>
      <c r="H89664" t="s">
        <v>13</v>
      </c>
    </row>
    <row r="89665" spans="1:8" x14ac:dyDescent="0.25">
      <c r="A89665">
        <v>6387</v>
      </c>
      <c r="B89665" s="6">
        <v>2018</v>
      </c>
      <c r="C89665" t="s">
        <v>35956</v>
      </c>
      <c r="D89665" t="s">
        <v>35991</v>
      </c>
      <c r="E89665" t="s">
        <v>16</v>
      </c>
      <c r="F89665" s="5" t="s">
        <v>40192</v>
      </c>
      <c r="G89665" s="12">
        <v>41989</v>
      </c>
      <c r="H89665" t="s">
        <v>13</v>
      </c>
    </row>
    <row r="89666" spans="1:8" x14ac:dyDescent="0.25">
      <c r="A89666">
        <v>6390</v>
      </c>
      <c r="B89666" s="6">
        <v>2018</v>
      </c>
      <c r="C89666" t="s">
        <v>35956</v>
      </c>
      <c r="D89666" t="s">
        <v>35987</v>
      </c>
      <c r="E89666" t="s">
        <v>16</v>
      </c>
      <c r="F89666" s="5" t="s">
        <v>1295</v>
      </c>
      <c r="G89666" s="12">
        <v>37989</v>
      </c>
      <c r="H89666" t="s">
        <v>13</v>
      </c>
    </row>
    <row r="89667" spans="1:8" x14ac:dyDescent="0.25">
      <c r="A89667">
        <v>6404</v>
      </c>
      <c r="B89667" s="6">
        <v>2018</v>
      </c>
      <c r="C89667" t="s">
        <v>35956</v>
      </c>
      <c r="D89667" t="s">
        <v>36334</v>
      </c>
      <c r="E89667" t="s">
        <v>16</v>
      </c>
      <c r="F89667" s="5" t="s">
        <v>40199</v>
      </c>
      <c r="G89667" s="12">
        <v>38998</v>
      </c>
      <c r="H89667" t="s">
        <v>13</v>
      </c>
    </row>
    <row r="89668" spans="1:8" x14ac:dyDescent="0.25">
      <c r="A89668">
        <v>6415</v>
      </c>
      <c r="B89668" s="6">
        <v>2018</v>
      </c>
      <c r="C89668" t="s">
        <v>35956</v>
      </c>
      <c r="D89668" t="s">
        <v>36271</v>
      </c>
      <c r="E89668" t="s">
        <v>16</v>
      </c>
      <c r="F89668" s="5" t="s">
        <v>40206</v>
      </c>
      <c r="G89668" s="12">
        <v>394980</v>
      </c>
      <c r="H89668" t="s">
        <v>13</v>
      </c>
    </row>
    <row r="89669" spans="1:8" x14ac:dyDescent="0.25">
      <c r="A89669">
        <v>6430</v>
      </c>
      <c r="B89669" s="6">
        <v>2018</v>
      </c>
      <c r="C89669" t="s">
        <v>35956</v>
      </c>
      <c r="D89669" t="s">
        <v>35991</v>
      </c>
      <c r="E89669" t="s">
        <v>16</v>
      </c>
      <c r="F89669" s="5" t="s">
        <v>8125</v>
      </c>
      <c r="G89669" s="12">
        <v>38990</v>
      </c>
      <c r="H89669" t="s">
        <v>13</v>
      </c>
    </row>
    <row r="89670" spans="1:8" x14ac:dyDescent="0.25">
      <c r="A89670">
        <v>6442</v>
      </c>
      <c r="B89670" s="6">
        <v>2018</v>
      </c>
      <c r="C89670" t="s">
        <v>35956</v>
      </c>
      <c r="D89670" t="s">
        <v>35995</v>
      </c>
      <c r="E89670" t="s">
        <v>35986</v>
      </c>
      <c r="F89670" s="5" t="s">
        <v>40222</v>
      </c>
      <c r="G89670" s="12">
        <v>139981</v>
      </c>
      <c r="H89670" t="s">
        <v>13</v>
      </c>
    </row>
    <row r="89671" spans="1:8" x14ac:dyDescent="0.25">
      <c r="A89671">
        <v>6446</v>
      </c>
      <c r="B89671" s="6">
        <v>2018</v>
      </c>
      <c r="C89671" t="s">
        <v>35956</v>
      </c>
      <c r="D89671" t="s">
        <v>35981</v>
      </c>
      <c r="E89671" t="s">
        <v>35986</v>
      </c>
      <c r="F89671" s="5" t="s">
        <v>40225</v>
      </c>
      <c r="G89671" s="12">
        <v>59900</v>
      </c>
      <c r="H89671" t="s">
        <v>13</v>
      </c>
    </row>
    <row r="89672" spans="1:8" x14ac:dyDescent="0.25">
      <c r="A89672">
        <v>6462</v>
      </c>
      <c r="B89672" s="6">
        <v>2018</v>
      </c>
      <c r="C89672" t="s">
        <v>35956</v>
      </c>
      <c r="D89672" t="s">
        <v>36334</v>
      </c>
      <c r="E89672" t="s">
        <v>16</v>
      </c>
      <c r="F89672" s="5" t="s">
        <v>33581</v>
      </c>
      <c r="G89672" s="12">
        <v>41998</v>
      </c>
      <c r="H89672" s="4" t="s">
        <v>52847</v>
      </c>
    </row>
    <row r="89673" spans="1:8" x14ac:dyDescent="0.25">
      <c r="A89673">
        <v>6464</v>
      </c>
      <c r="B89673" s="6">
        <v>2018</v>
      </c>
      <c r="C89673" t="s">
        <v>35956</v>
      </c>
      <c r="D89673" t="s">
        <v>35991</v>
      </c>
      <c r="E89673" t="s">
        <v>35986</v>
      </c>
      <c r="F89673" s="5" t="s">
        <v>40233</v>
      </c>
      <c r="G89673" s="12">
        <v>40988</v>
      </c>
      <c r="H89673" s="4" t="s">
        <v>53691</v>
      </c>
    </row>
    <row r="89674" spans="1:8" x14ac:dyDescent="0.25">
      <c r="A89674">
        <v>6468</v>
      </c>
      <c r="B89674" s="6">
        <v>2018</v>
      </c>
      <c r="C89674" t="s">
        <v>35956</v>
      </c>
      <c r="D89674" t="s">
        <v>36501</v>
      </c>
      <c r="E89674" t="s">
        <v>35986</v>
      </c>
      <c r="F89674" s="5" t="s">
        <v>40236</v>
      </c>
      <c r="G89674" s="12">
        <v>39995</v>
      </c>
      <c r="H89674" t="s">
        <v>13</v>
      </c>
    </row>
    <row r="89675" spans="1:8" x14ac:dyDescent="0.25">
      <c r="A89675">
        <v>6486</v>
      </c>
      <c r="B89675" s="6">
        <v>2018</v>
      </c>
      <c r="C89675" t="s">
        <v>35956</v>
      </c>
      <c r="D89675" t="s">
        <v>36072</v>
      </c>
      <c r="E89675" t="s">
        <v>35986</v>
      </c>
      <c r="F89675" s="5" t="s">
        <v>8670</v>
      </c>
      <c r="G89675" s="12">
        <v>69900</v>
      </c>
      <c r="H89675" s="4" t="s">
        <v>53691</v>
      </c>
    </row>
    <row r="89676" spans="1:8" x14ac:dyDescent="0.25">
      <c r="A89676">
        <v>6511</v>
      </c>
      <c r="B89676" s="6">
        <v>2018</v>
      </c>
      <c r="C89676" t="s">
        <v>35956</v>
      </c>
      <c r="D89676" t="s">
        <v>36271</v>
      </c>
      <c r="E89676" t="s">
        <v>16</v>
      </c>
      <c r="F89676" s="5" t="s">
        <v>40261</v>
      </c>
      <c r="G89676" s="12">
        <v>389900</v>
      </c>
      <c r="H89676" t="s">
        <v>13</v>
      </c>
    </row>
    <row r="89677" spans="1:8" x14ac:dyDescent="0.25">
      <c r="A89677">
        <v>6530</v>
      </c>
      <c r="B89677" s="6">
        <v>2018</v>
      </c>
      <c r="C89677" t="s">
        <v>35956</v>
      </c>
      <c r="D89677" t="s">
        <v>36197</v>
      </c>
      <c r="E89677" t="s">
        <v>16</v>
      </c>
      <c r="F89677" s="5" t="s">
        <v>40269</v>
      </c>
      <c r="G89677" s="12">
        <v>38399</v>
      </c>
      <c r="H89677" t="s">
        <v>13</v>
      </c>
    </row>
    <row r="89678" spans="1:8" x14ac:dyDescent="0.25">
      <c r="A89678">
        <v>6541</v>
      </c>
      <c r="B89678" s="6">
        <v>2018</v>
      </c>
      <c r="C89678" t="s">
        <v>35956</v>
      </c>
      <c r="D89678" t="s">
        <v>35958</v>
      </c>
      <c r="E89678" t="s">
        <v>16</v>
      </c>
      <c r="F89678" s="5" t="s">
        <v>40275</v>
      </c>
      <c r="G89678" s="12">
        <v>40985</v>
      </c>
      <c r="H89678" t="s">
        <v>13</v>
      </c>
    </row>
    <row r="89679" spans="1:8" x14ac:dyDescent="0.25">
      <c r="A89679">
        <v>6564</v>
      </c>
      <c r="B89679" s="6">
        <v>2018</v>
      </c>
      <c r="C89679" t="s">
        <v>35956</v>
      </c>
      <c r="D89679" t="s">
        <v>35960</v>
      </c>
      <c r="E89679" t="s">
        <v>16</v>
      </c>
      <c r="F89679" s="5" t="s">
        <v>40289</v>
      </c>
      <c r="G89679" s="12">
        <v>33698</v>
      </c>
      <c r="H89679" t="s">
        <v>13</v>
      </c>
    </row>
    <row r="89680" spans="1:8" x14ac:dyDescent="0.25">
      <c r="A89680">
        <v>6568</v>
      </c>
      <c r="B89680" s="6">
        <v>2018</v>
      </c>
      <c r="C89680" t="s">
        <v>35956</v>
      </c>
      <c r="D89680" t="s">
        <v>35958</v>
      </c>
      <c r="E89680" t="s">
        <v>16</v>
      </c>
      <c r="F89680" s="5" t="s">
        <v>40292</v>
      </c>
      <c r="G89680" s="12">
        <v>36594</v>
      </c>
      <c r="H89680" s="4" t="s">
        <v>52853</v>
      </c>
    </row>
    <row r="89681" spans="1:8" x14ac:dyDescent="0.25">
      <c r="A89681">
        <v>6616</v>
      </c>
      <c r="B89681" s="6">
        <v>2018</v>
      </c>
      <c r="C89681" t="s">
        <v>35956</v>
      </c>
      <c r="D89681" t="s">
        <v>35961</v>
      </c>
      <c r="E89681" t="s">
        <v>16</v>
      </c>
      <c r="F89681" s="5" t="s">
        <v>40317</v>
      </c>
      <c r="G89681" s="12">
        <v>47890</v>
      </c>
      <c r="H89681" t="s">
        <v>13</v>
      </c>
    </row>
    <row r="89682" spans="1:8" x14ac:dyDescent="0.25">
      <c r="A89682">
        <v>6620</v>
      </c>
      <c r="B89682" s="6">
        <v>2018</v>
      </c>
      <c r="C89682" t="s">
        <v>35956</v>
      </c>
      <c r="D89682" t="s">
        <v>35960</v>
      </c>
      <c r="E89682" t="s">
        <v>16</v>
      </c>
      <c r="F89682" s="5" t="s">
        <v>40320</v>
      </c>
      <c r="G89682" s="12">
        <v>36299</v>
      </c>
      <c r="H89682" t="s">
        <v>13</v>
      </c>
    </row>
    <row r="89683" spans="1:8" x14ac:dyDescent="0.25">
      <c r="A89683">
        <v>6646</v>
      </c>
      <c r="B89683" s="6">
        <v>2018</v>
      </c>
      <c r="C89683" t="s">
        <v>35956</v>
      </c>
      <c r="D89683" t="s">
        <v>36196</v>
      </c>
      <c r="E89683" t="s">
        <v>16</v>
      </c>
      <c r="F89683" s="5" t="s">
        <v>40336</v>
      </c>
      <c r="G89683" s="12">
        <v>131900</v>
      </c>
      <c r="H89683" t="s">
        <v>13</v>
      </c>
    </row>
    <row r="89684" spans="1:8" x14ac:dyDescent="0.25">
      <c r="A89684">
        <v>6647</v>
      </c>
      <c r="B89684" s="6">
        <v>2018</v>
      </c>
      <c r="C89684" t="s">
        <v>35956</v>
      </c>
      <c r="D89684" t="s">
        <v>36189</v>
      </c>
      <c r="E89684" t="s">
        <v>16</v>
      </c>
      <c r="F89684" s="5" t="s">
        <v>40337</v>
      </c>
      <c r="G89684" s="12">
        <v>58900</v>
      </c>
      <c r="H89684" t="s">
        <v>13</v>
      </c>
    </row>
    <row r="89685" spans="1:8" x14ac:dyDescent="0.25">
      <c r="A89685">
        <v>6651</v>
      </c>
      <c r="B89685" s="6">
        <v>2018</v>
      </c>
      <c r="C89685" t="s">
        <v>35956</v>
      </c>
      <c r="D89685" t="s">
        <v>36501</v>
      </c>
      <c r="E89685" t="s">
        <v>16</v>
      </c>
      <c r="F89685" s="5" t="s">
        <v>40340</v>
      </c>
      <c r="G89685" s="12">
        <v>36000</v>
      </c>
      <c r="H89685" s="4" t="s">
        <v>58121</v>
      </c>
    </row>
    <row r="89686" spans="1:8" x14ac:dyDescent="0.25">
      <c r="A89686">
        <v>6657</v>
      </c>
      <c r="B89686" s="6">
        <v>2018</v>
      </c>
      <c r="C89686" t="s">
        <v>35956</v>
      </c>
      <c r="D89686" t="s">
        <v>36271</v>
      </c>
      <c r="E89686" t="s">
        <v>35986</v>
      </c>
      <c r="F89686" s="5" t="s">
        <v>40343</v>
      </c>
      <c r="G89686" s="12">
        <v>379991</v>
      </c>
      <c r="H89686" t="s">
        <v>13</v>
      </c>
    </row>
    <row r="89687" spans="1:8" x14ac:dyDescent="0.25">
      <c r="A89687">
        <v>6671</v>
      </c>
      <c r="B89687" s="6">
        <v>2018</v>
      </c>
      <c r="C89687" t="s">
        <v>35956</v>
      </c>
      <c r="D89687" t="s">
        <v>35981</v>
      </c>
      <c r="E89687" t="s">
        <v>16</v>
      </c>
      <c r="F89687" s="5" t="s">
        <v>8737</v>
      </c>
      <c r="G89687" s="12">
        <v>67950</v>
      </c>
      <c r="H89687" t="s">
        <v>13</v>
      </c>
    </row>
    <row r="89688" spans="1:8" x14ac:dyDescent="0.25">
      <c r="A89688">
        <v>6695</v>
      </c>
      <c r="B89688" s="6">
        <v>2018</v>
      </c>
      <c r="C89688" t="s">
        <v>35956</v>
      </c>
      <c r="D89688" t="s">
        <v>35991</v>
      </c>
      <c r="E89688" t="s">
        <v>16</v>
      </c>
      <c r="F89688" s="5" t="s">
        <v>40366</v>
      </c>
      <c r="G89688" s="12">
        <v>45995</v>
      </c>
      <c r="H89688" t="s">
        <v>13</v>
      </c>
    </row>
    <row r="89689" spans="1:8" x14ac:dyDescent="0.25">
      <c r="A89689">
        <v>6704</v>
      </c>
      <c r="B89689" s="6">
        <v>2018</v>
      </c>
      <c r="C89689" t="s">
        <v>35956</v>
      </c>
      <c r="D89689" t="s">
        <v>36334</v>
      </c>
      <c r="E89689" t="s">
        <v>16</v>
      </c>
      <c r="F89689" s="5" t="s">
        <v>40372</v>
      </c>
      <c r="G89689" s="12">
        <v>29996</v>
      </c>
      <c r="H89689" s="4" t="s">
        <v>53603</v>
      </c>
    </row>
    <row r="89690" spans="1:8" x14ac:dyDescent="0.25">
      <c r="A89690">
        <v>6709</v>
      </c>
      <c r="B89690" s="6">
        <v>2018</v>
      </c>
      <c r="C89690" t="s">
        <v>35956</v>
      </c>
      <c r="D89690" t="s">
        <v>36334</v>
      </c>
      <c r="E89690" t="s">
        <v>16</v>
      </c>
      <c r="F89690" s="5" t="s">
        <v>40375</v>
      </c>
      <c r="G89690" s="12">
        <v>41994</v>
      </c>
      <c r="H89690" t="s">
        <v>13</v>
      </c>
    </row>
    <row r="89691" spans="1:8" x14ac:dyDescent="0.25">
      <c r="A89691">
        <v>6711</v>
      </c>
      <c r="B89691" s="6">
        <v>2018</v>
      </c>
      <c r="C89691" t="s">
        <v>35956</v>
      </c>
      <c r="D89691" t="s">
        <v>36334</v>
      </c>
      <c r="E89691" t="s">
        <v>16</v>
      </c>
      <c r="F89691" s="5" t="s">
        <v>40377</v>
      </c>
      <c r="G89691" s="12">
        <v>46998</v>
      </c>
      <c r="H89691" s="4" t="s">
        <v>52847</v>
      </c>
    </row>
    <row r="89692" spans="1:8" x14ac:dyDescent="0.25">
      <c r="A89692">
        <v>6721</v>
      </c>
      <c r="B89692" s="6">
        <v>2018</v>
      </c>
      <c r="C89692" t="s">
        <v>35956</v>
      </c>
      <c r="D89692" t="s">
        <v>35961</v>
      </c>
      <c r="E89692" t="s">
        <v>16</v>
      </c>
      <c r="F89692" s="5" t="s">
        <v>9204</v>
      </c>
      <c r="G89692" s="12">
        <v>51987</v>
      </c>
      <c r="H89692" s="4" t="s">
        <v>61056</v>
      </c>
    </row>
    <row r="89693" spans="1:8" x14ac:dyDescent="0.25">
      <c r="A89693">
        <v>6723</v>
      </c>
      <c r="B89693" s="6">
        <v>2018</v>
      </c>
      <c r="C89693" t="s">
        <v>35956</v>
      </c>
      <c r="D89693" t="s">
        <v>35981</v>
      </c>
      <c r="E89693" t="s">
        <v>16</v>
      </c>
      <c r="F89693" s="5" t="s">
        <v>17395</v>
      </c>
      <c r="G89693" s="12">
        <v>74791</v>
      </c>
      <c r="H89693" s="4" t="s">
        <v>53863</v>
      </c>
    </row>
    <row r="89694" spans="1:8" x14ac:dyDescent="0.25">
      <c r="A89694">
        <v>6724</v>
      </c>
      <c r="B89694" s="6">
        <v>2018</v>
      </c>
      <c r="C89694" t="s">
        <v>35956</v>
      </c>
      <c r="D89694" t="s">
        <v>36012</v>
      </c>
      <c r="E89694" t="s">
        <v>16</v>
      </c>
      <c r="F89694" s="5" t="s">
        <v>32819</v>
      </c>
      <c r="G89694" s="12">
        <v>70996</v>
      </c>
      <c r="H89694" t="s">
        <v>13</v>
      </c>
    </row>
    <row r="89695" spans="1:8" x14ac:dyDescent="0.25">
      <c r="A89695">
        <v>6744</v>
      </c>
      <c r="B89695" s="6">
        <v>2018</v>
      </c>
      <c r="C89695" t="s">
        <v>35956</v>
      </c>
      <c r="D89695" t="s">
        <v>36334</v>
      </c>
      <c r="E89695" t="s">
        <v>16</v>
      </c>
      <c r="F89695" s="5" t="s">
        <v>23924</v>
      </c>
      <c r="G89695" s="12">
        <v>39998</v>
      </c>
      <c r="H89695" t="s">
        <v>13</v>
      </c>
    </row>
    <row r="89696" spans="1:8" x14ac:dyDescent="0.25">
      <c r="A89696">
        <v>6781</v>
      </c>
      <c r="B89696" s="6">
        <v>2018</v>
      </c>
      <c r="C89696" t="s">
        <v>35956</v>
      </c>
      <c r="D89696" t="s">
        <v>36008</v>
      </c>
      <c r="E89696" t="s">
        <v>16</v>
      </c>
      <c r="F89696" s="5" t="s">
        <v>40419</v>
      </c>
      <c r="G89696" s="12">
        <v>89900</v>
      </c>
      <c r="H89696" t="s">
        <v>13</v>
      </c>
    </row>
    <row r="89697" spans="1:8" x14ac:dyDescent="0.25">
      <c r="A89697">
        <v>6793</v>
      </c>
      <c r="B89697" s="6">
        <v>2018</v>
      </c>
      <c r="C89697" t="s">
        <v>35956</v>
      </c>
      <c r="D89697" t="s">
        <v>36334</v>
      </c>
      <c r="E89697" t="s">
        <v>16</v>
      </c>
      <c r="F89697" s="5" t="s">
        <v>40428</v>
      </c>
      <c r="G89697" s="12">
        <v>43998</v>
      </c>
      <c r="H89697" t="s">
        <v>13</v>
      </c>
    </row>
    <row r="89698" spans="1:8" x14ac:dyDescent="0.25">
      <c r="A89698">
        <v>6810</v>
      </c>
      <c r="B89698" s="6">
        <v>2018</v>
      </c>
      <c r="C89698" t="s">
        <v>35956</v>
      </c>
      <c r="D89698" t="s">
        <v>35962</v>
      </c>
      <c r="E89698" t="s">
        <v>16</v>
      </c>
      <c r="F89698" s="5" t="s">
        <v>22685</v>
      </c>
      <c r="G89698" s="12">
        <v>74177</v>
      </c>
      <c r="H89698" t="s">
        <v>13</v>
      </c>
    </row>
    <row r="89699" spans="1:8" x14ac:dyDescent="0.25">
      <c r="A89699">
        <v>6821</v>
      </c>
      <c r="B89699" s="6">
        <v>2018</v>
      </c>
      <c r="C89699" t="s">
        <v>35956</v>
      </c>
      <c r="D89699" t="s">
        <v>36130</v>
      </c>
      <c r="E89699" t="s">
        <v>16</v>
      </c>
      <c r="F89699" s="5" t="s">
        <v>40447</v>
      </c>
      <c r="G89699" s="12">
        <v>205000</v>
      </c>
      <c r="H89699" t="s">
        <v>13</v>
      </c>
    </row>
    <row r="89700" spans="1:8" x14ac:dyDescent="0.25">
      <c r="A89700">
        <v>6822</v>
      </c>
      <c r="B89700" s="6">
        <v>2018</v>
      </c>
      <c r="C89700" t="s">
        <v>35956</v>
      </c>
      <c r="D89700" t="s">
        <v>40448</v>
      </c>
      <c r="E89700" t="s">
        <v>16</v>
      </c>
      <c r="F89700" s="5" t="s">
        <v>15241</v>
      </c>
      <c r="G89700" s="12">
        <v>33995</v>
      </c>
      <c r="H89700" t="s">
        <v>13</v>
      </c>
    </row>
    <row r="89701" spans="1:8" x14ac:dyDescent="0.25">
      <c r="A89701">
        <v>6834</v>
      </c>
      <c r="B89701" s="6">
        <v>2018</v>
      </c>
      <c r="C89701" t="s">
        <v>35956</v>
      </c>
      <c r="D89701" t="s">
        <v>35991</v>
      </c>
      <c r="E89701" t="s">
        <v>16</v>
      </c>
      <c r="F89701" s="5" t="s">
        <v>40457</v>
      </c>
      <c r="G89701" s="12">
        <v>33999</v>
      </c>
      <c r="H89701" s="4" t="s">
        <v>62978</v>
      </c>
    </row>
    <row r="89702" spans="1:8" x14ac:dyDescent="0.25">
      <c r="A89702">
        <v>6840</v>
      </c>
      <c r="B89702" s="6">
        <v>2018</v>
      </c>
      <c r="C89702" t="s">
        <v>35956</v>
      </c>
      <c r="D89702" t="s">
        <v>35958</v>
      </c>
      <c r="E89702" t="s">
        <v>16</v>
      </c>
      <c r="F89702" s="5" t="s">
        <v>40461</v>
      </c>
      <c r="G89702" s="12">
        <v>33898</v>
      </c>
      <c r="H89702" t="s">
        <v>13</v>
      </c>
    </row>
    <row r="89703" spans="1:8" x14ac:dyDescent="0.25">
      <c r="A89703">
        <v>6841</v>
      </c>
      <c r="B89703" s="6">
        <v>2018</v>
      </c>
      <c r="C89703" t="s">
        <v>35956</v>
      </c>
      <c r="D89703" t="s">
        <v>35961</v>
      </c>
      <c r="E89703" t="s">
        <v>16</v>
      </c>
      <c r="F89703" s="5" t="s">
        <v>40462</v>
      </c>
      <c r="G89703" s="12">
        <v>43000</v>
      </c>
      <c r="H89703" s="4" t="s">
        <v>52825</v>
      </c>
    </row>
    <row r="89704" spans="1:8" x14ac:dyDescent="0.25">
      <c r="A89704">
        <v>6874</v>
      </c>
      <c r="B89704" s="6">
        <v>2018</v>
      </c>
      <c r="C89704" t="s">
        <v>35956</v>
      </c>
      <c r="D89704" t="s">
        <v>35958</v>
      </c>
      <c r="E89704" t="s">
        <v>16</v>
      </c>
      <c r="F89704" s="5" t="s">
        <v>40483</v>
      </c>
      <c r="G89704" s="12">
        <v>29985</v>
      </c>
      <c r="H89704" t="s">
        <v>13</v>
      </c>
    </row>
    <row r="89705" spans="1:8" x14ac:dyDescent="0.25">
      <c r="A89705">
        <v>6881</v>
      </c>
      <c r="B89705" s="6">
        <v>2018</v>
      </c>
      <c r="C89705" t="s">
        <v>35956</v>
      </c>
      <c r="D89705" t="s">
        <v>36130</v>
      </c>
      <c r="E89705" t="s">
        <v>16</v>
      </c>
      <c r="F89705" s="5" t="s">
        <v>40488</v>
      </c>
      <c r="G89705" s="12">
        <v>239900</v>
      </c>
      <c r="H89705" t="s">
        <v>13</v>
      </c>
    </row>
    <row r="89706" spans="1:8" x14ac:dyDescent="0.25">
      <c r="A89706">
        <v>6886</v>
      </c>
      <c r="B89706" s="6">
        <v>2018</v>
      </c>
      <c r="C89706" t="s">
        <v>35956</v>
      </c>
      <c r="D89706" t="s">
        <v>35958</v>
      </c>
      <c r="E89706" t="s">
        <v>16</v>
      </c>
      <c r="F89706" s="5" t="s">
        <v>40492</v>
      </c>
      <c r="G89706" s="12">
        <v>36997</v>
      </c>
      <c r="H89706" s="4" t="s">
        <v>64803</v>
      </c>
    </row>
    <row r="89707" spans="1:8" x14ac:dyDescent="0.25">
      <c r="A89707">
        <v>6895</v>
      </c>
      <c r="B89707" s="6">
        <v>2018</v>
      </c>
      <c r="C89707" t="s">
        <v>35956</v>
      </c>
      <c r="D89707" t="s">
        <v>36130</v>
      </c>
      <c r="E89707" t="s">
        <v>35986</v>
      </c>
      <c r="F89707" s="5" t="s">
        <v>40498</v>
      </c>
      <c r="G89707" s="12">
        <v>199000</v>
      </c>
      <c r="H89707" t="s">
        <v>13</v>
      </c>
    </row>
    <row r="89708" spans="1:8" x14ac:dyDescent="0.25">
      <c r="A89708">
        <v>6901</v>
      </c>
      <c r="B89708" s="6">
        <v>2018</v>
      </c>
      <c r="C89708" t="s">
        <v>35956</v>
      </c>
      <c r="D89708" t="s">
        <v>36334</v>
      </c>
      <c r="E89708" t="s">
        <v>16</v>
      </c>
      <c r="F89708" s="5" t="s">
        <v>39204</v>
      </c>
      <c r="G89708" s="12">
        <v>37998</v>
      </c>
      <c r="H89708" t="s">
        <v>13</v>
      </c>
    </row>
    <row r="89709" spans="1:8" x14ac:dyDescent="0.25">
      <c r="A89709">
        <v>6917</v>
      </c>
      <c r="B89709" s="6">
        <v>2018</v>
      </c>
      <c r="C89709" t="s">
        <v>35956</v>
      </c>
      <c r="D89709" t="s">
        <v>35958</v>
      </c>
      <c r="E89709" t="s">
        <v>16</v>
      </c>
      <c r="F89709" s="5" t="s">
        <v>36800</v>
      </c>
      <c r="G89709" s="12">
        <v>40800</v>
      </c>
      <c r="H89709" t="s">
        <v>13</v>
      </c>
    </row>
    <row r="89710" spans="1:8" x14ac:dyDescent="0.25">
      <c r="A89710">
        <v>6929</v>
      </c>
      <c r="B89710" s="6">
        <v>2018</v>
      </c>
      <c r="C89710" t="s">
        <v>35956</v>
      </c>
      <c r="D89710" t="s">
        <v>36583</v>
      </c>
      <c r="E89710" t="s">
        <v>16</v>
      </c>
      <c r="F89710" s="5" t="s">
        <v>40521</v>
      </c>
      <c r="G89710" s="12">
        <v>85950</v>
      </c>
      <c r="H89710" t="s">
        <v>13</v>
      </c>
    </row>
    <row r="89711" spans="1:8" x14ac:dyDescent="0.25">
      <c r="A89711">
        <v>6933</v>
      </c>
      <c r="B89711" s="6">
        <v>2018</v>
      </c>
      <c r="C89711" t="s">
        <v>35956</v>
      </c>
      <c r="D89711" t="s">
        <v>35981</v>
      </c>
      <c r="E89711" t="s">
        <v>16</v>
      </c>
      <c r="F89711" s="5" t="s">
        <v>2628</v>
      </c>
      <c r="G89711" s="12">
        <v>56995</v>
      </c>
      <c r="H89711" t="s">
        <v>13</v>
      </c>
    </row>
    <row r="89712" spans="1:8" x14ac:dyDescent="0.25">
      <c r="A89712">
        <v>6936</v>
      </c>
      <c r="B89712" s="6">
        <v>2018</v>
      </c>
      <c r="C89712" t="s">
        <v>35956</v>
      </c>
      <c r="D89712" t="s">
        <v>36178</v>
      </c>
      <c r="E89712" t="s">
        <v>35986</v>
      </c>
      <c r="F89712" s="5" t="s">
        <v>2923</v>
      </c>
      <c r="G89712" s="12">
        <v>112500</v>
      </c>
      <c r="H89712" t="s">
        <v>13</v>
      </c>
    </row>
    <row r="89713" spans="1:8" x14ac:dyDescent="0.25">
      <c r="A89713">
        <v>6953</v>
      </c>
      <c r="B89713" s="6">
        <v>2018</v>
      </c>
      <c r="C89713" t="s">
        <v>35956</v>
      </c>
      <c r="D89713" t="s">
        <v>36062</v>
      </c>
      <c r="E89713" t="s">
        <v>16</v>
      </c>
      <c r="F89713" s="5" t="s">
        <v>40532</v>
      </c>
      <c r="G89713" s="12">
        <v>164990</v>
      </c>
      <c r="H89713" s="4" t="s">
        <v>53691</v>
      </c>
    </row>
    <row r="89714" spans="1:8" x14ac:dyDescent="0.25">
      <c r="A89714">
        <v>6965</v>
      </c>
      <c r="B89714" s="6">
        <v>2018</v>
      </c>
      <c r="C89714" t="s">
        <v>35956</v>
      </c>
      <c r="D89714" t="s">
        <v>35958</v>
      </c>
      <c r="E89714" t="s">
        <v>16</v>
      </c>
      <c r="F89714" s="5" t="s">
        <v>25602</v>
      </c>
      <c r="G89714" s="12">
        <v>39999</v>
      </c>
      <c r="H89714" t="s">
        <v>13</v>
      </c>
    </row>
    <row r="89715" spans="1:8" x14ac:dyDescent="0.25">
      <c r="A89715">
        <v>6970</v>
      </c>
      <c r="B89715" s="6">
        <v>2018</v>
      </c>
      <c r="C89715" t="s">
        <v>35956</v>
      </c>
      <c r="D89715" t="s">
        <v>35958</v>
      </c>
      <c r="E89715" t="s">
        <v>16</v>
      </c>
      <c r="F89715" s="5" t="s">
        <v>6951</v>
      </c>
      <c r="G89715" s="12">
        <v>40990</v>
      </c>
      <c r="H89715" t="s">
        <v>13</v>
      </c>
    </row>
    <row r="89716" spans="1:8" x14ac:dyDescent="0.25">
      <c r="A89716">
        <v>6975</v>
      </c>
      <c r="B89716" s="6">
        <v>2018</v>
      </c>
      <c r="C89716" t="s">
        <v>35956</v>
      </c>
      <c r="D89716" t="s">
        <v>36095</v>
      </c>
      <c r="E89716" t="s">
        <v>16</v>
      </c>
      <c r="F89716" s="5" t="s">
        <v>40543</v>
      </c>
      <c r="G89716" s="12">
        <v>69900</v>
      </c>
      <c r="H89716" t="s">
        <v>13</v>
      </c>
    </row>
    <row r="89717" spans="1:8" x14ac:dyDescent="0.25">
      <c r="A89717">
        <v>6988</v>
      </c>
      <c r="B89717" s="6">
        <v>2018</v>
      </c>
      <c r="C89717" t="s">
        <v>35956</v>
      </c>
      <c r="D89717" t="s">
        <v>35991</v>
      </c>
      <c r="E89717" t="s">
        <v>35986</v>
      </c>
      <c r="F89717" s="5" t="s">
        <v>40551</v>
      </c>
      <c r="G89717" s="12">
        <v>41398</v>
      </c>
      <c r="H89717" t="s">
        <v>13</v>
      </c>
    </row>
    <row r="89718" spans="1:8" x14ac:dyDescent="0.25">
      <c r="A89718">
        <v>6995</v>
      </c>
      <c r="B89718" s="6">
        <v>2018</v>
      </c>
      <c r="C89718" t="s">
        <v>35956</v>
      </c>
      <c r="D89718" t="s">
        <v>35987</v>
      </c>
      <c r="E89718" t="s">
        <v>16</v>
      </c>
      <c r="F89718" s="5" t="s">
        <v>31182</v>
      </c>
      <c r="G89718" s="12">
        <v>39950</v>
      </c>
      <c r="H89718" s="4" t="s">
        <v>52825</v>
      </c>
    </row>
    <row r="89719" spans="1:8" x14ac:dyDescent="0.25">
      <c r="A89719">
        <v>7013</v>
      </c>
      <c r="B89719" s="6">
        <v>2018</v>
      </c>
      <c r="C89719" t="s">
        <v>35956</v>
      </c>
      <c r="D89719" t="s">
        <v>35981</v>
      </c>
      <c r="E89719" t="s">
        <v>16</v>
      </c>
      <c r="F89719" s="5" t="s">
        <v>40565</v>
      </c>
      <c r="G89719" s="12">
        <v>64337</v>
      </c>
      <c r="H89719" t="s">
        <v>13</v>
      </c>
    </row>
    <row r="89720" spans="1:8" x14ac:dyDescent="0.25">
      <c r="A89720">
        <v>7026</v>
      </c>
      <c r="B89720" s="6">
        <v>2018</v>
      </c>
      <c r="C89720" t="s">
        <v>35956</v>
      </c>
      <c r="D89720" t="s">
        <v>35985</v>
      </c>
      <c r="E89720" t="s">
        <v>16</v>
      </c>
      <c r="F89720" s="5" t="s">
        <v>40573</v>
      </c>
      <c r="G89720" s="12">
        <v>48988</v>
      </c>
      <c r="H89720" t="s">
        <v>13</v>
      </c>
    </row>
    <row r="89721" spans="1:8" x14ac:dyDescent="0.25">
      <c r="A89721">
        <v>7029</v>
      </c>
      <c r="B89721" s="6">
        <v>2018</v>
      </c>
      <c r="C89721" t="s">
        <v>35956</v>
      </c>
      <c r="D89721" t="s">
        <v>36124</v>
      </c>
      <c r="E89721" t="s">
        <v>16</v>
      </c>
      <c r="F89721" s="5" t="s">
        <v>39307</v>
      </c>
      <c r="G89721" s="12">
        <v>175000</v>
      </c>
      <c r="H89721" s="4" t="s">
        <v>63437</v>
      </c>
    </row>
    <row r="89722" spans="1:8" x14ac:dyDescent="0.25">
      <c r="A89722">
        <v>7034</v>
      </c>
      <c r="B89722" s="6">
        <v>2018</v>
      </c>
      <c r="C89722" t="s">
        <v>35956</v>
      </c>
      <c r="D89722" t="s">
        <v>35981</v>
      </c>
      <c r="E89722" t="s">
        <v>16</v>
      </c>
      <c r="F89722" s="5" t="s">
        <v>40411</v>
      </c>
      <c r="G89722" s="12">
        <v>61998</v>
      </c>
      <c r="H89722" s="4" t="s">
        <v>52847</v>
      </c>
    </row>
    <row r="89723" spans="1:8" x14ac:dyDescent="0.25">
      <c r="A89723">
        <v>7038</v>
      </c>
      <c r="B89723" s="6">
        <v>2018</v>
      </c>
      <c r="C89723" t="s">
        <v>35956</v>
      </c>
      <c r="D89723" t="s">
        <v>35958</v>
      </c>
      <c r="E89723" t="s">
        <v>16</v>
      </c>
      <c r="F89723" s="5" t="s">
        <v>40577</v>
      </c>
      <c r="G89723" s="12">
        <v>43900</v>
      </c>
      <c r="H89723" t="s">
        <v>13</v>
      </c>
    </row>
    <row r="89724" spans="1:8" x14ac:dyDescent="0.25">
      <c r="A89724">
        <v>7060</v>
      </c>
      <c r="B89724" s="6">
        <v>2018</v>
      </c>
      <c r="C89724" t="s">
        <v>35956</v>
      </c>
      <c r="D89724" t="s">
        <v>36012</v>
      </c>
      <c r="E89724" t="s">
        <v>16</v>
      </c>
      <c r="F89724" s="5" t="s">
        <v>26313</v>
      </c>
      <c r="G89724" s="12">
        <v>55995</v>
      </c>
      <c r="H89724" s="4" t="s">
        <v>52847</v>
      </c>
    </row>
    <row r="89725" spans="1:8" x14ac:dyDescent="0.25">
      <c r="A89725">
        <v>7077</v>
      </c>
      <c r="B89725" s="6">
        <v>2018</v>
      </c>
      <c r="C89725" t="s">
        <v>35956</v>
      </c>
      <c r="D89725" t="s">
        <v>35981</v>
      </c>
      <c r="E89725" t="s">
        <v>16</v>
      </c>
      <c r="F89725" s="5" t="s">
        <v>40607</v>
      </c>
      <c r="G89725" s="12">
        <v>63907</v>
      </c>
      <c r="H89725" s="4" t="s">
        <v>62848</v>
      </c>
    </row>
    <row r="89726" spans="1:8" x14ac:dyDescent="0.25">
      <c r="A89726">
        <v>7103</v>
      </c>
      <c r="B89726" s="6">
        <v>2018</v>
      </c>
      <c r="C89726" t="s">
        <v>35956</v>
      </c>
      <c r="D89726" t="s">
        <v>36197</v>
      </c>
      <c r="E89726" t="s">
        <v>35986</v>
      </c>
      <c r="F89726" s="5" t="s">
        <v>40623</v>
      </c>
      <c r="G89726" s="12">
        <v>42495</v>
      </c>
      <c r="H89726" t="s">
        <v>13</v>
      </c>
    </row>
    <row r="89727" spans="1:8" x14ac:dyDescent="0.25">
      <c r="A89727">
        <v>7107</v>
      </c>
      <c r="B89727" s="6">
        <v>2018</v>
      </c>
      <c r="C89727" t="s">
        <v>35956</v>
      </c>
      <c r="D89727" t="s">
        <v>36111</v>
      </c>
      <c r="E89727" t="s">
        <v>16</v>
      </c>
      <c r="F89727" s="5" t="s">
        <v>40625</v>
      </c>
      <c r="G89727" s="12">
        <v>62900</v>
      </c>
      <c r="H89727" t="s">
        <v>13</v>
      </c>
    </row>
    <row r="89728" spans="1:8" x14ac:dyDescent="0.25">
      <c r="A89728">
        <v>7108</v>
      </c>
      <c r="B89728" s="6">
        <v>2018</v>
      </c>
      <c r="C89728" t="s">
        <v>35956</v>
      </c>
      <c r="D89728" t="s">
        <v>36111</v>
      </c>
      <c r="E89728" t="s">
        <v>16</v>
      </c>
      <c r="F89728" s="5" t="s">
        <v>40626</v>
      </c>
      <c r="G89728" s="12">
        <v>52994</v>
      </c>
      <c r="H89728" s="4" t="s">
        <v>52847</v>
      </c>
    </row>
    <row r="89729" spans="1:8" x14ac:dyDescent="0.25">
      <c r="A89729">
        <v>7110</v>
      </c>
      <c r="B89729" s="6">
        <v>2018</v>
      </c>
      <c r="C89729" t="s">
        <v>35956</v>
      </c>
      <c r="D89729" t="s">
        <v>35987</v>
      </c>
      <c r="E89729" t="s">
        <v>16</v>
      </c>
      <c r="F89729" s="5" t="s">
        <v>40628</v>
      </c>
      <c r="G89729" s="12">
        <v>39199</v>
      </c>
      <c r="H89729" s="4" t="s">
        <v>52853</v>
      </c>
    </row>
    <row r="89730" spans="1:8" x14ac:dyDescent="0.25">
      <c r="A89730">
        <v>7129</v>
      </c>
      <c r="B89730" s="6">
        <v>2018</v>
      </c>
      <c r="C89730" t="s">
        <v>35956</v>
      </c>
      <c r="D89730" t="s">
        <v>36130</v>
      </c>
      <c r="E89730" t="s">
        <v>35986</v>
      </c>
      <c r="F89730" s="5" t="s">
        <v>12297</v>
      </c>
      <c r="G89730" s="12">
        <v>185991</v>
      </c>
      <c r="H89730" t="s">
        <v>13</v>
      </c>
    </row>
    <row r="89731" spans="1:8" x14ac:dyDescent="0.25">
      <c r="A89731">
        <v>7169</v>
      </c>
      <c r="B89731" s="6">
        <v>2018</v>
      </c>
      <c r="C89731" t="s">
        <v>35956</v>
      </c>
      <c r="D89731" t="s">
        <v>36261</v>
      </c>
      <c r="E89731" t="s">
        <v>16</v>
      </c>
      <c r="F89731" s="5" t="s">
        <v>9627</v>
      </c>
      <c r="G89731" s="12">
        <v>118950</v>
      </c>
      <c r="H89731" t="s">
        <v>13</v>
      </c>
    </row>
    <row r="89732" spans="1:8" x14ac:dyDescent="0.25">
      <c r="A89732">
        <v>7170</v>
      </c>
      <c r="B89732" s="6">
        <v>2018</v>
      </c>
      <c r="C89732" t="s">
        <v>35956</v>
      </c>
      <c r="D89732" t="s">
        <v>36334</v>
      </c>
      <c r="E89732" t="s">
        <v>16</v>
      </c>
      <c r="F89732" s="5" t="s">
        <v>40657</v>
      </c>
      <c r="G89732" s="12">
        <v>35998</v>
      </c>
      <c r="H89732" s="4" t="s">
        <v>52847</v>
      </c>
    </row>
    <row r="89733" spans="1:8" x14ac:dyDescent="0.25">
      <c r="A89733">
        <v>7175</v>
      </c>
      <c r="B89733" s="6">
        <v>2018</v>
      </c>
      <c r="C89733" t="s">
        <v>35956</v>
      </c>
      <c r="D89733" t="s">
        <v>36334</v>
      </c>
      <c r="E89733" t="s">
        <v>16</v>
      </c>
      <c r="F89733" s="5" t="s">
        <v>7332</v>
      </c>
      <c r="G89733" s="12">
        <v>41995</v>
      </c>
      <c r="H89733" t="s">
        <v>13</v>
      </c>
    </row>
    <row r="89734" spans="1:8" x14ac:dyDescent="0.25">
      <c r="A89734">
        <v>7182</v>
      </c>
      <c r="B89734" s="6">
        <v>2018</v>
      </c>
      <c r="C89734" t="s">
        <v>35956</v>
      </c>
      <c r="D89734" t="s">
        <v>35967</v>
      </c>
      <c r="E89734" t="s">
        <v>16</v>
      </c>
      <c r="F89734" s="5" t="s">
        <v>40662</v>
      </c>
      <c r="G89734" s="12">
        <v>109000</v>
      </c>
      <c r="H89734" t="s">
        <v>13</v>
      </c>
    </row>
    <row r="89735" spans="1:8" x14ac:dyDescent="0.25">
      <c r="A89735">
        <v>7183</v>
      </c>
      <c r="B89735" s="6">
        <v>2018</v>
      </c>
      <c r="C89735" t="s">
        <v>35956</v>
      </c>
      <c r="D89735" t="s">
        <v>36143</v>
      </c>
      <c r="E89735" t="s">
        <v>35986</v>
      </c>
      <c r="F89735" s="5" t="s">
        <v>40663</v>
      </c>
      <c r="G89735" s="12">
        <v>79900</v>
      </c>
      <c r="H89735" t="s">
        <v>13</v>
      </c>
    </row>
    <row r="89736" spans="1:8" x14ac:dyDescent="0.25">
      <c r="A89736">
        <v>7188</v>
      </c>
      <c r="B89736" s="6">
        <v>2018</v>
      </c>
      <c r="C89736" t="s">
        <v>35956</v>
      </c>
      <c r="D89736" t="s">
        <v>36261</v>
      </c>
      <c r="E89736" t="s">
        <v>16</v>
      </c>
      <c r="F89736" s="5" t="s">
        <v>7525</v>
      </c>
      <c r="G89736" s="12">
        <v>128000</v>
      </c>
      <c r="H89736" s="4" t="s">
        <v>52847</v>
      </c>
    </row>
    <row r="89737" spans="1:8" x14ac:dyDescent="0.25">
      <c r="A89737">
        <v>7190</v>
      </c>
      <c r="B89737" s="6">
        <v>2018</v>
      </c>
      <c r="C89737" t="s">
        <v>35956</v>
      </c>
      <c r="D89737" t="s">
        <v>36666</v>
      </c>
      <c r="E89737" t="s">
        <v>35986</v>
      </c>
      <c r="F89737" s="5" t="s">
        <v>40667</v>
      </c>
      <c r="G89737" s="12">
        <v>155991</v>
      </c>
      <c r="H89737" t="s">
        <v>13</v>
      </c>
    </row>
    <row r="89738" spans="1:8" x14ac:dyDescent="0.25">
      <c r="A89738">
        <v>7192</v>
      </c>
      <c r="B89738" s="6">
        <v>2018</v>
      </c>
      <c r="C89738" t="s">
        <v>35956</v>
      </c>
      <c r="D89738" t="s">
        <v>36132</v>
      </c>
      <c r="E89738" t="s">
        <v>16</v>
      </c>
      <c r="F89738" s="5" t="s">
        <v>40669</v>
      </c>
      <c r="G89738" s="12">
        <v>98950</v>
      </c>
      <c r="H89738" s="4" t="s">
        <v>52847</v>
      </c>
    </row>
    <row r="89739" spans="1:8" x14ac:dyDescent="0.25">
      <c r="A89739">
        <v>7197</v>
      </c>
      <c r="B89739" s="6">
        <v>2018</v>
      </c>
      <c r="C89739" t="s">
        <v>35956</v>
      </c>
      <c r="D89739" t="s">
        <v>35984</v>
      </c>
      <c r="E89739" t="s">
        <v>16</v>
      </c>
      <c r="F89739" s="5" t="s">
        <v>10919</v>
      </c>
      <c r="G89739" s="12">
        <v>49999</v>
      </c>
      <c r="H89739" t="s">
        <v>13</v>
      </c>
    </row>
    <row r="89740" spans="1:8" x14ac:dyDescent="0.25">
      <c r="A89740">
        <v>7202</v>
      </c>
      <c r="B89740" s="6">
        <v>2018</v>
      </c>
      <c r="C89740" t="s">
        <v>35956</v>
      </c>
      <c r="D89740" t="s">
        <v>36143</v>
      </c>
      <c r="E89740" t="s">
        <v>35986</v>
      </c>
      <c r="F89740" s="5" t="s">
        <v>40676</v>
      </c>
      <c r="G89740" s="12">
        <v>69995</v>
      </c>
      <c r="H89740" t="s">
        <v>13</v>
      </c>
    </row>
    <row r="89741" spans="1:8" x14ac:dyDescent="0.25">
      <c r="A89741">
        <v>7210</v>
      </c>
      <c r="B89741" s="6">
        <v>2018</v>
      </c>
      <c r="C89741" t="s">
        <v>35956</v>
      </c>
      <c r="D89741" t="s">
        <v>36006</v>
      </c>
      <c r="E89741" t="s">
        <v>16</v>
      </c>
      <c r="F89741" s="5" t="s">
        <v>40680</v>
      </c>
      <c r="G89741" s="12">
        <v>127000</v>
      </c>
      <c r="H89741" t="s">
        <v>13</v>
      </c>
    </row>
    <row r="89742" spans="1:8" x14ac:dyDescent="0.25">
      <c r="A89742">
        <v>7216</v>
      </c>
      <c r="B89742" s="6">
        <v>2018</v>
      </c>
      <c r="C89742" t="s">
        <v>35956</v>
      </c>
      <c r="D89742" t="s">
        <v>35987</v>
      </c>
      <c r="E89742" t="s">
        <v>16</v>
      </c>
      <c r="F89742" s="5" t="s">
        <v>40684</v>
      </c>
      <c r="G89742" s="12">
        <v>48888</v>
      </c>
      <c r="H89742" t="s">
        <v>13</v>
      </c>
    </row>
    <row r="89743" spans="1:8" x14ac:dyDescent="0.25">
      <c r="A89743">
        <v>7220</v>
      </c>
      <c r="B89743" s="6">
        <v>2018</v>
      </c>
      <c r="C89743" t="s">
        <v>35956</v>
      </c>
      <c r="D89743" t="s">
        <v>36130</v>
      </c>
      <c r="E89743" t="s">
        <v>16</v>
      </c>
      <c r="F89743" s="5" t="s">
        <v>40687</v>
      </c>
      <c r="G89743" s="12">
        <v>259900</v>
      </c>
      <c r="H89743" t="s">
        <v>13</v>
      </c>
    </row>
    <row r="89744" spans="1:8" x14ac:dyDescent="0.25">
      <c r="A89744">
        <v>7223</v>
      </c>
      <c r="B89744" s="6">
        <v>2018</v>
      </c>
      <c r="C89744" t="s">
        <v>35956</v>
      </c>
      <c r="D89744" t="s">
        <v>35958</v>
      </c>
      <c r="E89744" t="s">
        <v>16</v>
      </c>
      <c r="F89744" s="5" t="s">
        <v>40689</v>
      </c>
      <c r="G89744" s="12">
        <v>33222</v>
      </c>
      <c r="H89744" t="s">
        <v>13</v>
      </c>
    </row>
    <row r="89745" spans="1:8" x14ac:dyDescent="0.25">
      <c r="A89745">
        <v>7228</v>
      </c>
      <c r="B89745" s="6">
        <v>2018</v>
      </c>
      <c r="C89745" t="s">
        <v>35956</v>
      </c>
      <c r="D89745" t="s">
        <v>36143</v>
      </c>
      <c r="E89745" t="s">
        <v>16</v>
      </c>
      <c r="F89745" s="5" t="s">
        <v>431</v>
      </c>
      <c r="G89745" s="12">
        <v>81496</v>
      </c>
      <c r="H89745" t="s">
        <v>13</v>
      </c>
    </row>
    <row r="89746" spans="1:8" x14ac:dyDescent="0.25">
      <c r="A89746">
        <v>7244</v>
      </c>
      <c r="B89746" s="6">
        <v>2018</v>
      </c>
      <c r="C89746" t="s">
        <v>35956</v>
      </c>
      <c r="D89746" t="s">
        <v>36143</v>
      </c>
      <c r="E89746" t="s">
        <v>16</v>
      </c>
      <c r="F89746" s="5" t="s">
        <v>40702</v>
      </c>
      <c r="G89746" s="12">
        <v>70895</v>
      </c>
      <c r="H89746" t="s">
        <v>13</v>
      </c>
    </row>
    <row r="89747" spans="1:8" x14ac:dyDescent="0.25">
      <c r="A89747">
        <v>7263</v>
      </c>
      <c r="B89747" s="6">
        <v>2018</v>
      </c>
      <c r="C89747" t="s">
        <v>35956</v>
      </c>
      <c r="D89747" t="s">
        <v>35987</v>
      </c>
      <c r="E89747" t="s">
        <v>16</v>
      </c>
      <c r="F89747" s="5" t="s">
        <v>40716</v>
      </c>
      <c r="G89747" s="12">
        <v>46900</v>
      </c>
      <c r="H89747" s="4" t="s">
        <v>53691</v>
      </c>
    </row>
    <row r="89748" spans="1:8" x14ac:dyDescent="0.25">
      <c r="A89748">
        <v>7264</v>
      </c>
      <c r="B89748" s="6">
        <v>2018</v>
      </c>
      <c r="C89748" t="s">
        <v>35956</v>
      </c>
      <c r="D89748" t="s">
        <v>36189</v>
      </c>
      <c r="E89748" t="s">
        <v>16</v>
      </c>
      <c r="F89748" s="5" t="s">
        <v>40717</v>
      </c>
      <c r="G89748" s="12">
        <v>41995</v>
      </c>
      <c r="H89748" s="4" t="s">
        <v>52817</v>
      </c>
    </row>
    <row r="89749" spans="1:8" x14ac:dyDescent="0.25">
      <c r="A89749">
        <v>7270</v>
      </c>
      <c r="B89749" s="6">
        <v>2018</v>
      </c>
      <c r="C89749" t="s">
        <v>35956</v>
      </c>
      <c r="D89749" t="s">
        <v>36130</v>
      </c>
      <c r="E89749" t="s">
        <v>16</v>
      </c>
      <c r="F89749" s="5" t="s">
        <v>40719</v>
      </c>
      <c r="G89749" s="12">
        <v>209595</v>
      </c>
      <c r="H89749" t="s">
        <v>13</v>
      </c>
    </row>
    <row r="89750" spans="1:8" x14ac:dyDescent="0.25">
      <c r="A89750">
        <v>7278</v>
      </c>
      <c r="B89750" s="6">
        <v>2018</v>
      </c>
      <c r="C89750" t="s">
        <v>35956</v>
      </c>
      <c r="D89750" t="s">
        <v>35991</v>
      </c>
      <c r="E89750" t="s">
        <v>16</v>
      </c>
      <c r="F89750" s="5" t="s">
        <v>30342</v>
      </c>
      <c r="G89750" s="12">
        <v>31599</v>
      </c>
      <c r="H89750" s="4" t="s">
        <v>53863</v>
      </c>
    </row>
    <row r="89751" spans="1:8" x14ac:dyDescent="0.25">
      <c r="A89751">
        <v>7279</v>
      </c>
      <c r="B89751" s="6">
        <v>2018</v>
      </c>
      <c r="C89751" t="s">
        <v>35956</v>
      </c>
      <c r="D89751" t="s">
        <v>35991</v>
      </c>
      <c r="E89751" t="s">
        <v>16</v>
      </c>
      <c r="F89751" s="5" t="s">
        <v>35494</v>
      </c>
      <c r="G89751" s="12">
        <v>39799</v>
      </c>
      <c r="H89751" s="4" t="s">
        <v>52817</v>
      </c>
    </row>
    <row r="89752" spans="1:8" x14ac:dyDescent="0.25">
      <c r="A89752">
        <v>7280</v>
      </c>
      <c r="B89752" s="6">
        <v>2018</v>
      </c>
      <c r="C89752" t="s">
        <v>35956</v>
      </c>
      <c r="D89752" t="s">
        <v>35991</v>
      </c>
      <c r="E89752" t="s">
        <v>16</v>
      </c>
      <c r="F89752" s="5" t="s">
        <v>2668</v>
      </c>
      <c r="G89752" s="12">
        <v>47995</v>
      </c>
      <c r="H89752" t="s">
        <v>13</v>
      </c>
    </row>
    <row r="89753" spans="1:8" x14ac:dyDescent="0.25">
      <c r="A89753">
        <v>7282</v>
      </c>
      <c r="B89753" s="6">
        <v>2018</v>
      </c>
      <c r="C89753" t="s">
        <v>35956</v>
      </c>
      <c r="D89753" t="s">
        <v>35991</v>
      </c>
      <c r="E89753" t="s">
        <v>16</v>
      </c>
      <c r="F89753" s="5" t="s">
        <v>12963</v>
      </c>
      <c r="G89753" s="12">
        <v>44199</v>
      </c>
      <c r="H89753" s="4" t="s">
        <v>52817</v>
      </c>
    </row>
    <row r="89754" spans="1:8" x14ac:dyDescent="0.25">
      <c r="A89754">
        <v>7286</v>
      </c>
      <c r="B89754" s="6">
        <v>2018</v>
      </c>
      <c r="C89754" t="s">
        <v>35956</v>
      </c>
      <c r="D89754" t="s">
        <v>36334</v>
      </c>
      <c r="E89754" t="s">
        <v>16</v>
      </c>
      <c r="F89754" s="5" t="s">
        <v>2146</v>
      </c>
      <c r="G89754" s="12">
        <v>33977</v>
      </c>
      <c r="H89754" t="s">
        <v>13</v>
      </c>
    </row>
    <row r="89755" spans="1:8" x14ac:dyDescent="0.25">
      <c r="A89755">
        <v>7308</v>
      </c>
      <c r="B89755" s="6">
        <v>2018</v>
      </c>
      <c r="C89755" t="s">
        <v>35956</v>
      </c>
      <c r="D89755" t="s">
        <v>36143</v>
      </c>
      <c r="E89755" t="s">
        <v>35986</v>
      </c>
      <c r="F89755" s="5" t="s">
        <v>40734</v>
      </c>
      <c r="G89755" s="12">
        <v>64991</v>
      </c>
      <c r="H89755" t="s">
        <v>13</v>
      </c>
    </row>
    <row r="89756" spans="1:8" x14ac:dyDescent="0.25">
      <c r="A89756">
        <v>7313</v>
      </c>
      <c r="B89756" s="6">
        <v>2018</v>
      </c>
      <c r="C89756" t="s">
        <v>35956</v>
      </c>
      <c r="D89756" t="s">
        <v>35958</v>
      </c>
      <c r="E89756" t="s">
        <v>16</v>
      </c>
      <c r="F89756" s="5" t="s">
        <v>40736</v>
      </c>
      <c r="G89756" s="12">
        <v>36498</v>
      </c>
      <c r="H89756" t="s">
        <v>13</v>
      </c>
    </row>
    <row r="89757" spans="1:8" x14ac:dyDescent="0.25">
      <c r="A89757">
        <v>7324</v>
      </c>
      <c r="B89757" s="6">
        <v>2018</v>
      </c>
      <c r="C89757" t="s">
        <v>35956</v>
      </c>
      <c r="D89757" t="s">
        <v>36143</v>
      </c>
      <c r="E89757" t="s">
        <v>35986</v>
      </c>
      <c r="F89757" s="5" t="s">
        <v>40741</v>
      </c>
      <c r="G89757" s="12">
        <v>74498</v>
      </c>
      <c r="H89757" t="s">
        <v>13</v>
      </c>
    </row>
    <row r="89758" spans="1:8" x14ac:dyDescent="0.25">
      <c r="A89758">
        <v>7325</v>
      </c>
      <c r="B89758" s="6">
        <v>2018</v>
      </c>
      <c r="C89758" t="s">
        <v>35956</v>
      </c>
      <c r="D89758" t="s">
        <v>35958</v>
      </c>
      <c r="E89758" t="s">
        <v>16</v>
      </c>
      <c r="F89758" s="5" t="s">
        <v>40742</v>
      </c>
      <c r="G89758" s="12">
        <v>39622</v>
      </c>
      <c r="H89758" s="4" t="s">
        <v>63418</v>
      </c>
    </row>
    <row r="89759" spans="1:8" x14ac:dyDescent="0.25">
      <c r="A89759">
        <v>7332</v>
      </c>
      <c r="B89759" s="6">
        <v>2018</v>
      </c>
      <c r="C89759" t="s">
        <v>35956</v>
      </c>
      <c r="D89759" t="s">
        <v>36008</v>
      </c>
      <c r="E89759" t="s">
        <v>16</v>
      </c>
      <c r="F89759" s="5" t="s">
        <v>40747</v>
      </c>
      <c r="G89759" s="12">
        <v>89989</v>
      </c>
      <c r="H89759" t="s">
        <v>13</v>
      </c>
    </row>
    <row r="89760" spans="1:8" x14ac:dyDescent="0.25">
      <c r="A89760">
        <v>7337</v>
      </c>
      <c r="B89760" s="6">
        <v>2018</v>
      </c>
      <c r="C89760" t="s">
        <v>35956</v>
      </c>
      <c r="D89760" t="s">
        <v>36334</v>
      </c>
      <c r="E89760" t="s">
        <v>16</v>
      </c>
      <c r="F89760" s="5" t="s">
        <v>40751</v>
      </c>
      <c r="G89760" s="12">
        <v>35977</v>
      </c>
      <c r="H89760" t="s">
        <v>13</v>
      </c>
    </row>
    <row r="89761" spans="1:8" x14ac:dyDescent="0.25">
      <c r="A89761">
        <v>7345</v>
      </c>
      <c r="B89761" s="6">
        <v>2018</v>
      </c>
      <c r="C89761" t="s">
        <v>35956</v>
      </c>
      <c r="D89761" t="s">
        <v>35961</v>
      </c>
      <c r="E89761" t="s">
        <v>16</v>
      </c>
      <c r="F89761" s="5" t="s">
        <v>38985</v>
      </c>
      <c r="G89761" s="12">
        <v>54590</v>
      </c>
      <c r="H89761" s="4" t="s">
        <v>52899</v>
      </c>
    </row>
    <row r="89762" spans="1:8" x14ac:dyDescent="0.25">
      <c r="A89762">
        <v>7347</v>
      </c>
      <c r="B89762" s="6">
        <v>2018</v>
      </c>
      <c r="C89762" t="s">
        <v>35956</v>
      </c>
      <c r="D89762" t="s">
        <v>36413</v>
      </c>
      <c r="E89762" t="s">
        <v>16</v>
      </c>
      <c r="F89762" s="5" t="s">
        <v>40757</v>
      </c>
      <c r="G89762" s="12">
        <v>64990</v>
      </c>
      <c r="H89762" t="s">
        <v>13</v>
      </c>
    </row>
    <row r="89763" spans="1:8" x14ac:dyDescent="0.25">
      <c r="A89763">
        <v>7363</v>
      </c>
      <c r="B89763" s="6">
        <v>2018</v>
      </c>
      <c r="C89763" t="s">
        <v>35956</v>
      </c>
      <c r="D89763" t="s">
        <v>36334</v>
      </c>
      <c r="E89763" t="s">
        <v>35986</v>
      </c>
      <c r="F89763" s="5" t="s">
        <v>17514</v>
      </c>
      <c r="G89763" s="12" t="s">
        <v>366</v>
      </c>
      <c r="H89763" t="s">
        <v>13</v>
      </c>
    </row>
    <row r="89764" spans="1:8" x14ac:dyDescent="0.25">
      <c r="A89764">
        <v>7364</v>
      </c>
      <c r="B89764" s="6">
        <v>2018</v>
      </c>
      <c r="C89764" t="s">
        <v>35956</v>
      </c>
      <c r="D89764" t="s">
        <v>36196</v>
      </c>
      <c r="E89764" t="s">
        <v>16</v>
      </c>
      <c r="F89764" s="5" t="s">
        <v>40763</v>
      </c>
      <c r="G89764" s="12">
        <v>120999</v>
      </c>
      <c r="H89764" t="s">
        <v>13</v>
      </c>
    </row>
    <row r="89765" spans="1:8" x14ac:dyDescent="0.25">
      <c r="A89765">
        <v>7382</v>
      </c>
      <c r="B89765" s="6">
        <v>2018</v>
      </c>
      <c r="C89765" t="s">
        <v>35956</v>
      </c>
      <c r="D89765" t="s">
        <v>35961</v>
      </c>
      <c r="E89765" t="s">
        <v>35986</v>
      </c>
      <c r="F89765" s="5" t="s">
        <v>40776</v>
      </c>
      <c r="G89765" s="12">
        <v>53991</v>
      </c>
      <c r="H89765" t="s">
        <v>13</v>
      </c>
    </row>
    <row r="89766" spans="1:8" x14ac:dyDescent="0.25">
      <c r="A89766">
        <v>7397</v>
      </c>
      <c r="B89766" s="6">
        <v>2018</v>
      </c>
      <c r="C89766" t="s">
        <v>35956</v>
      </c>
      <c r="D89766" t="s">
        <v>36197</v>
      </c>
      <c r="E89766" t="s">
        <v>16</v>
      </c>
      <c r="F89766" s="5" t="s">
        <v>40787</v>
      </c>
      <c r="G89766" s="12">
        <v>46000</v>
      </c>
      <c r="H89766" t="s">
        <v>13</v>
      </c>
    </row>
    <row r="89767" spans="1:8" x14ac:dyDescent="0.25">
      <c r="A89767">
        <v>7404</v>
      </c>
      <c r="B89767" s="6">
        <v>2018</v>
      </c>
      <c r="C89767" t="s">
        <v>35956</v>
      </c>
      <c r="D89767" t="s">
        <v>36261</v>
      </c>
      <c r="E89767" t="s">
        <v>16</v>
      </c>
      <c r="F89767" s="5" t="s">
        <v>24767</v>
      </c>
      <c r="G89767" s="12">
        <v>129740</v>
      </c>
      <c r="H89767" s="4" t="s">
        <v>65393</v>
      </c>
    </row>
    <row r="89768" spans="1:8" x14ac:dyDescent="0.25">
      <c r="A89768">
        <v>7407</v>
      </c>
      <c r="B89768" s="6">
        <v>2018</v>
      </c>
      <c r="C89768" t="s">
        <v>35956</v>
      </c>
      <c r="D89768" t="s">
        <v>36006</v>
      </c>
      <c r="E89768" t="s">
        <v>16</v>
      </c>
      <c r="F89768" s="5" t="s">
        <v>40792</v>
      </c>
      <c r="G89768" s="12">
        <v>155950</v>
      </c>
      <c r="H89768" t="s">
        <v>13</v>
      </c>
    </row>
    <row r="89769" spans="1:8" x14ac:dyDescent="0.25">
      <c r="A89769">
        <v>7412</v>
      </c>
      <c r="B89769" s="6">
        <v>2018</v>
      </c>
      <c r="C89769" t="s">
        <v>35956</v>
      </c>
      <c r="D89769" t="s">
        <v>36355</v>
      </c>
      <c r="E89769" t="s">
        <v>16</v>
      </c>
      <c r="F89769" s="5" t="s">
        <v>40795</v>
      </c>
      <c r="G89769" s="12">
        <v>128995</v>
      </c>
      <c r="H89769" s="4" t="s">
        <v>52847</v>
      </c>
    </row>
    <row r="89770" spans="1:8" x14ac:dyDescent="0.25">
      <c r="A89770">
        <v>7419</v>
      </c>
      <c r="B89770" s="6">
        <v>2018</v>
      </c>
      <c r="C89770" t="s">
        <v>35956</v>
      </c>
      <c r="D89770" t="s">
        <v>36004</v>
      </c>
      <c r="E89770" t="s">
        <v>16</v>
      </c>
      <c r="F89770" s="5" t="s">
        <v>40800</v>
      </c>
      <c r="G89770" s="12">
        <v>69996</v>
      </c>
      <c r="H89770" t="s">
        <v>13</v>
      </c>
    </row>
    <row r="89771" spans="1:8" x14ac:dyDescent="0.25">
      <c r="A89771">
        <v>7431</v>
      </c>
      <c r="B89771" s="6">
        <v>2018</v>
      </c>
      <c r="C89771" t="s">
        <v>35956</v>
      </c>
      <c r="D89771" t="s">
        <v>35961</v>
      </c>
      <c r="E89771" t="s">
        <v>16</v>
      </c>
      <c r="F89771" s="5" t="s">
        <v>40807</v>
      </c>
      <c r="G89771" s="12">
        <v>40990</v>
      </c>
      <c r="H89771" t="s">
        <v>13</v>
      </c>
    </row>
    <row r="89772" spans="1:8" x14ac:dyDescent="0.25">
      <c r="A89772">
        <v>7444</v>
      </c>
      <c r="B89772" s="6">
        <v>2018</v>
      </c>
      <c r="C89772" t="s">
        <v>35956</v>
      </c>
      <c r="D89772" t="s">
        <v>36111</v>
      </c>
      <c r="E89772" t="s">
        <v>16</v>
      </c>
      <c r="F89772" s="5" t="s">
        <v>40810</v>
      </c>
      <c r="G89772" s="12">
        <v>66989</v>
      </c>
      <c r="H89772" t="s">
        <v>13</v>
      </c>
    </row>
    <row r="89773" spans="1:8" x14ac:dyDescent="0.25">
      <c r="A89773">
        <v>7458</v>
      </c>
      <c r="B89773" s="6">
        <v>2018</v>
      </c>
      <c r="C89773" t="s">
        <v>35956</v>
      </c>
      <c r="D89773" t="s">
        <v>36130</v>
      </c>
      <c r="E89773" t="s">
        <v>16</v>
      </c>
      <c r="F89773" s="5" t="s">
        <v>40819</v>
      </c>
      <c r="G89773" s="12">
        <v>194980</v>
      </c>
      <c r="H89773" t="s">
        <v>13</v>
      </c>
    </row>
    <row r="89774" spans="1:8" x14ac:dyDescent="0.25">
      <c r="A89774">
        <v>7466</v>
      </c>
      <c r="B89774" s="6">
        <v>2018</v>
      </c>
      <c r="C89774" t="s">
        <v>35956</v>
      </c>
      <c r="D89774" t="s">
        <v>36010</v>
      </c>
      <c r="E89774" t="s">
        <v>35986</v>
      </c>
      <c r="F89774" s="5" t="s">
        <v>40825</v>
      </c>
      <c r="G89774" s="12">
        <v>105990</v>
      </c>
      <c r="H89774" t="s">
        <v>13</v>
      </c>
    </row>
    <row r="89775" spans="1:8" x14ac:dyDescent="0.25">
      <c r="A89775">
        <v>7476</v>
      </c>
      <c r="B89775" s="6">
        <v>2018</v>
      </c>
      <c r="C89775" t="s">
        <v>35956</v>
      </c>
      <c r="D89775" t="s">
        <v>36178</v>
      </c>
      <c r="E89775" t="s">
        <v>16</v>
      </c>
      <c r="F89775" s="5" t="s">
        <v>28424</v>
      </c>
      <c r="G89775" s="12">
        <v>114000</v>
      </c>
      <c r="H89775" s="4" t="s">
        <v>54260</v>
      </c>
    </row>
    <row r="89776" spans="1:8" x14ac:dyDescent="0.25">
      <c r="A89776">
        <v>7489</v>
      </c>
      <c r="B89776" s="6">
        <v>2018</v>
      </c>
      <c r="C89776" t="s">
        <v>35956</v>
      </c>
      <c r="D89776" t="s">
        <v>35961</v>
      </c>
      <c r="E89776" t="s">
        <v>16</v>
      </c>
      <c r="F89776" s="5" t="s">
        <v>7599</v>
      </c>
      <c r="G89776" s="12">
        <v>55000</v>
      </c>
      <c r="H89776" t="s">
        <v>13</v>
      </c>
    </row>
    <row r="89777" spans="1:8" x14ac:dyDescent="0.25">
      <c r="A89777">
        <v>7499</v>
      </c>
      <c r="B89777" s="6">
        <v>2018</v>
      </c>
      <c r="C89777" t="s">
        <v>35956</v>
      </c>
      <c r="D89777" t="s">
        <v>35984</v>
      </c>
      <c r="E89777" t="s">
        <v>16</v>
      </c>
      <c r="F89777" s="5" t="s">
        <v>40842</v>
      </c>
      <c r="G89777" s="12">
        <v>49500</v>
      </c>
      <c r="H89777" t="s">
        <v>13</v>
      </c>
    </row>
    <row r="89778" spans="1:8" x14ac:dyDescent="0.25">
      <c r="A89778">
        <v>7508</v>
      </c>
      <c r="B89778" s="6">
        <v>2018</v>
      </c>
      <c r="C89778" t="s">
        <v>35956</v>
      </c>
      <c r="D89778" t="s">
        <v>35991</v>
      </c>
      <c r="E89778" t="s">
        <v>16</v>
      </c>
      <c r="F89778" s="5" t="s">
        <v>32099</v>
      </c>
      <c r="G89778" s="12">
        <v>44182</v>
      </c>
      <c r="H89778" s="4" t="s">
        <v>64196</v>
      </c>
    </row>
    <row r="89779" spans="1:8" x14ac:dyDescent="0.25">
      <c r="A89779">
        <v>7517</v>
      </c>
      <c r="B89779" s="6">
        <v>2018</v>
      </c>
      <c r="C89779" t="s">
        <v>35956</v>
      </c>
      <c r="D89779" t="s">
        <v>35987</v>
      </c>
      <c r="E89779" t="s">
        <v>35986</v>
      </c>
      <c r="F89779" s="5" t="s">
        <v>40855</v>
      </c>
      <c r="G89779" s="12">
        <v>38999</v>
      </c>
      <c r="H89779" s="4" t="s">
        <v>64718</v>
      </c>
    </row>
    <row r="89780" spans="1:8" x14ac:dyDescent="0.25">
      <c r="A89780">
        <v>7527</v>
      </c>
      <c r="B89780" s="6">
        <v>2018</v>
      </c>
      <c r="C89780" t="s">
        <v>35956</v>
      </c>
      <c r="D89780" t="s">
        <v>35958</v>
      </c>
      <c r="E89780" t="s">
        <v>16</v>
      </c>
      <c r="F89780" s="5" t="s">
        <v>9458</v>
      </c>
      <c r="G89780" s="12">
        <v>36995</v>
      </c>
      <c r="H89780" t="s">
        <v>13</v>
      </c>
    </row>
    <row r="89781" spans="1:8" x14ac:dyDescent="0.25">
      <c r="A89781">
        <v>7537</v>
      </c>
      <c r="B89781" s="6">
        <v>2018</v>
      </c>
      <c r="C89781" t="s">
        <v>35956</v>
      </c>
      <c r="D89781" t="s">
        <v>35958</v>
      </c>
      <c r="E89781" t="s">
        <v>16</v>
      </c>
      <c r="F89781" s="5" t="s">
        <v>40865</v>
      </c>
      <c r="G89781" s="12">
        <v>37999</v>
      </c>
      <c r="H89781" t="s">
        <v>13</v>
      </c>
    </row>
    <row r="89782" spans="1:8" x14ac:dyDescent="0.25">
      <c r="A89782">
        <v>7544</v>
      </c>
      <c r="B89782" s="6">
        <v>2018</v>
      </c>
      <c r="C89782" t="s">
        <v>35956</v>
      </c>
      <c r="D89782" t="s">
        <v>36261</v>
      </c>
      <c r="E89782" t="s">
        <v>16</v>
      </c>
      <c r="F89782" s="5" t="s">
        <v>40872</v>
      </c>
      <c r="G89782" s="12">
        <v>116798</v>
      </c>
      <c r="H89782" s="4" t="s">
        <v>63543</v>
      </c>
    </row>
    <row r="89783" spans="1:8" x14ac:dyDescent="0.25">
      <c r="A89783">
        <v>7554</v>
      </c>
      <c r="B89783" s="6">
        <v>2018</v>
      </c>
      <c r="C89783" t="s">
        <v>35956</v>
      </c>
      <c r="D89783" t="s">
        <v>36334</v>
      </c>
      <c r="E89783" t="s">
        <v>16</v>
      </c>
      <c r="F89783" s="5" t="s">
        <v>10962</v>
      </c>
      <c r="G89783" s="12">
        <v>39899</v>
      </c>
      <c r="H89783" t="s">
        <v>13</v>
      </c>
    </row>
    <row r="89784" spans="1:8" x14ac:dyDescent="0.25">
      <c r="A89784">
        <v>7556</v>
      </c>
      <c r="B89784" s="6">
        <v>2018</v>
      </c>
      <c r="C89784" t="s">
        <v>35956</v>
      </c>
      <c r="D89784" t="s">
        <v>35991</v>
      </c>
      <c r="E89784" t="s">
        <v>16</v>
      </c>
      <c r="F89784" s="5" t="s">
        <v>11937</v>
      </c>
      <c r="G89784" s="12">
        <v>42998</v>
      </c>
      <c r="H89784" t="s">
        <v>13</v>
      </c>
    </row>
    <row r="89785" spans="1:8" x14ac:dyDescent="0.25">
      <c r="A89785">
        <v>7557</v>
      </c>
      <c r="B89785" s="6">
        <v>2018</v>
      </c>
      <c r="C89785" t="s">
        <v>35956</v>
      </c>
      <c r="D89785" t="s">
        <v>35991</v>
      </c>
      <c r="E89785" t="s">
        <v>16</v>
      </c>
      <c r="F89785" s="5" t="s">
        <v>40879</v>
      </c>
      <c r="G89785" s="12">
        <v>37990</v>
      </c>
      <c r="H89785" t="s">
        <v>13</v>
      </c>
    </row>
    <row r="89786" spans="1:8" x14ac:dyDescent="0.25">
      <c r="A89786">
        <v>7577</v>
      </c>
      <c r="B89786" s="6">
        <v>2018</v>
      </c>
      <c r="C89786" t="s">
        <v>35956</v>
      </c>
      <c r="D89786" t="s">
        <v>35960</v>
      </c>
      <c r="E89786" t="s">
        <v>16</v>
      </c>
      <c r="F89786" s="5" t="s">
        <v>40889</v>
      </c>
      <c r="G89786" s="12">
        <v>46992</v>
      </c>
      <c r="H89786" t="s">
        <v>13</v>
      </c>
    </row>
    <row r="89787" spans="1:8" x14ac:dyDescent="0.25">
      <c r="A89787">
        <v>7590</v>
      </c>
      <c r="B89787" s="6">
        <v>2018</v>
      </c>
      <c r="C89787" t="s">
        <v>35956</v>
      </c>
      <c r="D89787" t="s">
        <v>36261</v>
      </c>
      <c r="E89787" t="s">
        <v>35986</v>
      </c>
      <c r="F89787" s="5" t="s">
        <v>14975</v>
      </c>
      <c r="G89787" s="12">
        <v>130000</v>
      </c>
      <c r="H89787" t="s">
        <v>13</v>
      </c>
    </row>
    <row r="89788" spans="1:8" x14ac:dyDescent="0.25">
      <c r="A89788">
        <v>7606</v>
      </c>
      <c r="B89788" s="6">
        <v>2018</v>
      </c>
      <c r="C89788" t="s">
        <v>35956</v>
      </c>
      <c r="D89788" t="s">
        <v>36143</v>
      </c>
      <c r="E89788" t="s">
        <v>16</v>
      </c>
      <c r="F89788" s="5" t="s">
        <v>40910</v>
      </c>
      <c r="G89788" s="12">
        <v>72000</v>
      </c>
      <c r="H89788" t="s">
        <v>13</v>
      </c>
    </row>
    <row r="89789" spans="1:8" x14ac:dyDescent="0.25">
      <c r="A89789">
        <v>7613</v>
      </c>
      <c r="B89789" s="6">
        <v>2018</v>
      </c>
      <c r="C89789" t="s">
        <v>35956</v>
      </c>
      <c r="D89789" t="s">
        <v>36130</v>
      </c>
      <c r="E89789" t="s">
        <v>35986</v>
      </c>
      <c r="F89789" s="5" t="s">
        <v>40913</v>
      </c>
      <c r="G89789" s="12">
        <v>190000</v>
      </c>
      <c r="H89789" s="4" t="s">
        <v>54260</v>
      </c>
    </row>
    <row r="89790" spans="1:8" x14ac:dyDescent="0.25">
      <c r="A89790">
        <v>7630</v>
      </c>
      <c r="B89790" s="6">
        <v>2018</v>
      </c>
      <c r="C89790" t="s">
        <v>35956</v>
      </c>
      <c r="D89790" t="s">
        <v>35985</v>
      </c>
      <c r="E89790" t="s">
        <v>16</v>
      </c>
      <c r="F89790" s="5" t="s">
        <v>3810</v>
      </c>
      <c r="G89790" s="12">
        <v>60900</v>
      </c>
      <c r="H89790" t="s">
        <v>13</v>
      </c>
    </row>
    <row r="89791" spans="1:8" x14ac:dyDescent="0.25">
      <c r="A89791">
        <v>7639</v>
      </c>
      <c r="B89791" s="6">
        <v>2018</v>
      </c>
      <c r="C89791" t="s">
        <v>35956</v>
      </c>
      <c r="D89791" t="s">
        <v>35981</v>
      </c>
      <c r="E89791" t="s">
        <v>16</v>
      </c>
      <c r="F89791" s="5" t="s">
        <v>40925</v>
      </c>
      <c r="G89791" s="12">
        <v>72902</v>
      </c>
      <c r="H89791" s="4" t="s">
        <v>63428</v>
      </c>
    </row>
    <row r="89792" spans="1:8" x14ac:dyDescent="0.25">
      <c r="A89792">
        <v>7657</v>
      </c>
      <c r="B89792" s="6">
        <v>2018</v>
      </c>
      <c r="C89792" t="s">
        <v>35956</v>
      </c>
      <c r="D89792" t="s">
        <v>36143</v>
      </c>
      <c r="E89792" t="s">
        <v>35986</v>
      </c>
      <c r="F89792" s="5" t="s">
        <v>40931</v>
      </c>
      <c r="G89792" s="12">
        <v>78950</v>
      </c>
      <c r="H89792" t="s">
        <v>13</v>
      </c>
    </row>
    <row r="89793" spans="1:8" x14ac:dyDescent="0.25">
      <c r="A89793">
        <v>7665</v>
      </c>
      <c r="B89793" s="6">
        <v>2018</v>
      </c>
      <c r="C89793" t="s">
        <v>35956</v>
      </c>
      <c r="D89793" t="s">
        <v>35967</v>
      </c>
      <c r="E89793" t="s">
        <v>35986</v>
      </c>
      <c r="F89793" s="5" t="s">
        <v>40937</v>
      </c>
      <c r="G89793" s="12">
        <v>125991</v>
      </c>
      <c r="H89793" s="4" t="s">
        <v>65394</v>
      </c>
    </row>
    <row r="89794" spans="1:8" x14ac:dyDescent="0.25">
      <c r="A89794">
        <v>7671</v>
      </c>
      <c r="B89794" s="6">
        <v>2018</v>
      </c>
      <c r="C89794" t="s">
        <v>35956</v>
      </c>
      <c r="D89794" t="s">
        <v>35967</v>
      </c>
      <c r="E89794" t="s">
        <v>16</v>
      </c>
      <c r="F89794" s="5" t="s">
        <v>11155</v>
      </c>
      <c r="G89794" s="12">
        <v>114900</v>
      </c>
      <c r="H89794" t="s">
        <v>13</v>
      </c>
    </row>
    <row r="89795" spans="1:8" x14ac:dyDescent="0.25">
      <c r="A89795">
        <v>7673</v>
      </c>
      <c r="B89795" s="6">
        <v>2018</v>
      </c>
      <c r="C89795" t="s">
        <v>35956</v>
      </c>
      <c r="D89795" t="s">
        <v>36124</v>
      </c>
      <c r="E89795" t="s">
        <v>16</v>
      </c>
      <c r="F89795" s="5" t="s">
        <v>32548</v>
      </c>
      <c r="G89795" s="12">
        <v>145723</v>
      </c>
      <c r="H89795" s="4" t="s">
        <v>64804</v>
      </c>
    </row>
    <row r="89796" spans="1:8" x14ac:dyDescent="0.25">
      <c r="A89796">
        <v>7680</v>
      </c>
      <c r="B89796" s="6">
        <v>2018</v>
      </c>
      <c r="C89796" t="s">
        <v>35956</v>
      </c>
      <c r="D89796" t="s">
        <v>36130</v>
      </c>
      <c r="E89796" t="s">
        <v>16</v>
      </c>
      <c r="F89796" s="5" t="s">
        <v>40946</v>
      </c>
      <c r="G89796" s="12">
        <v>194555</v>
      </c>
      <c r="H89796" t="s">
        <v>13</v>
      </c>
    </row>
    <row r="89797" spans="1:8" x14ac:dyDescent="0.25">
      <c r="A89797">
        <v>7682</v>
      </c>
      <c r="B89797" s="6">
        <v>2018</v>
      </c>
      <c r="C89797" t="s">
        <v>35956</v>
      </c>
      <c r="D89797" t="s">
        <v>36130</v>
      </c>
      <c r="E89797" t="s">
        <v>16</v>
      </c>
      <c r="F89797" s="5" t="s">
        <v>40545</v>
      </c>
      <c r="G89797" s="12">
        <v>189900</v>
      </c>
      <c r="H89797" t="s">
        <v>13</v>
      </c>
    </row>
    <row r="89798" spans="1:8" x14ac:dyDescent="0.25">
      <c r="A89798">
        <v>7701</v>
      </c>
      <c r="B89798" s="6">
        <v>2018</v>
      </c>
      <c r="C89798" t="s">
        <v>35956</v>
      </c>
      <c r="D89798" t="s">
        <v>36124</v>
      </c>
      <c r="E89798" t="s">
        <v>16</v>
      </c>
      <c r="F89798" s="5" t="s">
        <v>40958</v>
      </c>
      <c r="G89798" s="12">
        <v>159900</v>
      </c>
      <c r="H89798" s="4" t="s">
        <v>64762</v>
      </c>
    </row>
    <row r="89799" spans="1:8" x14ac:dyDescent="0.25">
      <c r="A89799">
        <v>7711</v>
      </c>
      <c r="B89799" s="6">
        <v>2018</v>
      </c>
      <c r="C89799" t="s">
        <v>35956</v>
      </c>
      <c r="D89799" t="s">
        <v>36130</v>
      </c>
      <c r="E89799" t="s">
        <v>16</v>
      </c>
      <c r="F89799" s="5" t="s">
        <v>23072</v>
      </c>
      <c r="G89799" s="12">
        <v>178991</v>
      </c>
      <c r="H89799" s="4" t="s">
        <v>52847</v>
      </c>
    </row>
    <row r="89800" spans="1:8" x14ac:dyDescent="0.25">
      <c r="A89800">
        <v>7714</v>
      </c>
      <c r="B89800" s="6">
        <v>2018</v>
      </c>
      <c r="C89800" t="s">
        <v>35956</v>
      </c>
      <c r="D89800" t="s">
        <v>36072</v>
      </c>
      <c r="E89800" t="s">
        <v>16</v>
      </c>
      <c r="F89800" s="5" t="s">
        <v>1037</v>
      </c>
      <c r="G89800" s="12">
        <v>59990</v>
      </c>
      <c r="H89800" s="4" t="s">
        <v>52825</v>
      </c>
    </row>
    <row r="89801" spans="1:8" x14ac:dyDescent="0.25">
      <c r="A89801">
        <v>7716</v>
      </c>
      <c r="B89801" s="6">
        <v>2018</v>
      </c>
      <c r="C89801" t="s">
        <v>35956</v>
      </c>
      <c r="D89801" t="s">
        <v>35961</v>
      </c>
      <c r="E89801" t="s">
        <v>35986</v>
      </c>
      <c r="F89801" s="5" t="s">
        <v>5371</v>
      </c>
      <c r="G89801" s="12">
        <v>53991</v>
      </c>
      <c r="H89801" t="s">
        <v>13</v>
      </c>
    </row>
    <row r="89802" spans="1:8" x14ac:dyDescent="0.25">
      <c r="A89802">
        <v>7731</v>
      </c>
      <c r="B89802" s="6">
        <v>2018</v>
      </c>
      <c r="C89802" t="s">
        <v>35956</v>
      </c>
      <c r="D89802" t="s">
        <v>36334</v>
      </c>
      <c r="E89802" t="s">
        <v>16</v>
      </c>
      <c r="F89802" s="5" t="s">
        <v>32454</v>
      </c>
      <c r="G89802" s="12">
        <v>43998</v>
      </c>
      <c r="H89802" t="s">
        <v>13</v>
      </c>
    </row>
    <row r="89803" spans="1:8" x14ac:dyDescent="0.25">
      <c r="A89803">
        <v>7750</v>
      </c>
      <c r="B89803" s="6">
        <v>2018</v>
      </c>
      <c r="C89803" t="s">
        <v>35956</v>
      </c>
      <c r="D89803" t="s">
        <v>36271</v>
      </c>
      <c r="E89803" t="s">
        <v>16</v>
      </c>
      <c r="F89803" s="5" t="s">
        <v>5316</v>
      </c>
      <c r="G89803" s="12">
        <v>349990</v>
      </c>
      <c r="H89803" t="s">
        <v>13</v>
      </c>
    </row>
    <row r="89804" spans="1:8" x14ac:dyDescent="0.25">
      <c r="A89804">
        <v>7753</v>
      </c>
      <c r="B89804" s="6">
        <v>2018</v>
      </c>
      <c r="C89804" t="s">
        <v>35956</v>
      </c>
      <c r="D89804" t="s">
        <v>36130</v>
      </c>
      <c r="E89804" t="s">
        <v>16</v>
      </c>
      <c r="F89804" s="5" t="s">
        <v>31970</v>
      </c>
      <c r="G89804" s="12">
        <v>229950</v>
      </c>
      <c r="H89804" t="s">
        <v>13</v>
      </c>
    </row>
    <row r="89805" spans="1:8" x14ac:dyDescent="0.25">
      <c r="A89805">
        <v>7756</v>
      </c>
      <c r="B89805" s="6">
        <v>2018</v>
      </c>
      <c r="C89805" t="s">
        <v>35956</v>
      </c>
      <c r="D89805" t="s">
        <v>36271</v>
      </c>
      <c r="E89805" t="s">
        <v>16</v>
      </c>
      <c r="F89805" s="5" t="s">
        <v>40978</v>
      </c>
      <c r="G89805" s="12">
        <v>405981</v>
      </c>
      <c r="H89805" t="s">
        <v>13</v>
      </c>
    </row>
    <row r="89806" spans="1:8" x14ac:dyDescent="0.25">
      <c r="A89806">
        <v>7760</v>
      </c>
      <c r="B89806" s="6">
        <v>2018</v>
      </c>
      <c r="C89806" t="s">
        <v>35956</v>
      </c>
      <c r="D89806" t="s">
        <v>36261</v>
      </c>
      <c r="E89806" t="s">
        <v>16</v>
      </c>
      <c r="F89806" s="5" t="s">
        <v>40981</v>
      </c>
      <c r="G89806" s="12">
        <v>129673</v>
      </c>
      <c r="H89806" s="4" t="s">
        <v>65395</v>
      </c>
    </row>
    <row r="89807" spans="1:8" x14ac:dyDescent="0.25">
      <c r="A89807">
        <v>7764</v>
      </c>
      <c r="B89807" s="6">
        <v>2018</v>
      </c>
      <c r="C89807" t="s">
        <v>35956</v>
      </c>
      <c r="D89807" t="s">
        <v>36210</v>
      </c>
      <c r="E89807" t="s">
        <v>16</v>
      </c>
      <c r="F89807" s="5" t="s">
        <v>40984</v>
      </c>
      <c r="G89807" s="12">
        <v>84995</v>
      </c>
      <c r="H89807" s="4" t="s">
        <v>53877</v>
      </c>
    </row>
    <row r="89808" spans="1:8" x14ac:dyDescent="0.25">
      <c r="A89808">
        <v>7766</v>
      </c>
      <c r="B89808" s="6">
        <v>2018</v>
      </c>
      <c r="C89808" t="s">
        <v>35956</v>
      </c>
      <c r="D89808" t="s">
        <v>36189</v>
      </c>
      <c r="E89808" t="s">
        <v>16</v>
      </c>
      <c r="F89808" s="5" t="s">
        <v>40985</v>
      </c>
      <c r="G89808" s="12">
        <v>53900</v>
      </c>
      <c r="H89808" t="s">
        <v>13</v>
      </c>
    </row>
    <row r="89809" spans="1:8" x14ac:dyDescent="0.25">
      <c r="A89809">
        <v>7788</v>
      </c>
      <c r="B89809" s="6">
        <v>2018</v>
      </c>
      <c r="C89809" t="s">
        <v>35956</v>
      </c>
      <c r="D89809" t="s">
        <v>36008</v>
      </c>
      <c r="E89809" t="s">
        <v>16</v>
      </c>
      <c r="F89809" s="5" t="s">
        <v>2254</v>
      </c>
      <c r="G89809" s="12">
        <v>94990</v>
      </c>
      <c r="H89809" t="s">
        <v>13</v>
      </c>
    </row>
    <row r="89810" spans="1:8" x14ac:dyDescent="0.25">
      <c r="A89810">
        <v>7827</v>
      </c>
      <c r="B89810" s="6">
        <v>2018</v>
      </c>
      <c r="C89810" t="s">
        <v>35956</v>
      </c>
      <c r="D89810" t="s">
        <v>36130</v>
      </c>
      <c r="E89810" t="s">
        <v>16</v>
      </c>
      <c r="F89810" s="5" t="s">
        <v>30562</v>
      </c>
      <c r="G89810" s="12">
        <v>174617</v>
      </c>
      <c r="H89810" t="s">
        <v>13</v>
      </c>
    </row>
    <row r="89811" spans="1:8" x14ac:dyDescent="0.25">
      <c r="A89811">
        <v>7841</v>
      </c>
      <c r="B89811" s="6">
        <v>2018</v>
      </c>
      <c r="C89811" t="s">
        <v>35956</v>
      </c>
      <c r="D89811" t="s">
        <v>35967</v>
      </c>
      <c r="E89811" t="s">
        <v>16</v>
      </c>
      <c r="F89811" s="5" t="s">
        <v>7018</v>
      </c>
      <c r="G89811" s="12">
        <v>116595</v>
      </c>
      <c r="H89811" t="s">
        <v>13</v>
      </c>
    </row>
    <row r="89812" spans="1:8" x14ac:dyDescent="0.25">
      <c r="A89812">
        <v>7846</v>
      </c>
      <c r="B89812" s="6">
        <v>2018</v>
      </c>
      <c r="C89812" t="s">
        <v>35956</v>
      </c>
      <c r="D89812" t="s">
        <v>36334</v>
      </c>
      <c r="E89812" t="s">
        <v>16</v>
      </c>
      <c r="F89812" s="5" t="s">
        <v>18755</v>
      </c>
      <c r="G89812" s="12">
        <v>41393</v>
      </c>
      <c r="H89812" t="s">
        <v>13</v>
      </c>
    </row>
    <row r="89813" spans="1:8" x14ac:dyDescent="0.25">
      <c r="A89813">
        <v>7872</v>
      </c>
      <c r="B89813" s="6">
        <v>2018</v>
      </c>
      <c r="C89813" t="s">
        <v>35956</v>
      </c>
      <c r="D89813" t="s">
        <v>35961</v>
      </c>
      <c r="E89813" t="s">
        <v>16</v>
      </c>
      <c r="F89813" s="5" t="s">
        <v>41040</v>
      </c>
      <c r="G89813" s="12">
        <v>45914</v>
      </c>
      <c r="H89813" t="s">
        <v>13</v>
      </c>
    </row>
    <row r="89814" spans="1:8" x14ac:dyDescent="0.25">
      <c r="A89814">
        <v>7883</v>
      </c>
      <c r="B89814" s="6">
        <v>2018</v>
      </c>
      <c r="C89814" t="s">
        <v>35956</v>
      </c>
      <c r="D89814" t="s">
        <v>36334</v>
      </c>
      <c r="E89814" t="s">
        <v>16</v>
      </c>
      <c r="F89814" s="5" t="s">
        <v>41044</v>
      </c>
      <c r="G89814" s="12">
        <v>29599</v>
      </c>
      <c r="H89814" s="4" t="s">
        <v>52899</v>
      </c>
    </row>
    <row r="89815" spans="1:8" x14ac:dyDescent="0.25">
      <c r="A89815">
        <v>7903</v>
      </c>
      <c r="B89815" s="6">
        <v>2018</v>
      </c>
      <c r="C89815" t="s">
        <v>35956</v>
      </c>
      <c r="D89815" t="s">
        <v>36004</v>
      </c>
      <c r="E89815" t="s">
        <v>16</v>
      </c>
      <c r="F89815" s="5" t="s">
        <v>15247</v>
      </c>
      <c r="G89815" s="12">
        <v>75000</v>
      </c>
      <c r="H89815" t="s">
        <v>13</v>
      </c>
    </row>
    <row r="89816" spans="1:8" x14ac:dyDescent="0.25">
      <c r="A89816">
        <v>7909</v>
      </c>
      <c r="B89816" s="6">
        <v>2018</v>
      </c>
      <c r="C89816" t="s">
        <v>35956</v>
      </c>
      <c r="D89816" t="s">
        <v>36130</v>
      </c>
      <c r="E89816" t="s">
        <v>16</v>
      </c>
      <c r="F89816" s="5" t="s">
        <v>41058</v>
      </c>
      <c r="G89816" s="12">
        <v>175000</v>
      </c>
      <c r="H89816" t="s">
        <v>13</v>
      </c>
    </row>
    <row r="89817" spans="1:8" x14ac:dyDescent="0.25">
      <c r="A89817">
        <v>7920</v>
      </c>
      <c r="B89817" s="6">
        <v>2018</v>
      </c>
      <c r="C89817" t="s">
        <v>35956</v>
      </c>
      <c r="D89817" t="s">
        <v>36130</v>
      </c>
      <c r="E89817" t="s">
        <v>16</v>
      </c>
      <c r="F89817" s="5" t="s">
        <v>41064</v>
      </c>
      <c r="G89817" s="12">
        <v>196304</v>
      </c>
      <c r="H89817" s="4" t="s">
        <v>61178</v>
      </c>
    </row>
    <row r="89818" spans="1:8" x14ac:dyDescent="0.25">
      <c r="A89818">
        <v>7942</v>
      </c>
      <c r="B89818" s="6">
        <v>2018</v>
      </c>
      <c r="C89818" t="s">
        <v>35956</v>
      </c>
      <c r="D89818" t="s">
        <v>36050</v>
      </c>
      <c r="E89818" t="s">
        <v>16</v>
      </c>
      <c r="F89818" s="5" t="s">
        <v>41079</v>
      </c>
      <c r="G89818" s="12">
        <v>44244</v>
      </c>
      <c r="H89818" t="s">
        <v>13</v>
      </c>
    </row>
    <row r="89819" spans="1:8" x14ac:dyDescent="0.25">
      <c r="A89819">
        <v>7944</v>
      </c>
      <c r="B89819" s="6">
        <v>2018</v>
      </c>
      <c r="C89819" t="s">
        <v>35956</v>
      </c>
      <c r="D89819" t="s">
        <v>36189</v>
      </c>
      <c r="E89819" t="s">
        <v>16</v>
      </c>
      <c r="F89819" s="5" t="s">
        <v>5711</v>
      </c>
      <c r="G89819" s="12">
        <v>60990</v>
      </c>
      <c r="H89819" t="s">
        <v>13</v>
      </c>
    </row>
    <row r="89820" spans="1:8" x14ac:dyDescent="0.25">
      <c r="A89820">
        <v>7957</v>
      </c>
      <c r="B89820" s="6">
        <v>2018</v>
      </c>
      <c r="C89820" t="s">
        <v>35956</v>
      </c>
      <c r="D89820" t="s">
        <v>36130</v>
      </c>
      <c r="E89820" t="s">
        <v>16</v>
      </c>
      <c r="F89820" s="5" t="s">
        <v>41082</v>
      </c>
      <c r="G89820" s="12">
        <v>189397</v>
      </c>
      <c r="H89820" s="4" t="s">
        <v>65396</v>
      </c>
    </row>
    <row r="89821" spans="1:8" x14ac:dyDescent="0.25">
      <c r="A89821">
        <v>7968</v>
      </c>
      <c r="B89821" s="6">
        <v>2018</v>
      </c>
      <c r="C89821" t="s">
        <v>35956</v>
      </c>
      <c r="D89821" t="s">
        <v>36189</v>
      </c>
      <c r="E89821" t="s">
        <v>16</v>
      </c>
      <c r="F89821" s="5" t="s">
        <v>38460</v>
      </c>
      <c r="G89821" s="12">
        <v>57990</v>
      </c>
      <c r="H89821" s="4" t="s">
        <v>52847</v>
      </c>
    </row>
    <row r="89822" spans="1:8" x14ac:dyDescent="0.25">
      <c r="A89822">
        <v>7972</v>
      </c>
      <c r="B89822" s="6">
        <v>2018</v>
      </c>
      <c r="C89822" t="s">
        <v>35956</v>
      </c>
      <c r="D89822" t="s">
        <v>35991</v>
      </c>
      <c r="E89822" t="s">
        <v>16</v>
      </c>
      <c r="F89822" s="5" t="s">
        <v>41090</v>
      </c>
      <c r="G89822" s="12">
        <v>41455</v>
      </c>
      <c r="H89822" s="4" t="s">
        <v>61574</v>
      </c>
    </row>
    <row r="89823" spans="1:8" x14ac:dyDescent="0.25">
      <c r="A89823">
        <v>7987</v>
      </c>
      <c r="B89823" s="6">
        <v>2018</v>
      </c>
      <c r="C89823" t="s">
        <v>35956</v>
      </c>
      <c r="D89823" t="s">
        <v>36501</v>
      </c>
      <c r="E89823" t="s">
        <v>16</v>
      </c>
      <c r="F89823" s="5" t="s">
        <v>41099</v>
      </c>
      <c r="G89823" s="12">
        <v>31199</v>
      </c>
      <c r="H89823" s="4" t="s">
        <v>52853</v>
      </c>
    </row>
    <row r="89824" spans="1:8" x14ac:dyDescent="0.25">
      <c r="A89824">
        <v>7988</v>
      </c>
      <c r="B89824" s="6">
        <v>2018</v>
      </c>
      <c r="C89824" t="s">
        <v>35956</v>
      </c>
      <c r="D89824" t="s">
        <v>36062</v>
      </c>
      <c r="E89824" t="s">
        <v>35986</v>
      </c>
      <c r="F89824" s="5" t="s">
        <v>41100</v>
      </c>
      <c r="G89824" s="12">
        <v>124900</v>
      </c>
      <c r="H89824" t="s">
        <v>13</v>
      </c>
    </row>
    <row r="89825" spans="1:8" x14ac:dyDescent="0.25">
      <c r="A89825">
        <v>8012</v>
      </c>
      <c r="B89825" s="6">
        <v>2018</v>
      </c>
      <c r="C89825" t="s">
        <v>35956</v>
      </c>
      <c r="D89825" t="s">
        <v>36130</v>
      </c>
      <c r="E89825" t="s">
        <v>16</v>
      </c>
      <c r="F89825" s="5" t="s">
        <v>41110</v>
      </c>
      <c r="G89825" s="12">
        <v>173995</v>
      </c>
      <c r="H89825" t="s">
        <v>13</v>
      </c>
    </row>
    <row r="89826" spans="1:8" x14ac:dyDescent="0.25">
      <c r="A89826">
        <v>8016</v>
      </c>
      <c r="B89826" s="6">
        <v>2018</v>
      </c>
      <c r="C89826" t="s">
        <v>35956</v>
      </c>
      <c r="D89826" t="s">
        <v>36271</v>
      </c>
      <c r="E89826" t="s">
        <v>16</v>
      </c>
      <c r="F89826" s="5" t="s">
        <v>41113</v>
      </c>
      <c r="G89826" s="12">
        <v>399999</v>
      </c>
      <c r="H89826" t="s">
        <v>13</v>
      </c>
    </row>
    <row r="89827" spans="1:8" x14ac:dyDescent="0.25">
      <c r="A89827">
        <v>8045</v>
      </c>
      <c r="B89827" s="6">
        <v>2018</v>
      </c>
      <c r="C89827" t="s">
        <v>35956</v>
      </c>
      <c r="D89827" t="s">
        <v>35987</v>
      </c>
      <c r="E89827" t="s">
        <v>16</v>
      </c>
      <c r="F89827" s="5" t="s">
        <v>41130</v>
      </c>
      <c r="G89827" s="12">
        <v>41998</v>
      </c>
      <c r="H89827" s="4" t="s">
        <v>52847</v>
      </c>
    </row>
    <row r="89828" spans="1:8" x14ac:dyDescent="0.25">
      <c r="A89828">
        <v>8053</v>
      </c>
      <c r="B89828" s="6">
        <v>2018</v>
      </c>
      <c r="C89828" t="s">
        <v>35956</v>
      </c>
      <c r="D89828" t="s">
        <v>35987</v>
      </c>
      <c r="E89828" t="s">
        <v>16</v>
      </c>
      <c r="F89828" s="5" t="s">
        <v>25824</v>
      </c>
      <c r="G89828" s="12">
        <v>52995</v>
      </c>
      <c r="H89828" t="s">
        <v>13</v>
      </c>
    </row>
    <row r="89829" spans="1:8" x14ac:dyDescent="0.25">
      <c r="A89829">
        <v>8057</v>
      </c>
      <c r="B89829" s="6">
        <v>2018</v>
      </c>
      <c r="C89829" t="s">
        <v>35956</v>
      </c>
      <c r="D89829" t="s">
        <v>36334</v>
      </c>
      <c r="E89829" t="s">
        <v>16</v>
      </c>
      <c r="F89829" s="5" t="s">
        <v>41139</v>
      </c>
      <c r="G89829" s="12">
        <v>42490</v>
      </c>
      <c r="H89829" s="4" t="s">
        <v>61447</v>
      </c>
    </row>
    <row r="89830" spans="1:8" x14ac:dyDescent="0.25">
      <c r="A89830">
        <v>8060</v>
      </c>
      <c r="B89830" s="6">
        <v>2018</v>
      </c>
      <c r="C89830" t="s">
        <v>35956</v>
      </c>
      <c r="D89830" t="s">
        <v>35958</v>
      </c>
      <c r="E89830" t="s">
        <v>16</v>
      </c>
      <c r="F89830" s="5" t="s">
        <v>41140</v>
      </c>
      <c r="G89830" s="12">
        <v>31699</v>
      </c>
      <c r="H89830" s="4" t="s">
        <v>53877</v>
      </c>
    </row>
    <row r="89831" spans="1:8" x14ac:dyDescent="0.25">
      <c r="A89831">
        <v>8065</v>
      </c>
      <c r="B89831" s="6">
        <v>2018</v>
      </c>
      <c r="C89831" t="s">
        <v>35956</v>
      </c>
      <c r="D89831" t="s">
        <v>36178</v>
      </c>
      <c r="E89831" t="s">
        <v>16</v>
      </c>
      <c r="F89831" s="5" t="s">
        <v>41145</v>
      </c>
      <c r="G89831" s="12">
        <v>129950</v>
      </c>
      <c r="H89831" t="s">
        <v>13</v>
      </c>
    </row>
    <row r="89832" spans="1:8" x14ac:dyDescent="0.25">
      <c r="A89832">
        <v>8068</v>
      </c>
      <c r="B89832" s="6">
        <v>2018</v>
      </c>
      <c r="C89832" t="s">
        <v>35956</v>
      </c>
      <c r="D89832" t="s">
        <v>36489</v>
      </c>
      <c r="E89832" t="s">
        <v>16</v>
      </c>
      <c r="F89832" s="5" t="s">
        <v>41147</v>
      </c>
      <c r="G89832" s="12">
        <v>121900</v>
      </c>
      <c r="H89832" s="4" t="s">
        <v>65397</v>
      </c>
    </row>
    <row r="89833" spans="1:8" x14ac:dyDescent="0.25">
      <c r="A89833">
        <v>8076</v>
      </c>
      <c r="B89833" s="6">
        <v>2018</v>
      </c>
      <c r="C89833" t="s">
        <v>35956</v>
      </c>
      <c r="D89833" t="s">
        <v>36130</v>
      </c>
      <c r="E89833" t="s">
        <v>16</v>
      </c>
      <c r="F89833" s="5" t="s">
        <v>41152</v>
      </c>
      <c r="G89833" s="12">
        <v>194777</v>
      </c>
      <c r="H89833" t="s">
        <v>13</v>
      </c>
    </row>
    <row r="89834" spans="1:8" x14ac:dyDescent="0.25">
      <c r="A89834">
        <v>8101</v>
      </c>
      <c r="B89834" s="6">
        <v>2018</v>
      </c>
      <c r="C89834" t="s">
        <v>35956</v>
      </c>
      <c r="D89834" t="s">
        <v>35960</v>
      </c>
      <c r="E89834" t="s">
        <v>16</v>
      </c>
      <c r="F89834" s="5" t="s">
        <v>41165</v>
      </c>
      <c r="G89834" s="12">
        <v>38880</v>
      </c>
      <c r="H89834" t="s">
        <v>13</v>
      </c>
    </row>
    <row r="89835" spans="1:8" x14ac:dyDescent="0.25">
      <c r="A89835">
        <v>8117</v>
      </c>
      <c r="B89835" s="6">
        <v>2018</v>
      </c>
      <c r="C89835" t="s">
        <v>35956</v>
      </c>
      <c r="D89835" t="s">
        <v>36130</v>
      </c>
      <c r="E89835" t="s">
        <v>16</v>
      </c>
      <c r="F89835" s="5" t="s">
        <v>165</v>
      </c>
      <c r="G89835" s="12">
        <v>187993</v>
      </c>
      <c r="H89835" s="4" t="s">
        <v>52825</v>
      </c>
    </row>
    <row r="89836" spans="1:8" x14ac:dyDescent="0.25">
      <c r="A89836">
        <v>8125</v>
      </c>
      <c r="B89836" s="6">
        <v>2018</v>
      </c>
      <c r="C89836" t="s">
        <v>35956</v>
      </c>
      <c r="D89836" t="s">
        <v>36271</v>
      </c>
      <c r="E89836" t="s">
        <v>16</v>
      </c>
      <c r="F89836" s="5" t="s">
        <v>41182</v>
      </c>
      <c r="G89836" s="12">
        <v>409900</v>
      </c>
      <c r="H89836" t="s">
        <v>13</v>
      </c>
    </row>
    <row r="89837" spans="1:8" x14ac:dyDescent="0.25">
      <c r="A89837">
        <v>8131</v>
      </c>
      <c r="B89837" s="6">
        <v>2018</v>
      </c>
      <c r="C89837" t="s">
        <v>35956</v>
      </c>
      <c r="D89837" t="s">
        <v>35995</v>
      </c>
      <c r="E89837" t="s">
        <v>16</v>
      </c>
      <c r="F89837" s="5" t="s">
        <v>41186</v>
      </c>
      <c r="G89837" s="12">
        <v>139900</v>
      </c>
      <c r="H89837" t="s">
        <v>13</v>
      </c>
    </row>
    <row r="89838" spans="1:8" x14ac:dyDescent="0.25">
      <c r="A89838">
        <v>8141</v>
      </c>
      <c r="B89838" s="6">
        <v>2018</v>
      </c>
      <c r="C89838" t="s">
        <v>35956</v>
      </c>
      <c r="D89838" t="s">
        <v>35958</v>
      </c>
      <c r="E89838" t="s">
        <v>16</v>
      </c>
      <c r="F89838" s="5" t="s">
        <v>41194</v>
      </c>
      <c r="G89838" s="12">
        <v>35777</v>
      </c>
      <c r="H89838" t="s">
        <v>13</v>
      </c>
    </row>
    <row r="89839" spans="1:8" x14ac:dyDescent="0.25">
      <c r="A89839">
        <v>8149</v>
      </c>
      <c r="B89839" s="6">
        <v>2018</v>
      </c>
      <c r="C89839" t="s">
        <v>35956</v>
      </c>
      <c r="D89839" t="s">
        <v>36501</v>
      </c>
      <c r="E89839" t="s">
        <v>16</v>
      </c>
      <c r="F89839" s="5" t="s">
        <v>41198</v>
      </c>
      <c r="G89839" s="12">
        <v>29995</v>
      </c>
      <c r="H89839" t="s">
        <v>13</v>
      </c>
    </row>
    <row r="89840" spans="1:8" x14ac:dyDescent="0.25">
      <c r="A89840">
        <v>8184</v>
      </c>
      <c r="B89840" s="6">
        <v>2018</v>
      </c>
      <c r="C89840" t="s">
        <v>35956</v>
      </c>
      <c r="D89840" t="s">
        <v>36124</v>
      </c>
      <c r="E89840" t="s">
        <v>16</v>
      </c>
      <c r="F89840" s="5" t="s">
        <v>15247</v>
      </c>
      <c r="G89840" s="12">
        <v>154900</v>
      </c>
      <c r="H89840" t="s">
        <v>13</v>
      </c>
    </row>
    <row r="89841" spans="1:8" x14ac:dyDescent="0.25">
      <c r="A89841">
        <v>8191</v>
      </c>
      <c r="B89841" s="6">
        <v>2018</v>
      </c>
      <c r="C89841" t="s">
        <v>35956</v>
      </c>
      <c r="D89841" t="s">
        <v>35958</v>
      </c>
      <c r="E89841" t="s">
        <v>16</v>
      </c>
      <c r="F89841" s="5" t="s">
        <v>41223</v>
      </c>
      <c r="G89841" s="12">
        <v>40995</v>
      </c>
      <c r="H89841" s="4" t="s">
        <v>53649</v>
      </c>
    </row>
    <row r="89842" spans="1:8" x14ac:dyDescent="0.25">
      <c r="A89842">
        <v>8195</v>
      </c>
      <c r="B89842" s="6">
        <v>2018</v>
      </c>
      <c r="C89842" t="s">
        <v>35956</v>
      </c>
      <c r="D89842" t="s">
        <v>35958</v>
      </c>
      <c r="E89842" t="s">
        <v>16</v>
      </c>
      <c r="F89842" s="5" t="s">
        <v>11985</v>
      </c>
      <c r="G89842" s="12">
        <v>36986</v>
      </c>
      <c r="H89842" s="4" t="s">
        <v>52847</v>
      </c>
    </row>
    <row r="89843" spans="1:8" x14ac:dyDescent="0.25">
      <c r="A89843">
        <v>8222</v>
      </c>
      <c r="B89843" s="6">
        <v>2018</v>
      </c>
      <c r="C89843" t="s">
        <v>35956</v>
      </c>
      <c r="D89843" t="s">
        <v>35991</v>
      </c>
      <c r="E89843" t="s">
        <v>16</v>
      </c>
      <c r="F89843" s="5" t="s">
        <v>41244</v>
      </c>
      <c r="G89843" s="12">
        <v>38749</v>
      </c>
      <c r="H89843" t="s">
        <v>13</v>
      </c>
    </row>
    <row r="89844" spans="1:8" x14ac:dyDescent="0.25">
      <c r="A89844">
        <v>8223</v>
      </c>
      <c r="B89844" s="6">
        <v>2018</v>
      </c>
      <c r="C89844" t="s">
        <v>35956</v>
      </c>
      <c r="D89844" t="s">
        <v>35961</v>
      </c>
      <c r="E89844" t="s">
        <v>16</v>
      </c>
      <c r="F89844" s="5" t="s">
        <v>20805</v>
      </c>
      <c r="G89844" s="12">
        <v>52438</v>
      </c>
      <c r="H89844" t="s">
        <v>13</v>
      </c>
    </row>
    <row r="89845" spans="1:8" x14ac:dyDescent="0.25">
      <c r="A89845">
        <v>8243</v>
      </c>
      <c r="B89845" s="6">
        <v>2018</v>
      </c>
      <c r="C89845" t="s">
        <v>35956</v>
      </c>
      <c r="D89845" t="s">
        <v>36261</v>
      </c>
      <c r="E89845" t="s">
        <v>16</v>
      </c>
      <c r="F89845" s="5" t="s">
        <v>36433</v>
      </c>
      <c r="G89845" s="12">
        <v>134466</v>
      </c>
      <c r="H89845" t="s">
        <v>13</v>
      </c>
    </row>
    <row r="89846" spans="1:8" x14ac:dyDescent="0.25">
      <c r="A89846">
        <v>8251</v>
      </c>
      <c r="B89846" s="6">
        <v>2018</v>
      </c>
      <c r="C89846" t="s">
        <v>35956</v>
      </c>
      <c r="D89846" t="s">
        <v>35962</v>
      </c>
      <c r="E89846" t="s">
        <v>16</v>
      </c>
      <c r="F89846" s="5" t="s">
        <v>10112</v>
      </c>
      <c r="G89846" s="12">
        <v>72995</v>
      </c>
      <c r="H89846" t="s">
        <v>13</v>
      </c>
    </row>
    <row r="89847" spans="1:8" x14ac:dyDescent="0.25">
      <c r="A89847">
        <v>8268</v>
      </c>
      <c r="B89847" s="6">
        <v>2018</v>
      </c>
      <c r="C89847" t="s">
        <v>35956</v>
      </c>
      <c r="D89847" t="s">
        <v>36130</v>
      </c>
      <c r="E89847" t="s">
        <v>16</v>
      </c>
      <c r="F89847" s="5" t="s">
        <v>41272</v>
      </c>
      <c r="G89847" s="12">
        <v>174996</v>
      </c>
      <c r="H89847" t="s">
        <v>13</v>
      </c>
    </row>
    <row r="89848" spans="1:8" x14ac:dyDescent="0.25">
      <c r="A89848">
        <v>8279</v>
      </c>
      <c r="B89848" s="6">
        <v>2018</v>
      </c>
      <c r="C89848" t="s">
        <v>35956</v>
      </c>
      <c r="D89848" t="s">
        <v>36271</v>
      </c>
      <c r="E89848" t="s">
        <v>16</v>
      </c>
      <c r="F89848" s="5" t="s">
        <v>41280</v>
      </c>
      <c r="G89848" s="12">
        <v>399999</v>
      </c>
      <c r="H89848" s="4" t="s">
        <v>65398</v>
      </c>
    </row>
    <row r="89849" spans="1:8" x14ac:dyDescent="0.25">
      <c r="A89849">
        <v>8303</v>
      </c>
      <c r="B89849" s="6">
        <v>2018</v>
      </c>
      <c r="C89849" t="s">
        <v>35956</v>
      </c>
      <c r="D89849" t="s">
        <v>36008</v>
      </c>
      <c r="E89849" t="s">
        <v>16</v>
      </c>
      <c r="F89849" s="5" t="s">
        <v>41297</v>
      </c>
      <c r="G89849" s="12">
        <v>81995</v>
      </c>
      <c r="H89849" t="s">
        <v>13</v>
      </c>
    </row>
    <row r="89850" spans="1:8" x14ac:dyDescent="0.25">
      <c r="A89850">
        <v>8305</v>
      </c>
      <c r="B89850" s="6">
        <v>2018</v>
      </c>
      <c r="C89850" t="s">
        <v>35956</v>
      </c>
      <c r="D89850" t="s">
        <v>36050</v>
      </c>
      <c r="E89850" t="s">
        <v>16</v>
      </c>
      <c r="F89850" s="5" t="s">
        <v>323</v>
      </c>
      <c r="G89850" s="12">
        <v>46000</v>
      </c>
      <c r="H89850" t="s">
        <v>13</v>
      </c>
    </row>
    <row r="89851" spans="1:8" x14ac:dyDescent="0.25">
      <c r="A89851">
        <v>8308</v>
      </c>
      <c r="B89851" s="6">
        <v>2018</v>
      </c>
      <c r="C89851" t="s">
        <v>35956</v>
      </c>
      <c r="D89851" t="s">
        <v>35985</v>
      </c>
      <c r="E89851" t="s">
        <v>35986</v>
      </c>
      <c r="F89851" s="5" t="s">
        <v>41300</v>
      </c>
      <c r="G89851" s="12">
        <v>63990</v>
      </c>
      <c r="H89851" t="s">
        <v>13</v>
      </c>
    </row>
    <row r="89852" spans="1:8" x14ac:dyDescent="0.25">
      <c r="A89852">
        <v>8318</v>
      </c>
      <c r="B89852" s="6">
        <v>2018</v>
      </c>
      <c r="C89852" t="s">
        <v>35956</v>
      </c>
      <c r="D89852" t="s">
        <v>36334</v>
      </c>
      <c r="E89852" t="s">
        <v>16</v>
      </c>
      <c r="F89852" s="5" t="s">
        <v>41307</v>
      </c>
      <c r="G89852" s="12">
        <v>39991</v>
      </c>
      <c r="H89852" t="s">
        <v>13</v>
      </c>
    </row>
    <row r="89853" spans="1:8" x14ac:dyDescent="0.25">
      <c r="A89853">
        <v>8321</v>
      </c>
      <c r="B89853" s="6">
        <v>2018</v>
      </c>
      <c r="C89853" t="s">
        <v>35956</v>
      </c>
      <c r="D89853" t="s">
        <v>35961</v>
      </c>
      <c r="E89853" t="s">
        <v>35986</v>
      </c>
      <c r="F89853" s="5" t="s">
        <v>41309</v>
      </c>
      <c r="G89853" s="12">
        <v>51500</v>
      </c>
      <c r="H89853" s="4" t="s">
        <v>64228</v>
      </c>
    </row>
    <row r="89854" spans="1:8" x14ac:dyDescent="0.25">
      <c r="A89854">
        <v>8324</v>
      </c>
      <c r="B89854" s="6">
        <v>2018</v>
      </c>
      <c r="C89854" t="s">
        <v>35956</v>
      </c>
      <c r="D89854" t="s">
        <v>35958</v>
      </c>
      <c r="E89854" t="s">
        <v>35986</v>
      </c>
      <c r="F89854" s="5" t="s">
        <v>12909</v>
      </c>
      <c r="G89854" s="12">
        <v>39491</v>
      </c>
      <c r="H89854" t="s">
        <v>13</v>
      </c>
    </row>
    <row r="89855" spans="1:8" x14ac:dyDescent="0.25">
      <c r="A89855">
        <v>8325</v>
      </c>
      <c r="B89855" s="6">
        <v>2018</v>
      </c>
      <c r="C89855" t="s">
        <v>35956</v>
      </c>
      <c r="D89855" t="s">
        <v>35981</v>
      </c>
      <c r="E89855" t="s">
        <v>16</v>
      </c>
      <c r="F89855" s="5" t="s">
        <v>2355</v>
      </c>
      <c r="G89855" s="12">
        <v>59950</v>
      </c>
      <c r="H89855" t="s">
        <v>13</v>
      </c>
    </row>
    <row r="89856" spans="1:8" x14ac:dyDescent="0.25">
      <c r="A89856">
        <v>8344</v>
      </c>
      <c r="B89856" s="6">
        <v>2018</v>
      </c>
      <c r="C89856" t="s">
        <v>35956</v>
      </c>
      <c r="D89856" t="s">
        <v>36583</v>
      </c>
      <c r="E89856" t="s">
        <v>16</v>
      </c>
      <c r="F89856" s="5" t="s">
        <v>41322</v>
      </c>
      <c r="G89856" s="12">
        <v>78907</v>
      </c>
      <c r="H89856" s="4" t="s">
        <v>52825</v>
      </c>
    </row>
    <row r="89857" spans="1:8" x14ac:dyDescent="0.25">
      <c r="A89857">
        <v>8345</v>
      </c>
      <c r="B89857" s="6">
        <v>2018</v>
      </c>
      <c r="C89857" t="s">
        <v>35956</v>
      </c>
      <c r="D89857" t="s">
        <v>35967</v>
      </c>
      <c r="E89857" t="s">
        <v>35986</v>
      </c>
      <c r="F89857" s="5" t="s">
        <v>41323</v>
      </c>
      <c r="G89857" s="12">
        <v>117900</v>
      </c>
      <c r="H89857" t="s">
        <v>13</v>
      </c>
    </row>
    <row r="89858" spans="1:8" x14ac:dyDescent="0.25">
      <c r="A89858">
        <v>8355</v>
      </c>
      <c r="B89858" s="6">
        <v>2018</v>
      </c>
      <c r="C89858" t="s">
        <v>35956</v>
      </c>
      <c r="D89858" t="s">
        <v>36271</v>
      </c>
      <c r="E89858" t="s">
        <v>16</v>
      </c>
      <c r="F89858" s="5" t="s">
        <v>13359</v>
      </c>
      <c r="G89858" s="12" t="s">
        <v>366</v>
      </c>
      <c r="H89858" t="s">
        <v>13</v>
      </c>
    </row>
    <row r="89859" spans="1:8" x14ac:dyDescent="0.25">
      <c r="A89859">
        <v>8359</v>
      </c>
      <c r="B89859" s="6">
        <v>2018</v>
      </c>
      <c r="C89859" t="s">
        <v>35956</v>
      </c>
      <c r="D89859" t="s">
        <v>35991</v>
      </c>
      <c r="E89859" t="s">
        <v>35986</v>
      </c>
      <c r="F89859" s="5" t="s">
        <v>41328</v>
      </c>
      <c r="G89859" s="12">
        <v>38899</v>
      </c>
      <c r="H89859" s="4" t="s">
        <v>63067</v>
      </c>
    </row>
    <row r="89860" spans="1:8" x14ac:dyDescent="0.25">
      <c r="A89860">
        <v>8368</v>
      </c>
      <c r="B89860" s="6">
        <v>2018</v>
      </c>
      <c r="C89860" t="s">
        <v>35956</v>
      </c>
      <c r="D89860" t="s">
        <v>36334</v>
      </c>
      <c r="E89860" t="s">
        <v>16</v>
      </c>
      <c r="F89860" s="5" t="s">
        <v>12026</v>
      </c>
      <c r="G89860" s="12">
        <v>40998</v>
      </c>
      <c r="H89860" t="s">
        <v>13</v>
      </c>
    </row>
    <row r="89861" spans="1:8" x14ac:dyDescent="0.25">
      <c r="A89861">
        <v>8372</v>
      </c>
      <c r="B89861" s="6">
        <v>2018</v>
      </c>
      <c r="C89861" t="s">
        <v>35956</v>
      </c>
      <c r="D89861" t="s">
        <v>36130</v>
      </c>
      <c r="E89861" t="s">
        <v>16</v>
      </c>
      <c r="F89861" s="5" t="s">
        <v>25185</v>
      </c>
      <c r="G89861" s="12">
        <v>197777</v>
      </c>
      <c r="H89861" t="s">
        <v>13</v>
      </c>
    </row>
    <row r="89862" spans="1:8" x14ac:dyDescent="0.25">
      <c r="A89862">
        <v>8373</v>
      </c>
      <c r="B89862" s="6">
        <v>2018</v>
      </c>
      <c r="C89862" t="s">
        <v>35956</v>
      </c>
      <c r="D89862" t="s">
        <v>35958</v>
      </c>
      <c r="E89862" t="s">
        <v>16</v>
      </c>
      <c r="F89862" s="5" t="s">
        <v>41333</v>
      </c>
      <c r="G89862" s="12">
        <v>33000</v>
      </c>
      <c r="H89862" t="s">
        <v>13</v>
      </c>
    </row>
    <row r="89863" spans="1:8" x14ac:dyDescent="0.25">
      <c r="A89863">
        <v>8378</v>
      </c>
      <c r="B89863" s="6">
        <v>2018</v>
      </c>
      <c r="C89863" t="s">
        <v>35956</v>
      </c>
      <c r="D89863" t="s">
        <v>36143</v>
      </c>
      <c r="E89863" t="s">
        <v>16</v>
      </c>
      <c r="F89863" s="5" t="s">
        <v>41337</v>
      </c>
      <c r="G89863" s="12">
        <v>69955</v>
      </c>
      <c r="H89863" s="4" t="s">
        <v>65399</v>
      </c>
    </row>
    <row r="89864" spans="1:8" x14ac:dyDescent="0.25">
      <c r="A89864">
        <v>8386</v>
      </c>
      <c r="B89864" s="6">
        <v>2018</v>
      </c>
      <c r="C89864" t="s">
        <v>35956</v>
      </c>
      <c r="D89864" t="s">
        <v>36008</v>
      </c>
      <c r="E89864" t="s">
        <v>16</v>
      </c>
      <c r="F89864" s="5" t="s">
        <v>41341</v>
      </c>
      <c r="G89864" s="12">
        <v>91331</v>
      </c>
      <c r="H89864" t="s">
        <v>13</v>
      </c>
    </row>
    <row r="89865" spans="1:8" x14ac:dyDescent="0.25">
      <c r="A89865">
        <v>8394</v>
      </c>
      <c r="B89865" s="6">
        <v>2018</v>
      </c>
      <c r="C89865" t="s">
        <v>35956</v>
      </c>
      <c r="D89865" t="s">
        <v>36120</v>
      </c>
      <c r="E89865" t="s">
        <v>16</v>
      </c>
      <c r="F89865" s="5" t="s">
        <v>41344</v>
      </c>
      <c r="G89865" s="12">
        <v>89500</v>
      </c>
      <c r="H89865" t="s">
        <v>13</v>
      </c>
    </row>
    <row r="89866" spans="1:8" x14ac:dyDescent="0.25">
      <c r="A89866">
        <v>8433</v>
      </c>
      <c r="B89866" s="6">
        <v>2018</v>
      </c>
      <c r="C89866" t="s">
        <v>35956</v>
      </c>
      <c r="D89866" t="s">
        <v>36012</v>
      </c>
      <c r="E89866" t="s">
        <v>35986</v>
      </c>
      <c r="F89866" s="5" t="s">
        <v>41374</v>
      </c>
      <c r="G89866" s="12">
        <v>78995</v>
      </c>
      <c r="H89866" t="s">
        <v>13</v>
      </c>
    </row>
    <row r="89867" spans="1:8" x14ac:dyDescent="0.25">
      <c r="A89867">
        <v>8439</v>
      </c>
      <c r="B89867" s="6">
        <v>2018</v>
      </c>
      <c r="C89867" t="s">
        <v>35956</v>
      </c>
      <c r="D89867" t="s">
        <v>36130</v>
      </c>
      <c r="E89867" t="s">
        <v>35986</v>
      </c>
      <c r="F89867" s="5" t="s">
        <v>41377</v>
      </c>
      <c r="G89867" s="12">
        <v>221991</v>
      </c>
      <c r="H89867" t="s">
        <v>13</v>
      </c>
    </row>
    <row r="89868" spans="1:8" x14ac:dyDescent="0.25">
      <c r="A89868">
        <v>8443</v>
      </c>
      <c r="B89868" s="6">
        <v>2018</v>
      </c>
      <c r="C89868" t="s">
        <v>35956</v>
      </c>
      <c r="D89868" t="s">
        <v>36095</v>
      </c>
      <c r="E89868" t="s">
        <v>16</v>
      </c>
      <c r="F89868" s="5" t="s">
        <v>29516</v>
      </c>
      <c r="G89868" s="12">
        <v>97833</v>
      </c>
      <c r="H89868" t="s">
        <v>13</v>
      </c>
    </row>
    <row r="89869" spans="1:8" x14ac:dyDescent="0.25">
      <c r="A89869">
        <v>8446</v>
      </c>
      <c r="B89869" s="6">
        <v>2018</v>
      </c>
      <c r="C89869" t="s">
        <v>35956</v>
      </c>
      <c r="D89869" t="s">
        <v>36130</v>
      </c>
      <c r="E89869" t="s">
        <v>16</v>
      </c>
      <c r="F89869" s="5" t="s">
        <v>41381</v>
      </c>
      <c r="G89869" s="12">
        <v>199999</v>
      </c>
      <c r="H89869" t="s">
        <v>13</v>
      </c>
    </row>
    <row r="89870" spans="1:8" x14ac:dyDescent="0.25">
      <c r="A89870">
        <v>8452</v>
      </c>
      <c r="B89870" s="6">
        <v>2018</v>
      </c>
      <c r="C89870" t="s">
        <v>35956</v>
      </c>
      <c r="D89870" t="s">
        <v>36045</v>
      </c>
      <c r="E89870" t="s">
        <v>35986</v>
      </c>
      <c r="F89870" s="5" t="s">
        <v>41386</v>
      </c>
      <c r="G89870" s="12">
        <v>105995</v>
      </c>
      <c r="H89870" t="s">
        <v>13</v>
      </c>
    </row>
    <row r="89871" spans="1:8" x14ac:dyDescent="0.25">
      <c r="A89871">
        <v>8474</v>
      </c>
      <c r="B89871" s="6">
        <v>2018</v>
      </c>
      <c r="C89871" t="s">
        <v>35956</v>
      </c>
      <c r="D89871" t="s">
        <v>36130</v>
      </c>
      <c r="E89871" t="s">
        <v>16</v>
      </c>
      <c r="F89871" s="5" t="s">
        <v>34793</v>
      </c>
      <c r="G89871" s="12">
        <v>245990</v>
      </c>
      <c r="H89871" t="s">
        <v>13</v>
      </c>
    </row>
    <row r="89872" spans="1:8" x14ac:dyDescent="0.25">
      <c r="A89872">
        <v>8479</v>
      </c>
      <c r="B89872" s="6">
        <v>2018</v>
      </c>
      <c r="C89872" t="s">
        <v>35956</v>
      </c>
      <c r="D89872" t="s">
        <v>36334</v>
      </c>
      <c r="E89872" t="s">
        <v>16</v>
      </c>
      <c r="F89872" s="5" t="s">
        <v>31092</v>
      </c>
      <c r="G89872" s="12">
        <v>29498</v>
      </c>
      <c r="H89872" s="4" t="s">
        <v>52847</v>
      </c>
    </row>
    <row r="89873" spans="1:8" x14ac:dyDescent="0.25">
      <c r="A89873">
        <v>8494</v>
      </c>
      <c r="B89873" s="6">
        <v>2018</v>
      </c>
      <c r="C89873" t="s">
        <v>35956</v>
      </c>
      <c r="D89873" t="s">
        <v>35962</v>
      </c>
      <c r="E89873" t="s">
        <v>16</v>
      </c>
      <c r="F89873" s="5" t="s">
        <v>27601</v>
      </c>
      <c r="G89873" s="12">
        <v>67875</v>
      </c>
      <c r="H89873" s="4" t="s">
        <v>52842</v>
      </c>
    </row>
    <row r="89874" spans="1:8" x14ac:dyDescent="0.25">
      <c r="A89874">
        <v>8509</v>
      </c>
      <c r="B89874" s="6">
        <v>2018</v>
      </c>
      <c r="C89874" t="s">
        <v>35956</v>
      </c>
      <c r="D89874" t="s">
        <v>36334</v>
      </c>
      <c r="E89874" t="s">
        <v>16</v>
      </c>
      <c r="F89874" s="5" t="s">
        <v>41417</v>
      </c>
      <c r="G89874" s="12">
        <v>39998</v>
      </c>
      <c r="H89874" s="4" t="s">
        <v>52847</v>
      </c>
    </row>
    <row r="89875" spans="1:8" x14ac:dyDescent="0.25">
      <c r="A89875">
        <v>8524</v>
      </c>
      <c r="B89875" s="6">
        <v>2018</v>
      </c>
      <c r="C89875" t="s">
        <v>35956</v>
      </c>
      <c r="D89875" t="s">
        <v>36334</v>
      </c>
      <c r="E89875" t="s">
        <v>35986</v>
      </c>
      <c r="F89875" s="5" t="s">
        <v>41426</v>
      </c>
      <c r="G89875" s="12">
        <v>44985</v>
      </c>
      <c r="H89875" t="s">
        <v>13</v>
      </c>
    </row>
    <row r="89876" spans="1:8" x14ac:dyDescent="0.25">
      <c r="A89876">
        <v>8529</v>
      </c>
      <c r="B89876" s="6">
        <v>2018</v>
      </c>
      <c r="C89876" t="s">
        <v>35956</v>
      </c>
      <c r="D89876" t="s">
        <v>36130</v>
      </c>
      <c r="E89876" t="s">
        <v>16</v>
      </c>
      <c r="F89876" s="5" t="s">
        <v>9307</v>
      </c>
      <c r="G89876" s="12">
        <v>219900</v>
      </c>
      <c r="H89876" t="s">
        <v>13</v>
      </c>
    </row>
    <row r="89877" spans="1:8" x14ac:dyDescent="0.25">
      <c r="A89877">
        <v>8536</v>
      </c>
      <c r="B89877" s="6">
        <v>2018</v>
      </c>
      <c r="C89877" t="s">
        <v>35956</v>
      </c>
      <c r="D89877" t="s">
        <v>37265</v>
      </c>
      <c r="E89877" t="s">
        <v>35986</v>
      </c>
      <c r="F89877" s="5" t="s">
        <v>41435</v>
      </c>
      <c r="G89877" s="12">
        <v>85789</v>
      </c>
      <c r="H89877" s="4" t="s">
        <v>65400</v>
      </c>
    </row>
    <row r="89878" spans="1:8" x14ac:dyDescent="0.25">
      <c r="A89878">
        <v>8560</v>
      </c>
      <c r="B89878" s="6">
        <v>2018</v>
      </c>
      <c r="C89878" t="s">
        <v>35956</v>
      </c>
      <c r="D89878" t="s">
        <v>36583</v>
      </c>
      <c r="E89878" t="s">
        <v>35986</v>
      </c>
      <c r="F89878" s="5" t="s">
        <v>41449</v>
      </c>
      <c r="G89878" s="12">
        <v>82724</v>
      </c>
      <c r="H89878" t="s">
        <v>13</v>
      </c>
    </row>
    <row r="89879" spans="1:8" x14ac:dyDescent="0.25">
      <c r="A89879">
        <v>8603</v>
      </c>
      <c r="B89879" s="6">
        <v>2018</v>
      </c>
      <c r="C89879" t="s">
        <v>35956</v>
      </c>
      <c r="D89879" t="s">
        <v>35991</v>
      </c>
      <c r="E89879" t="s">
        <v>16</v>
      </c>
      <c r="F89879" s="5" t="s">
        <v>39210</v>
      </c>
      <c r="G89879" s="12">
        <v>32111</v>
      </c>
      <c r="H89879" t="s">
        <v>13</v>
      </c>
    </row>
    <row r="89880" spans="1:8" x14ac:dyDescent="0.25">
      <c r="A89880">
        <v>8625</v>
      </c>
      <c r="B89880" s="6">
        <v>2018</v>
      </c>
      <c r="C89880" t="s">
        <v>35956</v>
      </c>
      <c r="D89880" t="s">
        <v>36124</v>
      </c>
      <c r="E89880" t="s">
        <v>16</v>
      </c>
      <c r="F89880" s="5" t="s">
        <v>41488</v>
      </c>
      <c r="G89880" s="12">
        <v>139982</v>
      </c>
      <c r="H89880" s="4" t="s">
        <v>65401</v>
      </c>
    </row>
    <row r="89881" spans="1:8" x14ac:dyDescent="0.25">
      <c r="A89881">
        <v>8648</v>
      </c>
      <c r="B89881" s="6">
        <v>2018</v>
      </c>
      <c r="C89881" t="s">
        <v>35956</v>
      </c>
      <c r="D89881" t="s">
        <v>36012</v>
      </c>
      <c r="E89881" t="s">
        <v>16</v>
      </c>
      <c r="F89881" s="5" t="s">
        <v>41501</v>
      </c>
      <c r="G89881" s="12">
        <v>73899</v>
      </c>
      <c r="H89881" t="s">
        <v>13</v>
      </c>
    </row>
    <row r="89882" spans="1:8" x14ac:dyDescent="0.25">
      <c r="A89882">
        <v>8651</v>
      </c>
      <c r="B89882" s="6">
        <v>2018</v>
      </c>
      <c r="C89882" t="s">
        <v>35956</v>
      </c>
      <c r="D89882" t="s">
        <v>35961</v>
      </c>
      <c r="E89882" t="s">
        <v>16</v>
      </c>
      <c r="F89882" s="5" t="s">
        <v>300</v>
      </c>
      <c r="G89882" s="12">
        <v>48998</v>
      </c>
      <c r="H89882" s="4" t="s">
        <v>65402</v>
      </c>
    </row>
    <row r="89883" spans="1:8" x14ac:dyDescent="0.25">
      <c r="A89883">
        <v>8664</v>
      </c>
      <c r="B89883" s="6">
        <v>2018</v>
      </c>
      <c r="C89883" t="s">
        <v>35956</v>
      </c>
      <c r="D89883" t="s">
        <v>35991</v>
      </c>
      <c r="E89883" t="s">
        <v>16</v>
      </c>
      <c r="F89883" s="5" t="s">
        <v>41511</v>
      </c>
      <c r="G89883" s="12">
        <v>42891</v>
      </c>
      <c r="H89883" t="s">
        <v>13</v>
      </c>
    </row>
    <row r="89884" spans="1:8" x14ac:dyDescent="0.25">
      <c r="A89884">
        <v>8665</v>
      </c>
      <c r="B89884" s="6">
        <v>2018</v>
      </c>
      <c r="C89884" t="s">
        <v>35956</v>
      </c>
      <c r="D89884" t="s">
        <v>35967</v>
      </c>
      <c r="E89884" t="s">
        <v>16</v>
      </c>
      <c r="F89884" s="5" t="s">
        <v>20421</v>
      </c>
      <c r="G89884" s="12">
        <v>106521</v>
      </c>
      <c r="H89884" s="4" t="s">
        <v>65403</v>
      </c>
    </row>
    <row r="89885" spans="1:8" x14ac:dyDescent="0.25">
      <c r="A89885">
        <v>8668</v>
      </c>
      <c r="B89885" s="6">
        <v>2018</v>
      </c>
      <c r="C89885" t="s">
        <v>35956</v>
      </c>
      <c r="D89885" t="s">
        <v>36004</v>
      </c>
      <c r="E89885" t="s">
        <v>16</v>
      </c>
      <c r="F89885" s="5" t="s">
        <v>41513</v>
      </c>
      <c r="G89885" s="12">
        <v>62911</v>
      </c>
      <c r="H89885" t="s">
        <v>13</v>
      </c>
    </row>
    <row r="89886" spans="1:8" x14ac:dyDescent="0.25">
      <c r="A89886">
        <v>8677</v>
      </c>
      <c r="B89886" s="6">
        <v>2018</v>
      </c>
      <c r="C89886" t="s">
        <v>35956</v>
      </c>
      <c r="D89886" t="s">
        <v>35961</v>
      </c>
      <c r="E89886" t="s">
        <v>16</v>
      </c>
      <c r="F89886" s="5" t="s">
        <v>41517</v>
      </c>
      <c r="G89886" s="12">
        <v>29995</v>
      </c>
      <c r="H89886" t="s">
        <v>13</v>
      </c>
    </row>
    <row r="89887" spans="1:8" x14ac:dyDescent="0.25">
      <c r="A89887">
        <v>8683</v>
      </c>
      <c r="B89887" s="6">
        <v>2018</v>
      </c>
      <c r="C89887" t="s">
        <v>35956</v>
      </c>
      <c r="D89887" t="s">
        <v>35962</v>
      </c>
      <c r="E89887" t="s">
        <v>16</v>
      </c>
      <c r="F89887" s="5" t="s">
        <v>41520</v>
      </c>
      <c r="G89887" s="12">
        <v>84900</v>
      </c>
      <c r="H89887" t="s">
        <v>13</v>
      </c>
    </row>
    <row r="89888" spans="1:8" x14ac:dyDescent="0.25">
      <c r="A89888">
        <v>8684</v>
      </c>
      <c r="B89888" s="6">
        <v>2018</v>
      </c>
      <c r="C89888" t="s">
        <v>35956</v>
      </c>
      <c r="D89888" t="s">
        <v>36130</v>
      </c>
      <c r="E89888" t="s">
        <v>16</v>
      </c>
      <c r="F89888" s="5" t="s">
        <v>41521</v>
      </c>
      <c r="G89888" s="12">
        <v>209999</v>
      </c>
      <c r="H89888" t="s">
        <v>13</v>
      </c>
    </row>
    <row r="89889" spans="1:8" x14ac:dyDescent="0.25">
      <c r="A89889">
        <v>8687</v>
      </c>
      <c r="B89889" s="6">
        <v>2018</v>
      </c>
      <c r="C89889" t="s">
        <v>35956</v>
      </c>
      <c r="D89889" t="s">
        <v>41523</v>
      </c>
      <c r="E89889" t="s">
        <v>16</v>
      </c>
      <c r="F89889" s="5" t="s">
        <v>41524</v>
      </c>
      <c r="G89889" s="12">
        <v>33990</v>
      </c>
      <c r="H89889" t="s">
        <v>13</v>
      </c>
    </row>
    <row r="89890" spans="1:8" x14ac:dyDescent="0.25">
      <c r="A89890">
        <v>8719</v>
      </c>
      <c r="B89890" s="6">
        <v>2018</v>
      </c>
      <c r="C89890" t="s">
        <v>35956</v>
      </c>
      <c r="D89890" t="s">
        <v>35960</v>
      </c>
      <c r="E89890" t="s">
        <v>16</v>
      </c>
      <c r="F89890" s="5" t="s">
        <v>41547</v>
      </c>
      <c r="G89890" s="12">
        <v>41498</v>
      </c>
      <c r="H89890" s="4" t="s">
        <v>52817</v>
      </c>
    </row>
    <row r="89891" spans="1:8" x14ac:dyDescent="0.25">
      <c r="A89891">
        <v>8729</v>
      </c>
      <c r="B89891" s="6">
        <v>2018</v>
      </c>
      <c r="C89891" t="s">
        <v>35956</v>
      </c>
      <c r="D89891" t="s">
        <v>35991</v>
      </c>
      <c r="E89891" t="s">
        <v>16</v>
      </c>
      <c r="F89891" s="5" t="s">
        <v>41555</v>
      </c>
      <c r="G89891" s="12">
        <v>42431</v>
      </c>
      <c r="H89891" t="s">
        <v>13</v>
      </c>
    </row>
    <row r="89892" spans="1:8" x14ac:dyDescent="0.25">
      <c r="A89892">
        <v>8765</v>
      </c>
      <c r="B89892" s="6">
        <v>2018</v>
      </c>
      <c r="C89892" t="s">
        <v>35956</v>
      </c>
      <c r="D89892" t="s">
        <v>35958</v>
      </c>
      <c r="E89892" t="s">
        <v>35986</v>
      </c>
      <c r="F89892" s="5" t="s">
        <v>32427</v>
      </c>
      <c r="G89892" s="12">
        <v>38000</v>
      </c>
      <c r="H89892" s="4" t="s">
        <v>52817</v>
      </c>
    </row>
    <row r="89893" spans="1:8" x14ac:dyDescent="0.25">
      <c r="A89893">
        <v>8776</v>
      </c>
      <c r="B89893" s="6">
        <v>2018</v>
      </c>
      <c r="C89893" t="s">
        <v>35956</v>
      </c>
      <c r="D89893" t="s">
        <v>36130</v>
      </c>
      <c r="E89893" t="s">
        <v>35986</v>
      </c>
      <c r="F89893" s="5" t="s">
        <v>41585</v>
      </c>
      <c r="G89893" s="12">
        <v>191980</v>
      </c>
      <c r="H89893" t="s">
        <v>13</v>
      </c>
    </row>
    <row r="89894" spans="1:8" x14ac:dyDescent="0.25">
      <c r="A89894">
        <v>8778</v>
      </c>
      <c r="B89894" s="6">
        <v>2018</v>
      </c>
      <c r="C89894" t="s">
        <v>35956</v>
      </c>
      <c r="D89894" t="s">
        <v>35967</v>
      </c>
      <c r="E89894" t="s">
        <v>35986</v>
      </c>
      <c r="F89894" s="5" t="s">
        <v>41587</v>
      </c>
      <c r="G89894" s="12">
        <v>115477</v>
      </c>
      <c r="H89894" s="4" t="s">
        <v>54753</v>
      </c>
    </row>
    <row r="89895" spans="1:8" x14ac:dyDescent="0.25">
      <c r="A89895">
        <v>8780</v>
      </c>
      <c r="B89895" s="6">
        <v>2018</v>
      </c>
      <c r="C89895" t="s">
        <v>35956</v>
      </c>
      <c r="D89895" t="s">
        <v>35958</v>
      </c>
      <c r="E89895" t="s">
        <v>16</v>
      </c>
      <c r="F89895" s="5" t="s">
        <v>19621</v>
      </c>
      <c r="G89895" s="12">
        <v>40999</v>
      </c>
      <c r="H89895" t="s">
        <v>13</v>
      </c>
    </row>
    <row r="89896" spans="1:8" x14ac:dyDescent="0.25">
      <c r="A89896">
        <v>8795</v>
      </c>
      <c r="B89896" s="6">
        <v>2018</v>
      </c>
      <c r="C89896" t="s">
        <v>35956</v>
      </c>
      <c r="D89896" t="s">
        <v>36178</v>
      </c>
      <c r="E89896" t="s">
        <v>16</v>
      </c>
      <c r="F89896" s="5" t="s">
        <v>41598</v>
      </c>
      <c r="G89896" s="12">
        <v>119995</v>
      </c>
      <c r="H89896" t="s">
        <v>13</v>
      </c>
    </row>
    <row r="89897" spans="1:8" x14ac:dyDescent="0.25">
      <c r="A89897">
        <v>8798</v>
      </c>
      <c r="B89897" s="6">
        <v>2018</v>
      </c>
      <c r="C89897" t="s">
        <v>35956</v>
      </c>
      <c r="D89897" t="s">
        <v>36012</v>
      </c>
      <c r="E89897" t="s">
        <v>16</v>
      </c>
      <c r="F89897" s="5" t="s">
        <v>41600</v>
      </c>
      <c r="G89897" s="12">
        <v>63900</v>
      </c>
      <c r="H89897" t="s">
        <v>13</v>
      </c>
    </row>
    <row r="89898" spans="1:8" x14ac:dyDescent="0.25">
      <c r="A89898">
        <v>8806</v>
      </c>
      <c r="B89898" s="6">
        <v>2018</v>
      </c>
      <c r="C89898" t="s">
        <v>35956</v>
      </c>
      <c r="D89898" t="s">
        <v>36143</v>
      </c>
      <c r="E89898" t="s">
        <v>16</v>
      </c>
      <c r="F89898" s="5" t="s">
        <v>41607</v>
      </c>
      <c r="G89898" s="12">
        <v>68990</v>
      </c>
      <c r="H89898" t="s">
        <v>13</v>
      </c>
    </row>
    <row r="89899" spans="1:8" x14ac:dyDescent="0.25">
      <c r="A89899">
        <v>8817</v>
      </c>
      <c r="B89899" s="6">
        <v>2018</v>
      </c>
      <c r="C89899" t="s">
        <v>35956</v>
      </c>
      <c r="D89899" t="s">
        <v>36143</v>
      </c>
      <c r="E89899" t="s">
        <v>16</v>
      </c>
      <c r="F89899" s="5" t="s">
        <v>41615</v>
      </c>
      <c r="G89899" s="12">
        <v>69500</v>
      </c>
      <c r="H89899" t="s">
        <v>13</v>
      </c>
    </row>
    <row r="89900" spans="1:8" x14ac:dyDescent="0.25">
      <c r="A89900">
        <v>8820</v>
      </c>
      <c r="B89900" s="6">
        <v>2018</v>
      </c>
      <c r="C89900" t="s">
        <v>35956</v>
      </c>
      <c r="D89900" t="s">
        <v>36196</v>
      </c>
      <c r="E89900" t="s">
        <v>16</v>
      </c>
      <c r="F89900" s="5" t="s">
        <v>41617</v>
      </c>
      <c r="G89900" s="12">
        <v>119995</v>
      </c>
      <c r="H89900" t="s">
        <v>13</v>
      </c>
    </row>
    <row r="89901" spans="1:8" x14ac:dyDescent="0.25">
      <c r="A89901">
        <v>8821</v>
      </c>
      <c r="B89901" s="6">
        <v>2018</v>
      </c>
      <c r="C89901" t="s">
        <v>35956</v>
      </c>
      <c r="D89901" t="s">
        <v>35967</v>
      </c>
      <c r="E89901" t="s">
        <v>16</v>
      </c>
      <c r="F89901" s="5" t="s">
        <v>41618</v>
      </c>
      <c r="G89901" s="12">
        <v>105987</v>
      </c>
      <c r="H89901" t="s">
        <v>13</v>
      </c>
    </row>
    <row r="89902" spans="1:8" x14ac:dyDescent="0.25">
      <c r="A89902">
        <v>8834</v>
      </c>
      <c r="B89902" s="6">
        <v>2018</v>
      </c>
      <c r="C89902" t="s">
        <v>35956</v>
      </c>
      <c r="D89902" t="s">
        <v>35958</v>
      </c>
      <c r="E89902" t="s">
        <v>16</v>
      </c>
      <c r="F89902" s="5" t="s">
        <v>41627</v>
      </c>
      <c r="G89902" s="12">
        <v>31265</v>
      </c>
      <c r="H89902" t="s">
        <v>13</v>
      </c>
    </row>
    <row r="89903" spans="1:8" x14ac:dyDescent="0.25">
      <c r="A89903">
        <v>8835</v>
      </c>
      <c r="B89903" s="6">
        <v>2018</v>
      </c>
      <c r="C89903" t="s">
        <v>35956</v>
      </c>
      <c r="D89903" t="s">
        <v>36334</v>
      </c>
      <c r="E89903" t="s">
        <v>16</v>
      </c>
      <c r="F89903" s="5" t="s">
        <v>18932</v>
      </c>
      <c r="G89903" s="12">
        <v>40998</v>
      </c>
      <c r="H89903" s="4" t="s">
        <v>52825</v>
      </c>
    </row>
    <row r="89904" spans="1:8" x14ac:dyDescent="0.25">
      <c r="A89904">
        <v>8855</v>
      </c>
      <c r="B89904" s="6">
        <v>2018</v>
      </c>
      <c r="C89904" t="s">
        <v>35956</v>
      </c>
      <c r="D89904" t="s">
        <v>36143</v>
      </c>
      <c r="E89904" t="s">
        <v>16</v>
      </c>
      <c r="F89904" s="5" t="s">
        <v>41640</v>
      </c>
      <c r="G89904" s="12">
        <v>68475</v>
      </c>
      <c r="H89904" s="4" t="s">
        <v>63429</v>
      </c>
    </row>
    <row r="89905" spans="1:8" x14ac:dyDescent="0.25">
      <c r="A89905">
        <v>8864</v>
      </c>
      <c r="B89905" s="6">
        <v>2018</v>
      </c>
      <c r="C89905" t="s">
        <v>35956</v>
      </c>
      <c r="D89905" t="s">
        <v>36143</v>
      </c>
      <c r="E89905" t="s">
        <v>16</v>
      </c>
      <c r="F89905" s="5" t="s">
        <v>41645</v>
      </c>
      <c r="G89905" s="12">
        <v>71500</v>
      </c>
      <c r="H89905" t="s">
        <v>13</v>
      </c>
    </row>
    <row r="89906" spans="1:8" x14ac:dyDescent="0.25">
      <c r="A89906">
        <v>8870</v>
      </c>
      <c r="B89906" s="6">
        <v>2018</v>
      </c>
      <c r="C89906" t="s">
        <v>35956</v>
      </c>
      <c r="D89906" t="s">
        <v>36132</v>
      </c>
      <c r="E89906" t="s">
        <v>35986</v>
      </c>
      <c r="F89906" s="5" t="s">
        <v>41649</v>
      </c>
      <c r="G89906" s="12">
        <v>102992</v>
      </c>
      <c r="H89906" s="4" t="s">
        <v>52817</v>
      </c>
    </row>
    <row r="89907" spans="1:8" x14ac:dyDescent="0.25">
      <c r="A89907">
        <v>8873</v>
      </c>
      <c r="B89907" s="6">
        <v>2018</v>
      </c>
      <c r="C89907" t="s">
        <v>35956</v>
      </c>
      <c r="D89907" t="s">
        <v>36196</v>
      </c>
      <c r="E89907" t="s">
        <v>16</v>
      </c>
      <c r="F89907" s="5" t="s">
        <v>41650</v>
      </c>
      <c r="G89907" s="12">
        <v>119600</v>
      </c>
      <c r="H89907" t="s">
        <v>13</v>
      </c>
    </row>
    <row r="89908" spans="1:8" x14ac:dyDescent="0.25">
      <c r="A89908">
        <v>8883</v>
      </c>
      <c r="B89908" s="6">
        <v>2018</v>
      </c>
      <c r="C89908" t="s">
        <v>35956</v>
      </c>
      <c r="D89908" t="s">
        <v>35981</v>
      </c>
      <c r="E89908" t="s">
        <v>16</v>
      </c>
      <c r="F89908" s="5" t="s">
        <v>41656</v>
      </c>
      <c r="G89908" s="12">
        <v>74995</v>
      </c>
      <c r="H89908" t="s">
        <v>13</v>
      </c>
    </row>
    <row r="89909" spans="1:8" x14ac:dyDescent="0.25">
      <c r="A89909">
        <v>8899</v>
      </c>
      <c r="B89909" s="6">
        <v>2018</v>
      </c>
      <c r="C89909" t="s">
        <v>35956</v>
      </c>
      <c r="D89909" t="s">
        <v>35961</v>
      </c>
      <c r="E89909" t="s">
        <v>16</v>
      </c>
      <c r="F89909" s="5" t="s">
        <v>16758</v>
      </c>
      <c r="G89909" s="12">
        <v>56900</v>
      </c>
      <c r="H89909" t="s">
        <v>13</v>
      </c>
    </row>
    <row r="89910" spans="1:8" x14ac:dyDescent="0.25">
      <c r="A89910">
        <v>8901</v>
      </c>
      <c r="B89910" s="6">
        <v>2018</v>
      </c>
      <c r="C89910" t="s">
        <v>35956</v>
      </c>
      <c r="D89910" t="s">
        <v>35958</v>
      </c>
      <c r="E89910" t="s">
        <v>35986</v>
      </c>
      <c r="F89910" s="5" t="s">
        <v>29213</v>
      </c>
      <c r="G89910" s="12">
        <v>38995</v>
      </c>
      <c r="H89910" t="s">
        <v>13</v>
      </c>
    </row>
    <row r="89911" spans="1:8" x14ac:dyDescent="0.25">
      <c r="A89911">
        <v>8904</v>
      </c>
      <c r="B89911" s="6">
        <v>2018</v>
      </c>
      <c r="C89911" t="s">
        <v>35956</v>
      </c>
      <c r="D89911" t="s">
        <v>36271</v>
      </c>
      <c r="E89911" t="s">
        <v>16</v>
      </c>
      <c r="F89911" s="5" t="s">
        <v>23103</v>
      </c>
      <c r="G89911" s="12">
        <v>344900</v>
      </c>
      <c r="H89911" t="s">
        <v>13</v>
      </c>
    </row>
    <row r="89912" spans="1:8" x14ac:dyDescent="0.25">
      <c r="A89912">
        <v>8921</v>
      </c>
      <c r="B89912" s="6">
        <v>2018</v>
      </c>
      <c r="C89912" t="s">
        <v>35956</v>
      </c>
      <c r="D89912" t="s">
        <v>35958</v>
      </c>
      <c r="E89912" t="s">
        <v>16</v>
      </c>
      <c r="F89912" s="5" t="s">
        <v>41673</v>
      </c>
      <c r="G89912" s="12">
        <v>37998</v>
      </c>
      <c r="H89912" s="4" t="s">
        <v>62998</v>
      </c>
    </row>
    <row r="89913" spans="1:8" x14ac:dyDescent="0.25">
      <c r="A89913">
        <v>8924</v>
      </c>
      <c r="B89913" s="6">
        <v>2018</v>
      </c>
      <c r="C89913" t="s">
        <v>35956</v>
      </c>
      <c r="D89913" t="s">
        <v>36355</v>
      </c>
      <c r="E89913" t="s">
        <v>16</v>
      </c>
      <c r="F89913" s="5" t="s">
        <v>41675</v>
      </c>
      <c r="G89913" s="12">
        <v>154999</v>
      </c>
      <c r="H89913" t="s">
        <v>13</v>
      </c>
    </row>
    <row r="89914" spans="1:8" x14ac:dyDescent="0.25">
      <c r="A89914">
        <v>8927</v>
      </c>
      <c r="B89914" s="6">
        <v>2018</v>
      </c>
      <c r="C89914" t="s">
        <v>35956</v>
      </c>
      <c r="D89914" t="s">
        <v>36178</v>
      </c>
      <c r="E89914" t="s">
        <v>16</v>
      </c>
      <c r="F89914" s="5" t="s">
        <v>1013</v>
      </c>
      <c r="G89914" s="12">
        <v>106917</v>
      </c>
      <c r="H89914" s="4" t="s">
        <v>63428</v>
      </c>
    </row>
    <row r="89915" spans="1:8" x14ac:dyDescent="0.25">
      <c r="A89915">
        <v>8932</v>
      </c>
      <c r="B89915" s="6">
        <v>2018</v>
      </c>
      <c r="C89915" t="s">
        <v>35956</v>
      </c>
      <c r="D89915" t="s">
        <v>35991</v>
      </c>
      <c r="E89915" t="s">
        <v>16</v>
      </c>
      <c r="F89915" s="5" t="s">
        <v>12069</v>
      </c>
      <c r="G89915" s="12">
        <v>36487</v>
      </c>
      <c r="H89915" s="4" t="s">
        <v>60925</v>
      </c>
    </row>
    <row r="89916" spans="1:8" x14ac:dyDescent="0.25">
      <c r="A89916">
        <v>8937</v>
      </c>
      <c r="B89916" s="6">
        <v>2018</v>
      </c>
      <c r="C89916" t="s">
        <v>35956</v>
      </c>
      <c r="D89916" t="s">
        <v>36501</v>
      </c>
      <c r="E89916" t="s">
        <v>16</v>
      </c>
      <c r="F89916" s="5" t="s">
        <v>30299</v>
      </c>
      <c r="G89916" s="12">
        <v>34995</v>
      </c>
      <c r="H89916" t="s">
        <v>13</v>
      </c>
    </row>
    <row r="89917" spans="1:8" x14ac:dyDescent="0.25">
      <c r="A89917">
        <v>8945</v>
      </c>
      <c r="B89917" s="6">
        <v>2018</v>
      </c>
      <c r="C89917" t="s">
        <v>35956</v>
      </c>
      <c r="D89917" t="s">
        <v>36334</v>
      </c>
      <c r="E89917" t="s">
        <v>16</v>
      </c>
      <c r="F89917" s="5" t="s">
        <v>25504</v>
      </c>
      <c r="G89917" s="12">
        <v>32995</v>
      </c>
      <c r="H89917" t="s">
        <v>13</v>
      </c>
    </row>
    <row r="89918" spans="1:8" x14ac:dyDescent="0.25">
      <c r="A89918">
        <v>8959</v>
      </c>
      <c r="B89918" s="6">
        <v>2018</v>
      </c>
      <c r="C89918" t="s">
        <v>35956</v>
      </c>
      <c r="D89918" t="s">
        <v>36355</v>
      </c>
      <c r="E89918" t="s">
        <v>16</v>
      </c>
      <c r="F89918" s="5" t="s">
        <v>39344</v>
      </c>
      <c r="G89918" s="12">
        <v>259988</v>
      </c>
      <c r="H89918" t="s">
        <v>13</v>
      </c>
    </row>
    <row r="89919" spans="1:8" x14ac:dyDescent="0.25">
      <c r="A89919">
        <v>8967</v>
      </c>
      <c r="B89919" s="6">
        <v>2018</v>
      </c>
      <c r="C89919" t="s">
        <v>35956</v>
      </c>
      <c r="D89919" t="s">
        <v>36130</v>
      </c>
      <c r="E89919" t="s">
        <v>16</v>
      </c>
      <c r="F89919" s="5" t="s">
        <v>41698</v>
      </c>
      <c r="G89919" s="12">
        <v>185999</v>
      </c>
      <c r="H89919" s="4" t="s">
        <v>52825</v>
      </c>
    </row>
    <row r="89920" spans="1:8" x14ac:dyDescent="0.25">
      <c r="A89920">
        <v>8976</v>
      </c>
      <c r="B89920" s="6">
        <v>2018</v>
      </c>
      <c r="C89920" t="s">
        <v>35956</v>
      </c>
      <c r="D89920" t="s">
        <v>36501</v>
      </c>
      <c r="E89920" t="s">
        <v>16</v>
      </c>
      <c r="F89920" s="5" t="s">
        <v>21570</v>
      </c>
      <c r="G89920" s="12">
        <v>41990</v>
      </c>
      <c r="H89920" t="s">
        <v>13</v>
      </c>
    </row>
    <row r="89921" spans="1:8" x14ac:dyDescent="0.25">
      <c r="A89921">
        <v>9004</v>
      </c>
      <c r="B89921" s="6">
        <v>2018</v>
      </c>
      <c r="C89921" t="s">
        <v>35956</v>
      </c>
      <c r="D89921" t="s">
        <v>36095</v>
      </c>
      <c r="E89921" t="s">
        <v>35986</v>
      </c>
      <c r="F89921" s="5" t="s">
        <v>31159</v>
      </c>
      <c r="G89921" s="12">
        <v>88888</v>
      </c>
      <c r="H89921" s="4" t="s">
        <v>56372</v>
      </c>
    </row>
    <row r="89922" spans="1:8" x14ac:dyDescent="0.25">
      <c r="A89922">
        <v>9008</v>
      </c>
      <c r="B89922" s="6">
        <v>2018</v>
      </c>
      <c r="C89922" t="s">
        <v>35956</v>
      </c>
      <c r="D89922" t="s">
        <v>36178</v>
      </c>
      <c r="E89922" t="s">
        <v>16</v>
      </c>
      <c r="F89922" s="5" t="s">
        <v>41719</v>
      </c>
      <c r="G89922" s="12">
        <v>108944</v>
      </c>
      <c r="H89922" s="4" t="s">
        <v>52870</v>
      </c>
    </row>
    <row r="89923" spans="1:8" x14ac:dyDescent="0.25">
      <c r="A89923">
        <v>9012</v>
      </c>
      <c r="B89923" s="6">
        <v>2018</v>
      </c>
      <c r="C89923" t="s">
        <v>35956</v>
      </c>
      <c r="D89923" t="s">
        <v>36050</v>
      </c>
      <c r="E89923" t="s">
        <v>16</v>
      </c>
      <c r="F89923" s="5" t="s">
        <v>41723</v>
      </c>
      <c r="G89923" s="12">
        <v>34539</v>
      </c>
      <c r="H89923" t="s">
        <v>13</v>
      </c>
    </row>
    <row r="89924" spans="1:8" x14ac:dyDescent="0.25">
      <c r="A89924">
        <v>9019</v>
      </c>
      <c r="B89924" s="6">
        <v>2018</v>
      </c>
      <c r="C89924" t="s">
        <v>35956</v>
      </c>
      <c r="D89924" t="s">
        <v>36124</v>
      </c>
      <c r="E89924" t="s">
        <v>16</v>
      </c>
      <c r="F89924" s="5" t="s">
        <v>29751</v>
      </c>
      <c r="G89924" s="12">
        <v>155900</v>
      </c>
      <c r="H89924" t="s">
        <v>13</v>
      </c>
    </row>
    <row r="89925" spans="1:8" x14ac:dyDescent="0.25">
      <c r="A89925">
        <v>9025</v>
      </c>
      <c r="B89925" s="6">
        <v>2018</v>
      </c>
      <c r="C89925" t="s">
        <v>35956</v>
      </c>
      <c r="D89925" t="s">
        <v>36178</v>
      </c>
      <c r="E89925" t="s">
        <v>16</v>
      </c>
      <c r="F89925" s="5" t="s">
        <v>22396</v>
      </c>
      <c r="G89925" s="12">
        <v>126900</v>
      </c>
      <c r="H89925" t="s">
        <v>13</v>
      </c>
    </row>
    <row r="89926" spans="1:8" x14ac:dyDescent="0.25">
      <c r="A89926">
        <v>9045</v>
      </c>
      <c r="B89926" s="6">
        <v>2018</v>
      </c>
      <c r="C89926" t="s">
        <v>35956</v>
      </c>
      <c r="D89926" t="s">
        <v>36189</v>
      </c>
      <c r="E89926" t="s">
        <v>16</v>
      </c>
      <c r="F89926" s="5" t="s">
        <v>34512</v>
      </c>
      <c r="G89926" s="12">
        <v>50998</v>
      </c>
      <c r="H89926" t="s">
        <v>13</v>
      </c>
    </row>
    <row r="89927" spans="1:8" x14ac:dyDescent="0.25">
      <c r="A89927">
        <v>9065</v>
      </c>
      <c r="B89927" s="6">
        <v>2018</v>
      </c>
      <c r="C89927" t="s">
        <v>35956</v>
      </c>
      <c r="D89927" t="s">
        <v>35981</v>
      </c>
      <c r="E89927" t="s">
        <v>16</v>
      </c>
      <c r="F89927" s="5" t="s">
        <v>41750</v>
      </c>
      <c r="G89927" s="12">
        <v>62452</v>
      </c>
      <c r="H89927" s="4" t="s">
        <v>64272</v>
      </c>
    </row>
    <row r="89928" spans="1:8" x14ac:dyDescent="0.25">
      <c r="A89928">
        <v>9070</v>
      </c>
      <c r="B89928" s="6">
        <v>2018</v>
      </c>
      <c r="C89928" t="s">
        <v>35956</v>
      </c>
      <c r="D89928" t="s">
        <v>35981</v>
      </c>
      <c r="E89928" t="s">
        <v>16</v>
      </c>
      <c r="F89928" s="5" t="s">
        <v>3158</v>
      </c>
      <c r="G89928" s="12">
        <v>67684</v>
      </c>
      <c r="H89928" t="s">
        <v>13</v>
      </c>
    </row>
    <row r="89929" spans="1:8" x14ac:dyDescent="0.25">
      <c r="A89929">
        <v>9098</v>
      </c>
      <c r="B89929" s="6">
        <v>2018</v>
      </c>
      <c r="C89929" t="s">
        <v>35956</v>
      </c>
      <c r="D89929" t="s">
        <v>36334</v>
      </c>
      <c r="E89929" t="s">
        <v>16</v>
      </c>
      <c r="F89929" s="5" t="s">
        <v>13850</v>
      </c>
      <c r="G89929" s="12">
        <v>38497</v>
      </c>
      <c r="H89929" s="4" t="s">
        <v>64720</v>
      </c>
    </row>
    <row r="89930" spans="1:8" x14ac:dyDescent="0.25">
      <c r="A89930">
        <v>9132</v>
      </c>
      <c r="B89930" s="6">
        <v>2018</v>
      </c>
      <c r="C89930" t="s">
        <v>35956</v>
      </c>
      <c r="D89930" t="s">
        <v>36355</v>
      </c>
      <c r="E89930" t="s">
        <v>16</v>
      </c>
      <c r="F89930" s="5" t="s">
        <v>41791</v>
      </c>
      <c r="G89930" s="12">
        <v>139600</v>
      </c>
      <c r="H89930" t="s">
        <v>13</v>
      </c>
    </row>
    <row r="89931" spans="1:8" x14ac:dyDescent="0.25">
      <c r="A89931">
        <v>9145</v>
      </c>
      <c r="B89931" s="6">
        <v>2018</v>
      </c>
      <c r="C89931" t="s">
        <v>35956</v>
      </c>
      <c r="D89931" t="s">
        <v>35987</v>
      </c>
      <c r="E89931" t="s">
        <v>16</v>
      </c>
      <c r="F89931" s="5" t="s">
        <v>37435</v>
      </c>
      <c r="G89931" s="12">
        <v>31814</v>
      </c>
      <c r="H89931" s="4" t="s">
        <v>65404</v>
      </c>
    </row>
    <row r="89932" spans="1:8" x14ac:dyDescent="0.25">
      <c r="A89932">
        <v>9162</v>
      </c>
      <c r="B89932" s="6">
        <v>2018</v>
      </c>
      <c r="C89932" t="s">
        <v>35956</v>
      </c>
      <c r="D89932" t="s">
        <v>36143</v>
      </c>
      <c r="E89932" t="s">
        <v>16</v>
      </c>
      <c r="F89932" s="5" t="s">
        <v>41808</v>
      </c>
      <c r="G89932" s="12">
        <v>76900</v>
      </c>
      <c r="H89932" t="s">
        <v>13</v>
      </c>
    </row>
    <row r="89933" spans="1:8" x14ac:dyDescent="0.25">
      <c r="A89933">
        <v>9176</v>
      </c>
      <c r="B89933" s="6">
        <v>2018</v>
      </c>
      <c r="C89933" t="s">
        <v>35956</v>
      </c>
      <c r="D89933" t="s">
        <v>35958</v>
      </c>
      <c r="E89933" t="s">
        <v>16</v>
      </c>
      <c r="F89933" s="5" t="s">
        <v>41817</v>
      </c>
      <c r="G89933" s="12">
        <v>40900</v>
      </c>
      <c r="H89933" t="s">
        <v>13</v>
      </c>
    </row>
    <row r="89934" spans="1:8" x14ac:dyDescent="0.25">
      <c r="A89934">
        <v>9182</v>
      </c>
      <c r="B89934" s="6">
        <v>2018</v>
      </c>
      <c r="C89934" t="s">
        <v>35956</v>
      </c>
      <c r="D89934" t="s">
        <v>35991</v>
      </c>
      <c r="E89934" t="s">
        <v>16</v>
      </c>
      <c r="F89934" s="5" t="s">
        <v>41820</v>
      </c>
      <c r="G89934" s="12">
        <v>35900</v>
      </c>
      <c r="H89934" t="s">
        <v>13</v>
      </c>
    </row>
    <row r="89935" spans="1:8" x14ac:dyDescent="0.25">
      <c r="A89935">
        <v>9221</v>
      </c>
      <c r="B89935" s="6">
        <v>2018</v>
      </c>
      <c r="C89935" t="s">
        <v>35956</v>
      </c>
      <c r="D89935" t="s">
        <v>36008</v>
      </c>
      <c r="E89935" t="s">
        <v>16</v>
      </c>
      <c r="F89935" s="5" t="s">
        <v>41840</v>
      </c>
      <c r="G89935" s="12">
        <v>79998</v>
      </c>
      <c r="H89935" t="s">
        <v>13</v>
      </c>
    </row>
    <row r="89936" spans="1:8" x14ac:dyDescent="0.25">
      <c r="A89936">
        <v>9241</v>
      </c>
      <c r="B89936" s="6">
        <v>2018</v>
      </c>
      <c r="C89936" t="s">
        <v>35956</v>
      </c>
      <c r="D89936" t="s">
        <v>35991</v>
      </c>
      <c r="E89936" t="s">
        <v>16</v>
      </c>
      <c r="F89936" s="5" t="s">
        <v>41853</v>
      </c>
      <c r="G89936" s="12">
        <v>41998</v>
      </c>
      <c r="H89936" s="4" t="s">
        <v>52847</v>
      </c>
    </row>
    <row r="89937" spans="1:8" x14ac:dyDescent="0.25">
      <c r="A89937">
        <v>9268</v>
      </c>
      <c r="B89937" s="6">
        <v>2018</v>
      </c>
      <c r="C89937" t="s">
        <v>35956</v>
      </c>
      <c r="D89937" t="s">
        <v>36130</v>
      </c>
      <c r="E89937" t="s">
        <v>35986</v>
      </c>
      <c r="F89937" s="5" t="s">
        <v>35249</v>
      </c>
      <c r="G89937" s="12">
        <v>215000</v>
      </c>
      <c r="H89937" s="4" t="s">
        <v>53691</v>
      </c>
    </row>
    <row r="89938" spans="1:8" x14ac:dyDescent="0.25">
      <c r="A89938">
        <v>9269</v>
      </c>
      <c r="B89938" s="6">
        <v>2018</v>
      </c>
      <c r="C89938" t="s">
        <v>35956</v>
      </c>
      <c r="D89938" t="s">
        <v>35958</v>
      </c>
      <c r="E89938" t="s">
        <v>16</v>
      </c>
      <c r="F89938" s="5" t="s">
        <v>6204</v>
      </c>
      <c r="G89938" s="12">
        <v>42900</v>
      </c>
      <c r="H89938" t="s">
        <v>13</v>
      </c>
    </row>
    <row r="89939" spans="1:8" x14ac:dyDescent="0.25">
      <c r="A89939">
        <v>9285</v>
      </c>
      <c r="B89939" s="6">
        <v>2018</v>
      </c>
      <c r="C89939" t="s">
        <v>35956</v>
      </c>
      <c r="D89939" t="s">
        <v>35985</v>
      </c>
      <c r="E89939" t="s">
        <v>16</v>
      </c>
      <c r="F89939" s="5" t="s">
        <v>21528</v>
      </c>
      <c r="G89939" s="12">
        <v>56800</v>
      </c>
      <c r="H89939" t="s">
        <v>13</v>
      </c>
    </row>
    <row r="89940" spans="1:8" x14ac:dyDescent="0.25">
      <c r="A89940">
        <v>9289</v>
      </c>
      <c r="B89940" s="6">
        <v>2018</v>
      </c>
      <c r="C89940" t="s">
        <v>35956</v>
      </c>
      <c r="D89940" t="s">
        <v>36334</v>
      </c>
      <c r="E89940" t="s">
        <v>16</v>
      </c>
      <c r="F89940" s="5" t="s">
        <v>5189</v>
      </c>
      <c r="G89940" s="12">
        <v>36500</v>
      </c>
      <c r="H89940" s="4" t="s">
        <v>53885</v>
      </c>
    </row>
    <row r="89941" spans="1:8" x14ac:dyDescent="0.25">
      <c r="A89941">
        <v>9299</v>
      </c>
      <c r="B89941" s="6">
        <v>2018</v>
      </c>
      <c r="C89941" t="s">
        <v>35956</v>
      </c>
      <c r="D89941" t="s">
        <v>36132</v>
      </c>
      <c r="E89941" t="s">
        <v>16</v>
      </c>
      <c r="F89941" s="5" t="s">
        <v>41893</v>
      </c>
      <c r="G89941" s="12">
        <v>98500</v>
      </c>
      <c r="H89941" s="4" t="s">
        <v>52847</v>
      </c>
    </row>
    <row r="89942" spans="1:8" x14ac:dyDescent="0.25">
      <c r="A89942">
        <v>9309</v>
      </c>
      <c r="B89942" s="6">
        <v>2018</v>
      </c>
      <c r="C89942" t="s">
        <v>35956</v>
      </c>
      <c r="D89942" t="s">
        <v>35961</v>
      </c>
      <c r="E89942" t="s">
        <v>16</v>
      </c>
      <c r="F89942" s="5" t="s">
        <v>41899</v>
      </c>
      <c r="G89942" s="12">
        <v>49900</v>
      </c>
      <c r="H89942" t="s">
        <v>13</v>
      </c>
    </row>
    <row r="89943" spans="1:8" x14ac:dyDescent="0.25">
      <c r="A89943">
        <v>9321</v>
      </c>
      <c r="B89943" s="6">
        <v>2018</v>
      </c>
      <c r="C89943" t="s">
        <v>35956</v>
      </c>
      <c r="D89943" t="s">
        <v>35962</v>
      </c>
      <c r="E89943" t="s">
        <v>16</v>
      </c>
      <c r="F89943" s="5" t="s">
        <v>40812</v>
      </c>
      <c r="G89943" s="12">
        <v>79900</v>
      </c>
      <c r="H89943" t="s">
        <v>13</v>
      </c>
    </row>
    <row r="89944" spans="1:8" x14ac:dyDescent="0.25">
      <c r="A89944">
        <v>9325</v>
      </c>
      <c r="B89944" s="6">
        <v>2018</v>
      </c>
      <c r="C89944" t="s">
        <v>35956</v>
      </c>
      <c r="D89944" t="s">
        <v>36095</v>
      </c>
      <c r="E89944" t="s">
        <v>16</v>
      </c>
      <c r="F89944" s="5" t="s">
        <v>24185</v>
      </c>
      <c r="G89944" s="12">
        <v>93211</v>
      </c>
      <c r="H89944" s="4" t="s">
        <v>63340</v>
      </c>
    </row>
    <row r="89945" spans="1:8" x14ac:dyDescent="0.25">
      <c r="A89945">
        <v>9331</v>
      </c>
      <c r="B89945" s="6">
        <v>2018</v>
      </c>
      <c r="C89945" t="s">
        <v>35956</v>
      </c>
      <c r="D89945" t="s">
        <v>36334</v>
      </c>
      <c r="E89945" t="s">
        <v>16</v>
      </c>
      <c r="F89945" s="5" t="s">
        <v>41912</v>
      </c>
      <c r="G89945" s="12">
        <v>35900</v>
      </c>
      <c r="H89945" t="s">
        <v>13</v>
      </c>
    </row>
    <row r="89946" spans="1:8" x14ac:dyDescent="0.25">
      <c r="A89946">
        <v>9358</v>
      </c>
      <c r="B89946" s="6">
        <v>2018</v>
      </c>
      <c r="C89946" t="s">
        <v>35956</v>
      </c>
      <c r="D89946" t="s">
        <v>36334</v>
      </c>
      <c r="E89946" t="s">
        <v>35986</v>
      </c>
      <c r="F89946" s="5" t="s">
        <v>16879</v>
      </c>
      <c r="G89946" s="12">
        <v>53995</v>
      </c>
      <c r="H89946" t="s">
        <v>13</v>
      </c>
    </row>
    <row r="89947" spans="1:8" x14ac:dyDescent="0.25">
      <c r="A89947">
        <v>9360</v>
      </c>
      <c r="B89947" s="6">
        <v>2018</v>
      </c>
      <c r="C89947" t="s">
        <v>35956</v>
      </c>
      <c r="D89947" t="s">
        <v>36196</v>
      </c>
      <c r="E89947" t="s">
        <v>16</v>
      </c>
      <c r="F89947" s="5" t="s">
        <v>17458</v>
      </c>
      <c r="G89947" s="12">
        <v>114600</v>
      </c>
      <c r="H89947" t="s">
        <v>13</v>
      </c>
    </row>
    <row r="89948" spans="1:8" x14ac:dyDescent="0.25">
      <c r="A89948">
        <v>9372</v>
      </c>
      <c r="B89948" s="6">
        <v>2018</v>
      </c>
      <c r="C89948" t="s">
        <v>35956</v>
      </c>
      <c r="D89948" t="s">
        <v>35987</v>
      </c>
      <c r="E89948" t="s">
        <v>16</v>
      </c>
      <c r="F89948" s="5" t="s">
        <v>41937</v>
      </c>
      <c r="G89948" s="12">
        <v>41989</v>
      </c>
      <c r="H89948" t="s">
        <v>13</v>
      </c>
    </row>
    <row r="89949" spans="1:8" x14ac:dyDescent="0.25">
      <c r="A89949">
        <v>9403</v>
      </c>
      <c r="B89949" s="6">
        <v>2018</v>
      </c>
      <c r="C89949" t="s">
        <v>35956</v>
      </c>
      <c r="D89949" t="s">
        <v>36143</v>
      </c>
      <c r="E89949" t="s">
        <v>35986</v>
      </c>
      <c r="F89949" s="5" t="s">
        <v>29769</v>
      </c>
      <c r="G89949" s="12">
        <v>69599</v>
      </c>
      <c r="H89949" t="s">
        <v>13</v>
      </c>
    </row>
    <row r="89950" spans="1:8" x14ac:dyDescent="0.25">
      <c r="A89950">
        <v>9408</v>
      </c>
      <c r="B89950" s="6">
        <v>2018</v>
      </c>
      <c r="C89950" t="s">
        <v>35956</v>
      </c>
      <c r="D89950" t="s">
        <v>36130</v>
      </c>
      <c r="E89950" t="s">
        <v>16</v>
      </c>
      <c r="F89950" s="5" t="s">
        <v>14160</v>
      </c>
      <c r="G89950" s="12">
        <v>215000</v>
      </c>
      <c r="H89950" t="s">
        <v>13</v>
      </c>
    </row>
    <row r="89951" spans="1:8" x14ac:dyDescent="0.25">
      <c r="A89951">
        <v>9410</v>
      </c>
      <c r="B89951" s="6">
        <v>2018</v>
      </c>
      <c r="C89951" t="s">
        <v>35956</v>
      </c>
      <c r="D89951" t="s">
        <v>35985</v>
      </c>
      <c r="E89951" t="s">
        <v>16</v>
      </c>
      <c r="F89951" s="5" t="s">
        <v>41951</v>
      </c>
      <c r="G89951" s="12">
        <v>39800</v>
      </c>
      <c r="H89951" t="s">
        <v>13</v>
      </c>
    </row>
    <row r="89952" spans="1:8" x14ac:dyDescent="0.25">
      <c r="A89952">
        <v>9447</v>
      </c>
      <c r="B89952" s="6">
        <v>2018</v>
      </c>
      <c r="C89952" t="s">
        <v>35956</v>
      </c>
      <c r="D89952" t="s">
        <v>35984</v>
      </c>
      <c r="E89952" t="s">
        <v>16</v>
      </c>
      <c r="F89952" s="5" t="s">
        <v>41974</v>
      </c>
      <c r="G89952" s="12">
        <v>50991</v>
      </c>
      <c r="H89952" t="s">
        <v>13</v>
      </c>
    </row>
    <row r="89953" spans="1:8" x14ac:dyDescent="0.25">
      <c r="A89953">
        <v>9468</v>
      </c>
      <c r="B89953" s="6">
        <v>2018</v>
      </c>
      <c r="C89953" t="s">
        <v>35956</v>
      </c>
      <c r="D89953" t="s">
        <v>35967</v>
      </c>
      <c r="E89953" t="s">
        <v>35986</v>
      </c>
      <c r="F89953" s="5" t="s">
        <v>41987</v>
      </c>
      <c r="G89953" s="12">
        <v>107333</v>
      </c>
      <c r="H89953" t="s">
        <v>13</v>
      </c>
    </row>
    <row r="89954" spans="1:8" x14ac:dyDescent="0.25">
      <c r="A89954">
        <v>9485</v>
      </c>
      <c r="B89954" s="6">
        <v>2018</v>
      </c>
      <c r="C89954" t="s">
        <v>35956</v>
      </c>
      <c r="D89954" t="s">
        <v>35991</v>
      </c>
      <c r="E89954" t="s">
        <v>16</v>
      </c>
      <c r="F89954" s="5" t="s">
        <v>13758</v>
      </c>
      <c r="G89954" s="12">
        <v>36699</v>
      </c>
      <c r="H89954" t="s">
        <v>13</v>
      </c>
    </row>
    <row r="89955" spans="1:8" x14ac:dyDescent="0.25">
      <c r="A89955">
        <v>9515</v>
      </c>
      <c r="B89955" s="6">
        <v>2018</v>
      </c>
      <c r="C89955" t="s">
        <v>35956</v>
      </c>
      <c r="D89955" t="s">
        <v>35991</v>
      </c>
      <c r="E89955" t="s">
        <v>16</v>
      </c>
      <c r="F89955" s="5" t="s">
        <v>42017</v>
      </c>
      <c r="G89955" s="12">
        <v>39995</v>
      </c>
      <c r="H89955" t="s">
        <v>13</v>
      </c>
    </row>
    <row r="89956" spans="1:8" x14ac:dyDescent="0.25">
      <c r="A89956">
        <v>9526</v>
      </c>
      <c r="B89956" s="6">
        <v>2018</v>
      </c>
      <c r="C89956" t="s">
        <v>35956</v>
      </c>
      <c r="D89956" t="s">
        <v>35984</v>
      </c>
      <c r="E89956" t="s">
        <v>16</v>
      </c>
      <c r="F89956" s="5" t="s">
        <v>42024</v>
      </c>
      <c r="G89956" s="12">
        <v>53998</v>
      </c>
      <c r="H89956" t="s">
        <v>13</v>
      </c>
    </row>
    <row r="89957" spans="1:8" x14ac:dyDescent="0.25">
      <c r="A89957">
        <v>9528</v>
      </c>
      <c r="B89957" s="6">
        <v>2018</v>
      </c>
      <c r="C89957" t="s">
        <v>35956</v>
      </c>
      <c r="D89957" t="s">
        <v>36355</v>
      </c>
      <c r="E89957" t="s">
        <v>16</v>
      </c>
      <c r="F89957" s="5" t="s">
        <v>37694</v>
      </c>
      <c r="G89957" s="12">
        <v>135777</v>
      </c>
      <c r="H89957" s="4" t="s">
        <v>53863</v>
      </c>
    </row>
    <row r="89958" spans="1:8" x14ac:dyDescent="0.25">
      <c r="A89958">
        <v>9530</v>
      </c>
      <c r="B89958" s="6">
        <v>2018</v>
      </c>
      <c r="C89958" t="s">
        <v>35956</v>
      </c>
      <c r="D89958" t="s">
        <v>36271</v>
      </c>
      <c r="E89958" t="s">
        <v>35986</v>
      </c>
      <c r="F89958" s="5" t="s">
        <v>38465</v>
      </c>
      <c r="G89958" s="12">
        <v>349991</v>
      </c>
      <c r="H89958" t="s">
        <v>13</v>
      </c>
    </row>
    <row r="89959" spans="1:8" x14ac:dyDescent="0.25">
      <c r="A89959">
        <v>9532</v>
      </c>
      <c r="B89959" s="6">
        <v>2018</v>
      </c>
      <c r="C89959" t="s">
        <v>35956</v>
      </c>
      <c r="D89959" t="s">
        <v>36130</v>
      </c>
      <c r="E89959" t="s">
        <v>16</v>
      </c>
      <c r="F89959" s="5" t="s">
        <v>42027</v>
      </c>
      <c r="G89959" s="12">
        <v>215000</v>
      </c>
      <c r="H89959" t="s">
        <v>13</v>
      </c>
    </row>
    <row r="89960" spans="1:8" x14ac:dyDescent="0.25">
      <c r="A89960">
        <v>9549</v>
      </c>
      <c r="B89960" s="6">
        <v>2018</v>
      </c>
      <c r="C89960" t="s">
        <v>35956</v>
      </c>
      <c r="D89960" t="s">
        <v>36130</v>
      </c>
      <c r="E89960" t="s">
        <v>16</v>
      </c>
      <c r="F89960" s="5" t="s">
        <v>42037</v>
      </c>
      <c r="G89960" s="12">
        <v>229000</v>
      </c>
      <c r="H89960" t="s">
        <v>13</v>
      </c>
    </row>
    <row r="89961" spans="1:8" x14ac:dyDescent="0.25">
      <c r="A89961">
        <v>9557</v>
      </c>
      <c r="B89961" s="6">
        <v>2018</v>
      </c>
      <c r="C89961" t="s">
        <v>35956</v>
      </c>
      <c r="D89961" t="s">
        <v>36004</v>
      </c>
      <c r="E89961" t="s">
        <v>16</v>
      </c>
      <c r="F89961" s="5" t="s">
        <v>7766</v>
      </c>
      <c r="G89961" s="12">
        <v>75934</v>
      </c>
      <c r="H89961" t="s">
        <v>13</v>
      </c>
    </row>
    <row r="89962" spans="1:8" x14ac:dyDescent="0.25">
      <c r="A89962">
        <v>9570</v>
      </c>
      <c r="B89962" s="6">
        <v>2018</v>
      </c>
      <c r="C89962" t="s">
        <v>35956</v>
      </c>
      <c r="D89962" t="s">
        <v>36261</v>
      </c>
      <c r="E89962" t="s">
        <v>35986</v>
      </c>
      <c r="F89962" s="5" t="s">
        <v>1040</v>
      </c>
      <c r="G89962" s="12">
        <v>129900</v>
      </c>
      <c r="H89962" t="s">
        <v>13</v>
      </c>
    </row>
    <row r="89963" spans="1:8" x14ac:dyDescent="0.25">
      <c r="A89963">
        <v>9578</v>
      </c>
      <c r="B89963" s="6">
        <v>2018</v>
      </c>
      <c r="C89963" t="s">
        <v>35956</v>
      </c>
      <c r="D89963" t="s">
        <v>36487</v>
      </c>
      <c r="E89963" t="s">
        <v>16</v>
      </c>
      <c r="F89963" s="5" t="s">
        <v>14730</v>
      </c>
      <c r="G89963" s="12">
        <v>48902</v>
      </c>
      <c r="H89963" s="4" t="s">
        <v>52817</v>
      </c>
    </row>
    <row r="89964" spans="1:8" x14ac:dyDescent="0.25">
      <c r="A89964">
        <v>9603</v>
      </c>
      <c r="B89964" s="6">
        <v>2018</v>
      </c>
      <c r="C89964" t="s">
        <v>35956</v>
      </c>
      <c r="D89964" t="s">
        <v>35958</v>
      </c>
      <c r="E89964" t="s">
        <v>16</v>
      </c>
      <c r="F89964" s="5" t="s">
        <v>42062</v>
      </c>
      <c r="G89964" s="12">
        <v>38991</v>
      </c>
      <c r="H89964" t="s">
        <v>13</v>
      </c>
    </row>
    <row r="89965" spans="1:8" x14ac:dyDescent="0.25">
      <c r="A89965">
        <v>9617</v>
      </c>
      <c r="B89965" s="6">
        <v>2018</v>
      </c>
      <c r="C89965" t="s">
        <v>35956</v>
      </c>
      <c r="D89965" t="s">
        <v>36487</v>
      </c>
      <c r="E89965" t="s">
        <v>16</v>
      </c>
      <c r="F89965" s="5" t="s">
        <v>14730</v>
      </c>
      <c r="G89965" s="12">
        <v>48902</v>
      </c>
      <c r="H89965" s="4" t="s">
        <v>52817</v>
      </c>
    </row>
    <row r="89966" spans="1:8" x14ac:dyDescent="0.25">
      <c r="A89966">
        <v>9632</v>
      </c>
      <c r="B89966" s="6">
        <v>2018</v>
      </c>
      <c r="C89966" t="s">
        <v>35956</v>
      </c>
      <c r="D89966" t="s">
        <v>36487</v>
      </c>
      <c r="E89966" t="s">
        <v>16</v>
      </c>
      <c r="F89966" s="5" t="s">
        <v>10779</v>
      </c>
      <c r="G89966" s="12">
        <v>46560</v>
      </c>
      <c r="H89966" s="4" t="s">
        <v>52853</v>
      </c>
    </row>
    <row r="89967" spans="1:8" x14ac:dyDescent="0.25">
      <c r="A89967">
        <v>9644</v>
      </c>
      <c r="B89967" s="6">
        <v>2018</v>
      </c>
      <c r="C89967" t="s">
        <v>35956</v>
      </c>
      <c r="D89967" t="s">
        <v>36458</v>
      </c>
      <c r="E89967" t="s">
        <v>16</v>
      </c>
      <c r="F89967" s="5" t="s">
        <v>42074</v>
      </c>
      <c r="G89967" s="12">
        <v>69999</v>
      </c>
      <c r="H89967" t="s">
        <v>13</v>
      </c>
    </row>
    <row r="89968" spans="1:8" x14ac:dyDescent="0.25">
      <c r="A89968">
        <v>9650</v>
      </c>
      <c r="B89968" s="6">
        <v>2018</v>
      </c>
      <c r="C89968" t="s">
        <v>35956</v>
      </c>
      <c r="D89968" t="s">
        <v>35991</v>
      </c>
      <c r="E89968" t="s">
        <v>16</v>
      </c>
      <c r="F89968" s="5" t="s">
        <v>13646</v>
      </c>
      <c r="G89968" s="12">
        <v>43998</v>
      </c>
      <c r="H89968" t="s">
        <v>13</v>
      </c>
    </row>
    <row r="89969" spans="1:8" x14ac:dyDescent="0.25">
      <c r="A89969">
        <v>9654</v>
      </c>
      <c r="B89969" s="6">
        <v>2018</v>
      </c>
      <c r="C89969" t="s">
        <v>35956</v>
      </c>
      <c r="D89969" t="s">
        <v>36008</v>
      </c>
      <c r="E89969" t="s">
        <v>35986</v>
      </c>
      <c r="F89969" s="5" t="s">
        <v>42082</v>
      </c>
      <c r="G89969" s="12">
        <v>92900</v>
      </c>
      <c r="H89969" t="s">
        <v>13</v>
      </c>
    </row>
    <row r="89970" spans="1:8" x14ac:dyDescent="0.25">
      <c r="A89970">
        <v>9656</v>
      </c>
      <c r="B89970" s="6">
        <v>2018</v>
      </c>
      <c r="C89970" t="s">
        <v>35956</v>
      </c>
      <c r="D89970" t="s">
        <v>35991</v>
      </c>
      <c r="E89970" t="s">
        <v>16</v>
      </c>
      <c r="F89970" s="5" t="s">
        <v>7106</v>
      </c>
      <c r="G89970" s="12">
        <v>34499</v>
      </c>
      <c r="H89970" s="4" t="s">
        <v>52817</v>
      </c>
    </row>
    <row r="89971" spans="1:8" x14ac:dyDescent="0.25">
      <c r="A89971">
        <v>9666</v>
      </c>
      <c r="B89971" s="6">
        <v>2018</v>
      </c>
      <c r="C89971" t="s">
        <v>35956</v>
      </c>
      <c r="D89971" t="s">
        <v>35985</v>
      </c>
      <c r="E89971" t="s">
        <v>16</v>
      </c>
      <c r="F89971" s="5" t="s">
        <v>42087</v>
      </c>
      <c r="G89971" s="12">
        <v>65760</v>
      </c>
      <c r="H89971" t="s">
        <v>13</v>
      </c>
    </row>
    <row r="89972" spans="1:8" x14ac:dyDescent="0.25">
      <c r="A89972">
        <v>9687</v>
      </c>
      <c r="B89972" s="6">
        <v>2018</v>
      </c>
      <c r="C89972" t="s">
        <v>35956</v>
      </c>
      <c r="D89972" t="s">
        <v>35987</v>
      </c>
      <c r="E89972" t="s">
        <v>16</v>
      </c>
      <c r="F89972" s="5" t="s">
        <v>16240</v>
      </c>
      <c r="G89972" s="12">
        <v>33900</v>
      </c>
      <c r="H89972" t="s">
        <v>13</v>
      </c>
    </row>
    <row r="89973" spans="1:8" x14ac:dyDescent="0.25">
      <c r="A89973">
        <v>9701</v>
      </c>
      <c r="B89973" s="6">
        <v>2018</v>
      </c>
      <c r="C89973" t="s">
        <v>35956</v>
      </c>
      <c r="D89973" t="s">
        <v>35985</v>
      </c>
      <c r="E89973" t="s">
        <v>16</v>
      </c>
      <c r="F89973" s="5" t="s">
        <v>42087</v>
      </c>
      <c r="G89973" s="12">
        <v>65760</v>
      </c>
      <c r="H89973" t="s">
        <v>13</v>
      </c>
    </row>
    <row r="89974" spans="1:8" x14ac:dyDescent="0.25">
      <c r="A89974">
        <v>9704</v>
      </c>
      <c r="B89974" s="6">
        <v>2018</v>
      </c>
      <c r="C89974" t="s">
        <v>35956</v>
      </c>
      <c r="D89974" t="s">
        <v>36458</v>
      </c>
      <c r="E89974" t="s">
        <v>16</v>
      </c>
      <c r="F89974" s="5" t="s">
        <v>42074</v>
      </c>
      <c r="G89974" s="12">
        <v>69999</v>
      </c>
      <c r="H89974" t="s">
        <v>13</v>
      </c>
    </row>
    <row r="89975" spans="1:8" x14ac:dyDescent="0.25">
      <c r="A89975">
        <v>9733</v>
      </c>
      <c r="B89975" s="6">
        <v>2018</v>
      </c>
      <c r="C89975" t="s">
        <v>35956</v>
      </c>
      <c r="D89975" t="s">
        <v>35987</v>
      </c>
      <c r="E89975" t="s">
        <v>35986</v>
      </c>
      <c r="F89975" s="5" t="s">
        <v>42117</v>
      </c>
      <c r="G89975" s="12" t="s">
        <v>366</v>
      </c>
      <c r="H89975" t="s">
        <v>13</v>
      </c>
    </row>
    <row r="89976" spans="1:8" x14ac:dyDescent="0.25">
      <c r="A89976">
        <v>9739</v>
      </c>
      <c r="B89976" s="6">
        <v>2018</v>
      </c>
      <c r="C89976" t="s">
        <v>35956</v>
      </c>
      <c r="D89976" t="s">
        <v>35991</v>
      </c>
      <c r="E89976" t="s">
        <v>16</v>
      </c>
      <c r="F89976" s="5" t="s">
        <v>42123</v>
      </c>
      <c r="G89976" s="12">
        <v>37990</v>
      </c>
      <c r="H89976" s="4" t="s">
        <v>61065</v>
      </c>
    </row>
    <row r="89977" spans="1:8" x14ac:dyDescent="0.25">
      <c r="A89977">
        <v>9741</v>
      </c>
      <c r="B89977" s="6">
        <v>2018</v>
      </c>
      <c r="C89977" t="s">
        <v>35956</v>
      </c>
      <c r="D89977" t="s">
        <v>36583</v>
      </c>
      <c r="E89977" t="s">
        <v>16</v>
      </c>
      <c r="F89977" s="5" t="s">
        <v>18521</v>
      </c>
      <c r="G89977" s="12">
        <v>66998</v>
      </c>
      <c r="H89977" s="4" t="s">
        <v>52847</v>
      </c>
    </row>
    <row r="89978" spans="1:8" x14ac:dyDescent="0.25">
      <c r="A89978">
        <v>9754</v>
      </c>
      <c r="B89978" s="6">
        <v>2018</v>
      </c>
      <c r="C89978" t="s">
        <v>35956</v>
      </c>
      <c r="D89978" t="s">
        <v>35967</v>
      </c>
      <c r="E89978" t="s">
        <v>35986</v>
      </c>
      <c r="F89978" s="5" t="s">
        <v>42133</v>
      </c>
      <c r="G89978" s="12">
        <v>110900</v>
      </c>
      <c r="H89978" t="s">
        <v>13</v>
      </c>
    </row>
    <row r="89979" spans="1:8" x14ac:dyDescent="0.25">
      <c r="A89979">
        <v>9774</v>
      </c>
      <c r="B89979" s="6">
        <v>2018</v>
      </c>
      <c r="C89979" t="s">
        <v>35956</v>
      </c>
      <c r="D89979" t="s">
        <v>36120</v>
      </c>
      <c r="E89979" t="s">
        <v>16</v>
      </c>
      <c r="F89979" s="5" t="s">
        <v>1024</v>
      </c>
      <c r="G89979" s="12">
        <v>118788</v>
      </c>
      <c r="H89979" t="s">
        <v>13</v>
      </c>
    </row>
    <row r="89980" spans="1:8" x14ac:dyDescent="0.25">
      <c r="A89980">
        <v>9780</v>
      </c>
      <c r="B89980" s="6">
        <v>2018</v>
      </c>
      <c r="C89980" t="s">
        <v>35956</v>
      </c>
      <c r="D89980" t="s">
        <v>35958</v>
      </c>
      <c r="E89980" t="s">
        <v>16</v>
      </c>
      <c r="F89980" s="5" t="s">
        <v>13148</v>
      </c>
      <c r="G89980" s="12">
        <v>38491</v>
      </c>
      <c r="H89980" t="s">
        <v>13</v>
      </c>
    </row>
    <row r="89981" spans="1:8" x14ac:dyDescent="0.25">
      <c r="A89981">
        <v>9788</v>
      </c>
      <c r="B89981" s="6">
        <v>2018</v>
      </c>
      <c r="C89981" t="s">
        <v>35956</v>
      </c>
      <c r="D89981" t="s">
        <v>36178</v>
      </c>
      <c r="E89981" t="s">
        <v>16</v>
      </c>
      <c r="F89981" s="5" t="s">
        <v>15483</v>
      </c>
      <c r="G89981" s="12">
        <v>109999</v>
      </c>
      <c r="H89981" t="s">
        <v>13</v>
      </c>
    </row>
    <row r="89982" spans="1:8" x14ac:dyDescent="0.25">
      <c r="A89982">
        <v>9794</v>
      </c>
      <c r="B89982" s="6">
        <v>2018</v>
      </c>
      <c r="C89982" t="s">
        <v>35956</v>
      </c>
      <c r="D89982" t="s">
        <v>36334</v>
      </c>
      <c r="E89982" t="s">
        <v>16</v>
      </c>
      <c r="F89982" s="5" t="s">
        <v>42154</v>
      </c>
      <c r="G89982" s="12">
        <v>38982</v>
      </c>
      <c r="H89982" t="s">
        <v>13</v>
      </c>
    </row>
    <row r="89983" spans="1:8" x14ac:dyDescent="0.25">
      <c r="A89983">
        <v>9804</v>
      </c>
      <c r="B89983" s="6">
        <v>2018</v>
      </c>
      <c r="C89983" t="s">
        <v>35956</v>
      </c>
      <c r="D89983" t="s">
        <v>36130</v>
      </c>
      <c r="E89983" t="s">
        <v>16</v>
      </c>
      <c r="F89983" s="5" t="s">
        <v>42159</v>
      </c>
      <c r="G89983" s="12">
        <v>195900</v>
      </c>
      <c r="H89983" t="s">
        <v>13</v>
      </c>
    </row>
    <row r="89984" spans="1:8" x14ac:dyDescent="0.25">
      <c r="A89984">
        <v>9814</v>
      </c>
      <c r="B89984" s="6">
        <v>2018</v>
      </c>
      <c r="C89984" t="s">
        <v>35956</v>
      </c>
      <c r="D89984" t="s">
        <v>36095</v>
      </c>
      <c r="E89984" t="s">
        <v>16</v>
      </c>
      <c r="F89984" s="5" t="s">
        <v>16827</v>
      </c>
      <c r="G89984" s="12">
        <v>87860</v>
      </c>
      <c r="H89984" s="4" t="s">
        <v>65108</v>
      </c>
    </row>
    <row r="89985" spans="1:8" x14ac:dyDescent="0.25">
      <c r="A89985">
        <v>9817</v>
      </c>
      <c r="B89985" s="6">
        <v>2018</v>
      </c>
      <c r="C89985" t="s">
        <v>35956</v>
      </c>
      <c r="D89985" t="s">
        <v>36178</v>
      </c>
      <c r="E89985" t="s">
        <v>16</v>
      </c>
      <c r="F89985" s="5" t="s">
        <v>15483</v>
      </c>
      <c r="G89985" s="12">
        <v>109999</v>
      </c>
      <c r="H89985" t="s">
        <v>13</v>
      </c>
    </row>
    <row r="89986" spans="1:8" x14ac:dyDescent="0.25">
      <c r="A89986">
        <v>9841</v>
      </c>
      <c r="B89986" s="6">
        <v>2018</v>
      </c>
      <c r="C89986" t="s">
        <v>35956</v>
      </c>
      <c r="D89986" t="s">
        <v>36334</v>
      </c>
      <c r="E89986" t="s">
        <v>16</v>
      </c>
      <c r="F89986" s="5" t="s">
        <v>29343</v>
      </c>
      <c r="G89986" s="12">
        <v>38998</v>
      </c>
      <c r="H89986" t="s">
        <v>13</v>
      </c>
    </row>
    <row r="89987" spans="1:8" x14ac:dyDescent="0.25">
      <c r="A89987">
        <v>9864</v>
      </c>
      <c r="B89987" s="6">
        <v>2018</v>
      </c>
      <c r="C89987" t="s">
        <v>35956</v>
      </c>
      <c r="D89987" t="s">
        <v>35961</v>
      </c>
      <c r="E89987" t="s">
        <v>16</v>
      </c>
      <c r="F89987" s="5" t="s">
        <v>42190</v>
      </c>
      <c r="G89987" s="12">
        <v>43980</v>
      </c>
      <c r="H89987" t="s">
        <v>13</v>
      </c>
    </row>
    <row r="89988" spans="1:8" x14ac:dyDescent="0.25">
      <c r="A89988">
        <v>9871</v>
      </c>
      <c r="B89988" s="6">
        <v>2018</v>
      </c>
      <c r="C89988" t="s">
        <v>35956</v>
      </c>
      <c r="D89988" t="s">
        <v>36008</v>
      </c>
      <c r="E89988" t="s">
        <v>16</v>
      </c>
      <c r="F89988" s="5" t="s">
        <v>36586</v>
      </c>
      <c r="G89988" s="12">
        <v>95800</v>
      </c>
      <c r="H89988" s="4" t="s">
        <v>52899</v>
      </c>
    </row>
    <row r="89989" spans="1:8" x14ac:dyDescent="0.25">
      <c r="A89989">
        <v>9873</v>
      </c>
      <c r="B89989" s="6">
        <v>2018</v>
      </c>
      <c r="C89989" t="s">
        <v>35956</v>
      </c>
      <c r="D89989" t="s">
        <v>36023</v>
      </c>
      <c r="E89989" t="s">
        <v>16</v>
      </c>
      <c r="F89989" s="5" t="s">
        <v>25898</v>
      </c>
      <c r="G89989" s="12">
        <v>118995</v>
      </c>
      <c r="H89989" t="s">
        <v>13</v>
      </c>
    </row>
    <row r="89990" spans="1:8" x14ac:dyDescent="0.25">
      <c r="A89990">
        <v>9897</v>
      </c>
      <c r="B89990" s="6">
        <v>2018</v>
      </c>
      <c r="C89990" t="s">
        <v>35956</v>
      </c>
      <c r="D89990" t="s">
        <v>36501</v>
      </c>
      <c r="E89990" t="s">
        <v>16</v>
      </c>
      <c r="F89990" s="5" t="s">
        <v>26398</v>
      </c>
      <c r="G89990" s="12">
        <v>29980</v>
      </c>
      <c r="H89990" t="s">
        <v>13</v>
      </c>
    </row>
    <row r="89991" spans="1:8" x14ac:dyDescent="0.25">
      <c r="A89991">
        <v>9902</v>
      </c>
      <c r="B89991" s="6">
        <v>2018</v>
      </c>
      <c r="C89991" t="s">
        <v>35956</v>
      </c>
      <c r="D89991" t="s">
        <v>35958</v>
      </c>
      <c r="E89991" t="s">
        <v>16</v>
      </c>
      <c r="F89991" s="5" t="s">
        <v>42215</v>
      </c>
      <c r="G89991" s="12">
        <v>39445</v>
      </c>
      <c r="H89991" s="4" t="s">
        <v>65114</v>
      </c>
    </row>
    <row r="89992" spans="1:8" x14ac:dyDescent="0.25">
      <c r="A89992">
        <v>9918</v>
      </c>
      <c r="B89992" s="6">
        <v>2018</v>
      </c>
      <c r="C89992" t="s">
        <v>35956</v>
      </c>
      <c r="D89992" t="s">
        <v>35958</v>
      </c>
      <c r="E89992" t="s">
        <v>16</v>
      </c>
      <c r="F89992" s="5" t="s">
        <v>41167</v>
      </c>
      <c r="G89992" s="12">
        <v>36988</v>
      </c>
      <c r="H89992" s="4" t="s">
        <v>62101</v>
      </c>
    </row>
    <row r="89993" spans="1:8" x14ac:dyDescent="0.25">
      <c r="A89993">
        <v>9922</v>
      </c>
      <c r="B89993" s="6">
        <v>2018</v>
      </c>
      <c r="C89993" t="s">
        <v>35956</v>
      </c>
      <c r="D89993" t="s">
        <v>36111</v>
      </c>
      <c r="E89993" t="s">
        <v>35986</v>
      </c>
      <c r="F89993" s="5" t="s">
        <v>16414</v>
      </c>
      <c r="G89993" s="12">
        <v>66991</v>
      </c>
      <c r="H89993" t="s">
        <v>13</v>
      </c>
    </row>
    <row r="89994" spans="1:8" x14ac:dyDescent="0.25">
      <c r="A89994">
        <v>9964</v>
      </c>
      <c r="B89994" s="6">
        <v>2018</v>
      </c>
      <c r="C89994" t="s">
        <v>35956</v>
      </c>
      <c r="D89994" t="s">
        <v>36130</v>
      </c>
      <c r="E89994" t="s">
        <v>16</v>
      </c>
      <c r="F89994" s="5" t="s">
        <v>23234</v>
      </c>
      <c r="G89994" s="12">
        <v>179991</v>
      </c>
      <c r="H89994" t="s">
        <v>13</v>
      </c>
    </row>
    <row r="89995" spans="1:8" x14ac:dyDescent="0.25">
      <c r="A89995">
        <v>9976</v>
      </c>
      <c r="B89995" s="6">
        <v>2018</v>
      </c>
      <c r="C89995" t="s">
        <v>35956</v>
      </c>
      <c r="D89995" t="s">
        <v>36130</v>
      </c>
      <c r="E89995" t="s">
        <v>35986</v>
      </c>
      <c r="F89995" s="5" t="s">
        <v>42252</v>
      </c>
      <c r="G89995" s="12">
        <v>209900</v>
      </c>
      <c r="H89995" t="s">
        <v>13</v>
      </c>
    </row>
    <row r="89996" spans="1:8" x14ac:dyDescent="0.25">
      <c r="A89996">
        <v>0</v>
      </c>
      <c r="B89996" s="6">
        <v>2018</v>
      </c>
      <c r="C89996" t="s">
        <v>42260</v>
      </c>
      <c r="D89996" t="s">
        <v>42261</v>
      </c>
      <c r="E89996" t="s">
        <v>16</v>
      </c>
      <c r="F89996" s="5" t="s">
        <v>38853</v>
      </c>
      <c r="G89996" s="12">
        <v>34206</v>
      </c>
      <c r="H89996" t="s">
        <v>13</v>
      </c>
    </row>
    <row r="89997" spans="1:8" x14ac:dyDescent="0.25">
      <c r="A89997">
        <v>6</v>
      </c>
      <c r="B89997" s="6">
        <v>2018</v>
      </c>
      <c r="C89997" t="s">
        <v>42260</v>
      </c>
      <c r="D89997" t="s">
        <v>42261</v>
      </c>
      <c r="E89997" t="s">
        <v>16</v>
      </c>
      <c r="F89997" s="5" t="s">
        <v>2495</v>
      </c>
      <c r="G89997" s="12">
        <v>34890</v>
      </c>
      <c r="H89997" s="4" t="s">
        <v>52899</v>
      </c>
    </row>
    <row r="89998" spans="1:8" x14ac:dyDescent="0.25">
      <c r="A89998">
        <v>18</v>
      </c>
      <c r="B89998" s="6">
        <v>2018</v>
      </c>
      <c r="C89998" t="s">
        <v>42260</v>
      </c>
      <c r="D89998" t="s">
        <v>42262</v>
      </c>
      <c r="E89998" t="s">
        <v>16</v>
      </c>
      <c r="F89998" s="5" t="s">
        <v>42279</v>
      </c>
      <c r="G89998" s="12">
        <v>59995</v>
      </c>
      <c r="H89998" t="s">
        <v>13</v>
      </c>
    </row>
    <row r="89999" spans="1:8" x14ac:dyDescent="0.25">
      <c r="A89999">
        <v>19</v>
      </c>
      <c r="B89999" s="6">
        <v>2018</v>
      </c>
      <c r="C89999" t="s">
        <v>42260</v>
      </c>
      <c r="D89999" t="s">
        <v>42261</v>
      </c>
      <c r="E89999" t="s">
        <v>16</v>
      </c>
      <c r="F89999" s="5" t="s">
        <v>42280</v>
      </c>
      <c r="G89999" s="12">
        <v>44800</v>
      </c>
      <c r="H89999" t="s">
        <v>13</v>
      </c>
    </row>
    <row r="90000" spans="1:8" x14ac:dyDescent="0.25">
      <c r="A90000">
        <v>21</v>
      </c>
      <c r="B90000" s="6">
        <v>2018</v>
      </c>
      <c r="C90000" t="s">
        <v>42260</v>
      </c>
      <c r="D90000" t="s">
        <v>42283</v>
      </c>
      <c r="E90000" t="s">
        <v>16</v>
      </c>
      <c r="F90000" s="5" t="s">
        <v>42284</v>
      </c>
      <c r="G90000" s="12">
        <v>55998</v>
      </c>
      <c r="H90000" t="s">
        <v>13</v>
      </c>
    </row>
    <row r="90001" spans="1:8" x14ac:dyDescent="0.25">
      <c r="A90001">
        <v>29</v>
      </c>
      <c r="B90001" s="6">
        <v>2018</v>
      </c>
      <c r="C90001" t="s">
        <v>42260</v>
      </c>
      <c r="D90001" t="s">
        <v>42277</v>
      </c>
      <c r="E90001" t="s">
        <v>16</v>
      </c>
      <c r="F90001" s="5" t="s">
        <v>42289</v>
      </c>
      <c r="G90001" s="12">
        <v>60999</v>
      </c>
      <c r="H90001" t="s">
        <v>13</v>
      </c>
    </row>
    <row r="90002" spans="1:8" x14ac:dyDescent="0.25">
      <c r="A90002">
        <v>37</v>
      </c>
      <c r="B90002" s="6">
        <v>2018</v>
      </c>
      <c r="C90002" t="s">
        <v>42260</v>
      </c>
      <c r="D90002" t="s">
        <v>42277</v>
      </c>
      <c r="E90002" t="s">
        <v>16</v>
      </c>
      <c r="F90002" s="5" t="s">
        <v>42294</v>
      </c>
      <c r="G90002" s="12">
        <v>67590</v>
      </c>
      <c r="H90002" t="s">
        <v>13</v>
      </c>
    </row>
    <row r="90003" spans="1:8" x14ac:dyDescent="0.25">
      <c r="A90003">
        <v>49</v>
      </c>
      <c r="B90003" s="6">
        <v>2018</v>
      </c>
      <c r="C90003" t="s">
        <v>42260</v>
      </c>
      <c r="D90003" t="s">
        <v>42262</v>
      </c>
      <c r="E90003" t="s">
        <v>16</v>
      </c>
      <c r="F90003" s="5" t="s">
        <v>37433</v>
      </c>
      <c r="G90003" s="12">
        <v>50838</v>
      </c>
      <c r="H90003" s="4" t="s">
        <v>65405</v>
      </c>
    </row>
    <row r="90004" spans="1:8" x14ac:dyDescent="0.25">
      <c r="A90004">
        <v>55</v>
      </c>
      <c r="B90004" s="6">
        <v>2018</v>
      </c>
      <c r="C90004" t="s">
        <v>42260</v>
      </c>
      <c r="D90004" t="s">
        <v>42262</v>
      </c>
      <c r="E90004" t="s">
        <v>16</v>
      </c>
      <c r="F90004" s="5" t="s">
        <v>42312</v>
      </c>
      <c r="G90004" s="12">
        <v>54976</v>
      </c>
      <c r="H90004" t="s">
        <v>13</v>
      </c>
    </row>
    <row r="90005" spans="1:8" x14ac:dyDescent="0.25">
      <c r="A90005">
        <v>60</v>
      </c>
      <c r="B90005" s="6">
        <v>2018</v>
      </c>
      <c r="C90005" t="s">
        <v>42260</v>
      </c>
      <c r="D90005" t="s">
        <v>42283</v>
      </c>
      <c r="E90005" t="s">
        <v>16</v>
      </c>
      <c r="F90005" s="5" t="s">
        <v>4066</v>
      </c>
      <c r="G90005" s="12">
        <v>39990</v>
      </c>
      <c r="H90005" s="4" t="s">
        <v>53649</v>
      </c>
    </row>
    <row r="90006" spans="1:8" x14ac:dyDescent="0.25">
      <c r="A90006">
        <v>61</v>
      </c>
      <c r="B90006" s="6">
        <v>2018</v>
      </c>
      <c r="C90006" t="s">
        <v>42260</v>
      </c>
      <c r="D90006" t="s">
        <v>42303</v>
      </c>
      <c r="E90006" t="s">
        <v>16</v>
      </c>
      <c r="F90006" s="5" t="s">
        <v>42315</v>
      </c>
      <c r="G90006" s="12">
        <v>56987</v>
      </c>
      <c r="H90006" t="s">
        <v>13</v>
      </c>
    </row>
    <row r="90007" spans="1:8" x14ac:dyDescent="0.25">
      <c r="A90007">
        <v>98</v>
      </c>
      <c r="B90007" s="6">
        <v>2018</v>
      </c>
      <c r="C90007" t="s">
        <v>42260</v>
      </c>
      <c r="D90007" t="s">
        <v>42261</v>
      </c>
      <c r="E90007" t="s">
        <v>16</v>
      </c>
      <c r="F90007" s="5" t="s">
        <v>39514</v>
      </c>
      <c r="G90007" s="12">
        <v>27900</v>
      </c>
      <c r="H90007" t="s">
        <v>13</v>
      </c>
    </row>
    <row r="90008" spans="1:8" x14ac:dyDescent="0.25">
      <c r="A90008">
        <v>105</v>
      </c>
      <c r="B90008" s="6">
        <v>2018</v>
      </c>
      <c r="C90008" t="s">
        <v>42260</v>
      </c>
      <c r="D90008" t="s">
        <v>42262</v>
      </c>
      <c r="E90008" t="s">
        <v>16</v>
      </c>
      <c r="F90008" s="5" t="s">
        <v>41221</v>
      </c>
      <c r="G90008" s="12">
        <v>47993</v>
      </c>
      <c r="H90008" t="s">
        <v>13</v>
      </c>
    </row>
    <row r="90009" spans="1:8" x14ac:dyDescent="0.25">
      <c r="A90009">
        <v>106</v>
      </c>
      <c r="B90009" s="6">
        <v>2018</v>
      </c>
      <c r="C90009" t="s">
        <v>42260</v>
      </c>
      <c r="D90009" t="s">
        <v>42353</v>
      </c>
      <c r="E90009" t="s">
        <v>16</v>
      </c>
      <c r="F90009" s="5" t="s">
        <v>42354</v>
      </c>
      <c r="G90009" s="12">
        <v>51545</v>
      </c>
      <c r="H90009" s="4" t="s">
        <v>65406</v>
      </c>
    </row>
    <row r="90010" spans="1:8" x14ac:dyDescent="0.25">
      <c r="A90010">
        <v>112</v>
      </c>
      <c r="B90010" s="6">
        <v>2018</v>
      </c>
      <c r="C90010" t="s">
        <v>42260</v>
      </c>
      <c r="D90010" t="s">
        <v>42316</v>
      </c>
      <c r="E90010" t="s">
        <v>16</v>
      </c>
      <c r="F90010" s="5" t="s">
        <v>42359</v>
      </c>
      <c r="G90010" s="12">
        <v>64998</v>
      </c>
      <c r="H90010" t="s">
        <v>13</v>
      </c>
    </row>
    <row r="90011" spans="1:8" x14ac:dyDescent="0.25">
      <c r="A90011">
        <v>130</v>
      </c>
      <c r="B90011" s="6">
        <v>2018</v>
      </c>
      <c r="C90011" t="s">
        <v>42260</v>
      </c>
      <c r="D90011" t="s">
        <v>42316</v>
      </c>
      <c r="E90011" t="s">
        <v>16</v>
      </c>
      <c r="F90011" s="5" t="s">
        <v>42371</v>
      </c>
      <c r="G90011" s="12">
        <v>67900</v>
      </c>
      <c r="H90011" s="4" t="s">
        <v>52825</v>
      </c>
    </row>
    <row r="90012" spans="1:8" x14ac:dyDescent="0.25">
      <c r="A90012">
        <v>133</v>
      </c>
      <c r="B90012" s="6">
        <v>2018</v>
      </c>
      <c r="C90012" t="s">
        <v>42260</v>
      </c>
      <c r="D90012" t="s">
        <v>42261</v>
      </c>
      <c r="E90012" t="s">
        <v>16</v>
      </c>
      <c r="F90012" s="5" t="s">
        <v>42374</v>
      </c>
      <c r="G90012" s="12">
        <v>37890</v>
      </c>
      <c r="H90012" s="4" t="s">
        <v>52853</v>
      </c>
    </row>
    <row r="90013" spans="1:8" x14ac:dyDescent="0.25">
      <c r="A90013">
        <v>140</v>
      </c>
      <c r="B90013" s="6">
        <v>2018</v>
      </c>
      <c r="C90013" t="s">
        <v>42260</v>
      </c>
      <c r="D90013" t="s">
        <v>42261</v>
      </c>
      <c r="E90013" t="s">
        <v>16</v>
      </c>
      <c r="F90013" s="5" t="s">
        <v>17320</v>
      </c>
      <c r="G90013" s="12">
        <v>38995</v>
      </c>
      <c r="H90013" t="s">
        <v>13</v>
      </c>
    </row>
    <row r="90014" spans="1:8" x14ac:dyDescent="0.25">
      <c r="A90014">
        <v>146</v>
      </c>
      <c r="B90014" s="6">
        <v>2018</v>
      </c>
      <c r="C90014" t="s">
        <v>42260</v>
      </c>
      <c r="D90014" t="s">
        <v>42261</v>
      </c>
      <c r="E90014" t="s">
        <v>16</v>
      </c>
      <c r="F90014" s="5" t="s">
        <v>12468</v>
      </c>
      <c r="G90014" s="12">
        <v>36228</v>
      </c>
      <c r="H90014" t="s">
        <v>13</v>
      </c>
    </row>
    <row r="90015" spans="1:8" x14ac:dyDescent="0.25">
      <c r="A90015">
        <v>150</v>
      </c>
      <c r="B90015" s="6">
        <v>2018</v>
      </c>
      <c r="C90015" t="s">
        <v>42260</v>
      </c>
      <c r="D90015" t="s">
        <v>42262</v>
      </c>
      <c r="E90015" t="s">
        <v>16</v>
      </c>
      <c r="F90015" s="5" t="s">
        <v>42383</v>
      </c>
      <c r="G90015" s="12">
        <v>46987</v>
      </c>
      <c r="H90015" s="4" t="s">
        <v>52825</v>
      </c>
    </row>
    <row r="90016" spans="1:8" x14ac:dyDescent="0.25">
      <c r="A90016">
        <v>153</v>
      </c>
      <c r="B90016" s="6">
        <v>2018</v>
      </c>
      <c r="C90016" t="s">
        <v>42260</v>
      </c>
      <c r="D90016" t="s">
        <v>42303</v>
      </c>
      <c r="E90016" t="s">
        <v>16</v>
      </c>
      <c r="F90016" s="5" t="s">
        <v>5447</v>
      </c>
      <c r="G90016" s="12">
        <v>49999</v>
      </c>
      <c r="H90016" t="s">
        <v>13</v>
      </c>
    </row>
    <row r="90017" spans="1:8" x14ac:dyDescent="0.25">
      <c r="A90017">
        <v>160</v>
      </c>
      <c r="B90017" s="6">
        <v>2018</v>
      </c>
      <c r="C90017" t="s">
        <v>42260</v>
      </c>
      <c r="D90017" t="s">
        <v>42303</v>
      </c>
      <c r="E90017" t="s">
        <v>16</v>
      </c>
      <c r="F90017" s="5" t="s">
        <v>42388</v>
      </c>
      <c r="G90017" s="12">
        <v>57000</v>
      </c>
      <c r="H90017" t="s">
        <v>13</v>
      </c>
    </row>
    <row r="90018" spans="1:8" x14ac:dyDescent="0.25">
      <c r="A90018">
        <v>161</v>
      </c>
      <c r="B90018" s="6">
        <v>2018</v>
      </c>
      <c r="C90018" t="s">
        <v>42260</v>
      </c>
      <c r="D90018" t="s">
        <v>42389</v>
      </c>
      <c r="E90018" t="s">
        <v>16</v>
      </c>
      <c r="F90018" s="5" t="s">
        <v>42390</v>
      </c>
      <c r="G90018" s="12">
        <v>31288</v>
      </c>
      <c r="H90018" s="4" t="s">
        <v>65395</v>
      </c>
    </row>
    <row r="90019" spans="1:8" x14ac:dyDescent="0.25">
      <c r="A90019">
        <v>176</v>
      </c>
      <c r="B90019" s="6">
        <v>2018</v>
      </c>
      <c r="C90019" t="s">
        <v>42260</v>
      </c>
      <c r="D90019" t="s">
        <v>42262</v>
      </c>
      <c r="E90019" t="s">
        <v>16</v>
      </c>
      <c r="F90019" s="5" t="s">
        <v>24961</v>
      </c>
      <c r="G90019" s="12">
        <v>57651</v>
      </c>
      <c r="H90019" s="4" t="s">
        <v>65407</v>
      </c>
    </row>
    <row r="90020" spans="1:8" x14ac:dyDescent="0.25">
      <c r="A90020">
        <v>188</v>
      </c>
      <c r="B90020" s="6">
        <v>2018</v>
      </c>
      <c r="C90020" t="s">
        <v>42260</v>
      </c>
      <c r="D90020" t="s">
        <v>42363</v>
      </c>
      <c r="E90020" t="s">
        <v>16</v>
      </c>
      <c r="F90020" s="5" t="s">
        <v>42405</v>
      </c>
      <c r="G90020" s="12">
        <v>34411</v>
      </c>
      <c r="H90020" t="s">
        <v>13</v>
      </c>
    </row>
    <row r="90021" spans="1:8" x14ac:dyDescent="0.25">
      <c r="A90021">
        <v>191</v>
      </c>
      <c r="B90021" s="6">
        <v>2018</v>
      </c>
      <c r="C90021" t="s">
        <v>42260</v>
      </c>
      <c r="D90021" t="s">
        <v>42283</v>
      </c>
      <c r="E90021" t="s">
        <v>16</v>
      </c>
      <c r="F90021" s="5" t="s">
        <v>42408</v>
      </c>
      <c r="G90021" s="12">
        <v>41945</v>
      </c>
      <c r="H90021" t="s">
        <v>13</v>
      </c>
    </row>
    <row r="90022" spans="1:8" x14ac:dyDescent="0.25">
      <c r="A90022">
        <v>193</v>
      </c>
      <c r="B90022" s="6">
        <v>2018</v>
      </c>
      <c r="C90022" t="s">
        <v>42260</v>
      </c>
      <c r="D90022" t="s">
        <v>42283</v>
      </c>
      <c r="E90022" t="s">
        <v>16</v>
      </c>
      <c r="F90022" s="5" t="s">
        <v>7164</v>
      </c>
      <c r="G90022" s="12">
        <v>48888</v>
      </c>
      <c r="H90022" t="s">
        <v>13</v>
      </c>
    </row>
    <row r="90023" spans="1:8" x14ac:dyDescent="0.25">
      <c r="A90023">
        <v>195</v>
      </c>
      <c r="B90023" s="6">
        <v>2018</v>
      </c>
      <c r="C90023" t="s">
        <v>42260</v>
      </c>
      <c r="D90023" t="s">
        <v>42283</v>
      </c>
      <c r="E90023" t="s">
        <v>16</v>
      </c>
      <c r="F90023" s="5" t="s">
        <v>27217</v>
      </c>
      <c r="G90023" s="12">
        <v>44950</v>
      </c>
      <c r="H90023" t="s">
        <v>13</v>
      </c>
    </row>
    <row r="90024" spans="1:8" x14ac:dyDescent="0.25">
      <c r="A90024">
        <v>198</v>
      </c>
      <c r="B90024" s="6">
        <v>2018</v>
      </c>
      <c r="C90024" t="s">
        <v>42260</v>
      </c>
      <c r="D90024" t="s">
        <v>42283</v>
      </c>
      <c r="E90024" t="s">
        <v>16</v>
      </c>
      <c r="F90024" s="5" t="s">
        <v>42412</v>
      </c>
      <c r="G90024" s="12">
        <v>53109</v>
      </c>
      <c r="H90024" t="s">
        <v>13</v>
      </c>
    </row>
    <row r="90025" spans="1:8" x14ac:dyDescent="0.25">
      <c r="A90025">
        <v>214</v>
      </c>
      <c r="B90025" s="6">
        <v>2018</v>
      </c>
      <c r="C90025" t="s">
        <v>42260</v>
      </c>
      <c r="D90025" t="s">
        <v>42261</v>
      </c>
      <c r="E90025" t="s">
        <v>16</v>
      </c>
      <c r="F90025" s="5" t="s">
        <v>37720</v>
      </c>
      <c r="G90025" s="12">
        <v>33993</v>
      </c>
      <c r="H90025" s="4" t="s">
        <v>52847</v>
      </c>
    </row>
    <row r="90026" spans="1:8" x14ac:dyDescent="0.25">
      <c r="A90026">
        <v>219</v>
      </c>
      <c r="B90026" s="6">
        <v>2018</v>
      </c>
      <c r="C90026" t="s">
        <v>42260</v>
      </c>
      <c r="D90026" t="s">
        <v>42303</v>
      </c>
      <c r="E90026" t="s">
        <v>16</v>
      </c>
      <c r="F90026" s="5" t="s">
        <v>42423</v>
      </c>
      <c r="G90026" s="12">
        <v>52000</v>
      </c>
      <c r="H90026" t="s">
        <v>13</v>
      </c>
    </row>
    <row r="90027" spans="1:8" x14ac:dyDescent="0.25">
      <c r="A90027">
        <v>220</v>
      </c>
      <c r="B90027" s="6">
        <v>2018</v>
      </c>
      <c r="C90027" t="s">
        <v>42260</v>
      </c>
      <c r="D90027" t="s">
        <v>42261</v>
      </c>
      <c r="E90027" t="s">
        <v>16</v>
      </c>
      <c r="F90027" s="5" t="s">
        <v>42424</v>
      </c>
      <c r="G90027" s="12">
        <v>33999</v>
      </c>
      <c r="H90027" t="s">
        <v>13</v>
      </c>
    </row>
    <row r="90028" spans="1:8" x14ac:dyDescent="0.25">
      <c r="A90028">
        <v>245</v>
      </c>
      <c r="B90028" s="6">
        <v>2018</v>
      </c>
      <c r="C90028" t="s">
        <v>42260</v>
      </c>
      <c r="D90028" t="s">
        <v>42333</v>
      </c>
      <c r="E90028" t="s">
        <v>16</v>
      </c>
      <c r="F90028" s="5" t="s">
        <v>42438</v>
      </c>
      <c r="G90028" s="12">
        <v>35305</v>
      </c>
      <c r="H90028" s="4" t="s">
        <v>63514</v>
      </c>
    </row>
    <row r="90029" spans="1:8" x14ac:dyDescent="0.25">
      <c r="A90029">
        <v>246</v>
      </c>
      <c r="B90029" s="6">
        <v>2018</v>
      </c>
      <c r="C90029" t="s">
        <v>42260</v>
      </c>
      <c r="D90029" t="s">
        <v>42303</v>
      </c>
      <c r="E90029" t="s">
        <v>16</v>
      </c>
      <c r="F90029" s="5" t="s">
        <v>42439</v>
      </c>
      <c r="G90029" s="12">
        <v>55880</v>
      </c>
      <c r="H90029" s="4" t="s">
        <v>63428</v>
      </c>
    </row>
    <row r="90030" spans="1:8" x14ac:dyDescent="0.25">
      <c r="A90030">
        <v>258</v>
      </c>
      <c r="B90030" s="6">
        <v>2018</v>
      </c>
      <c r="C90030" t="s">
        <v>42260</v>
      </c>
      <c r="D90030" t="s">
        <v>42277</v>
      </c>
      <c r="E90030" t="s">
        <v>16</v>
      </c>
      <c r="F90030" s="5" t="s">
        <v>2037</v>
      </c>
      <c r="G90030" s="12">
        <v>60583</v>
      </c>
      <c r="H90030" t="s">
        <v>13</v>
      </c>
    </row>
    <row r="90031" spans="1:8" x14ac:dyDescent="0.25">
      <c r="A90031">
        <v>285</v>
      </c>
      <c r="B90031" s="6">
        <v>2018</v>
      </c>
      <c r="C90031" t="s">
        <v>42260</v>
      </c>
      <c r="D90031" t="s">
        <v>42303</v>
      </c>
      <c r="E90031" t="s">
        <v>16</v>
      </c>
      <c r="F90031" s="5" t="s">
        <v>22169</v>
      </c>
      <c r="G90031" s="12">
        <v>57500</v>
      </c>
      <c r="H90031" s="4" t="s">
        <v>63100</v>
      </c>
    </row>
    <row r="90032" spans="1:8" x14ac:dyDescent="0.25">
      <c r="A90032">
        <v>294</v>
      </c>
      <c r="B90032" s="6">
        <v>2018</v>
      </c>
      <c r="C90032" t="s">
        <v>42260</v>
      </c>
      <c r="D90032" t="s">
        <v>42262</v>
      </c>
      <c r="E90032" t="s">
        <v>16</v>
      </c>
      <c r="F90032" s="5" t="s">
        <v>42466</v>
      </c>
      <c r="G90032" s="12">
        <v>57689</v>
      </c>
      <c r="H90032" s="4" t="s">
        <v>61661</v>
      </c>
    </row>
    <row r="90033" spans="1:8" x14ac:dyDescent="0.25">
      <c r="A90033">
        <v>300</v>
      </c>
      <c r="B90033" s="6">
        <v>2018</v>
      </c>
      <c r="C90033" t="s">
        <v>42260</v>
      </c>
      <c r="D90033" t="s">
        <v>42283</v>
      </c>
      <c r="E90033" t="s">
        <v>16</v>
      </c>
      <c r="F90033" s="5" t="s">
        <v>30166</v>
      </c>
      <c r="G90033" s="12">
        <v>42995</v>
      </c>
      <c r="H90033" t="s">
        <v>13</v>
      </c>
    </row>
    <row r="90034" spans="1:8" x14ac:dyDescent="0.25">
      <c r="A90034">
        <v>304</v>
      </c>
      <c r="B90034" s="6">
        <v>2018</v>
      </c>
      <c r="C90034" t="s">
        <v>42260</v>
      </c>
      <c r="D90034" t="s">
        <v>42283</v>
      </c>
      <c r="E90034" t="s">
        <v>16</v>
      </c>
      <c r="F90034" s="5" t="s">
        <v>18627</v>
      </c>
      <c r="G90034" s="12">
        <v>43900</v>
      </c>
      <c r="H90034" t="s">
        <v>13</v>
      </c>
    </row>
    <row r="90035" spans="1:8" x14ac:dyDescent="0.25">
      <c r="A90035">
        <v>317</v>
      </c>
      <c r="B90035" s="6">
        <v>2018</v>
      </c>
      <c r="C90035" t="s">
        <v>42260</v>
      </c>
      <c r="D90035" t="s">
        <v>42316</v>
      </c>
      <c r="E90035" t="s">
        <v>16</v>
      </c>
      <c r="F90035" s="5" t="s">
        <v>42479</v>
      </c>
      <c r="G90035" s="12">
        <v>50740</v>
      </c>
      <c r="H90035" s="4" t="s">
        <v>56551</v>
      </c>
    </row>
    <row r="90036" spans="1:8" x14ac:dyDescent="0.25">
      <c r="A90036">
        <v>329</v>
      </c>
      <c r="B90036" s="6">
        <v>2018</v>
      </c>
      <c r="C90036" t="s">
        <v>42260</v>
      </c>
      <c r="D90036" t="s">
        <v>42261</v>
      </c>
      <c r="E90036" t="s">
        <v>16</v>
      </c>
      <c r="F90036" s="5" t="s">
        <v>23630</v>
      </c>
      <c r="G90036" s="12">
        <v>33995</v>
      </c>
      <c r="H90036" s="4" t="s">
        <v>53691</v>
      </c>
    </row>
    <row r="90037" spans="1:8" x14ac:dyDescent="0.25">
      <c r="A90037">
        <v>334</v>
      </c>
      <c r="B90037" s="6">
        <v>2018</v>
      </c>
      <c r="C90037" t="s">
        <v>42260</v>
      </c>
      <c r="D90037" t="s">
        <v>42333</v>
      </c>
      <c r="E90037" t="s">
        <v>16</v>
      </c>
      <c r="F90037" s="5" t="s">
        <v>33619</v>
      </c>
      <c r="G90037" s="12">
        <v>44990</v>
      </c>
      <c r="H90037" t="s">
        <v>13</v>
      </c>
    </row>
    <row r="90038" spans="1:8" x14ac:dyDescent="0.25">
      <c r="A90038">
        <v>335</v>
      </c>
      <c r="B90038" s="6">
        <v>2018</v>
      </c>
      <c r="C90038" t="s">
        <v>42260</v>
      </c>
      <c r="D90038" t="s">
        <v>42277</v>
      </c>
      <c r="E90038" t="s">
        <v>16</v>
      </c>
      <c r="F90038" s="5" t="s">
        <v>42488</v>
      </c>
      <c r="G90038" s="12">
        <v>63990</v>
      </c>
      <c r="H90038" s="4" t="s">
        <v>52825</v>
      </c>
    </row>
    <row r="90039" spans="1:8" x14ac:dyDescent="0.25">
      <c r="A90039">
        <v>342</v>
      </c>
      <c r="B90039" s="6">
        <v>2018</v>
      </c>
      <c r="C90039" t="s">
        <v>42260</v>
      </c>
      <c r="D90039" t="s">
        <v>42353</v>
      </c>
      <c r="E90039" t="s">
        <v>16</v>
      </c>
      <c r="F90039" s="5" t="s">
        <v>27503</v>
      </c>
      <c r="G90039" s="12">
        <v>68990</v>
      </c>
      <c r="H90039" s="4" t="s">
        <v>52847</v>
      </c>
    </row>
    <row r="90040" spans="1:8" x14ac:dyDescent="0.25">
      <c r="A90040">
        <v>356</v>
      </c>
      <c r="B90040" s="6">
        <v>2018</v>
      </c>
      <c r="C90040" t="s">
        <v>42260</v>
      </c>
      <c r="D90040" t="s">
        <v>42283</v>
      </c>
      <c r="E90040" t="s">
        <v>16</v>
      </c>
      <c r="F90040" s="5" t="s">
        <v>16160</v>
      </c>
      <c r="G90040" s="12">
        <v>41688</v>
      </c>
      <c r="H90040" s="4" t="s">
        <v>53976</v>
      </c>
    </row>
    <row r="90041" spans="1:8" x14ac:dyDescent="0.25">
      <c r="A90041">
        <v>376</v>
      </c>
      <c r="B90041" s="6">
        <v>2018</v>
      </c>
      <c r="C90041" t="s">
        <v>42260</v>
      </c>
      <c r="D90041" t="s">
        <v>42283</v>
      </c>
      <c r="E90041" t="s">
        <v>16</v>
      </c>
      <c r="F90041" s="5" t="s">
        <v>38599</v>
      </c>
      <c r="G90041" s="12">
        <v>42159</v>
      </c>
      <c r="H90041" t="s">
        <v>13</v>
      </c>
    </row>
    <row r="90042" spans="1:8" x14ac:dyDescent="0.25">
      <c r="A90042">
        <v>377</v>
      </c>
      <c r="B90042" s="6">
        <v>2018</v>
      </c>
      <c r="C90042" t="s">
        <v>42260</v>
      </c>
      <c r="D90042" t="s">
        <v>42277</v>
      </c>
      <c r="E90042" t="s">
        <v>16</v>
      </c>
      <c r="F90042" s="5" t="s">
        <v>42512</v>
      </c>
      <c r="G90042" s="12">
        <v>66999</v>
      </c>
      <c r="H90042" t="s">
        <v>13</v>
      </c>
    </row>
    <row r="90043" spans="1:8" x14ac:dyDescent="0.25">
      <c r="A90043">
        <v>379</v>
      </c>
      <c r="B90043" s="6">
        <v>2018</v>
      </c>
      <c r="C90043" t="s">
        <v>42260</v>
      </c>
      <c r="D90043" t="s">
        <v>42389</v>
      </c>
      <c r="E90043" t="s">
        <v>16</v>
      </c>
      <c r="F90043" s="5" t="s">
        <v>42514</v>
      </c>
      <c r="G90043" s="12">
        <v>31905</v>
      </c>
      <c r="H90043" t="s">
        <v>13</v>
      </c>
    </row>
    <row r="90044" spans="1:8" x14ac:dyDescent="0.25">
      <c r="A90044">
        <v>384</v>
      </c>
      <c r="B90044" s="6">
        <v>2018</v>
      </c>
      <c r="C90044" t="s">
        <v>42260</v>
      </c>
      <c r="D90044" t="s">
        <v>42333</v>
      </c>
      <c r="E90044" t="s">
        <v>16</v>
      </c>
      <c r="F90044" s="5" t="s">
        <v>42517</v>
      </c>
      <c r="G90044" s="12">
        <v>35242</v>
      </c>
      <c r="H90044" s="4" t="s">
        <v>55548</v>
      </c>
    </row>
    <row r="90045" spans="1:8" x14ac:dyDescent="0.25">
      <c r="A90045">
        <v>399</v>
      </c>
      <c r="B90045" s="6">
        <v>2018</v>
      </c>
      <c r="C90045" t="s">
        <v>42260</v>
      </c>
      <c r="D90045" t="s">
        <v>42283</v>
      </c>
      <c r="E90045" t="s">
        <v>16</v>
      </c>
      <c r="F90045" s="5" t="s">
        <v>42531</v>
      </c>
      <c r="G90045" s="12">
        <v>42511</v>
      </c>
      <c r="H90045" t="s">
        <v>13</v>
      </c>
    </row>
    <row r="90046" spans="1:8" x14ac:dyDescent="0.25">
      <c r="A90046">
        <v>418</v>
      </c>
      <c r="B90046" s="6">
        <v>2018</v>
      </c>
      <c r="C90046" t="s">
        <v>42260</v>
      </c>
      <c r="D90046" t="s">
        <v>42261</v>
      </c>
      <c r="E90046" t="s">
        <v>16</v>
      </c>
      <c r="F90046" s="5" t="s">
        <v>30916</v>
      </c>
      <c r="G90046" s="12">
        <v>34900</v>
      </c>
      <c r="H90046" s="4" t="s">
        <v>52847</v>
      </c>
    </row>
    <row r="90047" spans="1:8" x14ac:dyDescent="0.25">
      <c r="A90047">
        <v>420</v>
      </c>
      <c r="B90047" s="6">
        <v>2018</v>
      </c>
      <c r="C90047" t="s">
        <v>42260</v>
      </c>
      <c r="D90047" t="s">
        <v>42333</v>
      </c>
      <c r="E90047" t="s">
        <v>16</v>
      </c>
      <c r="F90047" s="5" t="s">
        <v>38266</v>
      </c>
      <c r="G90047" s="12">
        <v>44900</v>
      </c>
      <c r="H90047" t="s">
        <v>13</v>
      </c>
    </row>
    <row r="90048" spans="1:8" x14ac:dyDescent="0.25">
      <c r="A90048">
        <v>424</v>
      </c>
      <c r="B90048" s="6">
        <v>2018</v>
      </c>
      <c r="C90048" t="s">
        <v>42260</v>
      </c>
      <c r="D90048" t="s">
        <v>42303</v>
      </c>
      <c r="E90048" t="s">
        <v>16</v>
      </c>
      <c r="F90048" s="5" t="s">
        <v>34392</v>
      </c>
      <c r="G90048" s="12">
        <v>56995</v>
      </c>
      <c r="H90048" t="s">
        <v>13</v>
      </c>
    </row>
    <row r="90049" spans="1:8" x14ac:dyDescent="0.25">
      <c r="A90049">
        <v>432</v>
      </c>
      <c r="B90049" s="6">
        <v>2018</v>
      </c>
      <c r="C90049" t="s">
        <v>42260</v>
      </c>
      <c r="D90049" t="s">
        <v>42277</v>
      </c>
      <c r="E90049" t="s">
        <v>16</v>
      </c>
      <c r="F90049" s="5" t="s">
        <v>42545</v>
      </c>
      <c r="G90049" s="12">
        <v>68490</v>
      </c>
      <c r="H90049" t="s">
        <v>13</v>
      </c>
    </row>
    <row r="90050" spans="1:8" x14ac:dyDescent="0.25">
      <c r="A90050">
        <v>433</v>
      </c>
      <c r="B90050" s="6">
        <v>2018</v>
      </c>
      <c r="C90050" t="s">
        <v>42260</v>
      </c>
      <c r="D90050" t="s">
        <v>42363</v>
      </c>
      <c r="E90050" t="s">
        <v>16</v>
      </c>
      <c r="F90050" s="5" t="s">
        <v>27777</v>
      </c>
      <c r="G90050" s="12">
        <v>37100</v>
      </c>
      <c r="H90050" t="s">
        <v>13</v>
      </c>
    </row>
    <row r="90051" spans="1:8" x14ac:dyDescent="0.25">
      <c r="A90051">
        <v>443</v>
      </c>
      <c r="B90051" s="6">
        <v>2018</v>
      </c>
      <c r="C90051" t="s">
        <v>42260</v>
      </c>
      <c r="D90051" t="s">
        <v>42261</v>
      </c>
      <c r="E90051" t="s">
        <v>16</v>
      </c>
      <c r="F90051" s="5" t="s">
        <v>38210</v>
      </c>
      <c r="G90051" s="12">
        <v>33995</v>
      </c>
      <c r="H90051" t="s">
        <v>13</v>
      </c>
    </row>
    <row r="90052" spans="1:8" x14ac:dyDescent="0.25">
      <c r="A90052">
        <v>452</v>
      </c>
      <c r="B90052" s="6">
        <v>2018</v>
      </c>
      <c r="C90052" t="s">
        <v>42260</v>
      </c>
      <c r="D90052" t="s">
        <v>42363</v>
      </c>
      <c r="E90052" t="s">
        <v>16</v>
      </c>
      <c r="F90052" s="5" t="s">
        <v>13646</v>
      </c>
      <c r="G90052" s="12">
        <v>32580</v>
      </c>
      <c r="H90052" s="4" t="s">
        <v>64212</v>
      </c>
    </row>
    <row r="90053" spans="1:8" x14ac:dyDescent="0.25">
      <c r="A90053">
        <v>469</v>
      </c>
      <c r="B90053" s="6">
        <v>2018</v>
      </c>
      <c r="C90053" t="s">
        <v>42260</v>
      </c>
      <c r="D90053" t="s">
        <v>42283</v>
      </c>
      <c r="E90053" t="s">
        <v>16</v>
      </c>
      <c r="F90053" s="5" t="s">
        <v>42558</v>
      </c>
      <c r="G90053" s="12">
        <v>39599</v>
      </c>
      <c r="H90053" s="4" t="s">
        <v>52853</v>
      </c>
    </row>
    <row r="90054" spans="1:8" x14ac:dyDescent="0.25">
      <c r="A90054">
        <v>473</v>
      </c>
      <c r="B90054" s="6">
        <v>2018</v>
      </c>
      <c r="C90054" t="s">
        <v>42260</v>
      </c>
      <c r="D90054" t="s">
        <v>42303</v>
      </c>
      <c r="E90054" t="s">
        <v>16</v>
      </c>
      <c r="F90054" s="5" t="s">
        <v>36884</v>
      </c>
      <c r="G90054" s="12">
        <v>57990</v>
      </c>
      <c r="H90054" t="s">
        <v>13</v>
      </c>
    </row>
    <row r="90055" spans="1:8" x14ac:dyDescent="0.25">
      <c r="A90055">
        <v>476</v>
      </c>
      <c r="B90055" s="6">
        <v>2018</v>
      </c>
      <c r="C90055" t="s">
        <v>42260</v>
      </c>
      <c r="D90055" t="s">
        <v>42261</v>
      </c>
      <c r="E90055" t="s">
        <v>16</v>
      </c>
      <c r="F90055" s="5" t="s">
        <v>4613</v>
      </c>
      <c r="G90055" s="12">
        <v>40429</v>
      </c>
      <c r="H90055" t="s">
        <v>13</v>
      </c>
    </row>
    <row r="90056" spans="1:8" x14ac:dyDescent="0.25">
      <c r="A90056">
        <v>484</v>
      </c>
      <c r="B90056" s="6">
        <v>2018</v>
      </c>
      <c r="C90056" t="s">
        <v>42260</v>
      </c>
      <c r="D90056" t="s">
        <v>42261</v>
      </c>
      <c r="E90056" t="s">
        <v>16</v>
      </c>
      <c r="F90056" s="5" t="s">
        <v>3809</v>
      </c>
      <c r="G90056" s="12">
        <v>33826</v>
      </c>
      <c r="H90056" s="4" t="s">
        <v>64664</v>
      </c>
    </row>
    <row r="90057" spans="1:8" x14ac:dyDescent="0.25">
      <c r="A90057">
        <v>488</v>
      </c>
      <c r="B90057" s="6">
        <v>2018</v>
      </c>
      <c r="C90057" t="s">
        <v>42260</v>
      </c>
      <c r="D90057" t="s">
        <v>42261</v>
      </c>
      <c r="E90057" t="s">
        <v>16</v>
      </c>
      <c r="F90057" s="5" t="s">
        <v>22381</v>
      </c>
      <c r="G90057" s="12">
        <v>36850</v>
      </c>
      <c r="H90057" s="4" t="s">
        <v>61584</v>
      </c>
    </row>
    <row r="90058" spans="1:8" x14ac:dyDescent="0.25">
      <c r="A90058">
        <v>507</v>
      </c>
      <c r="B90058" s="6">
        <v>2018</v>
      </c>
      <c r="C90058" t="s">
        <v>42260</v>
      </c>
      <c r="D90058" t="s">
        <v>42261</v>
      </c>
      <c r="E90058" t="s">
        <v>16</v>
      </c>
      <c r="F90058" s="5" t="s">
        <v>23217</v>
      </c>
      <c r="G90058" s="12">
        <v>29998</v>
      </c>
      <c r="H90058" t="s">
        <v>13</v>
      </c>
    </row>
    <row r="90059" spans="1:8" x14ac:dyDescent="0.25">
      <c r="A90059">
        <v>515</v>
      </c>
      <c r="B90059" s="6">
        <v>2018</v>
      </c>
      <c r="C90059" t="s">
        <v>42260</v>
      </c>
      <c r="D90059" t="s">
        <v>42303</v>
      </c>
      <c r="E90059" t="s">
        <v>16</v>
      </c>
      <c r="F90059" s="5" t="s">
        <v>7691</v>
      </c>
      <c r="G90059" s="12">
        <v>58106</v>
      </c>
      <c r="H90059" t="s">
        <v>13</v>
      </c>
    </row>
    <row r="90060" spans="1:8" x14ac:dyDescent="0.25">
      <c r="A90060">
        <v>529</v>
      </c>
      <c r="B90060" s="6">
        <v>2018</v>
      </c>
      <c r="C90060" t="s">
        <v>42260</v>
      </c>
      <c r="D90060" t="s">
        <v>42261</v>
      </c>
      <c r="E90060" t="s">
        <v>16</v>
      </c>
      <c r="F90060" s="5" t="s">
        <v>42588</v>
      </c>
      <c r="G90060" s="12">
        <v>34995</v>
      </c>
      <c r="H90060" t="s">
        <v>13</v>
      </c>
    </row>
    <row r="90061" spans="1:8" x14ac:dyDescent="0.25">
      <c r="A90061">
        <v>540</v>
      </c>
      <c r="B90061" s="6">
        <v>2018</v>
      </c>
      <c r="C90061" t="s">
        <v>42260</v>
      </c>
      <c r="D90061" t="s">
        <v>42261</v>
      </c>
      <c r="E90061" t="s">
        <v>16</v>
      </c>
      <c r="F90061" s="5" t="s">
        <v>18523</v>
      </c>
      <c r="G90061" s="12">
        <v>36977</v>
      </c>
      <c r="H90061" t="s">
        <v>13</v>
      </c>
    </row>
    <row r="90062" spans="1:8" x14ac:dyDescent="0.25">
      <c r="A90062">
        <v>551</v>
      </c>
      <c r="B90062" s="6">
        <v>2018</v>
      </c>
      <c r="C90062" t="s">
        <v>42260</v>
      </c>
      <c r="D90062" t="s">
        <v>42303</v>
      </c>
      <c r="E90062" t="s">
        <v>16</v>
      </c>
      <c r="F90062" s="5" t="s">
        <v>42603</v>
      </c>
      <c r="G90062" s="12">
        <v>54000</v>
      </c>
      <c r="H90062" t="s">
        <v>13</v>
      </c>
    </row>
    <row r="90063" spans="1:8" x14ac:dyDescent="0.25">
      <c r="A90063">
        <v>553</v>
      </c>
      <c r="B90063" s="6">
        <v>2018</v>
      </c>
      <c r="C90063" t="s">
        <v>42260</v>
      </c>
      <c r="D90063" t="s">
        <v>42303</v>
      </c>
      <c r="E90063" t="s">
        <v>16</v>
      </c>
      <c r="F90063" s="5" t="s">
        <v>42604</v>
      </c>
      <c r="G90063" s="12">
        <v>49500</v>
      </c>
      <c r="H90063" s="4" t="s">
        <v>53885</v>
      </c>
    </row>
    <row r="90064" spans="1:8" x14ac:dyDescent="0.25">
      <c r="A90064">
        <v>555</v>
      </c>
      <c r="B90064" s="6">
        <v>2018</v>
      </c>
      <c r="C90064" t="s">
        <v>42260</v>
      </c>
      <c r="D90064" t="s">
        <v>42303</v>
      </c>
      <c r="E90064" t="s">
        <v>16</v>
      </c>
      <c r="F90064" s="5" t="s">
        <v>42605</v>
      </c>
      <c r="G90064" s="12">
        <v>45900</v>
      </c>
      <c r="H90064" t="s">
        <v>13</v>
      </c>
    </row>
    <row r="90065" spans="1:8" x14ac:dyDescent="0.25">
      <c r="A90065">
        <v>559</v>
      </c>
      <c r="B90065" s="6">
        <v>2018</v>
      </c>
      <c r="C90065" t="s">
        <v>42260</v>
      </c>
      <c r="D90065" t="s">
        <v>42303</v>
      </c>
      <c r="E90065" t="s">
        <v>16</v>
      </c>
      <c r="F90065" s="5" t="s">
        <v>22873</v>
      </c>
      <c r="G90065" s="12">
        <v>61905</v>
      </c>
      <c r="H90065" s="4" t="s">
        <v>58083</v>
      </c>
    </row>
    <row r="90066" spans="1:8" x14ac:dyDescent="0.25">
      <c r="A90066">
        <v>566</v>
      </c>
      <c r="B90066" s="6">
        <v>2018</v>
      </c>
      <c r="C90066" t="s">
        <v>42260</v>
      </c>
      <c r="D90066" t="s">
        <v>42303</v>
      </c>
      <c r="E90066" t="s">
        <v>16</v>
      </c>
      <c r="F90066" s="5" t="s">
        <v>42612</v>
      </c>
      <c r="G90066" s="12">
        <v>53983</v>
      </c>
      <c r="H90066" s="4" t="s">
        <v>61815</v>
      </c>
    </row>
    <row r="90067" spans="1:8" x14ac:dyDescent="0.25">
      <c r="A90067">
        <v>573</v>
      </c>
      <c r="B90067" s="6">
        <v>2018</v>
      </c>
      <c r="C90067" t="s">
        <v>42260</v>
      </c>
      <c r="D90067" t="s">
        <v>42283</v>
      </c>
      <c r="E90067" t="s">
        <v>16</v>
      </c>
      <c r="F90067" s="5" t="s">
        <v>42618</v>
      </c>
      <c r="G90067" s="12">
        <v>40995</v>
      </c>
      <c r="H90067" s="4" t="s">
        <v>52847</v>
      </c>
    </row>
    <row r="90068" spans="1:8" x14ac:dyDescent="0.25">
      <c r="A90068">
        <v>582</v>
      </c>
      <c r="B90068" s="6">
        <v>2018</v>
      </c>
      <c r="C90068" t="s">
        <v>42260</v>
      </c>
      <c r="D90068" t="s">
        <v>42303</v>
      </c>
      <c r="E90068" t="s">
        <v>16</v>
      </c>
      <c r="F90068" s="5" t="s">
        <v>42624</v>
      </c>
      <c r="G90068" s="12">
        <v>47900</v>
      </c>
      <c r="H90068" s="4" t="s">
        <v>52825</v>
      </c>
    </row>
    <row r="90069" spans="1:8" x14ac:dyDescent="0.25">
      <c r="A90069">
        <v>584</v>
      </c>
      <c r="B90069" s="6">
        <v>2018</v>
      </c>
      <c r="C90069" t="s">
        <v>42260</v>
      </c>
      <c r="D90069" t="s">
        <v>42261</v>
      </c>
      <c r="E90069" t="s">
        <v>16</v>
      </c>
      <c r="F90069" s="5" t="s">
        <v>42626</v>
      </c>
      <c r="G90069" s="12">
        <v>36549</v>
      </c>
      <c r="H90069" t="s">
        <v>13</v>
      </c>
    </row>
    <row r="90070" spans="1:8" x14ac:dyDescent="0.25">
      <c r="A90070">
        <v>590</v>
      </c>
      <c r="B90070" s="6">
        <v>2018</v>
      </c>
      <c r="C90070" t="s">
        <v>42260</v>
      </c>
      <c r="D90070" t="s">
        <v>42277</v>
      </c>
      <c r="E90070" t="s">
        <v>16</v>
      </c>
      <c r="F90070" s="5" t="s">
        <v>42631</v>
      </c>
      <c r="G90070" s="12">
        <v>59870</v>
      </c>
      <c r="H90070" t="s">
        <v>13</v>
      </c>
    </row>
    <row r="90071" spans="1:8" x14ac:dyDescent="0.25">
      <c r="A90071">
        <v>591</v>
      </c>
      <c r="B90071" s="6">
        <v>2018</v>
      </c>
      <c r="C90071" t="s">
        <v>42260</v>
      </c>
      <c r="D90071" t="s">
        <v>42261</v>
      </c>
      <c r="E90071" t="s">
        <v>16</v>
      </c>
      <c r="F90071" s="5" t="s">
        <v>42632</v>
      </c>
      <c r="G90071" s="12">
        <v>34995</v>
      </c>
      <c r="H90071" t="s">
        <v>13</v>
      </c>
    </row>
    <row r="90072" spans="1:8" x14ac:dyDescent="0.25">
      <c r="A90072">
        <v>592</v>
      </c>
      <c r="B90072" s="6">
        <v>2018</v>
      </c>
      <c r="C90072" t="s">
        <v>42260</v>
      </c>
      <c r="D90072" t="s">
        <v>42277</v>
      </c>
      <c r="E90072" t="s">
        <v>16</v>
      </c>
      <c r="F90072" s="5" t="s">
        <v>40135</v>
      </c>
      <c r="G90072" s="12">
        <v>74995</v>
      </c>
      <c r="H90072" t="s">
        <v>13</v>
      </c>
    </row>
    <row r="90073" spans="1:8" x14ac:dyDescent="0.25">
      <c r="A90073">
        <v>597</v>
      </c>
      <c r="B90073" s="6">
        <v>2018</v>
      </c>
      <c r="C90073" t="s">
        <v>42260</v>
      </c>
      <c r="D90073" t="s">
        <v>42277</v>
      </c>
      <c r="E90073" t="s">
        <v>16</v>
      </c>
      <c r="F90073" s="5" t="s">
        <v>42636</v>
      </c>
      <c r="G90073" s="12">
        <v>64485</v>
      </c>
      <c r="H90073" t="s">
        <v>13</v>
      </c>
    </row>
    <row r="90074" spans="1:8" x14ac:dyDescent="0.25">
      <c r="A90074">
        <v>599</v>
      </c>
      <c r="B90074" s="6">
        <v>2018</v>
      </c>
      <c r="C90074" t="s">
        <v>42260</v>
      </c>
      <c r="D90074" t="s">
        <v>42261</v>
      </c>
      <c r="E90074" t="s">
        <v>16</v>
      </c>
      <c r="F90074" s="5" t="s">
        <v>42638</v>
      </c>
      <c r="G90074" s="12">
        <v>33999</v>
      </c>
      <c r="H90074" t="s">
        <v>13</v>
      </c>
    </row>
    <row r="90075" spans="1:8" x14ac:dyDescent="0.25">
      <c r="A90075">
        <v>601</v>
      </c>
      <c r="B90075" s="6">
        <v>2018</v>
      </c>
      <c r="C90075" t="s">
        <v>42260</v>
      </c>
      <c r="D90075" t="s">
        <v>42333</v>
      </c>
      <c r="E90075" t="s">
        <v>16</v>
      </c>
      <c r="F90075" s="5" t="s">
        <v>42640</v>
      </c>
      <c r="G90075" s="12">
        <v>38900</v>
      </c>
      <c r="H90075" t="s">
        <v>13</v>
      </c>
    </row>
    <row r="90076" spans="1:8" x14ac:dyDescent="0.25">
      <c r="A90076">
        <v>602</v>
      </c>
      <c r="B90076" s="6">
        <v>2018</v>
      </c>
      <c r="C90076" t="s">
        <v>42260</v>
      </c>
      <c r="D90076" t="s">
        <v>42303</v>
      </c>
      <c r="E90076" t="s">
        <v>16</v>
      </c>
      <c r="F90076" s="5" t="s">
        <v>30025</v>
      </c>
      <c r="G90076" s="12">
        <v>53893</v>
      </c>
      <c r="H90076" s="4" t="s">
        <v>57735</v>
      </c>
    </row>
    <row r="90077" spans="1:8" x14ac:dyDescent="0.25">
      <c r="A90077">
        <v>603</v>
      </c>
      <c r="B90077" s="6">
        <v>2018</v>
      </c>
      <c r="C90077" t="s">
        <v>42260</v>
      </c>
      <c r="D90077" t="s">
        <v>42261</v>
      </c>
      <c r="E90077" t="s">
        <v>16</v>
      </c>
      <c r="F90077" s="5" t="s">
        <v>42641</v>
      </c>
      <c r="G90077" s="12">
        <v>34992</v>
      </c>
      <c r="H90077" t="s">
        <v>13</v>
      </c>
    </row>
    <row r="90078" spans="1:8" x14ac:dyDescent="0.25">
      <c r="A90078">
        <v>604</v>
      </c>
      <c r="B90078" s="6">
        <v>2018</v>
      </c>
      <c r="C90078" t="s">
        <v>42260</v>
      </c>
      <c r="D90078" t="s">
        <v>42353</v>
      </c>
      <c r="E90078" t="s">
        <v>16</v>
      </c>
      <c r="F90078" s="5" t="s">
        <v>42642</v>
      </c>
      <c r="G90078" s="12">
        <v>64890</v>
      </c>
      <c r="H90078" t="s">
        <v>13</v>
      </c>
    </row>
    <row r="90079" spans="1:8" x14ac:dyDescent="0.25">
      <c r="A90079">
        <v>613</v>
      </c>
      <c r="B90079" s="6">
        <v>2018</v>
      </c>
      <c r="C90079" t="s">
        <v>42260</v>
      </c>
      <c r="D90079" t="s">
        <v>42303</v>
      </c>
      <c r="E90079" t="s">
        <v>16</v>
      </c>
      <c r="F90079" s="5" t="s">
        <v>42647</v>
      </c>
      <c r="G90079" s="12">
        <v>53953</v>
      </c>
      <c r="H90079" t="s">
        <v>13</v>
      </c>
    </row>
    <row r="90080" spans="1:8" x14ac:dyDescent="0.25">
      <c r="A90080">
        <v>617</v>
      </c>
      <c r="B90080" s="6">
        <v>2018</v>
      </c>
      <c r="C90080" t="s">
        <v>42260</v>
      </c>
      <c r="D90080" t="s">
        <v>42303</v>
      </c>
      <c r="E90080" t="s">
        <v>16</v>
      </c>
      <c r="F90080" s="5" t="s">
        <v>42649</v>
      </c>
      <c r="G90080" s="12">
        <v>59950</v>
      </c>
      <c r="H90080" t="s">
        <v>13</v>
      </c>
    </row>
    <row r="90081" spans="1:8" x14ac:dyDescent="0.25">
      <c r="A90081">
        <v>618</v>
      </c>
      <c r="B90081" s="6">
        <v>2018</v>
      </c>
      <c r="C90081" t="s">
        <v>42260</v>
      </c>
      <c r="D90081" t="s">
        <v>42333</v>
      </c>
      <c r="E90081" t="s">
        <v>16</v>
      </c>
      <c r="F90081" s="5" t="s">
        <v>42650</v>
      </c>
      <c r="G90081" s="12">
        <v>39950</v>
      </c>
      <c r="H90081" t="s">
        <v>13</v>
      </c>
    </row>
    <row r="90082" spans="1:8" x14ac:dyDescent="0.25">
      <c r="A90082">
        <v>622</v>
      </c>
      <c r="B90082" s="6">
        <v>2018</v>
      </c>
      <c r="C90082" t="s">
        <v>42260</v>
      </c>
      <c r="D90082" t="s">
        <v>42353</v>
      </c>
      <c r="E90082" t="s">
        <v>16</v>
      </c>
      <c r="F90082" s="5" t="s">
        <v>42652</v>
      </c>
      <c r="G90082" s="12">
        <v>64990</v>
      </c>
      <c r="H90082" s="4" t="s">
        <v>53962</v>
      </c>
    </row>
    <row r="90083" spans="1:8" x14ac:dyDescent="0.25">
      <c r="A90083">
        <v>628</v>
      </c>
      <c r="B90083" s="6">
        <v>2018</v>
      </c>
      <c r="C90083" t="s">
        <v>42260</v>
      </c>
      <c r="D90083" t="s">
        <v>42277</v>
      </c>
      <c r="E90083" t="s">
        <v>16</v>
      </c>
      <c r="F90083" s="5" t="s">
        <v>42657</v>
      </c>
      <c r="G90083" s="12">
        <v>63425</v>
      </c>
      <c r="H90083" t="s">
        <v>13</v>
      </c>
    </row>
    <row r="90084" spans="1:8" x14ac:dyDescent="0.25">
      <c r="A90084">
        <v>631</v>
      </c>
      <c r="B90084" s="6">
        <v>2018</v>
      </c>
      <c r="C90084" t="s">
        <v>42260</v>
      </c>
      <c r="D90084" t="s">
        <v>42261</v>
      </c>
      <c r="E90084" t="s">
        <v>16</v>
      </c>
      <c r="F90084" s="5" t="s">
        <v>42658</v>
      </c>
      <c r="G90084" s="12">
        <v>38190</v>
      </c>
      <c r="H90084" t="s">
        <v>13</v>
      </c>
    </row>
    <row r="90085" spans="1:8" x14ac:dyDescent="0.25">
      <c r="A90085">
        <v>634</v>
      </c>
      <c r="B90085" s="6">
        <v>2018</v>
      </c>
      <c r="C90085" t="s">
        <v>42260</v>
      </c>
      <c r="D90085" t="s">
        <v>42283</v>
      </c>
      <c r="E90085" t="s">
        <v>16</v>
      </c>
      <c r="F90085" s="5" t="s">
        <v>23439</v>
      </c>
      <c r="G90085" s="12">
        <v>49000</v>
      </c>
      <c r="H90085" t="s">
        <v>13</v>
      </c>
    </row>
    <row r="90086" spans="1:8" x14ac:dyDescent="0.25">
      <c r="A90086">
        <v>636</v>
      </c>
      <c r="B90086" s="6">
        <v>2018</v>
      </c>
      <c r="C90086" t="s">
        <v>42260</v>
      </c>
      <c r="D90086" t="s">
        <v>42277</v>
      </c>
      <c r="E90086" t="s">
        <v>16</v>
      </c>
      <c r="F90086" s="5" t="s">
        <v>42660</v>
      </c>
      <c r="G90086" s="12">
        <v>55987</v>
      </c>
      <c r="H90086" s="4" t="s">
        <v>53691</v>
      </c>
    </row>
    <row r="90087" spans="1:8" x14ac:dyDescent="0.25">
      <c r="A90087">
        <v>648</v>
      </c>
      <c r="B90087" s="6">
        <v>2018</v>
      </c>
      <c r="C90087" t="s">
        <v>42260</v>
      </c>
      <c r="D90087" t="s">
        <v>42283</v>
      </c>
      <c r="E90087" t="s">
        <v>16</v>
      </c>
      <c r="F90087" s="5" t="s">
        <v>42666</v>
      </c>
      <c r="G90087" s="12">
        <v>46485</v>
      </c>
      <c r="H90087" s="4" t="s">
        <v>61644</v>
      </c>
    </row>
    <row r="90088" spans="1:8" x14ac:dyDescent="0.25">
      <c r="A90088">
        <v>659</v>
      </c>
      <c r="B90088" s="6">
        <v>2018</v>
      </c>
      <c r="C90088" t="s">
        <v>42260</v>
      </c>
      <c r="D90088" t="s">
        <v>42262</v>
      </c>
      <c r="E90088" t="s">
        <v>16</v>
      </c>
      <c r="F90088" s="5" t="s">
        <v>42673</v>
      </c>
      <c r="G90088" s="12">
        <v>47900</v>
      </c>
      <c r="H90088" t="s">
        <v>13</v>
      </c>
    </row>
    <row r="90089" spans="1:8" x14ac:dyDescent="0.25">
      <c r="A90089">
        <v>662</v>
      </c>
      <c r="B90089" s="6">
        <v>2018</v>
      </c>
      <c r="C90089" t="s">
        <v>42260</v>
      </c>
      <c r="D90089" t="s">
        <v>42303</v>
      </c>
      <c r="E90089" t="s">
        <v>16</v>
      </c>
      <c r="F90089" s="5" t="s">
        <v>12534</v>
      </c>
      <c r="G90089" s="12">
        <v>61981</v>
      </c>
      <c r="H90089" t="s">
        <v>13</v>
      </c>
    </row>
    <row r="90090" spans="1:8" x14ac:dyDescent="0.25">
      <c r="A90090">
        <v>667</v>
      </c>
      <c r="B90090" s="6">
        <v>2018</v>
      </c>
      <c r="C90090" t="s">
        <v>42260</v>
      </c>
      <c r="D90090" t="s">
        <v>42261</v>
      </c>
      <c r="E90090" t="s">
        <v>16</v>
      </c>
      <c r="F90090" s="5" t="s">
        <v>42677</v>
      </c>
      <c r="G90090" s="12">
        <v>33993</v>
      </c>
      <c r="H90090" s="4" t="s">
        <v>53691</v>
      </c>
    </row>
    <row r="90091" spans="1:8" x14ac:dyDescent="0.25">
      <c r="A90091">
        <v>680</v>
      </c>
      <c r="B90091" s="6">
        <v>2018</v>
      </c>
      <c r="C90091" t="s">
        <v>42260</v>
      </c>
      <c r="D90091" t="s">
        <v>42303</v>
      </c>
      <c r="E90091" t="s">
        <v>16</v>
      </c>
      <c r="F90091" s="5" t="s">
        <v>6208</v>
      </c>
      <c r="G90091" s="12">
        <v>49898</v>
      </c>
      <c r="H90091" t="s">
        <v>13</v>
      </c>
    </row>
    <row r="90092" spans="1:8" x14ac:dyDescent="0.25">
      <c r="A90092">
        <v>686</v>
      </c>
      <c r="B90092" s="6">
        <v>2018</v>
      </c>
      <c r="C90092" t="s">
        <v>42260</v>
      </c>
      <c r="D90092" t="s">
        <v>42261</v>
      </c>
      <c r="E90092" t="s">
        <v>16</v>
      </c>
      <c r="F90092" s="5" t="s">
        <v>42685</v>
      </c>
      <c r="G90092" s="12">
        <v>32981</v>
      </c>
      <c r="H90092" s="4" t="s">
        <v>52847</v>
      </c>
    </row>
    <row r="90093" spans="1:8" x14ac:dyDescent="0.25">
      <c r="A90093">
        <v>698</v>
      </c>
      <c r="B90093" s="6">
        <v>2018</v>
      </c>
      <c r="C90093" t="s">
        <v>42260</v>
      </c>
      <c r="D90093" t="s">
        <v>42262</v>
      </c>
      <c r="E90093" t="s">
        <v>16</v>
      </c>
      <c r="F90093" s="5" t="s">
        <v>817</v>
      </c>
      <c r="G90093" s="12">
        <v>68000</v>
      </c>
      <c r="H90093" t="s">
        <v>13</v>
      </c>
    </row>
    <row r="90094" spans="1:8" x14ac:dyDescent="0.25">
      <c r="A90094">
        <v>713</v>
      </c>
      <c r="B90094" s="6">
        <v>2018</v>
      </c>
      <c r="C90094" t="s">
        <v>42260</v>
      </c>
      <c r="D90094" t="s">
        <v>42283</v>
      </c>
      <c r="E90094" t="s">
        <v>16</v>
      </c>
      <c r="F90094" s="5" t="s">
        <v>26564</v>
      </c>
      <c r="G90094" s="12">
        <v>42488</v>
      </c>
      <c r="H90094" t="s">
        <v>13</v>
      </c>
    </row>
    <row r="90095" spans="1:8" x14ac:dyDescent="0.25">
      <c r="A90095">
        <v>716</v>
      </c>
      <c r="B90095" s="6">
        <v>2018</v>
      </c>
      <c r="C90095" t="s">
        <v>42260</v>
      </c>
      <c r="D90095" t="s">
        <v>42277</v>
      </c>
      <c r="E90095" t="s">
        <v>16</v>
      </c>
      <c r="F90095" s="5" t="s">
        <v>42700</v>
      </c>
      <c r="G90095" s="12">
        <v>50000</v>
      </c>
      <c r="H90095" s="4" t="s">
        <v>53691</v>
      </c>
    </row>
    <row r="90096" spans="1:8" x14ac:dyDescent="0.25">
      <c r="A90096">
        <v>723</v>
      </c>
      <c r="B90096" s="6">
        <v>2018</v>
      </c>
      <c r="C90096" t="s">
        <v>42260</v>
      </c>
      <c r="D90096" t="s">
        <v>42303</v>
      </c>
      <c r="E90096" t="s">
        <v>16</v>
      </c>
      <c r="F90096" s="5" t="s">
        <v>23780</v>
      </c>
      <c r="G90096" s="12" t="s">
        <v>366</v>
      </c>
      <c r="H90096" t="s">
        <v>13</v>
      </c>
    </row>
    <row r="90097" spans="1:8" x14ac:dyDescent="0.25">
      <c r="A90097">
        <v>729</v>
      </c>
      <c r="B90097" s="6">
        <v>2018</v>
      </c>
      <c r="C90097" t="s">
        <v>42260</v>
      </c>
      <c r="D90097" t="s">
        <v>42303</v>
      </c>
      <c r="E90097" t="s">
        <v>16</v>
      </c>
      <c r="F90097" s="5" t="s">
        <v>36555</v>
      </c>
      <c r="G90097" s="12">
        <v>54998</v>
      </c>
      <c r="H90097" s="4" t="s">
        <v>63428</v>
      </c>
    </row>
    <row r="90098" spans="1:8" x14ac:dyDescent="0.25">
      <c r="A90098">
        <v>738</v>
      </c>
      <c r="B90098" s="6">
        <v>2018</v>
      </c>
      <c r="C90098" t="s">
        <v>42260</v>
      </c>
      <c r="D90098" t="s">
        <v>42261</v>
      </c>
      <c r="E90098" t="s">
        <v>16</v>
      </c>
      <c r="F90098" s="5" t="s">
        <v>37909</v>
      </c>
      <c r="G90098" s="12">
        <v>38995</v>
      </c>
      <c r="H90098" t="s">
        <v>13</v>
      </c>
    </row>
    <row r="90099" spans="1:8" x14ac:dyDescent="0.25">
      <c r="A90099">
        <v>752</v>
      </c>
      <c r="B90099" s="6">
        <v>2018</v>
      </c>
      <c r="C90099" t="s">
        <v>42260</v>
      </c>
      <c r="D90099" t="s">
        <v>42277</v>
      </c>
      <c r="E90099" t="s">
        <v>16</v>
      </c>
      <c r="F90099" s="5" t="s">
        <v>42720</v>
      </c>
      <c r="G90099" s="12">
        <v>59890</v>
      </c>
      <c r="H90099" t="s">
        <v>13</v>
      </c>
    </row>
    <row r="90100" spans="1:8" x14ac:dyDescent="0.25">
      <c r="A90100">
        <v>798</v>
      </c>
      <c r="B90100" s="6">
        <v>2018</v>
      </c>
      <c r="C90100" t="s">
        <v>42260</v>
      </c>
      <c r="D90100" t="s">
        <v>42261</v>
      </c>
      <c r="E90100" t="s">
        <v>16</v>
      </c>
      <c r="F90100" s="5" t="s">
        <v>31046</v>
      </c>
      <c r="G90100" s="12">
        <v>32988</v>
      </c>
      <c r="H90100" t="s">
        <v>13</v>
      </c>
    </row>
    <row r="90101" spans="1:8" x14ac:dyDescent="0.25">
      <c r="A90101">
        <v>799</v>
      </c>
      <c r="B90101" s="6">
        <v>2018</v>
      </c>
      <c r="C90101" t="s">
        <v>42260</v>
      </c>
      <c r="D90101" t="s">
        <v>42353</v>
      </c>
      <c r="E90101" t="s">
        <v>16</v>
      </c>
      <c r="F90101" s="5" t="s">
        <v>5817</v>
      </c>
      <c r="G90101" s="12">
        <v>69999</v>
      </c>
      <c r="H90101" t="s">
        <v>13</v>
      </c>
    </row>
    <row r="90102" spans="1:8" x14ac:dyDescent="0.25">
      <c r="A90102">
        <v>809</v>
      </c>
      <c r="B90102" s="6">
        <v>2018</v>
      </c>
      <c r="C90102" t="s">
        <v>42260</v>
      </c>
      <c r="D90102" t="s">
        <v>42277</v>
      </c>
      <c r="E90102" t="s">
        <v>16</v>
      </c>
      <c r="F90102" s="5" t="s">
        <v>42753</v>
      </c>
      <c r="G90102" s="12">
        <v>59990</v>
      </c>
      <c r="H90102" t="s">
        <v>13</v>
      </c>
    </row>
    <row r="90103" spans="1:8" x14ac:dyDescent="0.25">
      <c r="A90103">
        <v>811</v>
      </c>
      <c r="B90103" s="6">
        <v>2018</v>
      </c>
      <c r="C90103" t="s">
        <v>42260</v>
      </c>
      <c r="D90103" t="s">
        <v>42303</v>
      </c>
      <c r="E90103" t="s">
        <v>16</v>
      </c>
      <c r="F90103" s="5" t="s">
        <v>42755</v>
      </c>
      <c r="G90103" s="12">
        <v>52505</v>
      </c>
      <c r="H90103" s="4" t="s">
        <v>53691</v>
      </c>
    </row>
    <row r="90104" spans="1:8" x14ac:dyDescent="0.25">
      <c r="A90104">
        <v>819</v>
      </c>
      <c r="B90104" s="6">
        <v>2018</v>
      </c>
      <c r="C90104" t="s">
        <v>42260</v>
      </c>
      <c r="D90104" t="s">
        <v>42333</v>
      </c>
      <c r="E90104" t="s">
        <v>16</v>
      </c>
      <c r="F90104" s="5" t="s">
        <v>33105</v>
      </c>
      <c r="G90104" s="12">
        <v>38395</v>
      </c>
      <c r="H90104" s="4" t="s">
        <v>60997</v>
      </c>
    </row>
    <row r="90105" spans="1:8" x14ac:dyDescent="0.25">
      <c r="A90105">
        <v>824</v>
      </c>
      <c r="B90105" s="6">
        <v>2018</v>
      </c>
      <c r="C90105" t="s">
        <v>42260</v>
      </c>
      <c r="D90105" t="s">
        <v>42303</v>
      </c>
      <c r="E90105" t="s">
        <v>16</v>
      </c>
      <c r="F90105" s="5" t="s">
        <v>38196</v>
      </c>
      <c r="G90105" s="12">
        <v>55938</v>
      </c>
      <c r="H90105" t="s">
        <v>13</v>
      </c>
    </row>
    <row r="90106" spans="1:8" x14ac:dyDescent="0.25">
      <c r="A90106">
        <v>825</v>
      </c>
      <c r="B90106" s="6">
        <v>2018</v>
      </c>
      <c r="C90106" t="s">
        <v>42260</v>
      </c>
      <c r="D90106" t="s">
        <v>42363</v>
      </c>
      <c r="E90106" t="s">
        <v>16</v>
      </c>
      <c r="F90106" s="5" t="s">
        <v>17686</v>
      </c>
      <c r="G90106" s="12">
        <v>39281</v>
      </c>
      <c r="H90106" t="s">
        <v>13</v>
      </c>
    </row>
    <row r="90107" spans="1:8" x14ac:dyDescent="0.25">
      <c r="A90107">
        <v>826</v>
      </c>
      <c r="B90107" s="6">
        <v>2018</v>
      </c>
      <c r="C90107" t="s">
        <v>42260</v>
      </c>
      <c r="D90107" t="s">
        <v>42262</v>
      </c>
      <c r="E90107" t="s">
        <v>16</v>
      </c>
      <c r="F90107" s="5" t="s">
        <v>42763</v>
      </c>
      <c r="G90107" s="12">
        <v>49997</v>
      </c>
      <c r="H90107" t="s">
        <v>13</v>
      </c>
    </row>
    <row r="90108" spans="1:8" x14ac:dyDescent="0.25">
      <c r="A90108">
        <v>829</v>
      </c>
      <c r="B90108" s="6">
        <v>2018</v>
      </c>
      <c r="C90108" t="s">
        <v>42260</v>
      </c>
      <c r="D90108" t="s">
        <v>42261</v>
      </c>
      <c r="E90108" t="s">
        <v>16</v>
      </c>
      <c r="F90108" s="5" t="s">
        <v>42766</v>
      </c>
      <c r="G90108" s="12">
        <v>36052</v>
      </c>
      <c r="H90108" t="s">
        <v>13</v>
      </c>
    </row>
    <row r="90109" spans="1:8" x14ac:dyDescent="0.25">
      <c r="A90109">
        <v>830</v>
      </c>
      <c r="B90109" s="6">
        <v>2018</v>
      </c>
      <c r="C90109" t="s">
        <v>42260</v>
      </c>
      <c r="D90109" t="s">
        <v>42277</v>
      </c>
      <c r="E90109" t="s">
        <v>16</v>
      </c>
      <c r="F90109" s="5" t="s">
        <v>42767</v>
      </c>
      <c r="G90109" s="12">
        <v>64281</v>
      </c>
      <c r="H90109" s="4" t="s">
        <v>64943</v>
      </c>
    </row>
    <row r="90110" spans="1:8" x14ac:dyDescent="0.25">
      <c r="A90110">
        <v>834</v>
      </c>
      <c r="B90110" s="6">
        <v>2018</v>
      </c>
      <c r="C90110" t="s">
        <v>42260</v>
      </c>
      <c r="D90110" t="s">
        <v>42363</v>
      </c>
      <c r="E90110" t="s">
        <v>16</v>
      </c>
      <c r="F90110" s="5" t="s">
        <v>42771</v>
      </c>
      <c r="G90110" s="12">
        <v>36943</v>
      </c>
      <c r="H90110" t="s">
        <v>13</v>
      </c>
    </row>
    <row r="90111" spans="1:8" x14ac:dyDescent="0.25">
      <c r="A90111">
        <v>839</v>
      </c>
      <c r="B90111" s="6">
        <v>2018</v>
      </c>
      <c r="C90111" t="s">
        <v>42260</v>
      </c>
      <c r="D90111" t="s">
        <v>42261</v>
      </c>
      <c r="E90111" t="s">
        <v>16</v>
      </c>
      <c r="F90111" s="5" t="s">
        <v>42773</v>
      </c>
      <c r="G90111" s="12">
        <v>36605</v>
      </c>
      <c r="H90111" s="4" t="s">
        <v>63560</v>
      </c>
    </row>
    <row r="90112" spans="1:8" x14ac:dyDescent="0.25">
      <c r="A90112">
        <v>845</v>
      </c>
      <c r="B90112" s="6">
        <v>2018</v>
      </c>
      <c r="C90112" t="s">
        <v>42260</v>
      </c>
      <c r="D90112" t="s">
        <v>42261</v>
      </c>
      <c r="E90112" t="s">
        <v>16</v>
      </c>
      <c r="F90112" s="5" t="s">
        <v>42777</v>
      </c>
      <c r="G90112" s="12">
        <v>35250</v>
      </c>
      <c r="H90112" t="s">
        <v>13</v>
      </c>
    </row>
    <row r="90113" spans="1:8" x14ac:dyDescent="0.25">
      <c r="A90113">
        <v>850</v>
      </c>
      <c r="B90113" s="6">
        <v>2018</v>
      </c>
      <c r="C90113" t="s">
        <v>42260</v>
      </c>
      <c r="D90113" t="s">
        <v>42261</v>
      </c>
      <c r="E90113" t="s">
        <v>16</v>
      </c>
      <c r="F90113" s="5" t="s">
        <v>42779</v>
      </c>
      <c r="G90113" s="12">
        <v>32888</v>
      </c>
      <c r="H90113" t="s">
        <v>13</v>
      </c>
    </row>
    <row r="90114" spans="1:8" x14ac:dyDescent="0.25">
      <c r="A90114">
        <v>856</v>
      </c>
      <c r="B90114" s="6">
        <v>2018</v>
      </c>
      <c r="C90114" t="s">
        <v>42260</v>
      </c>
      <c r="D90114" t="s">
        <v>42261</v>
      </c>
      <c r="E90114" t="s">
        <v>16</v>
      </c>
      <c r="F90114" s="5" t="s">
        <v>22863</v>
      </c>
      <c r="G90114" s="12">
        <v>36532</v>
      </c>
      <c r="H90114" t="s">
        <v>13</v>
      </c>
    </row>
    <row r="90115" spans="1:8" x14ac:dyDescent="0.25">
      <c r="A90115">
        <v>872</v>
      </c>
      <c r="B90115" s="6">
        <v>2018</v>
      </c>
      <c r="C90115" t="s">
        <v>42260</v>
      </c>
      <c r="D90115" t="s">
        <v>42333</v>
      </c>
      <c r="E90115" t="s">
        <v>16</v>
      </c>
      <c r="F90115" s="5" t="s">
        <v>42789</v>
      </c>
      <c r="G90115" s="12">
        <v>40995</v>
      </c>
      <c r="H90115" t="s">
        <v>13</v>
      </c>
    </row>
    <row r="90116" spans="1:8" x14ac:dyDescent="0.25">
      <c r="A90116">
        <v>875</v>
      </c>
      <c r="B90116" s="6">
        <v>2018</v>
      </c>
      <c r="C90116" t="s">
        <v>42260</v>
      </c>
      <c r="D90116" t="s">
        <v>42261</v>
      </c>
      <c r="E90116" t="s">
        <v>16</v>
      </c>
      <c r="F90116" s="5" t="s">
        <v>42791</v>
      </c>
      <c r="G90116" s="12">
        <v>41905</v>
      </c>
      <c r="H90116" t="s">
        <v>13</v>
      </c>
    </row>
    <row r="90117" spans="1:8" x14ac:dyDescent="0.25">
      <c r="A90117">
        <v>879</v>
      </c>
      <c r="B90117" s="6">
        <v>2018</v>
      </c>
      <c r="C90117" t="s">
        <v>42260</v>
      </c>
      <c r="D90117" t="s">
        <v>42261</v>
      </c>
      <c r="E90117" t="s">
        <v>16</v>
      </c>
      <c r="F90117" s="5" t="s">
        <v>42794</v>
      </c>
      <c r="G90117" s="12">
        <v>37988</v>
      </c>
      <c r="H90117" s="4" t="s">
        <v>52847</v>
      </c>
    </row>
    <row r="90118" spans="1:8" x14ac:dyDescent="0.25">
      <c r="A90118">
        <v>880</v>
      </c>
      <c r="B90118" s="6">
        <v>2018</v>
      </c>
      <c r="C90118" t="s">
        <v>42260</v>
      </c>
      <c r="D90118" t="s">
        <v>42363</v>
      </c>
      <c r="E90118" t="s">
        <v>16</v>
      </c>
      <c r="F90118" s="5" t="s">
        <v>42795</v>
      </c>
      <c r="G90118" s="12">
        <v>31985</v>
      </c>
      <c r="H90118" t="s">
        <v>13</v>
      </c>
    </row>
    <row r="90119" spans="1:8" x14ac:dyDescent="0.25">
      <c r="A90119">
        <v>886</v>
      </c>
      <c r="B90119" s="6">
        <v>2018</v>
      </c>
      <c r="C90119" t="s">
        <v>42260</v>
      </c>
      <c r="D90119" t="s">
        <v>42353</v>
      </c>
      <c r="E90119" t="s">
        <v>16</v>
      </c>
      <c r="F90119" s="5" t="s">
        <v>42800</v>
      </c>
      <c r="G90119" s="12">
        <v>69322</v>
      </c>
      <c r="H90119" s="4" t="s">
        <v>65408</v>
      </c>
    </row>
    <row r="90120" spans="1:8" x14ac:dyDescent="0.25">
      <c r="A90120">
        <v>887</v>
      </c>
      <c r="B90120" s="6">
        <v>2018</v>
      </c>
      <c r="C90120" t="s">
        <v>42260</v>
      </c>
      <c r="D90120" t="s">
        <v>42277</v>
      </c>
      <c r="E90120" t="s">
        <v>16</v>
      </c>
      <c r="F90120" s="5" t="s">
        <v>30559</v>
      </c>
      <c r="G90120" s="12">
        <v>56932</v>
      </c>
      <c r="H90120" t="s">
        <v>13</v>
      </c>
    </row>
    <row r="90121" spans="1:8" x14ac:dyDescent="0.25">
      <c r="A90121">
        <v>891</v>
      </c>
      <c r="B90121" s="6">
        <v>2018</v>
      </c>
      <c r="C90121" t="s">
        <v>42260</v>
      </c>
      <c r="D90121" t="s">
        <v>42261</v>
      </c>
      <c r="E90121" t="s">
        <v>16</v>
      </c>
      <c r="F90121" s="5" t="s">
        <v>42803</v>
      </c>
      <c r="G90121" s="12">
        <v>37000</v>
      </c>
      <c r="H90121" t="s">
        <v>13</v>
      </c>
    </row>
    <row r="90122" spans="1:8" x14ac:dyDescent="0.25">
      <c r="A90122">
        <v>895</v>
      </c>
      <c r="B90122" s="6">
        <v>2018</v>
      </c>
      <c r="C90122" t="s">
        <v>42260</v>
      </c>
      <c r="D90122" t="s">
        <v>42806</v>
      </c>
      <c r="E90122" t="s">
        <v>16</v>
      </c>
      <c r="F90122" s="5" t="s">
        <v>10154</v>
      </c>
      <c r="G90122" s="12">
        <v>26999</v>
      </c>
      <c r="H90122" t="s">
        <v>13</v>
      </c>
    </row>
    <row r="90123" spans="1:8" x14ac:dyDescent="0.25">
      <c r="A90123">
        <v>907</v>
      </c>
      <c r="B90123" s="6">
        <v>2018</v>
      </c>
      <c r="C90123" t="s">
        <v>42260</v>
      </c>
      <c r="D90123" t="s">
        <v>42261</v>
      </c>
      <c r="E90123" t="s">
        <v>16</v>
      </c>
      <c r="F90123" s="5" t="s">
        <v>42811</v>
      </c>
      <c r="G90123" s="12">
        <v>31980</v>
      </c>
      <c r="H90123" s="4" t="s">
        <v>52847</v>
      </c>
    </row>
    <row r="90124" spans="1:8" x14ac:dyDescent="0.25">
      <c r="A90124">
        <v>919</v>
      </c>
      <c r="B90124" s="6">
        <v>2018</v>
      </c>
      <c r="C90124" t="s">
        <v>42260</v>
      </c>
      <c r="D90124" t="s">
        <v>42283</v>
      </c>
      <c r="E90124" t="s">
        <v>16</v>
      </c>
      <c r="F90124" s="5" t="s">
        <v>42815</v>
      </c>
      <c r="G90124" s="12">
        <v>43344</v>
      </c>
      <c r="H90124" t="s">
        <v>13</v>
      </c>
    </row>
    <row r="90125" spans="1:8" x14ac:dyDescent="0.25">
      <c r="A90125">
        <v>920</v>
      </c>
      <c r="B90125" s="6">
        <v>2018</v>
      </c>
      <c r="C90125" t="s">
        <v>42260</v>
      </c>
      <c r="D90125" t="s">
        <v>42333</v>
      </c>
      <c r="E90125" t="s">
        <v>16</v>
      </c>
      <c r="F90125" s="5" t="s">
        <v>42007</v>
      </c>
      <c r="G90125" s="12">
        <v>42900</v>
      </c>
      <c r="H90125" t="s">
        <v>13</v>
      </c>
    </row>
    <row r="90126" spans="1:8" x14ac:dyDescent="0.25">
      <c r="A90126">
        <v>922</v>
      </c>
      <c r="B90126" s="6">
        <v>2018</v>
      </c>
      <c r="C90126" t="s">
        <v>42260</v>
      </c>
      <c r="D90126" t="s">
        <v>42816</v>
      </c>
      <c r="E90126" t="s">
        <v>16</v>
      </c>
      <c r="F90126" s="5" t="s">
        <v>42817</v>
      </c>
      <c r="G90126" s="12">
        <v>56881</v>
      </c>
      <c r="H90126" s="4" t="s">
        <v>52847</v>
      </c>
    </row>
    <row r="90127" spans="1:8" x14ac:dyDescent="0.25">
      <c r="A90127">
        <v>933</v>
      </c>
      <c r="B90127" s="6">
        <v>2018</v>
      </c>
      <c r="C90127" t="s">
        <v>42260</v>
      </c>
      <c r="D90127" t="s">
        <v>42283</v>
      </c>
      <c r="E90127" t="s">
        <v>16</v>
      </c>
      <c r="F90127" s="5" t="s">
        <v>29030</v>
      </c>
      <c r="G90127" s="12">
        <v>43700</v>
      </c>
      <c r="H90127" s="4" t="s">
        <v>63036</v>
      </c>
    </row>
    <row r="90128" spans="1:8" x14ac:dyDescent="0.25">
      <c r="A90128">
        <v>940</v>
      </c>
      <c r="B90128" s="6">
        <v>2018</v>
      </c>
      <c r="C90128" t="s">
        <v>42260</v>
      </c>
      <c r="D90128" t="s">
        <v>42303</v>
      </c>
      <c r="E90128" t="s">
        <v>16</v>
      </c>
      <c r="F90128" s="5" t="s">
        <v>15620</v>
      </c>
      <c r="G90128" s="12">
        <v>58996</v>
      </c>
      <c r="H90128" s="4" t="s">
        <v>52870</v>
      </c>
    </row>
    <row r="90129" spans="1:8" x14ac:dyDescent="0.25">
      <c r="A90129">
        <v>947</v>
      </c>
      <c r="B90129" s="6">
        <v>2018</v>
      </c>
      <c r="C90129" t="s">
        <v>42260</v>
      </c>
      <c r="D90129" t="s">
        <v>42283</v>
      </c>
      <c r="E90129" t="s">
        <v>16</v>
      </c>
      <c r="F90129" s="5" t="s">
        <v>42831</v>
      </c>
      <c r="G90129" s="12">
        <v>44999</v>
      </c>
      <c r="H90129" s="4" t="s">
        <v>52847</v>
      </c>
    </row>
    <row r="90130" spans="1:8" x14ac:dyDescent="0.25">
      <c r="A90130">
        <v>958</v>
      </c>
      <c r="B90130" s="6">
        <v>2018</v>
      </c>
      <c r="C90130" t="s">
        <v>42260</v>
      </c>
      <c r="D90130" t="s">
        <v>42283</v>
      </c>
      <c r="E90130" t="s">
        <v>16</v>
      </c>
      <c r="F90130" s="5" t="s">
        <v>33380</v>
      </c>
      <c r="G90130" s="12">
        <v>49595</v>
      </c>
      <c r="H90130" s="4" t="s">
        <v>64061</v>
      </c>
    </row>
    <row r="90131" spans="1:8" x14ac:dyDescent="0.25">
      <c r="A90131">
        <v>973</v>
      </c>
      <c r="B90131" s="6">
        <v>2018</v>
      </c>
      <c r="C90131" t="s">
        <v>42260</v>
      </c>
      <c r="D90131" t="s">
        <v>42261</v>
      </c>
      <c r="E90131" t="s">
        <v>16</v>
      </c>
      <c r="F90131" s="5" t="s">
        <v>42844</v>
      </c>
      <c r="G90131" s="12">
        <v>32821</v>
      </c>
      <c r="H90131" s="4" t="s">
        <v>65409</v>
      </c>
    </row>
    <row r="90132" spans="1:8" x14ac:dyDescent="0.25">
      <c r="A90132">
        <v>974</v>
      </c>
      <c r="B90132" s="6">
        <v>2018</v>
      </c>
      <c r="C90132" t="s">
        <v>42260</v>
      </c>
      <c r="D90132" t="s">
        <v>42283</v>
      </c>
      <c r="E90132" t="s">
        <v>16</v>
      </c>
      <c r="F90132" s="5" t="s">
        <v>42845</v>
      </c>
      <c r="G90132" s="12">
        <v>39500</v>
      </c>
      <c r="H90132" s="4" t="s">
        <v>56551</v>
      </c>
    </row>
    <row r="90133" spans="1:8" x14ac:dyDescent="0.25">
      <c r="A90133">
        <v>975</v>
      </c>
      <c r="B90133" s="6">
        <v>2018</v>
      </c>
      <c r="C90133" t="s">
        <v>42260</v>
      </c>
      <c r="D90133" t="s">
        <v>42363</v>
      </c>
      <c r="E90133" t="s">
        <v>16</v>
      </c>
      <c r="F90133" s="5" t="s">
        <v>42846</v>
      </c>
      <c r="G90133" s="12">
        <v>32700</v>
      </c>
      <c r="H90133" s="4" t="s">
        <v>64012</v>
      </c>
    </row>
    <row r="90134" spans="1:8" x14ac:dyDescent="0.25">
      <c r="A90134">
        <v>979</v>
      </c>
      <c r="B90134" s="6">
        <v>2018</v>
      </c>
      <c r="C90134" t="s">
        <v>42260</v>
      </c>
      <c r="D90134" t="s">
        <v>42261</v>
      </c>
      <c r="E90134" t="s">
        <v>16</v>
      </c>
      <c r="F90134" s="5" t="s">
        <v>42850</v>
      </c>
      <c r="G90134" s="12">
        <v>35995</v>
      </c>
      <c r="H90134" s="4" t="s">
        <v>52847</v>
      </c>
    </row>
    <row r="90135" spans="1:8" x14ac:dyDescent="0.25">
      <c r="A90135">
        <v>992</v>
      </c>
      <c r="B90135" s="6">
        <v>2018</v>
      </c>
      <c r="C90135" t="s">
        <v>42260</v>
      </c>
      <c r="D90135" t="s">
        <v>42261</v>
      </c>
      <c r="E90135" t="s">
        <v>16</v>
      </c>
      <c r="F90135" s="5" t="s">
        <v>9574</v>
      </c>
      <c r="G90135" s="12">
        <v>36525</v>
      </c>
      <c r="H90135" s="4" t="s">
        <v>55344</v>
      </c>
    </row>
    <row r="90136" spans="1:8" x14ac:dyDescent="0.25">
      <c r="A90136">
        <v>1003</v>
      </c>
      <c r="B90136" s="6">
        <v>2018</v>
      </c>
      <c r="C90136" t="s">
        <v>42260</v>
      </c>
      <c r="D90136" t="s">
        <v>42262</v>
      </c>
      <c r="E90136" t="s">
        <v>16</v>
      </c>
      <c r="F90136" s="5" t="s">
        <v>42865</v>
      </c>
      <c r="G90136" s="12">
        <v>48553</v>
      </c>
      <c r="H90136" s="4" t="s">
        <v>65410</v>
      </c>
    </row>
    <row r="90137" spans="1:8" x14ac:dyDescent="0.25">
      <c r="A90137">
        <v>1007</v>
      </c>
      <c r="B90137" s="6">
        <v>2018</v>
      </c>
      <c r="C90137" t="s">
        <v>42260</v>
      </c>
      <c r="D90137" t="s">
        <v>42261</v>
      </c>
      <c r="E90137" t="s">
        <v>16</v>
      </c>
      <c r="F90137" s="5" t="s">
        <v>32442</v>
      </c>
      <c r="G90137" s="12">
        <v>41900</v>
      </c>
      <c r="H90137" t="s">
        <v>13</v>
      </c>
    </row>
    <row r="90138" spans="1:8" x14ac:dyDescent="0.25">
      <c r="A90138">
        <v>1009</v>
      </c>
      <c r="B90138" s="6">
        <v>2018</v>
      </c>
      <c r="C90138" t="s">
        <v>42260</v>
      </c>
      <c r="D90138" t="s">
        <v>42303</v>
      </c>
      <c r="E90138" t="s">
        <v>16</v>
      </c>
      <c r="F90138" s="5" t="s">
        <v>10099</v>
      </c>
      <c r="G90138" s="12">
        <v>56997</v>
      </c>
      <c r="H90138" t="s">
        <v>13</v>
      </c>
    </row>
    <row r="90139" spans="1:8" x14ac:dyDescent="0.25">
      <c r="A90139">
        <v>1025</v>
      </c>
      <c r="B90139" s="6">
        <v>2018</v>
      </c>
      <c r="C90139" t="s">
        <v>42260</v>
      </c>
      <c r="D90139" t="s">
        <v>42316</v>
      </c>
      <c r="E90139" t="s">
        <v>16</v>
      </c>
      <c r="F90139" s="5" t="s">
        <v>42879</v>
      </c>
      <c r="G90139" s="12">
        <v>57995</v>
      </c>
      <c r="H90139" t="s">
        <v>13</v>
      </c>
    </row>
    <row r="90140" spans="1:8" x14ac:dyDescent="0.25">
      <c r="A90140">
        <v>1035</v>
      </c>
      <c r="B90140" s="6">
        <v>2018</v>
      </c>
      <c r="C90140" t="s">
        <v>42260</v>
      </c>
      <c r="D90140" t="s">
        <v>42283</v>
      </c>
      <c r="E90140" t="s">
        <v>16</v>
      </c>
      <c r="F90140" s="5" t="s">
        <v>42886</v>
      </c>
      <c r="G90140" s="12">
        <v>44950</v>
      </c>
      <c r="H90140" t="s">
        <v>13</v>
      </c>
    </row>
    <row r="90141" spans="1:8" x14ac:dyDescent="0.25">
      <c r="A90141">
        <v>1042</v>
      </c>
      <c r="B90141" s="6">
        <v>2018</v>
      </c>
      <c r="C90141" t="s">
        <v>42260</v>
      </c>
      <c r="D90141" t="s">
        <v>42262</v>
      </c>
      <c r="E90141" t="s">
        <v>16</v>
      </c>
      <c r="F90141" s="5" t="s">
        <v>7290</v>
      </c>
      <c r="G90141" s="12">
        <v>52995</v>
      </c>
      <c r="H90141" t="s">
        <v>13</v>
      </c>
    </row>
    <row r="90142" spans="1:8" x14ac:dyDescent="0.25">
      <c r="A90142">
        <v>1049</v>
      </c>
      <c r="B90142" s="6">
        <v>2018</v>
      </c>
      <c r="C90142" t="s">
        <v>42260</v>
      </c>
      <c r="D90142" t="s">
        <v>42316</v>
      </c>
      <c r="E90142" t="s">
        <v>16</v>
      </c>
      <c r="F90142" s="5" t="s">
        <v>42892</v>
      </c>
      <c r="G90142" s="12">
        <v>59996</v>
      </c>
      <c r="H90142" s="4" t="s">
        <v>52817</v>
      </c>
    </row>
    <row r="90143" spans="1:8" x14ac:dyDescent="0.25">
      <c r="A90143">
        <v>1054</v>
      </c>
      <c r="B90143" s="6">
        <v>2018</v>
      </c>
      <c r="C90143" t="s">
        <v>42260</v>
      </c>
      <c r="D90143" t="s">
        <v>42262</v>
      </c>
      <c r="E90143" t="s">
        <v>16</v>
      </c>
      <c r="F90143" s="5" t="s">
        <v>42894</v>
      </c>
      <c r="G90143" s="12">
        <v>54495</v>
      </c>
      <c r="H90143" t="s">
        <v>13</v>
      </c>
    </row>
    <row r="90144" spans="1:8" x14ac:dyDescent="0.25">
      <c r="A90144">
        <v>1064</v>
      </c>
      <c r="B90144" s="6">
        <v>2018</v>
      </c>
      <c r="C90144" t="s">
        <v>42260</v>
      </c>
      <c r="D90144" t="s">
        <v>42333</v>
      </c>
      <c r="E90144" t="s">
        <v>16</v>
      </c>
      <c r="F90144" s="5" t="s">
        <v>25395</v>
      </c>
      <c r="G90144" s="12">
        <v>41820</v>
      </c>
      <c r="H90144" s="4" t="s">
        <v>65411</v>
      </c>
    </row>
    <row r="90145" spans="1:8" x14ac:dyDescent="0.25">
      <c r="A90145">
        <v>1070</v>
      </c>
      <c r="B90145" s="6">
        <v>2018</v>
      </c>
      <c r="C90145" t="s">
        <v>42260</v>
      </c>
      <c r="D90145" t="s">
        <v>42262</v>
      </c>
      <c r="E90145" t="s">
        <v>16</v>
      </c>
      <c r="F90145" s="5" t="s">
        <v>8279</v>
      </c>
      <c r="G90145" s="12">
        <v>46541</v>
      </c>
      <c r="H90145" s="4" t="s">
        <v>65412</v>
      </c>
    </row>
    <row r="90146" spans="1:8" x14ac:dyDescent="0.25">
      <c r="A90146">
        <v>1083</v>
      </c>
      <c r="B90146" s="6">
        <v>2018</v>
      </c>
      <c r="C90146" t="s">
        <v>42260</v>
      </c>
      <c r="D90146" t="s">
        <v>42316</v>
      </c>
      <c r="E90146" t="s">
        <v>16</v>
      </c>
      <c r="F90146" s="5" t="s">
        <v>7172</v>
      </c>
      <c r="G90146" s="12">
        <v>69496</v>
      </c>
      <c r="H90146" t="s">
        <v>13</v>
      </c>
    </row>
    <row r="90147" spans="1:8" x14ac:dyDescent="0.25">
      <c r="A90147">
        <v>1089</v>
      </c>
      <c r="B90147" s="6">
        <v>2018</v>
      </c>
      <c r="C90147" t="s">
        <v>42260</v>
      </c>
      <c r="D90147" t="s">
        <v>42283</v>
      </c>
      <c r="E90147" t="s">
        <v>16</v>
      </c>
      <c r="F90147" s="5" t="s">
        <v>27327</v>
      </c>
      <c r="G90147" s="12">
        <v>49995</v>
      </c>
      <c r="H90147" t="s">
        <v>13</v>
      </c>
    </row>
    <row r="90148" spans="1:8" x14ac:dyDescent="0.25">
      <c r="A90148">
        <v>1093</v>
      </c>
      <c r="B90148" s="6">
        <v>2018</v>
      </c>
      <c r="C90148" t="s">
        <v>42260</v>
      </c>
      <c r="D90148" t="s">
        <v>42261</v>
      </c>
      <c r="E90148" t="s">
        <v>16</v>
      </c>
      <c r="F90148" s="5" t="s">
        <v>40194</v>
      </c>
      <c r="G90148" s="12">
        <v>31492</v>
      </c>
      <c r="H90148" t="s">
        <v>13</v>
      </c>
    </row>
    <row r="90149" spans="1:8" x14ac:dyDescent="0.25">
      <c r="A90149">
        <v>1094</v>
      </c>
      <c r="B90149" s="6">
        <v>2018</v>
      </c>
      <c r="C90149" t="s">
        <v>42260</v>
      </c>
      <c r="D90149" t="s">
        <v>42261</v>
      </c>
      <c r="E90149" t="s">
        <v>16</v>
      </c>
      <c r="F90149" s="5" t="s">
        <v>42916</v>
      </c>
      <c r="G90149" s="12">
        <v>32777</v>
      </c>
      <c r="H90149" s="4" t="s">
        <v>64347</v>
      </c>
    </row>
    <row r="90150" spans="1:8" x14ac:dyDescent="0.25">
      <c r="A90150">
        <v>1106</v>
      </c>
      <c r="B90150" s="6">
        <v>2018</v>
      </c>
      <c r="C90150" t="s">
        <v>42260</v>
      </c>
      <c r="D90150" t="s">
        <v>42333</v>
      </c>
      <c r="E90150" t="s">
        <v>16</v>
      </c>
      <c r="F90150" s="5" t="s">
        <v>9051</v>
      </c>
      <c r="G90150" s="12">
        <v>43619</v>
      </c>
      <c r="H90150" s="4" t="s">
        <v>56801</v>
      </c>
    </row>
    <row r="90151" spans="1:8" x14ac:dyDescent="0.25">
      <c r="A90151">
        <v>1116</v>
      </c>
      <c r="B90151" s="6">
        <v>2018</v>
      </c>
      <c r="C90151" t="s">
        <v>42260</v>
      </c>
      <c r="D90151" t="s">
        <v>42261</v>
      </c>
      <c r="E90151" t="s">
        <v>16</v>
      </c>
      <c r="F90151" s="5" t="s">
        <v>42925</v>
      </c>
      <c r="G90151" s="12">
        <v>40915</v>
      </c>
      <c r="H90151" t="s">
        <v>13</v>
      </c>
    </row>
    <row r="90152" spans="1:8" x14ac:dyDescent="0.25">
      <c r="A90152">
        <v>1118</v>
      </c>
      <c r="B90152" s="6">
        <v>2018</v>
      </c>
      <c r="C90152" t="s">
        <v>42260</v>
      </c>
      <c r="D90152" t="s">
        <v>42261</v>
      </c>
      <c r="E90152" t="s">
        <v>16</v>
      </c>
      <c r="F90152" s="5" t="s">
        <v>42926</v>
      </c>
      <c r="G90152" s="12">
        <v>33998</v>
      </c>
      <c r="H90152" s="4" t="s">
        <v>52847</v>
      </c>
    </row>
    <row r="90153" spans="1:8" x14ac:dyDescent="0.25">
      <c r="A90153">
        <v>1128</v>
      </c>
      <c r="B90153" s="6">
        <v>2018</v>
      </c>
      <c r="C90153" t="s">
        <v>42260</v>
      </c>
      <c r="D90153" t="s">
        <v>42261</v>
      </c>
      <c r="E90153" t="s">
        <v>16</v>
      </c>
      <c r="F90153" s="5" t="s">
        <v>36139</v>
      </c>
      <c r="G90153" s="12">
        <v>36977</v>
      </c>
      <c r="H90153" t="s">
        <v>13</v>
      </c>
    </row>
    <row r="90154" spans="1:8" x14ac:dyDescent="0.25">
      <c r="A90154">
        <v>1141</v>
      </c>
      <c r="B90154" s="6">
        <v>2018</v>
      </c>
      <c r="C90154" t="s">
        <v>42260</v>
      </c>
      <c r="D90154" t="s">
        <v>42316</v>
      </c>
      <c r="E90154" t="s">
        <v>16</v>
      </c>
      <c r="F90154" s="5" t="s">
        <v>42939</v>
      </c>
      <c r="G90154" s="12">
        <v>69500</v>
      </c>
      <c r="H90154" t="s">
        <v>13</v>
      </c>
    </row>
    <row r="90155" spans="1:8" x14ac:dyDescent="0.25">
      <c r="A90155">
        <v>1142</v>
      </c>
      <c r="B90155" s="6">
        <v>2018</v>
      </c>
      <c r="C90155" t="s">
        <v>42260</v>
      </c>
      <c r="D90155" t="s">
        <v>42353</v>
      </c>
      <c r="E90155" t="s">
        <v>16</v>
      </c>
      <c r="F90155" s="5" t="s">
        <v>42940</v>
      </c>
      <c r="G90155" s="12">
        <v>64998</v>
      </c>
      <c r="H90155" s="4" t="s">
        <v>52847</v>
      </c>
    </row>
    <row r="90156" spans="1:8" x14ac:dyDescent="0.25">
      <c r="A90156">
        <v>1145</v>
      </c>
      <c r="B90156" s="6">
        <v>2018</v>
      </c>
      <c r="C90156" t="s">
        <v>42260</v>
      </c>
      <c r="D90156" t="s">
        <v>42283</v>
      </c>
      <c r="E90156" t="s">
        <v>16</v>
      </c>
      <c r="F90156" s="5" t="s">
        <v>10050</v>
      </c>
      <c r="G90156" s="12">
        <v>39990</v>
      </c>
      <c r="H90156" t="s">
        <v>13</v>
      </c>
    </row>
    <row r="90157" spans="1:8" x14ac:dyDescent="0.25">
      <c r="A90157">
        <v>1147</v>
      </c>
      <c r="B90157" s="6">
        <v>2018</v>
      </c>
      <c r="C90157" t="s">
        <v>42260</v>
      </c>
      <c r="D90157" t="s">
        <v>42261</v>
      </c>
      <c r="E90157" t="s">
        <v>16</v>
      </c>
      <c r="F90157" s="5" t="s">
        <v>42943</v>
      </c>
      <c r="G90157" s="12">
        <v>37500</v>
      </c>
      <c r="H90157" t="s">
        <v>13</v>
      </c>
    </row>
    <row r="90158" spans="1:8" x14ac:dyDescent="0.25">
      <c r="A90158">
        <v>1154</v>
      </c>
      <c r="B90158" s="6">
        <v>2018</v>
      </c>
      <c r="C90158" t="s">
        <v>42260</v>
      </c>
      <c r="D90158" t="s">
        <v>42333</v>
      </c>
      <c r="E90158" t="s">
        <v>16</v>
      </c>
      <c r="F90158" s="5" t="s">
        <v>42945</v>
      </c>
      <c r="G90158" s="12">
        <v>42788</v>
      </c>
      <c r="H90158" t="s">
        <v>13</v>
      </c>
    </row>
    <row r="90159" spans="1:8" x14ac:dyDescent="0.25">
      <c r="A90159">
        <v>1157</v>
      </c>
      <c r="B90159" s="6">
        <v>2018</v>
      </c>
      <c r="C90159" t="s">
        <v>42260</v>
      </c>
      <c r="D90159" t="s">
        <v>42333</v>
      </c>
      <c r="E90159" t="s">
        <v>16</v>
      </c>
      <c r="F90159" s="5" t="s">
        <v>42947</v>
      </c>
      <c r="G90159" s="12">
        <v>39995</v>
      </c>
      <c r="H90159" t="s">
        <v>13</v>
      </c>
    </row>
    <row r="90160" spans="1:8" x14ac:dyDescent="0.25">
      <c r="A90160">
        <v>1159</v>
      </c>
      <c r="B90160" s="6">
        <v>2018</v>
      </c>
      <c r="C90160" t="s">
        <v>42260</v>
      </c>
      <c r="D90160" t="s">
        <v>42261</v>
      </c>
      <c r="E90160" t="s">
        <v>16</v>
      </c>
      <c r="F90160" s="5" t="s">
        <v>36776</v>
      </c>
      <c r="G90160" s="12">
        <v>33980</v>
      </c>
      <c r="H90160" s="4" t="s">
        <v>53877</v>
      </c>
    </row>
    <row r="90161" spans="1:8" x14ac:dyDescent="0.25">
      <c r="A90161">
        <v>1161</v>
      </c>
      <c r="B90161" s="6">
        <v>2018</v>
      </c>
      <c r="C90161" t="s">
        <v>42260</v>
      </c>
      <c r="D90161" t="s">
        <v>42303</v>
      </c>
      <c r="E90161" t="s">
        <v>16</v>
      </c>
      <c r="F90161" s="5" t="s">
        <v>42949</v>
      </c>
      <c r="G90161" s="12">
        <v>59000</v>
      </c>
      <c r="H90161" t="s">
        <v>13</v>
      </c>
    </row>
    <row r="90162" spans="1:8" x14ac:dyDescent="0.25">
      <c r="A90162">
        <v>1162</v>
      </c>
      <c r="B90162" s="6">
        <v>2018</v>
      </c>
      <c r="C90162" t="s">
        <v>42260</v>
      </c>
      <c r="D90162" t="s">
        <v>42316</v>
      </c>
      <c r="E90162" t="s">
        <v>16</v>
      </c>
      <c r="F90162" s="5" t="s">
        <v>16468</v>
      </c>
      <c r="G90162" s="12">
        <v>64900</v>
      </c>
      <c r="H90162" t="s">
        <v>13</v>
      </c>
    </row>
    <row r="90163" spans="1:8" x14ac:dyDescent="0.25">
      <c r="A90163">
        <v>1169</v>
      </c>
      <c r="B90163" s="6">
        <v>2018</v>
      </c>
      <c r="C90163" t="s">
        <v>42260</v>
      </c>
      <c r="D90163" t="s">
        <v>42363</v>
      </c>
      <c r="E90163" t="s">
        <v>16</v>
      </c>
      <c r="F90163" s="5" t="s">
        <v>42953</v>
      </c>
      <c r="G90163" s="12">
        <v>31995</v>
      </c>
      <c r="H90163" t="s">
        <v>13</v>
      </c>
    </row>
    <row r="90164" spans="1:8" x14ac:dyDescent="0.25">
      <c r="A90164">
        <v>1177</v>
      </c>
      <c r="B90164" s="6">
        <v>2018</v>
      </c>
      <c r="C90164" t="s">
        <v>42260</v>
      </c>
      <c r="D90164" t="s">
        <v>42262</v>
      </c>
      <c r="E90164" t="s">
        <v>16</v>
      </c>
      <c r="F90164" s="5" t="s">
        <v>11974</v>
      </c>
      <c r="G90164" s="12">
        <v>50998</v>
      </c>
      <c r="H90164" t="s">
        <v>13</v>
      </c>
    </row>
    <row r="90165" spans="1:8" x14ac:dyDescent="0.25">
      <c r="A90165">
        <v>1179</v>
      </c>
      <c r="B90165" s="6">
        <v>2018</v>
      </c>
      <c r="C90165" t="s">
        <v>42260</v>
      </c>
      <c r="D90165" t="s">
        <v>42333</v>
      </c>
      <c r="E90165" t="s">
        <v>16</v>
      </c>
      <c r="F90165" s="5" t="s">
        <v>42956</v>
      </c>
      <c r="G90165" s="12">
        <v>43599</v>
      </c>
      <c r="H90165" s="4" t="s">
        <v>55548</v>
      </c>
    </row>
    <row r="90166" spans="1:8" x14ac:dyDescent="0.25">
      <c r="A90166">
        <v>1180</v>
      </c>
      <c r="B90166" s="6">
        <v>2018</v>
      </c>
      <c r="C90166" t="s">
        <v>42260</v>
      </c>
      <c r="D90166" t="s">
        <v>42261</v>
      </c>
      <c r="E90166" t="s">
        <v>16</v>
      </c>
      <c r="F90166" s="5" t="s">
        <v>42957</v>
      </c>
      <c r="G90166" s="12">
        <v>33995</v>
      </c>
      <c r="H90166" t="s">
        <v>13</v>
      </c>
    </row>
    <row r="90167" spans="1:8" x14ac:dyDescent="0.25">
      <c r="A90167">
        <v>1185</v>
      </c>
      <c r="B90167" s="6">
        <v>2018</v>
      </c>
      <c r="C90167" t="s">
        <v>42260</v>
      </c>
      <c r="D90167" t="s">
        <v>42261</v>
      </c>
      <c r="E90167" t="s">
        <v>16</v>
      </c>
      <c r="F90167" s="5" t="s">
        <v>42958</v>
      </c>
      <c r="G90167" s="12">
        <v>31777</v>
      </c>
      <c r="H90167" s="4" t="s">
        <v>53691</v>
      </c>
    </row>
    <row r="90168" spans="1:8" x14ac:dyDescent="0.25">
      <c r="A90168">
        <v>1190</v>
      </c>
      <c r="B90168" s="6">
        <v>2018</v>
      </c>
      <c r="C90168" t="s">
        <v>42260</v>
      </c>
      <c r="D90168" t="s">
        <v>42363</v>
      </c>
      <c r="E90168" t="s">
        <v>16</v>
      </c>
      <c r="F90168" s="5" t="s">
        <v>42961</v>
      </c>
      <c r="G90168" s="12">
        <v>30990</v>
      </c>
      <c r="H90168" t="s">
        <v>13</v>
      </c>
    </row>
    <row r="90169" spans="1:8" x14ac:dyDescent="0.25">
      <c r="A90169">
        <v>1196</v>
      </c>
      <c r="B90169" s="6">
        <v>2018</v>
      </c>
      <c r="C90169" t="s">
        <v>42260</v>
      </c>
      <c r="D90169" t="s">
        <v>42261</v>
      </c>
      <c r="E90169" t="s">
        <v>16</v>
      </c>
      <c r="F90169" s="5" t="s">
        <v>42964</v>
      </c>
      <c r="G90169" s="12">
        <v>32899</v>
      </c>
      <c r="H90169" t="s">
        <v>13</v>
      </c>
    </row>
    <row r="90170" spans="1:8" x14ac:dyDescent="0.25">
      <c r="A90170">
        <v>1198</v>
      </c>
      <c r="B90170" s="6">
        <v>2018</v>
      </c>
      <c r="C90170" t="s">
        <v>42260</v>
      </c>
      <c r="D90170" t="s">
        <v>42261</v>
      </c>
      <c r="E90170" t="s">
        <v>16</v>
      </c>
      <c r="F90170" s="5" t="s">
        <v>29495</v>
      </c>
      <c r="G90170" s="12">
        <v>36995</v>
      </c>
      <c r="H90170" t="s">
        <v>13</v>
      </c>
    </row>
    <row r="90171" spans="1:8" x14ac:dyDescent="0.25">
      <c r="A90171">
        <v>1199</v>
      </c>
      <c r="B90171" s="6">
        <v>2018</v>
      </c>
      <c r="C90171" t="s">
        <v>42260</v>
      </c>
      <c r="D90171" t="s">
        <v>42261</v>
      </c>
      <c r="E90171" t="s">
        <v>16</v>
      </c>
      <c r="F90171" s="5" t="s">
        <v>42966</v>
      </c>
      <c r="G90171" s="12">
        <v>36500</v>
      </c>
      <c r="H90171" t="s">
        <v>13</v>
      </c>
    </row>
    <row r="90172" spans="1:8" x14ac:dyDescent="0.25">
      <c r="A90172">
        <v>1215</v>
      </c>
      <c r="B90172" s="6">
        <v>2018</v>
      </c>
      <c r="C90172" t="s">
        <v>42260</v>
      </c>
      <c r="D90172" t="s">
        <v>42261</v>
      </c>
      <c r="E90172" t="s">
        <v>16</v>
      </c>
      <c r="F90172" s="5" t="s">
        <v>11043</v>
      </c>
      <c r="G90172" s="12">
        <v>33000</v>
      </c>
      <c r="H90172" t="s">
        <v>13</v>
      </c>
    </row>
    <row r="90173" spans="1:8" x14ac:dyDescent="0.25">
      <c r="A90173">
        <v>1217</v>
      </c>
      <c r="B90173" s="6">
        <v>2018</v>
      </c>
      <c r="C90173" t="s">
        <v>42260</v>
      </c>
      <c r="D90173" t="s">
        <v>42978</v>
      </c>
      <c r="E90173" t="s">
        <v>16</v>
      </c>
      <c r="F90173" s="5" t="s">
        <v>42979</v>
      </c>
      <c r="G90173" s="12">
        <v>69995</v>
      </c>
      <c r="H90173" t="s">
        <v>13</v>
      </c>
    </row>
    <row r="90174" spans="1:8" x14ac:dyDescent="0.25">
      <c r="A90174">
        <v>1220</v>
      </c>
      <c r="B90174" s="6">
        <v>2018</v>
      </c>
      <c r="C90174" t="s">
        <v>42260</v>
      </c>
      <c r="D90174" t="s">
        <v>42363</v>
      </c>
      <c r="E90174" t="s">
        <v>16</v>
      </c>
      <c r="F90174" s="5" t="s">
        <v>11287</v>
      </c>
      <c r="G90174" s="12">
        <v>35999</v>
      </c>
      <c r="H90174" t="s">
        <v>13</v>
      </c>
    </row>
    <row r="90175" spans="1:8" x14ac:dyDescent="0.25">
      <c r="A90175">
        <v>1221</v>
      </c>
      <c r="B90175" s="6">
        <v>2018</v>
      </c>
      <c r="C90175" t="s">
        <v>42260</v>
      </c>
      <c r="D90175" t="s">
        <v>42333</v>
      </c>
      <c r="E90175" t="s">
        <v>16</v>
      </c>
      <c r="F90175" s="5" t="s">
        <v>26314</v>
      </c>
      <c r="G90175" s="12">
        <v>40000</v>
      </c>
      <c r="H90175" s="4" t="s">
        <v>52825</v>
      </c>
    </row>
    <row r="90176" spans="1:8" x14ac:dyDescent="0.25">
      <c r="A90176">
        <v>1226</v>
      </c>
      <c r="B90176" s="6">
        <v>2018</v>
      </c>
      <c r="C90176" t="s">
        <v>42260</v>
      </c>
      <c r="D90176" t="s">
        <v>42261</v>
      </c>
      <c r="E90176" t="s">
        <v>16</v>
      </c>
      <c r="F90176" s="5" t="s">
        <v>42986</v>
      </c>
      <c r="G90176" s="12">
        <v>34974</v>
      </c>
      <c r="H90176" t="s">
        <v>13</v>
      </c>
    </row>
    <row r="90177" spans="1:8" x14ac:dyDescent="0.25">
      <c r="A90177">
        <v>1227</v>
      </c>
      <c r="B90177" s="6">
        <v>2018</v>
      </c>
      <c r="C90177" t="s">
        <v>42260</v>
      </c>
      <c r="D90177" t="s">
        <v>42261</v>
      </c>
      <c r="E90177" t="s">
        <v>16</v>
      </c>
      <c r="F90177" s="5" t="s">
        <v>29185</v>
      </c>
      <c r="G90177" s="12">
        <v>39995</v>
      </c>
      <c r="H90177" t="s">
        <v>13</v>
      </c>
    </row>
    <row r="90178" spans="1:8" x14ac:dyDescent="0.25">
      <c r="A90178">
        <v>1233</v>
      </c>
      <c r="B90178" s="6">
        <v>2018</v>
      </c>
      <c r="C90178" t="s">
        <v>42260</v>
      </c>
      <c r="D90178" t="s">
        <v>42261</v>
      </c>
      <c r="E90178" t="s">
        <v>16</v>
      </c>
      <c r="F90178" s="5" t="s">
        <v>42989</v>
      </c>
      <c r="G90178" s="12">
        <v>35855</v>
      </c>
      <c r="H90178" s="4" t="s">
        <v>65413</v>
      </c>
    </row>
    <row r="90179" spans="1:8" x14ac:dyDescent="0.25">
      <c r="A90179">
        <v>1242</v>
      </c>
      <c r="B90179" s="6">
        <v>2018</v>
      </c>
      <c r="C90179" t="s">
        <v>42260</v>
      </c>
      <c r="D90179" t="s">
        <v>42261</v>
      </c>
      <c r="E90179" t="s">
        <v>16</v>
      </c>
      <c r="F90179" s="5" t="s">
        <v>42994</v>
      </c>
      <c r="G90179" s="12">
        <v>32800</v>
      </c>
      <c r="H90179" t="s">
        <v>13</v>
      </c>
    </row>
    <row r="90180" spans="1:8" x14ac:dyDescent="0.25">
      <c r="A90180">
        <v>1252</v>
      </c>
      <c r="B90180" s="6">
        <v>2018</v>
      </c>
      <c r="C90180" t="s">
        <v>42260</v>
      </c>
      <c r="D90180" t="s">
        <v>42261</v>
      </c>
      <c r="E90180" t="s">
        <v>16</v>
      </c>
      <c r="F90180" s="5" t="s">
        <v>37680</v>
      </c>
      <c r="G90180" s="12">
        <v>35485</v>
      </c>
      <c r="H90180" s="4" t="s">
        <v>65092</v>
      </c>
    </row>
    <row r="90181" spans="1:8" x14ac:dyDescent="0.25">
      <c r="A90181">
        <v>1255</v>
      </c>
      <c r="B90181" s="6">
        <v>2018</v>
      </c>
      <c r="C90181" t="s">
        <v>42260</v>
      </c>
      <c r="D90181" t="s">
        <v>42261</v>
      </c>
      <c r="E90181" t="s">
        <v>16</v>
      </c>
      <c r="F90181" s="5" t="s">
        <v>43002</v>
      </c>
      <c r="G90181" s="12">
        <v>35905</v>
      </c>
      <c r="H90181" t="s">
        <v>13</v>
      </c>
    </row>
    <row r="90182" spans="1:8" x14ac:dyDescent="0.25">
      <c r="A90182">
        <v>1267</v>
      </c>
      <c r="B90182" s="6">
        <v>2018</v>
      </c>
      <c r="C90182" t="s">
        <v>42260</v>
      </c>
      <c r="D90182" t="s">
        <v>42283</v>
      </c>
      <c r="E90182" t="s">
        <v>16</v>
      </c>
      <c r="F90182" s="5" t="s">
        <v>21839</v>
      </c>
      <c r="G90182" s="12">
        <v>42495</v>
      </c>
      <c r="H90182" t="s">
        <v>13</v>
      </c>
    </row>
    <row r="90183" spans="1:8" x14ac:dyDescent="0.25">
      <c r="A90183">
        <v>1271</v>
      </c>
      <c r="B90183" s="6">
        <v>2018</v>
      </c>
      <c r="C90183" t="s">
        <v>42260</v>
      </c>
      <c r="D90183" t="s">
        <v>42261</v>
      </c>
      <c r="E90183" t="s">
        <v>16</v>
      </c>
      <c r="F90183" s="5" t="s">
        <v>43007</v>
      </c>
      <c r="G90183" s="12">
        <v>37980</v>
      </c>
      <c r="H90183" t="s">
        <v>13</v>
      </c>
    </row>
    <row r="90184" spans="1:8" x14ac:dyDescent="0.25">
      <c r="A90184">
        <v>1274</v>
      </c>
      <c r="B90184" s="6">
        <v>2018</v>
      </c>
      <c r="C90184" t="s">
        <v>42260</v>
      </c>
      <c r="D90184" t="s">
        <v>42261</v>
      </c>
      <c r="E90184" t="s">
        <v>16</v>
      </c>
      <c r="F90184" s="5" t="s">
        <v>43009</v>
      </c>
      <c r="G90184" s="12">
        <v>29995</v>
      </c>
      <c r="H90184" t="s">
        <v>13</v>
      </c>
    </row>
    <row r="90185" spans="1:8" x14ac:dyDescent="0.25">
      <c r="A90185">
        <v>1275</v>
      </c>
      <c r="B90185" s="6">
        <v>2018</v>
      </c>
      <c r="C90185" t="s">
        <v>42260</v>
      </c>
      <c r="D90185" t="s">
        <v>42261</v>
      </c>
      <c r="E90185" t="s">
        <v>16</v>
      </c>
      <c r="F90185" s="5" t="s">
        <v>27886</v>
      </c>
      <c r="G90185" s="12">
        <v>33400</v>
      </c>
      <c r="H90185" s="4" t="s">
        <v>63036</v>
      </c>
    </row>
    <row r="90186" spans="1:8" x14ac:dyDescent="0.25">
      <c r="A90186">
        <v>1280</v>
      </c>
      <c r="B90186" s="6">
        <v>2018</v>
      </c>
      <c r="C90186" t="s">
        <v>42260</v>
      </c>
      <c r="D90186" t="s">
        <v>42261</v>
      </c>
      <c r="E90186" t="s">
        <v>16</v>
      </c>
      <c r="F90186" s="5" t="s">
        <v>11984</v>
      </c>
      <c r="G90186" s="12">
        <v>30995</v>
      </c>
      <c r="H90186" t="s">
        <v>13</v>
      </c>
    </row>
    <row r="90187" spans="1:8" x14ac:dyDescent="0.25">
      <c r="A90187">
        <v>1284</v>
      </c>
      <c r="B90187" s="6">
        <v>2018</v>
      </c>
      <c r="C90187" t="s">
        <v>42260</v>
      </c>
      <c r="D90187" t="s">
        <v>42261</v>
      </c>
      <c r="E90187" t="s">
        <v>16</v>
      </c>
      <c r="F90187" s="5" t="s">
        <v>4381</v>
      </c>
      <c r="G90187" s="12">
        <v>32090</v>
      </c>
      <c r="H90187" s="4" t="s">
        <v>62070</v>
      </c>
    </row>
    <row r="90188" spans="1:8" x14ac:dyDescent="0.25">
      <c r="A90188">
        <v>1287</v>
      </c>
      <c r="B90188" s="6">
        <v>2018</v>
      </c>
      <c r="C90188" t="s">
        <v>42260</v>
      </c>
      <c r="D90188" t="s">
        <v>42261</v>
      </c>
      <c r="E90188" t="s">
        <v>16</v>
      </c>
      <c r="F90188" s="5" t="s">
        <v>43015</v>
      </c>
      <c r="G90188" s="12">
        <v>32990</v>
      </c>
      <c r="H90188" t="s">
        <v>13</v>
      </c>
    </row>
    <row r="90189" spans="1:8" x14ac:dyDescent="0.25">
      <c r="A90189">
        <v>1303</v>
      </c>
      <c r="B90189" s="6">
        <v>2018</v>
      </c>
      <c r="C90189" t="s">
        <v>42260</v>
      </c>
      <c r="D90189" t="s">
        <v>42389</v>
      </c>
      <c r="E90189" t="s">
        <v>16</v>
      </c>
      <c r="F90189" s="5" t="s">
        <v>43023</v>
      </c>
      <c r="G90189" s="12">
        <v>39950</v>
      </c>
      <c r="H90189" t="s">
        <v>13</v>
      </c>
    </row>
    <row r="90190" spans="1:8" x14ac:dyDescent="0.25">
      <c r="A90190">
        <v>1312</v>
      </c>
      <c r="B90190" s="6">
        <v>2018</v>
      </c>
      <c r="C90190" t="s">
        <v>42260</v>
      </c>
      <c r="D90190" t="s">
        <v>42261</v>
      </c>
      <c r="E90190" t="s">
        <v>16</v>
      </c>
      <c r="F90190" s="5" t="s">
        <v>43029</v>
      </c>
      <c r="G90190" s="12">
        <v>32990</v>
      </c>
      <c r="H90190" t="s">
        <v>13</v>
      </c>
    </row>
    <row r="90191" spans="1:8" x14ac:dyDescent="0.25">
      <c r="A90191">
        <v>1314</v>
      </c>
      <c r="B90191" s="6">
        <v>2018</v>
      </c>
      <c r="C90191" t="s">
        <v>42260</v>
      </c>
      <c r="D90191" t="s">
        <v>42363</v>
      </c>
      <c r="E90191" t="s">
        <v>16</v>
      </c>
      <c r="F90191" s="5" t="s">
        <v>32585</v>
      </c>
      <c r="G90191" s="12">
        <v>31000</v>
      </c>
      <c r="H90191" t="s">
        <v>13</v>
      </c>
    </row>
    <row r="90192" spans="1:8" x14ac:dyDescent="0.25">
      <c r="A90192">
        <v>1318</v>
      </c>
      <c r="B90192" s="6">
        <v>2018</v>
      </c>
      <c r="C90192" t="s">
        <v>42260</v>
      </c>
      <c r="D90192" t="s">
        <v>42296</v>
      </c>
      <c r="E90192" t="s">
        <v>16</v>
      </c>
      <c r="F90192" s="5" t="s">
        <v>24310</v>
      </c>
      <c r="G90192" s="12">
        <v>32995</v>
      </c>
      <c r="H90192" t="s">
        <v>13</v>
      </c>
    </row>
    <row r="90193" spans="1:8" x14ac:dyDescent="0.25">
      <c r="A90193">
        <v>1331</v>
      </c>
      <c r="B90193" s="6">
        <v>2018</v>
      </c>
      <c r="C90193" t="s">
        <v>42260</v>
      </c>
      <c r="D90193" t="s">
        <v>42261</v>
      </c>
      <c r="E90193" t="s">
        <v>16</v>
      </c>
      <c r="F90193" s="5" t="s">
        <v>9623</v>
      </c>
      <c r="G90193" s="12">
        <v>36995</v>
      </c>
      <c r="H90193" t="s">
        <v>13</v>
      </c>
    </row>
    <row r="90194" spans="1:8" x14ac:dyDescent="0.25">
      <c r="A90194">
        <v>1341</v>
      </c>
      <c r="B90194" s="6">
        <v>2018</v>
      </c>
      <c r="C90194" t="s">
        <v>42260</v>
      </c>
      <c r="D90194" t="s">
        <v>42363</v>
      </c>
      <c r="E90194" t="s">
        <v>16</v>
      </c>
      <c r="F90194" s="5" t="s">
        <v>503</v>
      </c>
      <c r="G90194" s="12">
        <v>40138</v>
      </c>
      <c r="H90194" t="s">
        <v>13</v>
      </c>
    </row>
    <row r="90195" spans="1:8" x14ac:dyDescent="0.25">
      <c r="A90195">
        <v>1345</v>
      </c>
      <c r="B90195" s="6">
        <v>2018</v>
      </c>
      <c r="C90195" t="s">
        <v>42260</v>
      </c>
      <c r="D90195" t="s">
        <v>42261</v>
      </c>
      <c r="E90195" t="s">
        <v>16</v>
      </c>
      <c r="F90195" s="5" t="s">
        <v>31822</v>
      </c>
      <c r="G90195" s="12">
        <v>32988</v>
      </c>
      <c r="H90195" s="4" t="s">
        <v>52847</v>
      </c>
    </row>
    <row r="90196" spans="1:8" x14ac:dyDescent="0.25">
      <c r="A90196">
        <v>1348</v>
      </c>
      <c r="B90196" s="6">
        <v>2018</v>
      </c>
      <c r="C90196" t="s">
        <v>42260</v>
      </c>
      <c r="D90196" t="s">
        <v>42316</v>
      </c>
      <c r="E90196" t="s">
        <v>16</v>
      </c>
      <c r="F90196" s="5" t="s">
        <v>31791</v>
      </c>
      <c r="G90196" s="12">
        <v>66995</v>
      </c>
      <c r="H90196" s="4" t="s">
        <v>65414</v>
      </c>
    </row>
    <row r="90197" spans="1:8" x14ac:dyDescent="0.25">
      <c r="A90197">
        <v>1349</v>
      </c>
      <c r="B90197" s="6">
        <v>2018</v>
      </c>
      <c r="C90197" t="s">
        <v>42260</v>
      </c>
      <c r="D90197" t="s">
        <v>42333</v>
      </c>
      <c r="E90197" t="s">
        <v>16</v>
      </c>
      <c r="F90197" s="5" t="s">
        <v>43042</v>
      </c>
      <c r="G90197" s="12">
        <v>35000</v>
      </c>
      <c r="H90197" t="s">
        <v>13</v>
      </c>
    </row>
    <row r="90198" spans="1:8" x14ac:dyDescent="0.25">
      <c r="A90198">
        <v>1350</v>
      </c>
      <c r="B90198" s="6">
        <v>2018</v>
      </c>
      <c r="C90198" t="s">
        <v>42260</v>
      </c>
      <c r="D90198" t="s">
        <v>42261</v>
      </c>
      <c r="E90198" t="s">
        <v>16</v>
      </c>
      <c r="F90198" s="5" t="s">
        <v>16468</v>
      </c>
      <c r="G90198" s="12">
        <v>39369</v>
      </c>
      <c r="H90198" t="s">
        <v>13</v>
      </c>
    </row>
    <row r="90199" spans="1:8" x14ac:dyDescent="0.25">
      <c r="A90199">
        <v>1353</v>
      </c>
      <c r="B90199" s="6">
        <v>2018</v>
      </c>
      <c r="C90199" t="s">
        <v>42260</v>
      </c>
      <c r="D90199" t="s">
        <v>42261</v>
      </c>
      <c r="E90199" t="s">
        <v>16</v>
      </c>
      <c r="F90199" s="5" t="s">
        <v>12542</v>
      </c>
      <c r="G90199" s="12">
        <v>34950</v>
      </c>
      <c r="H90199" t="s">
        <v>13</v>
      </c>
    </row>
    <row r="90200" spans="1:8" x14ac:dyDescent="0.25">
      <c r="A90200">
        <v>1360</v>
      </c>
      <c r="B90200" s="6">
        <v>2018</v>
      </c>
      <c r="C90200" t="s">
        <v>42260</v>
      </c>
      <c r="D90200" t="s">
        <v>42283</v>
      </c>
      <c r="E90200" t="s">
        <v>16</v>
      </c>
      <c r="F90200" s="5" t="s">
        <v>43047</v>
      </c>
      <c r="G90200" s="12">
        <v>41927</v>
      </c>
      <c r="H90200" t="s">
        <v>13</v>
      </c>
    </row>
    <row r="90201" spans="1:8" x14ac:dyDescent="0.25">
      <c r="A90201">
        <v>1369</v>
      </c>
      <c r="B90201" s="6">
        <v>2018</v>
      </c>
      <c r="C90201" t="s">
        <v>42260</v>
      </c>
      <c r="D90201" t="s">
        <v>42261</v>
      </c>
      <c r="E90201" t="s">
        <v>16</v>
      </c>
      <c r="F90201" s="5" t="s">
        <v>43054</v>
      </c>
      <c r="G90201" s="12">
        <v>31499</v>
      </c>
      <c r="H90201" t="s">
        <v>13</v>
      </c>
    </row>
    <row r="90202" spans="1:8" x14ac:dyDescent="0.25">
      <c r="A90202">
        <v>1383</v>
      </c>
      <c r="B90202" s="6">
        <v>2018</v>
      </c>
      <c r="C90202" t="s">
        <v>42260</v>
      </c>
      <c r="D90202" t="s">
        <v>42277</v>
      </c>
      <c r="E90202" t="s">
        <v>16</v>
      </c>
      <c r="F90202" s="5" t="s">
        <v>2357</v>
      </c>
      <c r="G90202" s="12">
        <v>66981</v>
      </c>
      <c r="H90202" s="4" t="s">
        <v>52847</v>
      </c>
    </row>
    <row r="90203" spans="1:8" x14ac:dyDescent="0.25">
      <c r="A90203">
        <v>1396</v>
      </c>
      <c r="B90203" s="6">
        <v>2018</v>
      </c>
      <c r="C90203" t="s">
        <v>42260</v>
      </c>
      <c r="D90203" t="s">
        <v>42353</v>
      </c>
      <c r="E90203" t="s">
        <v>16</v>
      </c>
      <c r="F90203" s="5" t="s">
        <v>11079</v>
      </c>
      <c r="G90203" s="12">
        <v>75777</v>
      </c>
      <c r="H90203" t="s">
        <v>13</v>
      </c>
    </row>
    <row r="90204" spans="1:8" x14ac:dyDescent="0.25">
      <c r="A90204">
        <v>1407</v>
      </c>
      <c r="B90204" s="6">
        <v>2018</v>
      </c>
      <c r="C90204" t="s">
        <v>42260</v>
      </c>
      <c r="D90204" t="s">
        <v>42283</v>
      </c>
      <c r="E90204" t="s">
        <v>16</v>
      </c>
      <c r="F90204" s="5" t="s">
        <v>43073</v>
      </c>
      <c r="G90204" s="12">
        <v>42995</v>
      </c>
      <c r="H90204" t="s">
        <v>13</v>
      </c>
    </row>
    <row r="90205" spans="1:8" x14ac:dyDescent="0.25">
      <c r="A90205">
        <v>1445</v>
      </c>
      <c r="B90205" s="6">
        <v>2018</v>
      </c>
      <c r="C90205" t="s">
        <v>42260</v>
      </c>
      <c r="D90205" t="s">
        <v>42262</v>
      </c>
      <c r="E90205" t="s">
        <v>16</v>
      </c>
      <c r="F90205" s="5" t="s">
        <v>43090</v>
      </c>
      <c r="G90205" s="12">
        <v>54990</v>
      </c>
      <c r="H90205" s="4" t="s">
        <v>52847</v>
      </c>
    </row>
    <row r="90206" spans="1:8" x14ac:dyDescent="0.25">
      <c r="A90206">
        <v>1455</v>
      </c>
      <c r="B90206" s="6">
        <v>2018</v>
      </c>
      <c r="C90206" t="s">
        <v>42260</v>
      </c>
      <c r="D90206" t="s">
        <v>42262</v>
      </c>
      <c r="E90206" t="s">
        <v>16</v>
      </c>
      <c r="F90206" s="5" t="s">
        <v>43097</v>
      </c>
      <c r="G90206" s="12">
        <v>43936</v>
      </c>
      <c r="H90206" t="s">
        <v>13</v>
      </c>
    </row>
    <row r="90207" spans="1:8" x14ac:dyDescent="0.25">
      <c r="A90207">
        <v>1462</v>
      </c>
      <c r="B90207" s="6">
        <v>2018</v>
      </c>
      <c r="C90207" t="s">
        <v>42260</v>
      </c>
      <c r="D90207" t="s">
        <v>42303</v>
      </c>
      <c r="E90207" t="s">
        <v>16</v>
      </c>
      <c r="F90207" s="5" t="s">
        <v>10583</v>
      </c>
      <c r="G90207" s="12">
        <v>64991</v>
      </c>
      <c r="H90207" t="s">
        <v>13</v>
      </c>
    </row>
    <row r="90208" spans="1:8" x14ac:dyDescent="0.25">
      <c r="A90208">
        <v>1474</v>
      </c>
      <c r="B90208" s="6">
        <v>2018</v>
      </c>
      <c r="C90208" t="s">
        <v>42260</v>
      </c>
      <c r="D90208" t="s">
        <v>42277</v>
      </c>
      <c r="E90208" t="s">
        <v>16</v>
      </c>
      <c r="F90208" s="5" t="s">
        <v>43109</v>
      </c>
      <c r="G90208" s="12">
        <v>60995</v>
      </c>
      <c r="H90208" t="s">
        <v>13</v>
      </c>
    </row>
    <row r="90209" spans="1:8" x14ac:dyDescent="0.25">
      <c r="A90209">
        <v>1507</v>
      </c>
      <c r="B90209" s="6">
        <v>2018</v>
      </c>
      <c r="C90209" t="s">
        <v>42260</v>
      </c>
      <c r="D90209" t="s">
        <v>42261</v>
      </c>
      <c r="E90209" t="s">
        <v>16</v>
      </c>
      <c r="F90209" s="5" t="s">
        <v>43131</v>
      </c>
      <c r="G90209" s="12">
        <v>36926</v>
      </c>
      <c r="H90209" t="s">
        <v>13</v>
      </c>
    </row>
    <row r="90210" spans="1:8" x14ac:dyDescent="0.25">
      <c r="A90210">
        <v>1515</v>
      </c>
      <c r="B90210" s="6">
        <v>2018</v>
      </c>
      <c r="C90210" t="s">
        <v>42260</v>
      </c>
      <c r="D90210" t="s">
        <v>42316</v>
      </c>
      <c r="E90210" t="s">
        <v>16</v>
      </c>
      <c r="F90210" s="5" t="s">
        <v>28994</v>
      </c>
      <c r="G90210" s="12">
        <v>61998</v>
      </c>
      <c r="H90210" t="s">
        <v>13</v>
      </c>
    </row>
    <row r="90211" spans="1:8" x14ac:dyDescent="0.25">
      <c r="A90211">
        <v>1534</v>
      </c>
      <c r="B90211" s="6">
        <v>2018</v>
      </c>
      <c r="C90211" t="s">
        <v>42260</v>
      </c>
      <c r="D90211" t="s">
        <v>42261</v>
      </c>
      <c r="E90211" t="s">
        <v>16</v>
      </c>
      <c r="F90211" s="5" t="s">
        <v>14774</v>
      </c>
      <c r="G90211" s="12">
        <v>39756</v>
      </c>
      <c r="H90211" t="s">
        <v>13</v>
      </c>
    </row>
    <row r="90212" spans="1:8" x14ac:dyDescent="0.25">
      <c r="A90212">
        <v>1541</v>
      </c>
      <c r="B90212" s="6">
        <v>2018</v>
      </c>
      <c r="C90212" t="s">
        <v>42260</v>
      </c>
      <c r="D90212" t="s">
        <v>42261</v>
      </c>
      <c r="E90212" t="s">
        <v>16</v>
      </c>
      <c r="F90212" s="5" t="s">
        <v>5107</v>
      </c>
      <c r="G90212" s="12">
        <v>28995</v>
      </c>
      <c r="H90212" s="4" t="s">
        <v>64343</v>
      </c>
    </row>
    <row r="90213" spans="1:8" x14ac:dyDescent="0.25">
      <c r="A90213">
        <v>1552</v>
      </c>
      <c r="B90213" s="6">
        <v>2018</v>
      </c>
      <c r="C90213" t="s">
        <v>42260</v>
      </c>
      <c r="D90213" t="s">
        <v>42261</v>
      </c>
      <c r="E90213" t="s">
        <v>16</v>
      </c>
      <c r="F90213" s="5" t="s">
        <v>18773</v>
      </c>
      <c r="G90213" s="12">
        <v>35990</v>
      </c>
      <c r="H90213" s="4" t="s">
        <v>62610</v>
      </c>
    </row>
    <row r="90214" spans="1:8" x14ac:dyDescent="0.25">
      <c r="A90214">
        <v>1553</v>
      </c>
      <c r="B90214" s="6">
        <v>2018</v>
      </c>
      <c r="C90214" t="s">
        <v>42260</v>
      </c>
      <c r="D90214" t="s">
        <v>42353</v>
      </c>
      <c r="E90214" t="s">
        <v>16</v>
      </c>
      <c r="F90214" s="5" t="s">
        <v>3431</v>
      </c>
      <c r="G90214" s="12">
        <v>71995</v>
      </c>
      <c r="H90214" s="4" t="s">
        <v>52847</v>
      </c>
    </row>
    <row r="90215" spans="1:8" x14ac:dyDescent="0.25">
      <c r="A90215">
        <v>1555</v>
      </c>
      <c r="B90215" s="6">
        <v>2018</v>
      </c>
      <c r="C90215" t="s">
        <v>42260</v>
      </c>
      <c r="D90215" t="s">
        <v>43156</v>
      </c>
      <c r="E90215" t="s">
        <v>16</v>
      </c>
      <c r="F90215" s="5" t="s">
        <v>19496</v>
      </c>
      <c r="G90215" s="12">
        <v>64987</v>
      </c>
      <c r="H90215" t="s">
        <v>13</v>
      </c>
    </row>
    <row r="90216" spans="1:8" x14ac:dyDescent="0.25">
      <c r="A90216">
        <v>1568</v>
      </c>
      <c r="B90216" s="6">
        <v>2018</v>
      </c>
      <c r="C90216" t="s">
        <v>42260</v>
      </c>
      <c r="D90216" t="s">
        <v>42261</v>
      </c>
      <c r="E90216" t="s">
        <v>16</v>
      </c>
      <c r="F90216" s="5" t="s">
        <v>43166</v>
      </c>
      <c r="G90216" s="12">
        <v>34991</v>
      </c>
      <c r="H90216" t="s">
        <v>13</v>
      </c>
    </row>
    <row r="90217" spans="1:8" x14ac:dyDescent="0.25">
      <c r="A90217">
        <v>1569</v>
      </c>
      <c r="B90217" s="6">
        <v>2018</v>
      </c>
      <c r="C90217" t="s">
        <v>42260</v>
      </c>
      <c r="D90217" t="s">
        <v>42389</v>
      </c>
      <c r="E90217" t="s">
        <v>16</v>
      </c>
      <c r="F90217" s="5" t="s">
        <v>43167</v>
      </c>
      <c r="G90217" s="12">
        <v>42995</v>
      </c>
      <c r="H90217" t="s">
        <v>13</v>
      </c>
    </row>
    <row r="90218" spans="1:8" x14ac:dyDescent="0.25">
      <c r="A90218">
        <v>1572</v>
      </c>
      <c r="B90218" s="6">
        <v>2018</v>
      </c>
      <c r="C90218" t="s">
        <v>42260</v>
      </c>
      <c r="D90218" t="s">
        <v>42303</v>
      </c>
      <c r="E90218" t="s">
        <v>16</v>
      </c>
      <c r="F90218" s="5" t="s">
        <v>5388</v>
      </c>
      <c r="G90218" s="12">
        <v>55888</v>
      </c>
      <c r="H90218" t="s">
        <v>13</v>
      </c>
    </row>
    <row r="90219" spans="1:8" x14ac:dyDescent="0.25">
      <c r="A90219">
        <v>1576</v>
      </c>
      <c r="B90219" s="6">
        <v>2018</v>
      </c>
      <c r="C90219" t="s">
        <v>42260</v>
      </c>
      <c r="D90219" t="s">
        <v>42283</v>
      </c>
      <c r="E90219" t="s">
        <v>16</v>
      </c>
      <c r="F90219" s="5" t="s">
        <v>43172</v>
      </c>
      <c r="G90219" s="12">
        <v>42537</v>
      </c>
      <c r="H90219" s="4" t="s">
        <v>65415</v>
      </c>
    </row>
    <row r="90220" spans="1:8" x14ac:dyDescent="0.25">
      <c r="A90220">
        <v>1601</v>
      </c>
      <c r="B90220" s="6">
        <v>2018</v>
      </c>
      <c r="C90220" t="s">
        <v>42260</v>
      </c>
      <c r="D90220" t="s">
        <v>42262</v>
      </c>
      <c r="E90220" t="s">
        <v>16</v>
      </c>
      <c r="F90220" s="5" t="s">
        <v>1646</v>
      </c>
      <c r="G90220" s="12">
        <v>51772</v>
      </c>
      <c r="H90220" t="s">
        <v>13</v>
      </c>
    </row>
    <row r="90221" spans="1:8" x14ac:dyDescent="0.25">
      <c r="A90221">
        <v>1602</v>
      </c>
      <c r="B90221" s="6">
        <v>2018</v>
      </c>
      <c r="C90221" t="s">
        <v>42260</v>
      </c>
      <c r="D90221" t="s">
        <v>42316</v>
      </c>
      <c r="E90221" t="s">
        <v>16</v>
      </c>
      <c r="F90221" s="5" t="s">
        <v>31956</v>
      </c>
      <c r="G90221" s="12">
        <v>58888</v>
      </c>
      <c r="H90221" s="4" t="s">
        <v>64815</v>
      </c>
    </row>
    <row r="90222" spans="1:8" x14ac:dyDescent="0.25">
      <c r="A90222">
        <v>1604</v>
      </c>
      <c r="B90222" s="6">
        <v>2018</v>
      </c>
      <c r="C90222" t="s">
        <v>42260</v>
      </c>
      <c r="D90222" t="s">
        <v>42353</v>
      </c>
      <c r="E90222" t="s">
        <v>16</v>
      </c>
      <c r="F90222" s="5" t="s">
        <v>43186</v>
      </c>
      <c r="G90222" s="12">
        <v>49950</v>
      </c>
      <c r="H90222" s="4" t="s">
        <v>56445</v>
      </c>
    </row>
    <row r="90223" spans="1:8" x14ac:dyDescent="0.25">
      <c r="A90223">
        <v>1607</v>
      </c>
      <c r="B90223" s="6">
        <v>2018</v>
      </c>
      <c r="C90223" t="s">
        <v>42260</v>
      </c>
      <c r="D90223" t="s">
        <v>42262</v>
      </c>
      <c r="E90223" t="s">
        <v>16</v>
      </c>
      <c r="F90223" s="5" t="s">
        <v>40224</v>
      </c>
      <c r="G90223" s="12">
        <v>48777</v>
      </c>
      <c r="H90223" s="4" t="s">
        <v>61107</v>
      </c>
    </row>
    <row r="90224" spans="1:8" x14ac:dyDescent="0.25">
      <c r="A90224">
        <v>1608</v>
      </c>
      <c r="B90224" s="6">
        <v>2018</v>
      </c>
      <c r="C90224" t="s">
        <v>42260</v>
      </c>
      <c r="D90224" t="s">
        <v>42283</v>
      </c>
      <c r="E90224" t="s">
        <v>16</v>
      </c>
      <c r="F90224" s="5" t="s">
        <v>43189</v>
      </c>
      <c r="G90224" s="12" t="s">
        <v>366</v>
      </c>
      <c r="H90224" t="s">
        <v>13</v>
      </c>
    </row>
    <row r="90225" spans="1:8" x14ac:dyDescent="0.25">
      <c r="A90225">
        <v>1635</v>
      </c>
      <c r="B90225" s="6">
        <v>2018</v>
      </c>
      <c r="C90225" t="s">
        <v>42260</v>
      </c>
      <c r="D90225" t="s">
        <v>42303</v>
      </c>
      <c r="E90225" t="s">
        <v>16</v>
      </c>
      <c r="F90225" s="5" t="s">
        <v>43207</v>
      </c>
      <c r="G90225" s="12">
        <v>54986</v>
      </c>
      <c r="H90225" s="4" t="s">
        <v>63499</v>
      </c>
    </row>
    <row r="90226" spans="1:8" x14ac:dyDescent="0.25">
      <c r="A90226">
        <v>1640</v>
      </c>
      <c r="B90226" s="6">
        <v>2018</v>
      </c>
      <c r="C90226" t="s">
        <v>42260</v>
      </c>
      <c r="D90226" t="s">
        <v>42277</v>
      </c>
      <c r="E90226" t="s">
        <v>16</v>
      </c>
      <c r="F90226" s="5" t="s">
        <v>43210</v>
      </c>
      <c r="G90226" s="12">
        <v>76888</v>
      </c>
      <c r="H90226" t="s">
        <v>13</v>
      </c>
    </row>
    <row r="90227" spans="1:8" x14ac:dyDescent="0.25">
      <c r="A90227">
        <v>1647</v>
      </c>
      <c r="B90227" s="6">
        <v>2018</v>
      </c>
      <c r="C90227" t="s">
        <v>42260</v>
      </c>
      <c r="D90227" t="s">
        <v>42303</v>
      </c>
      <c r="E90227" t="s">
        <v>16</v>
      </c>
      <c r="F90227" s="5" t="s">
        <v>43216</v>
      </c>
      <c r="G90227" s="12">
        <v>57753</v>
      </c>
      <c r="H90227" s="4" t="s">
        <v>56419</v>
      </c>
    </row>
    <row r="90228" spans="1:8" x14ac:dyDescent="0.25">
      <c r="A90228">
        <v>1649</v>
      </c>
      <c r="B90228" s="6">
        <v>2018</v>
      </c>
      <c r="C90228" t="s">
        <v>42260</v>
      </c>
      <c r="D90228" t="s">
        <v>42262</v>
      </c>
      <c r="E90228" t="s">
        <v>16</v>
      </c>
      <c r="F90228" s="5" t="s">
        <v>43218</v>
      </c>
      <c r="G90228" s="12">
        <v>49900</v>
      </c>
      <c r="H90228" s="4" t="s">
        <v>64530</v>
      </c>
    </row>
    <row r="90229" spans="1:8" x14ac:dyDescent="0.25">
      <c r="A90229">
        <v>1654</v>
      </c>
      <c r="B90229" s="6">
        <v>2018</v>
      </c>
      <c r="C90229" t="s">
        <v>42260</v>
      </c>
      <c r="D90229" t="s">
        <v>43221</v>
      </c>
      <c r="E90229" t="s">
        <v>16</v>
      </c>
      <c r="F90229" s="5" t="s">
        <v>43222</v>
      </c>
      <c r="G90229" s="12">
        <v>61787</v>
      </c>
      <c r="H90229" t="s">
        <v>13</v>
      </c>
    </row>
    <row r="90230" spans="1:8" x14ac:dyDescent="0.25">
      <c r="A90230">
        <v>1659</v>
      </c>
      <c r="B90230" s="6">
        <v>2018</v>
      </c>
      <c r="C90230" t="s">
        <v>42260</v>
      </c>
      <c r="D90230" t="s">
        <v>42303</v>
      </c>
      <c r="E90230" t="s">
        <v>16</v>
      </c>
      <c r="F90230" s="5" t="s">
        <v>43226</v>
      </c>
      <c r="G90230" s="12">
        <v>56500</v>
      </c>
      <c r="H90230" s="4" t="s">
        <v>52825</v>
      </c>
    </row>
    <row r="90231" spans="1:8" x14ac:dyDescent="0.25">
      <c r="A90231">
        <v>1668</v>
      </c>
      <c r="B90231" s="6">
        <v>2018</v>
      </c>
      <c r="C90231" t="s">
        <v>42260</v>
      </c>
      <c r="D90231" t="s">
        <v>42283</v>
      </c>
      <c r="E90231" t="s">
        <v>16</v>
      </c>
      <c r="F90231" s="5" t="s">
        <v>43234</v>
      </c>
      <c r="G90231" s="12">
        <v>47990</v>
      </c>
      <c r="H90231" t="s">
        <v>13</v>
      </c>
    </row>
    <row r="90232" spans="1:8" x14ac:dyDescent="0.25">
      <c r="A90232">
        <v>1669</v>
      </c>
      <c r="B90232" s="6">
        <v>2018</v>
      </c>
      <c r="C90232" t="s">
        <v>42260</v>
      </c>
      <c r="D90232" t="s">
        <v>42262</v>
      </c>
      <c r="E90232" t="s">
        <v>16</v>
      </c>
      <c r="F90232" s="5" t="s">
        <v>31601</v>
      </c>
      <c r="G90232" s="12">
        <v>54900</v>
      </c>
      <c r="H90232" s="4" t="s">
        <v>61940</v>
      </c>
    </row>
    <row r="90233" spans="1:8" x14ac:dyDescent="0.25">
      <c r="A90233">
        <v>1673</v>
      </c>
      <c r="B90233" s="6">
        <v>2018</v>
      </c>
      <c r="C90233" t="s">
        <v>42260</v>
      </c>
      <c r="D90233" t="s">
        <v>42262</v>
      </c>
      <c r="E90233" t="s">
        <v>16</v>
      </c>
      <c r="F90233" s="5" t="s">
        <v>43236</v>
      </c>
      <c r="G90233" s="12">
        <v>48777</v>
      </c>
      <c r="H90233" s="4" t="s">
        <v>54300</v>
      </c>
    </row>
    <row r="90234" spans="1:8" x14ac:dyDescent="0.25">
      <c r="A90234">
        <v>1684</v>
      </c>
      <c r="B90234" s="6">
        <v>2018</v>
      </c>
      <c r="C90234" t="s">
        <v>42260</v>
      </c>
      <c r="D90234" t="s">
        <v>42303</v>
      </c>
      <c r="E90234" t="s">
        <v>16</v>
      </c>
      <c r="F90234" s="5" t="s">
        <v>9979</v>
      </c>
      <c r="G90234" s="12">
        <v>48997</v>
      </c>
      <c r="H90234" s="4" t="s">
        <v>53691</v>
      </c>
    </row>
    <row r="90235" spans="1:8" x14ac:dyDescent="0.25">
      <c r="A90235">
        <v>1687</v>
      </c>
      <c r="B90235" s="6">
        <v>2018</v>
      </c>
      <c r="C90235" t="s">
        <v>42260</v>
      </c>
      <c r="D90235" t="s">
        <v>42316</v>
      </c>
      <c r="E90235" t="s">
        <v>16</v>
      </c>
      <c r="F90235" s="5" t="s">
        <v>43247</v>
      </c>
      <c r="G90235" s="12">
        <v>63757</v>
      </c>
      <c r="H90235" s="4" t="s">
        <v>65416</v>
      </c>
    </row>
    <row r="90236" spans="1:8" x14ac:dyDescent="0.25">
      <c r="A90236">
        <v>1690</v>
      </c>
      <c r="B90236" s="6">
        <v>2018</v>
      </c>
      <c r="C90236" t="s">
        <v>42260</v>
      </c>
      <c r="D90236" t="s">
        <v>42277</v>
      </c>
      <c r="E90236" t="s">
        <v>16</v>
      </c>
      <c r="F90236" s="5" t="s">
        <v>43249</v>
      </c>
      <c r="G90236" s="12">
        <v>57999</v>
      </c>
      <c r="H90236" s="4" t="s">
        <v>52847</v>
      </c>
    </row>
    <row r="90237" spans="1:8" x14ac:dyDescent="0.25">
      <c r="A90237">
        <v>1691</v>
      </c>
      <c r="B90237" s="6">
        <v>2018</v>
      </c>
      <c r="C90237" t="s">
        <v>42260</v>
      </c>
      <c r="D90237" t="s">
        <v>42277</v>
      </c>
      <c r="E90237" t="s">
        <v>16</v>
      </c>
      <c r="F90237" s="5" t="s">
        <v>7604</v>
      </c>
      <c r="G90237" s="12">
        <v>60000</v>
      </c>
      <c r="H90237" s="4" t="s">
        <v>58407</v>
      </c>
    </row>
    <row r="90238" spans="1:8" x14ac:dyDescent="0.25">
      <c r="A90238">
        <v>1694</v>
      </c>
      <c r="B90238" s="6">
        <v>2018</v>
      </c>
      <c r="C90238" t="s">
        <v>42260</v>
      </c>
      <c r="D90238" t="s">
        <v>42353</v>
      </c>
      <c r="E90238" t="s">
        <v>16</v>
      </c>
      <c r="F90238" s="5" t="s">
        <v>43252</v>
      </c>
      <c r="G90238" s="12">
        <v>76995</v>
      </c>
      <c r="H90238" t="s">
        <v>13</v>
      </c>
    </row>
    <row r="90239" spans="1:8" x14ac:dyDescent="0.25">
      <c r="A90239">
        <v>1696</v>
      </c>
      <c r="B90239" s="6">
        <v>2018</v>
      </c>
      <c r="C90239" t="s">
        <v>42260</v>
      </c>
      <c r="D90239" t="s">
        <v>42353</v>
      </c>
      <c r="E90239" t="s">
        <v>16</v>
      </c>
      <c r="F90239" s="5" t="s">
        <v>8291</v>
      </c>
      <c r="G90239" s="12">
        <v>74999</v>
      </c>
      <c r="H90239" t="s">
        <v>13</v>
      </c>
    </row>
    <row r="90240" spans="1:8" x14ac:dyDescent="0.25">
      <c r="A90240">
        <v>1706</v>
      </c>
      <c r="B90240" s="6">
        <v>2018</v>
      </c>
      <c r="C90240" t="s">
        <v>42260</v>
      </c>
      <c r="D90240" t="s">
        <v>42262</v>
      </c>
      <c r="E90240" t="s">
        <v>16</v>
      </c>
      <c r="F90240" s="5" t="s">
        <v>43259</v>
      </c>
      <c r="G90240" s="12">
        <v>47995</v>
      </c>
      <c r="H90240" t="s">
        <v>13</v>
      </c>
    </row>
    <row r="90241" spans="1:8" x14ac:dyDescent="0.25">
      <c r="A90241">
        <v>1710</v>
      </c>
      <c r="B90241" s="6">
        <v>2018</v>
      </c>
      <c r="C90241" t="s">
        <v>42260</v>
      </c>
      <c r="D90241" t="s">
        <v>42262</v>
      </c>
      <c r="E90241" t="s">
        <v>16</v>
      </c>
      <c r="F90241" s="5" t="s">
        <v>43260</v>
      </c>
      <c r="G90241" s="12">
        <v>55500</v>
      </c>
      <c r="H90241" t="s">
        <v>13</v>
      </c>
    </row>
    <row r="90242" spans="1:8" x14ac:dyDescent="0.25">
      <c r="A90242">
        <v>1722</v>
      </c>
      <c r="B90242" s="6">
        <v>2018</v>
      </c>
      <c r="C90242" t="s">
        <v>42260</v>
      </c>
      <c r="D90242" t="s">
        <v>42303</v>
      </c>
      <c r="E90242" t="s">
        <v>16</v>
      </c>
      <c r="F90242" s="5" t="s">
        <v>43266</v>
      </c>
      <c r="G90242" s="12">
        <v>57895</v>
      </c>
      <c r="H90242" s="4" t="s">
        <v>54000</v>
      </c>
    </row>
    <row r="90243" spans="1:8" x14ac:dyDescent="0.25">
      <c r="A90243">
        <v>1725</v>
      </c>
      <c r="B90243" s="6">
        <v>2018</v>
      </c>
      <c r="C90243" t="s">
        <v>42260</v>
      </c>
      <c r="D90243" t="s">
        <v>42262</v>
      </c>
      <c r="E90243" t="s">
        <v>16</v>
      </c>
      <c r="F90243" s="5" t="s">
        <v>40718</v>
      </c>
      <c r="G90243" s="12">
        <v>52675</v>
      </c>
      <c r="H90243" t="s">
        <v>13</v>
      </c>
    </row>
    <row r="90244" spans="1:8" x14ac:dyDescent="0.25">
      <c r="A90244">
        <v>1731</v>
      </c>
      <c r="B90244" s="6">
        <v>2018</v>
      </c>
      <c r="C90244" t="s">
        <v>42260</v>
      </c>
      <c r="D90244" t="s">
        <v>42363</v>
      </c>
      <c r="E90244" t="s">
        <v>16</v>
      </c>
      <c r="F90244" s="5" t="s">
        <v>40061</v>
      </c>
      <c r="G90244" s="12">
        <v>37998</v>
      </c>
      <c r="H90244" t="s">
        <v>13</v>
      </c>
    </row>
    <row r="90245" spans="1:8" x14ac:dyDescent="0.25">
      <c r="A90245">
        <v>1739</v>
      </c>
      <c r="B90245" s="6">
        <v>2018</v>
      </c>
      <c r="C90245" t="s">
        <v>42260</v>
      </c>
      <c r="D90245" t="s">
        <v>42353</v>
      </c>
      <c r="E90245" t="s">
        <v>16</v>
      </c>
      <c r="F90245" s="5" t="s">
        <v>37172</v>
      </c>
      <c r="G90245" s="12">
        <v>58895</v>
      </c>
      <c r="H90245" t="s">
        <v>13</v>
      </c>
    </row>
    <row r="90246" spans="1:8" x14ac:dyDescent="0.25">
      <c r="A90246">
        <v>1743</v>
      </c>
      <c r="B90246" s="6">
        <v>2018</v>
      </c>
      <c r="C90246" t="s">
        <v>42260</v>
      </c>
      <c r="D90246" t="s">
        <v>42303</v>
      </c>
      <c r="E90246" t="s">
        <v>16</v>
      </c>
      <c r="F90246" s="5" t="s">
        <v>43278</v>
      </c>
      <c r="G90246" s="12">
        <v>56444</v>
      </c>
      <c r="H90246" t="s">
        <v>13</v>
      </c>
    </row>
    <row r="90247" spans="1:8" x14ac:dyDescent="0.25">
      <c r="A90247">
        <v>1744</v>
      </c>
      <c r="B90247" s="6">
        <v>2018</v>
      </c>
      <c r="C90247" t="s">
        <v>42260</v>
      </c>
      <c r="D90247" t="s">
        <v>42316</v>
      </c>
      <c r="E90247" t="s">
        <v>16</v>
      </c>
      <c r="F90247" s="5" t="s">
        <v>8841</v>
      </c>
      <c r="G90247" s="12">
        <v>61426</v>
      </c>
      <c r="H90247" s="4" t="s">
        <v>60933</v>
      </c>
    </row>
    <row r="90248" spans="1:8" x14ac:dyDescent="0.25">
      <c r="A90248">
        <v>1756</v>
      </c>
      <c r="B90248" s="6">
        <v>2018</v>
      </c>
      <c r="C90248" t="s">
        <v>42260</v>
      </c>
      <c r="D90248" t="s">
        <v>42262</v>
      </c>
      <c r="E90248" t="s">
        <v>16</v>
      </c>
      <c r="F90248" s="5" t="s">
        <v>43288</v>
      </c>
      <c r="G90248" s="12">
        <v>50218</v>
      </c>
      <c r="H90248" t="s">
        <v>13</v>
      </c>
    </row>
    <row r="90249" spans="1:8" x14ac:dyDescent="0.25">
      <c r="A90249">
        <v>1757</v>
      </c>
      <c r="B90249" s="6">
        <v>2018</v>
      </c>
      <c r="C90249" t="s">
        <v>42260</v>
      </c>
      <c r="D90249" t="s">
        <v>43289</v>
      </c>
      <c r="E90249" t="s">
        <v>16</v>
      </c>
      <c r="F90249" s="5" t="s">
        <v>43290</v>
      </c>
      <c r="G90249" s="12">
        <v>53888</v>
      </c>
      <c r="H90249" t="s">
        <v>13</v>
      </c>
    </row>
    <row r="90250" spans="1:8" x14ac:dyDescent="0.25">
      <c r="A90250">
        <v>1765</v>
      </c>
      <c r="B90250" s="6">
        <v>2018</v>
      </c>
      <c r="C90250" t="s">
        <v>42260</v>
      </c>
      <c r="D90250" t="s">
        <v>42261</v>
      </c>
      <c r="E90250" t="s">
        <v>16</v>
      </c>
      <c r="F90250" s="5" t="s">
        <v>43296</v>
      </c>
      <c r="G90250" s="12">
        <v>36795</v>
      </c>
      <c r="H90250" t="s">
        <v>13</v>
      </c>
    </row>
    <row r="90251" spans="1:8" x14ac:dyDescent="0.25">
      <c r="A90251">
        <v>1776</v>
      </c>
      <c r="B90251" s="6">
        <v>2018</v>
      </c>
      <c r="C90251" t="s">
        <v>42260</v>
      </c>
      <c r="D90251" t="s">
        <v>42277</v>
      </c>
      <c r="E90251" t="s">
        <v>16</v>
      </c>
      <c r="F90251" s="5" t="s">
        <v>43305</v>
      </c>
      <c r="G90251" s="12">
        <v>68884</v>
      </c>
      <c r="H90251" t="s">
        <v>13</v>
      </c>
    </row>
    <row r="90252" spans="1:8" x14ac:dyDescent="0.25">
      <c r="A90252">
        <v>1788</v>
      </c>
      <c r="B90252" s="6">
        <v>2018</v>
      </c>
      <c r="C90252" t="s">
        <v>42260</v>
      </c>
      <c r="D90252" t="s">
        <v>42277</v>
      </c>
      <c r="E90252" t="s">
        <v>16</v>
      </c>
      <c r="F90252" s="5" t="s">
        <v>43314</v>
      </c>
      <c r="G90252" s="12">
        <v>58977</v>
      </c>
      <c r="H90252" t="s">
        <v>13</v>
      </c>
    </row>
    <row r="90253" spans="1:8" x14ac:dyDescent="0.25">
      <c r="A90253">
        <v>1810</v>
      </c>
      <c r="B90253" s="6">
        <v>2018</v>
      </c>
      <c r="C90253" t="s">
        <v>42260</v>
      </c>
      <c r="D90253" t="s">
        <v>42303</v>
      </c>
      <c r="E90253" t="s">
        <v>16</v>
      </c>
      <c r="F90253" s="5" t="s">
        <v>28999</v>
      </c>
      <c r="G90253" s="12">
        <v>52950</v>
      </c>
      <c r="H90253" s="4" t="s">
        <v>52847</v>
      </c>
    </row>
    <row r="90254" spans="1:8" x14ac:dyDescent="0.25">
      <c r="A90254">
        <v>1820</v>
      </c>
      <c r="B90254" s="6">
        <v>2018</v>
      </c>
      <c r="C90254" t="s">
        <v>42260</v>
      </c>
      <c r="D90254" t="s">
        <v>42283</v>
      </c>
      <c r="E90254" t="s">
        <v>16</v>
      </c>
      <c r="F90254" s="5" t="s">
        <v>43336</v>
      </c>
      <c r="G90254" s="12">
        <v>45990</v>
      </c>
      <c r="H90254" t="s">
        <v>13</v>
      </c>
    </row>
    <row r="90255" spans="1:8" x14ac:dyDescent="0.25">
      <c r="A90255">
        <v>1827</v>
      </c>
      <c r="B90255" s="6">
        <v>2018</v>
      </c>
      <c r="C90255" t="s">
        <v>42260</v>
      </c>
      <c r="D90255" t="s">
        <v>42283</v>
      </c>
      <c r="E90255" t="s">
        <v>16</v>
      </c>
      <c r="F90255" s="5" t="s">
        <v>18279</v>
      </c>
      <c r="G90255" s="12">
        <v>44488</v>
      </c>
      <c r="H90255" s="4" t="s">
        <v>53976</v>
      </c>
    </row>
    <row r="90256" spans="1:8" x14ac:dyDescent="0.25">
      <c r="A90256">
        <v>1838</v>
      </c>
      <c r="B90256" s="6">
        <v>2018</v>
      </c>
      <c r="C90256" t="s">
        <v>42260</v>
      </c>
      <c r="D90256" t="s">
        <v>42277</v>
      </c>
      <c r="E90256" t="s">
        <v>16</v>
      </c>
      <c r="F90256" s="5" t="s">
        <v>10149</v>
      </c>
      <c r="G90256" s="12">
        <v>70000</v>
      </c>
      <c r="H90256" t="s">
        <v>13</v>
      </c>
    </row>
    <row r="90257" spans="1:8" x14ac:dyDescent="0.25">
      <c r="A90257">
        <v>1846</v>
      </c>
      <c r="B90257" s="6">
        <v>2018</v>
      </c>
      <c r="C90257" t="s">
        <v>42260</v>
      </c>
      <c r="D90257" t="s">
        <v>42316</v>
      </c>
      <c r="E90257" t="s">
        <v>16</v>
      </c>
      <c r="F90257" s="5" t="s">
        <v>23673</v>
      </c>
      <c r="G90257" s="12">
        <v>66995</v>
      </c>
      <c r="H90257" t="s">
        <v>13</v>
      </c>
    </row>
    <row r="90258" spans="1:8" x14ac:dyDescent="0.25">
      <c r="A90258">
        <v>1847</v>
      </c>
      <c r="B90258" s="6">
        <v>2018</v>
      </c>
      <c r="C90258" t="s">
        <v>42260</v>
      </c>
      <c r="D90258" t="s">
        <v>42353</v>
      </c>
      <c r="E90258" t="s">
        <v>16</v>
      </c>
      <c r="F90258" s="5" t="s">
        <v>29315</v>
      </c>
      <c r="G90258" s="12">
        <v>69590</v>
      </c>
      <c r="H90258" t="s">
        <v>13</v>
      </c>
    </row>
    <row r="90259" spans="1:8" x14ac:dyDescent="0.25">
      <c r="A90259">
        <v>1848</v>
      </c>
      <c r="B90259" s="6">
        <v>2018</v>
      </c>
      <c r="C90259" t="s">
        <v>42260</v>
      </c>
      <c r="D90259" t="s">
        <v>42277</v>
      </c>
      <c r="E90259" t="s">
        <v>16</v>
      </c>
      <c r="F90259" s="5" t="s">
        <v>32068</v>
      </c>
      <c r="G90259" s="12">
        <v>64990</v>
      </c>
      <c r="H90259" s="4" t="s">
        <v>53691</v>
      </c>
    </row>
    <row r="90260" spans="1:8" x14ac:dyDescent="0.25">
      <c r="A90260">
        <v>1853</v>
      </c>
      <c r="B90260" s="6">
        <v>2018</v>
      </c>
      <c r="C90260" t="s">
        <v>42260</v>
      </c>
      <c r="D90260" t="s">
        <v>42303</v>
      </c>
      <c r="E90260" t="s">
        <v>16</v>
      </c>
      <c r="F90260" s="5" t="s">
        <v>43355</v>
      </c>
      <c r="G90260" s="12">
        <v>57999</v>
      </c>
      <c r="H90260" s="4" t="s">
        <v>63068</v>
      </c>
    </row>
    <row r="90261" spans="1:8" x14ac:dyDescent="0.25">
      <c r="A90261">
        <v>1856</v>
      </c>
      <c r="B90261" s="6">
        <v>2018</v>
      </c>
      <c r="C90261" t="s">
        <v>42260</v>
      </c>
      <c r="D90261" t="s">
        <v>42353</v>
      </c>
      <c r="E90261" t="s">
        <v>16</v>
      </c>
      <c r="F90261" s="5" t="s">
        <v>14773</v>
      </c>
      <c r="G90261" s="12">
        <v>72800</v>
      </c>
      <c r="H90261" t="s">
        <v>13</v>
      </c>
    </row>
    <row r="90262" spans="1:8" x14ac:dyDescent="0.25">
      <c r="A90262">
        <v>1857</v>
      </c>
      <c r="B90262" s="6">
        <v>2018</v>
      </c>
      <c r="C90262" t="s">
        <v>42260</v>
      </c>
      <c r="D90262" t="s">
        <v>42283</v>
      </c>
      <c r="E90262" t="s">
        <v>16</v>
      </c>
      <c r="F90262" s="5" t="s">
        <v>43358</v>
      </c>
      <c r="G90262" s="12">
        <v>47900</v>
      </c>
      <c r="H90262" t="s">
        <v>13</v>
      </c>
    </row>
    <row r="90263" spans="1:8" x14ac:dyDescent="0.25">
      <c r="A90263">
        <v>1890</v>
      </c>
      <c r="B90263" s="6">
        <v>2018</v>
      </c>
      <c r="C90263" t="s">
        <v>42260</v>
      </c>
      <c r="D90263" t="s">
        <v>42277</v>
      </c>
      <c r="E90263" t="s">
        <v>16</v>
      </c>
      <c r="F90263" s="5" t="s">
        <v>3227</v>
      </c>
      <c r="G90263" s="12">
        <v>63995</v>
      </c>
      <c r="H90263" t="s">
        <v>13</v>
      </c>
    </row>
    <row r="90264" spans="1:8" x14ac:dyDescent="0.25">
      <c r="A90264">
        <v>1894</v>
      </c>
      <c r="B90264" s="6">
        <v>2018</v>
      </c>
      <c r="C90264" t="s">
        <v>42260</v>
      </c>
      <c r="D90264" t="s">
        <v>42316</v>
      </c>
      <c r="E90264" t="s">
        <v>16</v>
      </c>
      <c r="F90264" s="5" t="s">
        <v>43378</v>
      </c>
      <c r="G90264" s="12">
        <v>69500</v>
      </c>
      <c r="H90264" t="s">
        <v>13</v>
      </c>
    </row>
    <row r="90265" spans="1:8" x14ac:dyDescent="0.25">
      <c r="A90265">
        <v>1896</v>
      </c>
      <c r="B90265" s="6">
        <v>2018</v>
      </c>
      <c r="C90265" t="s">
        <v>42260</v>
      </c>
      <c r="D90265" t="s">
        <v>42277</v>
      </c>
      <c r="E90265" t="s">
        <v>16</v>
      </c>
      <c r="F90265" s="5" t="s">
        <v>21499</v>
      </c>
      <c r="G90265" s="12">
        <v>56990</v>
      </c>
      <c r="H90265" s="4" t="s">
        <v>61328</v>
      </c>
    </row>
    <row r="90266" spans="1:8" x14ac:dyDescent="0.25">
      <c r="A90266">
        <v>1901</v>
      </c>
      <c r="B90266" s="6">
        <v>2018</v>
      </c>
      <c r="C90266" t="s">
        <v>42260</v>
      </c>
      <c r="D90266" t="s">
        <v>42333</v>
      </c>
      <c r="E90266" t="s">
        <v>16</v>
      </c>
      <c r="F90266" s="5" t="s">
        <v>16666</v>
      </c>
      <c r="G90266" s="12">
        <v>38998</v>
      </c>
      <c r="H90266" s="4" t="s">
        <v>52847</v>
      </c>
    </row>
    <row r="90267" spans="1:8" x14ac:dyDescent="0.25">
      <c r="A90267">
        <v>1902</v>
      </c>
      <c r="B90267" s="6">
        <v>2018</v>
      </c>
      <c r="C90267" t="s">
        <v>42260</v>
      </c>
      <c r="D90267" t="s">
        <v>42806</v>
      </c>
      <c r="E90267" t="s">
        <v>16</v>
      </c>
      <c r="F90267" s="5" t="s">
        <v>36380</v>
      </c>
      <c r="G90267" s="12">
        <v>36288</v>
      </c>
      <c r="H90267" s="4" t="s">
        <v>55462</v>
      </c>
    </row>
    <row r="90268" spans="1:8" x14ac:dyDescent="0.25">
      <c r="A90268">
        <v>1907</v>
      </c>
      <c r="B90268" s="6">
        <v>2018</v>
      </c>
      <c r="C90268" t="s">
        <v>42260</v>
      </c>
      <c r="D90268" t="s">
        <v>42283</v>
      </c>
      <c r="E90268" t="s">
        <v>16</v>
      </c>
      <c r="F90268" s="5" t="s">
        <v>35127</v>
      </c>
      <c r="G90268" s="12">
        <v>44905</v>
      </c>
      <c r="H90268" s="4" t="s">
        <v>54260</v>
      </c>
    </row>
    <row r="90269" spans="1:8" x14ac:dyDescent="0.25">
      <c r="A90269">
        <v>1908</v>
      </c>
      <c r="B90269" s="6">
        <v>2018</v>
      </c>
      <c r="C90269" t="s">
        <v>42260</v>
      </c>
      <c r="D90269" t="s">
        <v>42303</v>
      </c>
      <c r="E90269" t="s">
        <v>16</v>
      </c>
      <c r="F90269" s="5" t="s">
        <v>11786</v>
      </c>
      <c r="G90269" s="12">
        <v>59999</v>
      </c>
      <c r="H90269" t="s">
        <v>13</v>
      </c>
    </row>
    <row r="90270" spans="1:8" x14ac:dyDescent="0.25">
      <c r="A90270">
        <v>1914</v>
      </c>
      <c r="B90270" s="6">
        <v>2018</v>
      </c>
      <c r="C90270" t="s">
        <v>42260</v>
      </c>
      <c r="D90270" t="s">
        <v>42353</v>
      </c>
      <c r="E90270" t="s">
        <v>16</v>
      </c>
      <c r="F90270" s="5" t="s">
        <v>43387</v>
      </c>
      <c r="G90270" s="12">
        <v>74495</v>
      </c>
      <c r="H90270" t="s">
        <v>13</v>
      </c>
    </row>
    <row r="90271" spans="1:8" x14ac:dyDescent="0.25">
      <c r="A90271">
        <v>1915</v>
      </c>
      <c r="B90271" s="6">
        <v>2018</v>
      </c>
      <c r="C90271" t="s">
        <v>42260</v>
      </c>
      <c r="D90271" t="s">
        <v>42389</v>
      </c>
      <c r="E90271" t="s">
        <v>16</v>
      </c>
      <c r="F90271" s="5" t="s">
        <v>43388</v>
      </c>
      <c r="G90271" s="12">
        <v>31932</v>
      </c>
      <c r="H90271" s="4" t="s">
        <v>65320</v>
      </c>
    </row>
    <row r="90272" spans="1:8" x14ac:dyDescent="0.25">
      <c r="A90272">
        <v>1918</v>
      </c>
      <c r="B90272" s="6">
        <v>2018</v>
      </c>
      <c r="C90272" t="s">
        <v>42260</v>
      </c>
      <c r="D90272" t="s">
        <v>42277</v>
      </c>
      <c r="E90272" t="s">
        <v>16</v>
      </c>
      <c r="F90272" s="5" t="s">
        <v>33854</v>
      </c>
      <c r="G90272" s="12">
        <v>65988</v>
      </c>
      <c r="H90272" t="s">
        <v>13</v>
      </c>
    </row>
    <row r="90273" spans="1:8" x14ac:dyDescent="0.25">
      <c r="A90273">
        <v>1919</v>
      </c>
      <c r="B90273" s="6">
        <v>2018</v>
      </c>
      <c r="C90273" t="s">
        <v>42260</v>
      </c>
      <c r="D90273" t="s">
        <v>42333</v>
      </c>
      <c r="E90273" t="s">
        <v>16</v>
      </c>
      <c r="F90273" s="5" t="s">
        <v>8082</v>
      </c>
      <c r="G90273" s="12">
        <v>37987</v>
      </c>
      <c r="H90273" s="4" t="s">
        <v>54260</v>
      </c>
    </row>
    <row r="90274" spans="1:8" x14ac:dyDescent="0.25">
      <c r="A90274">
        <v>1920</v>
      </c>
      <c r="B90274" s="6">
        <v>2018</v>
      </c>
      <c r="C90274" t="s">
        <v>42260</v>
      </c>
      <c r="D90274" t="s">
        <v>42303</v>
      </c>
      <c r="E90274" t="s">
        <v>16</v>
      </c>
      <c r="F90274" s="5" t="s">
        <v>22523</v>
      </c>
      <c r="G90274" s="12">
        <v>60639</v>
      </c>
      <c r="H90274" t="s">
        <v>13</v>
      </c>
    </row>
    <row r="90275" spans="1:8" x14ac:dyDescent="0.25">
      <c r="A90275">
        <v>1921</v>
      </c>
      <c r="B90275" s="6">
        <v>2018</v>
      </c>
      <c r="C90275" t="s">
        <v>42260</v>
      </c>
      <c r="D90275" t="s">
        <v>42303</v>
      </c>
      <c r="E90275" t="s">
        <v>16</v>
      </c>
      <c r="F90275" s="5" t="s">
        <v>43390</v>
      </c>
      <c r="G90275" s="12">
        <v>58750</v>
      </c>
      <c r="H90275" t="s">
        <v>13</v>
      </c>
    </row>
    <row r="90276" spans="1:8" x14ac:dyDescent="0.25">
      <c r="A90276">
        <v>1923</v>
      </c>
      <c r="B90276" s="6">
        <v>2018</v>
      </c>
      <c r="C90276" t="s">
        <v>42260</v>
      </c>
      <c r="D90276" t="s">
        <v>42333</v>
      </c>
      <c r="E90276" t="s">
        <v>16</v>
      </c>
      <c r="F90276" s="5" t="s">
        <v>43392</v>
      </c>
      <c r="G90276" s="12">
        <v>34998</v>
      </c>
      <c r="H90276" s="4" t="s">
        <v>52867</v>
      </c>
    </row>
    <row r="90277" spans="1:8" x14ac:dyDescent="0.25">
      <c r="A90277">
        <v>1929</v>
      </c>
      <c r="B90277" s="6">
        <v>2018</v>
      </c>
      <c r="C90277" t="s">
        <v>42260</v>
      </c>
      <c r="D90277" t="s">
        <v>42303</v>
      </c>
      <c r="E90277" t="s">
        <v>16</v>
      </c>
      <c r="F90277" s="5" t="s">
        <v>13581</v>
      </c>
      <c r="G90277" s="12">
        <v>60000</v>
      </c>
      <c r="H90277" t="s">
        <v>13</v>
      </c>
    </row>
    <row r="90278" spans="1:8" x14ac:dyDescent="0.25">
      <c r="A90278">
        <v>1931</v>
      </c>
      <c r="B90278" s="6">
        <v>2018</v>
      </c>
      <c r="C90278" t="s">
        <v>42260</v>
      </c>
      <c r="D90278" t="s">
        <v>42316</v>
      </c>
      <c r="E90278" t="s">
        <v>16</v>
      </c>
      <c r="F90278" s="5" t="s">
        <v>27035</v>
      </c>
      <c r="G90278" s="12">
        <v>58999</v>
      </c>
      <c r="H90278" s="4" t="s">
        <v>52847</v>
      </c>
    </row>
    <row r="90279" spans="1:8" x14ac:dyDescent="0.25">
      <c r="A90279">
        <v>1935</v>
      </c>
      <c r="B90279" s="6">
        <v>2018</v>
      </c>
      <c r="C90279" t="s">
        <v>42260</v>
      </c>
      <c r="D90279" t="s">
        <v>42277</v>
      </c>
      <c r="E90279" t="s">
        <v>16</v>
      </c>
      <c r="F90279" s="5" t="s">
        <v>43397</v>
      </c>
      <c r="G90279" s="12">
        <v>62500</v>
      </c>
      <c r="H90279" s="4" t="s">
        <v>52847</v>
      </c>
    </row>
    <row r="90280" spans="1:8" x14ac:dyDescent="0.25">
      <c r="A90280">
        <v>1946</v>
      </c>
      <c r="B90280" s="6">
        <v>2018</v>
      </c>
      <c r="C90280" t="s">
        <v>42260</v>
      </c>
      <c r="D90280" t="s">
        <v>42303</v>
      </c>
      <c r="E90280" t="s">
        <v>16</v>
      </c>
      <c r="F90280" s="5" t="s">
        <v>43403</v>
      </c>
      <c r="G90280" s="12">
        <v>58990</v>
      </c>
      <c r="H90280" t="s">
        <v>13</v>
      </c>
    </row>
    <row r="90281" spans="1:8" x14ac:dyDescent="0.25">
      <c r="A90281">
        <v>1947</v>
      </c>
      <c r="B90281" s="6">
        <v>2018</v>
      </c>
      <c r="C90281" t="s">
        <v>42260</v>
      </c>
      <c r="D90281" t="s">
        <v>42277</v>
      </c>
      <c r="E90281" t="s">
        <v>16</v>
      </c>
      <c r="F90281" s="5" t="s">
        <v>32287</v>
      </c>
      <c r="G90281" s="12">
        <v>69995</v>
      </c>
      <c r="H90281" t="s">
        <v>13</v>
      </c>
    </row>
    <row r="90282" spans="1:8" x14ac:dyDescent="0.25">
      <c r="A90282">
        <v>1949</v>
      </c>
      <c r="B90282" s="6">
        <v>2018</v>
      </c>
      <c r="C90282" t="s">
        <v>42260</v>
      </c>
      <c r="D90282" t="s">
        <v>43221</v>
      </c>
      <c r="E90282" t="s">
        <v>16</v>
      </c>
      <c r="F90282" s="5" t="s">
        <v>43405</v>
      </c>
      <c r="G90282" s="12">
        <v>72787</v>
      </c>
      <c r="H90282" t="s">
        <v>13</v>
      </c>
    </row>
    <row r="90283" spans="1:8" x14ac:dyDescent="0.25">
      <c r="A90283">
        <v>1982</v>
      </c>
      <c r="B90283" s="6">
        <v>2018</v>
      </c>
      <c r="C90283" t="s">
        <v>42260</v>
      </c>
      <c r="D90283" t="s">
        <v>42316</v>
      </c>
      <c r="E90283" t="s">
        <v>16</v>
      </c>
      <c r="F90283" s="5" t="s">
        <v>43427</v>
      </c>
      <c r="G90283" s="12">
        <v>63999</v>
      </c>
      <c r="H90283" t="s">
        <v>13</v>
      </c>
    </row>
    <row r="90284" spans="1:8" x14ac:dyDescent="0.25">
      <c r="A90284">
        <v>1983</v>
      </c>
      <c r="B90284" s="6">
        <v>2018</v>
      </c>
      <c r="C90284" t="s">
        <v>42260</v>
      </c>
      <c r="D90284" t="s">
        <v>42277</v>
      </c>
      <c r="E90284" t="s">
        <v>16</v>
      </c>
      <c r="F90284" s="5" t="s">
        <v>18580</v>
      </c>
      <c r="G90284" s="12">
        <v>56998</v>
      </c>
      <c r="H90284" t="s">
        <v>13</v>
      </c>
    </row>
    <row r="90285" spans="1:8" x14ac:dyDescent="0.25">
      <c r="A90285">
        <v>1999</v>
      </c>
      <c r="B90285" s="6">
        <v>2018</v>
      </c>
      <c r="C90285" t="s">
        <v>42260</v>
      </c>
      <c r="D90285" t="s">
        <v>42353</v>
      </c>
      <c r="E90285" t="s">
        <v>16</v>
      </c>
      <c r="F90285" s="5" t="s">
        <v>43440</v>
      </c>
      <c r="G90285" s="12">
        <v>64995</v>
      </c>
      <c r="H90285" s="4" t="s">
        <v>65417</v>
      </c>
    </row>
    <row r="90286" spans="1:8" x14ac:dyDescent="0.25">
      <c r="A90286">
        <v>2007</v>
      </c>
      <c r="B90286" s="6">
        <v>2018</v>
      </c>
      <c r="C90286" t="s">
        <v>42260</v>
      </c>
      <c r="D90286" t="s">
        <v>42261</v>
      </c>
      <c r="E90286" t="s">
        <v>16</v>
      </c>
      <c r="F90286" s="5" t="s">
        <v>43447</v>
      </c>
      <c r="G90286" s="12">
        <v>37499</v>
      </c>
      <c r="H90286" t="s">
        <v>13</v>
      </c>
    </row>
    <row r="90287" spans="1:8" x14ac:dyDescent="0.25">
      <c r="A90287">
        <v>2011</v>
      </c>
      <c r="B90287" s="6">
        <v>2018</v>
      </c>
      <c r="C90287" t="s">
        <v>42260</v>
      </c>
      <c r="D90287" t="s">
        <v>42277</v>
      </c>
      <c r="E90287" t="s">
        <v>16</v>
      </c>
      <c r="F90287" s="5" t="s">
        <v>43449</v>
      </c>
      <c r="G90287" s="12">
        <v>53900</v>
      </c>
      <c r="H90287" s="4" t="s">
        <v>63450</v>
      </c>
    </row>
    <row r="90288" spans="1:8" x14ac:dyDescent="0.25">
      <c r="A90288">
        <v>2013</v>
      </c>
      <c r="B90288" s="6">
        <v>2018</v>
      </c>
      <c r="C90288" t="s">
        <v>42260</v>
      </c>
      <c r="D90288" t="s">
        <v>42277</v>
      </c>
      <c r="E90288" t="s">
        <v>16</v>
      </c>
      <c r="F90288" s="5" t="s">
        <v>43451</v>
      </c>
      <c r="G90288" s="12">
        <v>64995</v>
      </c>
      <c r="H90288" s="4" t="s">
        <v>52867</v>
      </c>
    </row>
    <row r="90289" spans="1:8" x14ac:dyDescent="0.25">
      <c r="A90289">
        <v>2014</v>
      </c>
      <c r="B90289" s="6">
        <v>2018</v>
      </c>
      <c r="C90289" t="s">
        <v>42260</v>
      </c>
      <c r="D90289" t="s">
        <v>42277</v>
      </c>
      <c r="E90289" t="s">
        <v>16</v>
      </c>
      <c r="F90289" s="5" t="s">
        <v>43452</v>
      </c>
      <c r="G90289" s="12">
        <v>64900</v>
      </c>
      <c r="H90289" t="s">
        <v>13</v>
      </c>
    </row>
    <row r="90290" spans="1:8" x14ac:dyDescent="0.25">
      <c r="A90290">
        <v>2015</v>
      </c>
      <c r="B90290" s="6">
        <v>2018</v>
      </c>
      <c r="C90290" t="s">
        <v>42260</v>
      </c>
      <c r="D90290" t="s">
        <v>42283</v>
      </c>
      <c r="E90290" t="s">
        <v>16</v>
      </c>
      <c r="F90290" s="5" t="s">
        <v>43453</v>
      </c>
      <c r="G90290" s="12">
        <v>46900</v>
      </c>
      <c r="H90290" t="s">
        <v>13</v>
      </c>
    </row>
    <row r="90291" spans="1:8" x14ac:dyDescent="0.25">
      <c r="A90291">
        <v>2017</v>
      </c>
      <c r="B90291" s="6">
        <v>2018</v>
      </c>
      <c r="C90291" t="s">
        <v>42260</v>
      </c>
      <c r="D90291" t="s">
        <v>42303</v>
      </c>
      <c r="E90291" t="s">
        <v>16</v>
      </c>
      <c r="F90291" s="5" t="s">
        <v>43455</v>
      </c>
      <c r="G90291" s="12">
        <v>55990</v>
      </c>
      <c r="H90291" t="s">
        <v>13</v>
      </c>
    </row>
    <row r="90292" spans="1:8" x14ac:dyDescent="0.25">
      <c r="A90292">
        <v>2022</v>
      </c>
      <c r="B90292" s="6">
        <v>2018</v>
      </c>
      <c r="C90292" t="s">
        <v>42260</v>
      </c>
      <c r="D90292" t="s">
        <v>42261</v>
      </c>
      <c r="E90292" t="s">
        <v>16</v>
      </c>
      <c r="F90292" s="5" t="s">
        <v>10300</v>
      </c>
      <c r="G90292" s="12">
        <v>36000</v>
      </c>
      <c r="H90292" s="4" t="s">
        <v>62101</v>
      </c>
    </row>
    <row r="90293" spans="1:8" x14ac:dyDescent="0.25">
      <c r="A90293">
        <v>2026</v>
      </c>
      <c r="B90293" s="6">
        <v>2018</v>
      </c>
      <c r="C90293" t="s">
        <v>42260</v>
      </c>
      <c r="D90293" t="s">
        <v>42303</v>
      </c>
      <c r="E90293" t="s">
        <v>16</v>
      </c>
      <c r="F90293" s="5" t="s">
        <v>11043</v>
      </c>
      <c r="G90293" s="12">
        <v>59000</v>
      </c>
      <c r="H90293" t="s">
        <v>13</v>
      </c>
    </row>
    <row r="90294" spans="1:8" x14ac:dyDescent="0.25">
      <c r="A90294">
        <v>2027</v>
      </c>
      <c r="B90294" s="6">
        <v>2018</v>
      </c>
      <c r="C90294" t="s">
        <v>42260</v>
      </c>
      <c r="D90294" t="s">
        <v>42283</v>
      </c>
      <c r="E90294" t="s">
        <v>16</v>
      </c>
      <c r="F90294" s="5" t="s">
        <v>43459</v>
      </c>
      <c r="G90294" s="12">
        <v>50000</v>
      </c>
      <c r="H90294" t="s">
        <v>13</v>
      </c>
    </row>
    <row r="90295" spans="1:8" x14ac:dyDescent="0.25">
      <c r="A90295">
        <v>2029</v>
      </c>
      <c r="B90295" s="6">
        <v>2018</v>
      </c>
      <c r="C90295" t="s">
        <v>42260</v>
      </c>
      <c r="D90295" t="s">
        <v>42283</v>
      </c>
      <c r="E90295" t="s">
        <v>16</v>
      </c>
      <c r="F90295" s="5" t="s">
        <v>43460</v>
      </c>
      <c r="G90295" s="12">
        <v>47500</v>
      </c>
      <c r="H90295" t="s">
        <v>13</v>
      </c>
    </row>
    <row r="90296" spans="1:8" x14ac:dyDescent="0.25">
      <c r="A90296">
        <v>2032</v>
      </c>
      <c r="B90296" s="6">
        <v>2018</v>
      </c>
      <c r="C90296" t="s">
        <v>42260</v>
      </c>
      <c r="D90296" t="s">
        <v>42283</v>
      </c>
      <c r="E90296" t="s">
        <v>16</v>
      </c>
      <c r="F90296" s="5" t="s">
        <v>43463</v>
      </c>
      <c r="G90296" s="12">
        <v>43885</v>
      </c>
      <c r="H90296" s="4" t="s">
        <v>63999</v>
      </c>
    </row>
    <row r="90297" spans="1:8" x14ac:dyDescent="0.25">
      <c r="A90297">
        <v>2037</v>
      </c>
      <c r="B90297" s="6">
        <v>2018</v>
      </c>
      <c r="C90297" t="s">
        <v>42260</v>
      </c>
      <c r="D90297" t="s">
        <v>42277</v>
      </c>
      <c r="E90297" t="s">
        <v>16</v>
      </c>
      <c r="F90297" s="5" t="s">
        <v>40430</v>
      </c>
      <c r="G90297" s="12">
        <v>46999</v>
      </c>
      <c r="H90297" t="s">
        <v>13</v>
      </c>
    </row>
    <row r="90298" spans="1:8" x14ac:dyDescent="0.25">
      <c r="A90298">
        <v>2051</v>
      </c>
      <c r="B90298" s="6">
        <v>2018</v>
      </c>
      <c r="C90298" t="s">
        <v>42260</v>
      </c>
      <c r="D90298" t="s">
        <v>42261</v>
      </c>
      <c r="E90298" t="s">
        <v>16</v>
      </c>
      <c r="F90298" s="5" t="s">
        <v>2405</v>
      </c>
      <c r="G90298" s="12">
        <v>35000</v>
      </c>
      <c r="H90298" s="4" t="s">
        <v>53642</v>
      </c>
    </row>
    <row r="90299" spans="1:8" x14ac:dyDescent="0.25">
      <c r="A90299">
        <v>2052</v>
      </c>
      <c r="B90299" s="6">
        <v>2018</v>
      </c>
      <c r="C90299" t="s">
        <v>42260</v>
      </c>
      <c r="D90299" t="s">
        <v>42261</v>
      </c>
      <c r="E90299" t="s">
        <v>16</v>
      </c>
      <c r="F90299" s="5" t="s">
        <v>9556</v>
      </c>
      <c r="G90299" s="12">
        <v>39995</v>
      </c>
      <c r="H90299" t="s">
        <v>13</v>
      </c>
    </row>
    <row r="90300" spans="1:8" x14ac:dyDescent="0.25">
      <c r="A90300">
        <v>2059</v>
      </c>
      <c r="B90300" s="6">
        <v>2018</v>
      </c>
      <c r="C90300" t="s">
        <v>42260</v>
      </c>
      <c r="D90300" t="s">
        <v>42261</v>
      </c>
      <c r="E90300" t="s">
        <v>16</v>
      </c>
      <c r="F90300" s="5" t="s">
        <v>43477</v>
      </c>
      <c r="G90300" s="12">
        <v>33540</v>
      </c>
      <c r="H90300" t="s">
        <v>13</v>
      </c>
    </row>
    <row r="90301" spans="1:8" x14ac:dyDescent="0.25">
      <c r="A90301">
        <v>2067</v>
      </c>
      <c r="B90301" s="6">
        <v>2018</v>
      </c>
      <c r="C90301" t="s">
        <v>42260</v>
      </c>
      <c r="D90301" t="s">
        <v>42353</v>
      </c>
      <c r="E90301" t="s">
        <v>16</v>
      </c>
      <c r="F90301" s="5" t="s">
        <v>624</v>
      </c>
      <c r="G90301" s="12">
        <v>72900</v>
      </c>
      <c r="H90301" s="4" t="s">
        <v>53691</v>
      </c>
    </row>
    <row r="90302" spans="1:8" x14ac:dyDescent="0.25">
      <c r="A90302">
        <v>2071</v>
      </c>
      <c r="B90302" s="6">
        <v>2018</v>
      </c>
      <c r="C90302" t="s">
        <v>42260</v>
      </c>
      <c r="D90302" t="s">
        <v>42283</v>
      </c>
      <c r="E90302" t="s">
        <v>16</v>
      </c>
      <c r="F90302" s="5" t="s">
        <v>43483</v>
      </c>
      <c r="G90302" s="12">
        <v>56900</v>
      </c>
      <c r="H90302" t="s">
        <v>13</v>
      </c>
    </row>
    <row r="90303" spans="1:8" x14ac:dyDescent="0.25">
      <c r="A90303">
        <v>2090</v>
      </c>
      <c r="B90303" s="6">
        <v>2018</v>
      </c>
      <c r="C90303" t="s">
        <v>42260</v>
      </c>
      <c r="D90303" t="s">
        <v>42262</v>
      </c>
      <c r="E90303" t="s">
        <v>16</v>
      </c>
      <c r="F90303" s="5" t="s">
        <v>29444</v>
      </c>
      <c r="G90303" s="12">
        <v>49987</v>
      </c>
      <c r="H90303" s="4" t="s">
        <v>52847</v>
      </c>
    </row>
    <row r="90304" spans="1:8" x14ac:dyDescent="0.25">
      <c r="A90304">
        <v>2092</v>
      </c>
      <c r="B90304" s="6">
        <v>2018</v>
      </c>
      <c r="C90304" t="s">
        <v>42260</v>
      </c>
      <c r="D90304" t="s">
        <v>42303</v>
      </c>
      <c r="E90304" t="s">
        <v>16</v>
      </c>
      <c r="F90304" s="5" t="s">
        <v>43497</v>
      </c>
      <c r="G90304" s="12">
        <v>61994</v>
      </c>
      <c r="H90304" t="s">
        <v>13</v>
      </c>
    </row>
    <row r="90305" spans="1:8" x14ac:dyDescent="0.25">
      <c r="A90305">
        <v>2101</v>
      </c>
      <c r="B90305" s="6">
        <v>2018</v>
      </c>
      <c r="C90305" t="s">
        <v>42260</v>
      </c>
      <c r="D90305" t="s">
        <v>42261</v>
      </c>
      <c r="E90305" t="s">
        <v>16</v>
      </c>
      <c r="F90305" s="5" t="s">
        <v>86</v>
      </c>
      <c r="G90305" s="12">
        <v>36990</v>
      </c>
      <c r="H90305" t="s">
        <v>13</v>
      </c>
    </row>
    <row r="90306" spans="1:8" x14ac:dyDescent="0.25">
      <c r="A90306">
        <v>2113</v>
      </c>
      <c r="B90306" s="6">
        <v>2018</v>
      </c>
      <c r="C90306" t="s">
        <v>42260</v>
      </c>
      <c r="D90306" t="s">
        <v>42277</v>
      </c>
      <c r="E90306" t="s">
        <v>16</v>
      </c>
      <c r="F90306" s="5" t="s">
        <v>6852</v>
      </c>
      <c r="G90306" s="12">
        <v>79995</v>
      </c>
      <c r="H90306" t="s">
        <v>13</v>
      </c>
    </row>
    <row r="90307" spans="1:8" x14ac:dyDescent="0.25">
      <c r="A90307">
        <v>2116</v>
      </c>
      <c r="B90307" s="6">
        <v>2018</v>
      </c>
      <c r="C90307" t="s">
        <v>42260</v>
      </c>
      <c r="D90307" t="s">
        <v>42303</v>
      </c>
      <c r="E90307" t="s">
        <v>16</v>
      </c>
      <c r="F90307" s="5" t="s">
        <v>43509</v>
      </c>
      <c r="G90307" s="12">
        <v>50950</v>
      </c>
      <c r="H90307" s="4" t="s">
        <v>65418</v>
      </c>
    </row>
    <row r="90308" spans="1:8" x14ac:dyDescent="0.25">
      <c r="A90308">
        <v>2121</v>
      </c>
      <c r="B90308" s="6">
        <v>2018</v>
      </c>
      <c r="C90308" t="s">
        <v>42260</v>
      </c>
      <c r="D90308" t="s">
        <v>42303</v>
      </c>
      <c r="E90308" t="s">
        <v>16</v>
      </c>
      <c r="F90308" s="5" t="s">
        <v>13355</v>
      </c>
      <c r="G90308" s="12">
        <v>54569</v>
      </c>
      <c r="H90308" s="4" t="s">
        <v>63585</v>
      </c>
    </row>
    <row r="90309" spans="1:8" x14ac:dyDescent="0.25">
      <c r="A90309">
        <v>2122</v>
      </c>
      <c r="B90309" s="6">
        <v>2018</v>
      </c>
      <c r="C90309" t="s">
        <v>42260</v>
      </c>
      <c r="D90309" t="s">
        <v>42277</v>
      </c>
      <c r="E90309" t="s">
        <v>16</v>
      </c>
      <c r="F90309" s="5" t="s">
        <v>43512</v>
      </c>
      <c r="G90309" s="12">
        <v>64952</v>
      </c>
      <c r="H90309" t="s">
        <v>13</v>
      </c>
    </row>
    <row r="90310" spans="1:8" x14ac:dyDescent="0.25">
      <c r="A90310">
        <v>2125</v>
      </c>
      <c r="B90310" s="6">
        <v>2018</v>
      </c>
      <c r="C90310" t="s">
        <v>42260</v>
      </c>
      <c r="D90310" t="s">
        <v>42303</v>
      </c>
      <c r="E90310" t="s">
        <v>16</v>
      </c>
      <c r="F90310" s="5" t="s">
        <v>29417</v>
      </c>
      <c r="G90310" s="12">
        <v>68888</v>
      </c>
      <c r="H90310" t="s">
        <v>13</v>
      </c>
    </row>
    <row r="90311" spans="1:8" x14ac:dyDescent="0.25">
      <c r="A90311">
        <v>2156</v>
      </c>
      <c r="B90311" s="6">
        <v>2018</v>
      </c>
      <c r="C90311" t="s">
        <v>42260</v>
      </c>
      <c r="D90311" t="s">
        <v>42261</v>
      </c>
      <c r="E90311" t="s">
        <v>16</v>
      </c>
      <c r="F90311" s="5" t="s">
        <v>43536</v>
      </c>
      <c r="G90311" s="12">
        <v>42220</v>
      </c>
      <c r="H90311" t="s">
        <v>13</v>
      </c>
    </row>
    <row r="90312" spans="1:8" x14ac:dyDescent="0.25">
      <c r="A90312">
        <v>2160</v>
      </c>
      <c r="B90312" s="6">
        <v>2018</v>
      </c>
      <c r="C90312" t="s">
        <v>42260</v>
      </c>
      <c r="D90312" t="s">
        <v>42303</v>
      </c>
      <c r="E90312" t="s">
        <v>16</v>
      </c>
      <c r="F90312" s="5" t="s">
        <v>23633</v>
      </c>
      <c r="G90312" s="12">
        <v>59239</v>
      </c>
      <c r="H90312" t="s">
        <v>13</v>
      </c>
    </row>
    <row r="90313" spans="1:8" x14ac:dyDescent="0.25">
      <c r="A90313">
        <v>2165</v>
      </c>
      <c r="B90313" s="6">
        <v>2018</v>
      </c>
      <c r="C90313" t="s">
        <v>42260</v>
      </c>
      <c r="D90313" t="s">
        <v>42277</v>
      </c>
      <c r="E90313" t="s">
        <v>16</v>
      </c>
      <c r="F90313" s="5" t="s">
        <v>23417</v>
      </c>
      <c r="G90313" s="12">
        <v>69888</v>
      </c>
      <c r="H90313" t="s">
        <v>13</v>
      </c>
    </row>
    <row r="90314" spans="1:8" x14ac:dyDescent="0.25">
      <c r="A90314">
        <v>2170</v>
      </c>
      <c r="B90314" s="6">
        <v>2018</v>
      </c>
      <c r="C90314" t="s">
        <v>42260</v>
      </c>
      <c r="D90314" t="s">
        <v>42303</v>
      </c>
      <c r="E90314" t="s">
        <v>16</v>
      </c>
      <c r="F90314" s="5" t="s">
        <v>43544</v>
      </c>
      <c r="G90314" s="12">
        <v>57900</v>
      </c>
      <c r="H90314" s="4" t="s">
        <v>52825</v>
      </c>
    </row>
    <row r="90315" spans="1:8" x14ac:dyDescent="0.25">
      <c r="A90315">
        <v>2182</v>
      </c>
      <c r="B90315" s="6">
        <v>2018</v>
      </c>
      <c r="C90315" t="s">
        <v>42260</v>
      </c>
      <c r="D90315" t="s">
        <v>42353</v>
      </c>
      <c r="E90315" t="s">
        <v>16</v>
      </c>
      <c r="F90315" s="5" t="s">
        <v>30138</v>
      </c>
      <c r="G90315" s="12">
        <v>70990</v>
      </c>
      <c r="H90315" t="s">
        <v>13</v>
      </c>
    </row>
    <row r="90316" spans="1:8" x14ac:dyDescent="0.25">
      <c r="A90316">
        <v>2183</v>
      </c>
      <c r="B90316" s="6">
        <v>2018</v>
      </c>
      <c r="C90316" t="s">
        <v>42260</v>
      </c>
      <c r="D90316" t="s">
        <v>42262</v>
      </c>
      <c r="E90316" t="s">
        <v>16</v>
      </c>
      <c r="F90316" s="5" t="s">
        <v>2869</v>
      </c>
      <c r="G90316" s="12">
        <v>62800</v>
      </c>
      <c r="H90316" t="s">
        <v>13</v>
      </c>
    </row>
    <row r="90317" spans="1:8" x14ac:dyDescent="0.25">
      <c r="A90317">
        <v>2187</v>
      </c>
      <c r="B90317" s="6">
        <v>2018</v>
      </c>
      <c r="C90317" t="s">
        <v>42260</v>
      </c>
      <c r="D90317" t="s">
        <v>42363</v>
      </c>
      <c r="E90317" t="s">
        <v>16</v>
      </c>
      <c r="F90317" s="5" t="s">
        <v>839</v>
      </c>
      <c r="G90317" s="12">
        <v>35995</v>
      </c>
      <c r="H90317" t="s">
        <v>13</v>
      </c>
    </row>
    <row r="90318" spans="1:8" x14ac:dyDescent="0.25">
      <c r="A90318">
        <v>2193</v>
      </c>
      <c r="B90318" s="6">
        <v>2018</v>
      </c>
      <c r="C90318" t="s">
        <v>42260</v>
      </c>
      <c r="D90318" t="s">
        <v>42318</v>
      </c>
      <c r="E90318" t="s">
        <v>16</v>
      </c>
      <c r="F90318" s="5" t="s">
        <v>43560</v>
      </c>
      <c r="G90318" s="12">
        <v>69995</v>
      </c>
      <c r="H90318" t="s">
        <v>13</v>
      </c>
    </row>
    <row r="90319" spans="1:8" x14ac:dyDescent="0.25">
      <c r="A90319">
        <v>2198</v>
      </c>
      <c r="B90319" s="6">
        <v>2018</v>
      </c>
      <c r="C90319" t="s">
        <v>42260</v>
      </c>
      <c r="D90319" t="s">
        <v>42283</v>
      </c>
      <c r="E90319" t="s">
        <v>16</v>
      </c>
      <c r="F90319" s="5" t="s">
        <v>35394</v>
      </c>
      <c r="G90319" s="12">
        <v>39985</v>
      </c>
      <c r="H90319" t="s">
        <v>13</v>
      </c>
    </row>
    <row r="90320" spans="1:8" x14ac:dyDescent="0.25">
      <c r="A90320">
        <v>2202</v>
      </c>
      <c r="B90320" s="6">
        <v>2018</v>
      </c>
      <c r="C90320" t="s">
        <v>42260</v>
      </c>
      <c r="D90320" t="s">
        <v>42316</v>
      </c>
      <c r="E90320" t="s">
        <v>16</v>
      </c>
      <c r="F90320" s="5" t="s">
        <v>15819</v>
      </c>
      <c r="G90320" s="12">
        <v>68991</v>
      </c>
      <c r="H90320" t="s">
        <v>13</v>
      </c>
    </row>
    <row r="90321" spans="1:8" x14ac:dyDescent="0.25">
      <c r="A90321">
        <v>2207</v>
      </c>
      <c r="B90321" s="6">
        <v>2018</v>
      </c>
      <c r="C90321" t="s">
        <v>42260</v>
      </c>
      <c r="D90321" t="s">
        <v>42353</v>
      </c>
      <c r="E90321" t="s">
        <v>16</v>
      </c>
      <c r="F90321" s="5" t="s">
        <v>13628</v>
      </c>
      <c r="G90321" s="12">
        <v>67990</v>
      </c>
      <c r="H90321" t="s">
        <v>13</v>
      </c>
    </row>
    <row r="90322" spans="1:8" x14ac:dyDescent="0.25">
      <c r="A90322">
        <v>2219</v>
      </c>
      <c r="B90322" s="6">
        <v>2018</v>
      </c>
      <c r="C90322" t="s">
        <v>42260</v>
      </c>
      <c r="D90322" t="s">
        <v>42316</v>
      </c>
      <c r="E90322" t="s">
        <v>16</v>
      </c>
      <c r="F90322" s="5" t="s">
        <v>43571</v>
      </c>
      <c r="G90322" s="12">
        <v>66590</v>
      </c>
      <c r="H90322" t="s">
        <v>13</v>
      </c>
    </row>
    <row r="90323" spans="1:8" x14ac:dyDescent="0.25">
      <c r="A90323">
        <v>2229</v>
      </c>
      <c r="B90323" s="6">
        <v>2018</v>
      </c>
      <c r="C90323" t="s">
        <v>42260</v>
      </c>
      <c r="D90323" t="s">
        <v>42303</v>
      </c>
      <c r="E90323" t="s">
        <v>16</v>
      </c>
      <c r="F90323" s="5" t="s">
        <v>43579</v>
      </c>
      <c r="G90323" s="12">
        <v>40999</v>
      </c>
      <c r="H90323" s="4" t="s">
        <v>52847</v>
      </c>
    </row>
    <row r="90324" spans="1:8" x14ac:dyDescent="0.25">
      <c r="A90324">
        <v>2231</v>
      </c>
      <c r="B90324" s="6">
        <v>2018</v>
      </c>
      <c r="C90324" t="s">
        <v>42260</v>
      </c>
      <c r="D90324" t="s">
        <v>42303</v>
      </c>
      <c r="E90324" t="s">
        <v>16</v>
      </c>
      <c r="F90324" s="5" t="s">
        <v>43581</v>
      </c>
      <c r="G90324" s="12">
        <v>50500</v>
      </c>
      <c r="H90324" t="s">
        <v>13</v>
      </c>
    </row>
    <row r="90325" spans="1:8" x14ac:dyDescent="0.25">
      <c r="A90325">
        <v>2269</v>
      </c>
      <c r="B90325" s="6">
        <v>2018</v>
      </c>
      <c r="C90325" t="s">
        <v>42260</v>
      </c>
      <c r="D90325" t="s">
        <v>42283</v>
      </c>
      <c r="E90325" t="s">
        <v>16</v>
      </c>
      <c r="F90325" s="5" t="s">
        <v>5366</v>
      </c>
      <c r="G90325" s="12">
        <v>45999</v>
      </c>
      <c r="H90325" s="4" t="s">
        <v>52847</v>
      </c>
    </row>
    <row r="90326" spans="1:8" x14ac:dyDescent="0.25">
      <c r="A90326">
        <v>2279</v>
      </c>
      <c r="B90326" s="6">
        <v>2018</v>
      </c>
      <c r="C90326" t="s">
        <v>42260</v>
      </c>
      <c r="D90326" t="s">
        <v>42283</v>
      </c>
      <c r="E90326" t="s">
        <v>16</v>
      </c>
      <c r="F90326" s="5" t="s">
        <v>43610</v>
      </c>
      <c r="G90326" s="12">
        <v>42999</v>
      </c>
      <c r="H90326" s="4" t="s">
        <v>52847</v>
      </c>
    </row>
    <row r="90327" spans="1:8" x14ac:dyDescent="0.25">
      <c r="A90327">
        <v>2280</v>
      </c>
      <c r="B90327" s="6">
        <v>2018</v>
      </c>
      <c r="C90327" t="s">
        <v>42260</v>
      </c>
      <c r="D90327" t="s">
        <v>42283</v>
      </c>
      <c r="E90327" t="s">
        <v>16</v>
      </c>
      <c r="F90327" s="5" t="s">
        <v>17132</v>
      </c>
      <c r="G90327" s="12">
        <v>42419</v>
      </c>
      <c r="H90327" t="s">
        <v>13</v>
      </c>
    </row>
    <row r="90328" spans="1:8" x14ac:dyDescent="0.25">
      <c r="A90328">
        <v>2282</v>
      </c>
      <c r="B90328" s="6">
        <v>2018</v>
      </c>
      <c r="C90328" t="s">
        <v>42260</v>
      </c>
      <c r="D90328" t="s">
        <v>42262</v>
      </c>
      <c r="E90328" t="s">
        <v>16</v>
      </c>
      <c r="F90328" s="5" t="s">
        <v>43611</v>
      </c>
      <c r="G90328" s="12">
        <v>62999</v>
      </c>
      <c r="H90328" t="s">
        <v>13</v>
      </c>
    </row>
    <row r="90329" spans="1:8" x14ac:dyDescent="0.25">
      <c r="A90329">
        <v>2292</v>
      </c>
      <c r="B90329" s="6">
        <v>2018</v>
      </c>
      <c r="C90329" t="s">
        <v>42260</v>
      </c>
      <c r="D90329" t="s">
        <v>42303</v>
      </c>
      <c r="E90329" t="s">
        <v>16</v>
      </c>
      <c r="F90329" s="5" t="s">
        <v>26048</v>
      </c>
      <c r="G90329" s="12">
        <v>58690</v>
      </c>
      <c r="H90329" t="s">
        <v>13</v>
      </c>
    </row>
    <row r="90330" spans="1:8" x14ac:dyDescent="0.25">
      <c r="A90330">
        <v>2293</v>
      </c>
      <c r="B90330" s="6">
        <v>2018</v>
      </c>
      <c r="C90330" t="s">
        <v>42260</v>
      </c>
      <c r="D90330" t="s">
        <v>42389</v>
      </c>
      <c r="E90330" t="s">
        <v>16</v>
      </c>
      <c r="F90330" s="5" t="s">
        <v>43617</v>
      </c>
      <c r="G90330" s="12">
        <v>33900</v>
      </c>
      <c r="H90330" t="s">
        <v>13</v>
      </c>
    </row>
    <row r="90331" spans="1:8" x14ac:dyDescent="0.25">
      <c r="A90331">
        <v>2302</v>
      </c>
      <c r="B90331" s="6">
        <v>2018</v>
      </c>
      <c r="C90331" t="s">
        <v>42260</v>
      </c>
      <c r="D90331" t="s">
        <v>42283</v>
      </c>
      <c r="E90331" t="s">
        <v>16</v>
      </c>
      <c r="F90331" s="5" t="s">
        <v>25138</v>
      </c>
      <c r="G90331" s="12">
        <v>43999</v>
      </c>
      <c r="H90331" t="s">
        <v>13</v>
      </c>
    </row>
    <row r="90332" spans="1:8" x14ac:dyDescent="0.25">
      <c r="A90332">
        <v>2308</v>
      </c>
      <c r="B90332" s="6">
        <v>2018</v>
      </c>
      <c r="C90332" t="s">
        <v>42260</v>
      </c>
      <c r="D90332" t="s">
        <v>42262</v>
      </c>
      <c r="E90332" t="s">
        <v>16</v>
      </c>
      <c r="F90332" s="5" t="s">
        <v>43628</v>
      </c>
      <c r="G90332" s="12">
        <v>51997</v>
      </c>
      <c r="H90332" s="4" t="s">
        <v>63678</v>
      </c>
    </row>
    <row r="90333" spans="1:8" x14ac:dyDescent="0.25">
      <c r="A90333">
        <v>2309</v>
      </c>
      <c r="B90333" s="6">
        <v>2018</v>
      </c>
      <c r="C90333" t="s">
        <v>42260</v>
      </c>
      <c r="D90333" t="s">
        <v>42303</v>
      </c>
      <c r="E90333" t="s">
        <v>16</v>
      </c>
      <c r="F90333" s="5" t="s">
        <v>8853</v>
      </c>
      <c r="G90333" s="12">
        <v>59995</v>
      </c>
      <c r="H90333" t="s">
        <v>13</v>
      </c>
    </row>
    <row r="90334" spans="1:8" x14ac:dyDescent="0.25">
      <c r="A90334">
        <v>2311</v>
      </c>
      <c r="B90334" s="6">
        <v>2018</v>
      </c>
      <c r="C90334" t="s">
        <v>42260</v>
      </c>
      <c r="D90334" t="s">
        <v>42277</v>
      </c>
      <c r="E90334" t="s">
        <v>16</v>
      </c>
      <c r="F90334" s="5" t="s">
        <v>39656</v>
      </c>
      <c r="G90334" s="12">
        <v>64880</v>
      </c>
      <c r="H90334" s="4" t="s">
        <v>65096</v>
      </c>
    </row>
    <row r="90335" spans="1:8" x14ac:dyDescent="0.25">
      <c r="A90335">
        <v>2312</v>
      </c>
      <c r="B90335" s="6">
        <v>2018</v>
      </c>
      <c r="C90335" t="s">
        <v>42260</v>
      </c>
      <c r="D90335" t="s">
        <v>42277</v>
      </c>
      <c r="E90335" t="s">
        <v>16</v>
      </c>
      <c r="F90335" s="5" t="s">
        <v>24735</v>
      </c>
      <c r="G90335" s="12">
        <v>62999</v>
      </c>
      <c r="H90335" t="s">
        <v>13</v>
      </c>
    </row>
    <row r="90336" spans="1:8" x14ac:dyDescent="0.25">
      <c r="A90336">
        <v>2320</v>
      </c>
      <c r="B90336" s="6">
        <v>2018</v>
      </c>
      <c r="C90336" t="s">
        <v>42260</v>
      </c>
      <c r="D90336" t="s">
        <v>42261</v>
      </c>
      <c r="E90336" t="s">
        <v>16</v>
      </c>
      <c r="F90336" s="5" t="s">
        <v>43634</v>
      </c>
      <c r="G90336" s="12">
        <v>49104</v>
      </c>
      <c r="H90336" t="s">
        <v>13</v>
      </c>
    </row>
    <row r="90337" spans="1:8" x14ac:dyDescent="0.25">
      <c r="A90337">
        <v>2321</v>
      </c>
      <c r="B90337" s="6">
        <v>2018</v>
      </c>
      <c r="C90337" t="s">
        <v>42260</v>
      </c>
      <c r="D90337" t="s">
        <v>42261</v>
      </c>
      <c r="E90337" t="s">
        <v>16</v>
      </c>
      <c r="F90337" s="5" t="s">
        <v>5207</v>
      </c>
      <c r="G90337" s="12">
        <v>39987</v>
      </c>
      <c r="H90337" t="s">
        <v>13</v>
      </c>
    </row>
    <row r="90338" spans="1:8" x14ac:dyDescent="0.25">
      <c r="A90338">
        <v>2334</v>
      </c>
      <c r="B90338" s="6">
        <v>2018</v>
      </c>
      <c r="C90338" t="s">
        <v>42260</v>
      </c>
      <c r="D90338" t="s">
        <v>42277</v>
      </c>
      <c r="E90338" t="s">
        <v>16</v>
      </c>
      <c r="F90338" s="5" t="s">
        <v>38037</v>
      </c>
      <c r="G90338" s="12">
        <v>59995</v>
      </c>
      <c r="H90338" s="4" t="s">
        <v>52847</v>
      </c>
    </row>
    <row r="90339" spans="1:8" x14ac:dyDescent="0.25">
      <c r="A90339">
        <v>2348</v>
      </c>
      <c r="B90339" s="6">
        <v>2018</v>
      </c>
      <c r="C90339" t="s">
        <v>42260</v>
      </c>
      <c r="D90339" t="s">
        <v>42318</v>
      </c>
      <c r="E90339" t="s">
        <v>16</v>
      </c>
      <c r="F90339" s="5" t="s">
        <v>43649</v>
      </c>
      <c r="G90339" s="12">
        <v>63555</v>
      </c>
      <c r="H90339" s="4" t="s">
        <v>54657</v>
      </c>
    </row>
    <row r="90340" spans="1:8" x14ac:dyDescent="0.25">
      <c r="A90340">
        <v>2357</v>
      </c>
      <c r="B90340" s="6">
        <v>2018</v>
      </c>
      <c r="C90340" t="s">
        <v>42260</v>
      </c>
      <c r="D90340" t="s">
        <v>42261</v>
      </c>
      <c r="E90340" t="s">
        <v>16</v>
      </c>
      <c r="F90340" s="5" t="s">
        <v>43655</v>
      </c>
      <c r="G90340" s="12">
        <v>30888</v>
      </c>
      <c r="H90340" t="s">
        <v>13</v>
      </c>
    </row>
    <row r="90341" spans="1:8" x14ac:dyDescent="0.25">
      <c r="A90341">
        <v>2361</v>
      </c>
      <c r="B90341" s="6">
        <v>2018</v>
      </c>
      <c r="C90341" t="s">
        <v>42260</v>
      </c>
      <c r="D90341" t="s">
        <v>42303</v>
      </c>
      <c r="E90341" t="s">
        <v>16</v>
      </c>
      <c r="F90341" s="5" t="s">
        <v>26129</v>
      </c>
      <c r="G90341" s="12">
        <v>61969</v>
      </c>
      <c r="H90341" s="4" t="s">
        <v>63646</v>
      </c>
    </row>
    <row r="90342" spans="1:8" x14ac:dyDescent="0.25">
      <c r="A90342">
        <v>2363</v>
      </c>
      <c r="B90342" s="6">
        <v>2018</v>
      </c>
      <c r="C90342" t="s">
        <v>42260</v>
      </c>
      <c r="D90342" t="s">
        <v>42333</v>
      </c>
      <c r="E90342" t="s">
        <v>16</v>
      </c>
      <c r="F90342" s="5" t="s">
        <v>43656</v>
      </c>
      <c r="G90342" s="12">
        <v>41995</v>
      </c>
      <c r="H90342" t="s">
        <v>13</v>
      </c>
    </row>
    <row r="90343" spans="1:8" x14ac:dyDescent="0.25">
      <c r="A90343">
        <v>2368</v>
      </c>
      <c r="B90343" s="6">
        <v>2018</v>
      </c>
      <c r="C90343" t="s">
        <v>42260</v>
      </c>
      <c r="D90343" t="s">
        <v>42283</v>
      </c>
      <c r="E90343" t="s">
        <v>16</v>
      </c>
      <c r="F90343" s="5" t="s">
        <v>43660</v>
      </c>
      <c r="G90343" s="12">
        <v>56992</v>
      </c>
      <c r="H90343" t="s">
        <v>13</v>
      </c>
    </row>
    <row r="90344" spans="1:8" x14ac:dyDescent="0.25">
      <c r="A90344">
        <v>2373</v>
      </c>
      <c r="B90344" s="6">
        <v>2018</v>
      </c>
      <c r="C90344" t="s">
        <v>42260</v>
      </c>
      <c r="D90344" t="s">
        <v>42303</v>
      </c>
      <c r="E90344" t="s">
        <v>16</v>
      </c>
      <c r="F90344" s="5" t="s">
        <v>43664</v>
      </c>
      <c r="G90344" s="12">
        <v>59950</v>
      </c>
      <c r="H90344" s="4" t="s">
        <v>52825</v>
      </c>
    </row>
    <row r="90345" spans="1:8" x14ac:dyDescent="0.25">
      <c r="A90345">
        <v>2378</v>
      </c>
      <c r="B90345" s="6">
        <v>2018</v>
      </c>
      <c r="C90345" t="s">
        <v>42260</v>
      </c>
      <c r="D90345" t="s">
        <v>42262</v>
      </c>
      <c r="E90345" t="s">
        <v>16</v>
      </c>
      <c r="F90345" s="5" t="s">
        <v>27141</v>
      </c>
      <c r="G90345" s="12">
        <v>55887</v>
      </c>
      <c r="H90345" t="s">
        <v>13</v>
      </c>
    </row>
    <row r="90346" spans="1:8" x14ac:dyDescent="0.25">
      <c r="A90346">
        <v>2379</v>
      </c>
      <c r="B90346" s="6">
        <v>2018</v>
      </c>
      <c r="C90346" t="s">
        <v>42260</v>
      </c>
      <c r="D90346" t="s">
        <v>42262</v>
      </c>
      <c r="E90346" t="s">
        <v>16</v>
      </c>
      <c r="F90346" s="5" t="s">
        <v>43668</v>
      </c>
      <c r="G90346" s="12">
        <v>49688</v>
      </c>
      <c r="H90346" t="s">
        <v>13</v>
      </c>
    </row>
    <row r="90347" spans="1:8" x14ac:dyDescent="0.25">
      <c r="A90347">
        <v>2388</v>
      </c>
      <c r="B90347" s="6">
        <v>2018</v>
      </c>
      <c r="C90347" t="s">
        <v>42260</v>
      </c>
      <c r="D90347" t="s">
        <v>42283</v>
      </c>
      <c r="E90347" t="s">
        <v>16</v>
      </c>
      <c r="F90347" s="5" t="s">
        <v>43675</v>
      </c>
      <c r="G90347" s="12">
        <v>53995</v>
      </c>
      <c r="H90347" t="s">
        <v>13</v>
      </c>
    </row>
    <row r="90348" spans="1:8" x14ac:dyDescent="0.25">
      <c r="A90348">
        <v>2401</v>
      </c>
      <c r="B90348" s="6">
        <v>2018</v>
      </c>
      <c r="C90348" t="s">
        <v>42260</v>
      </c>
      <c r="D90348" t="s">
        <v>42303</v>
      </c>
      <c r="E90348" t="s">
        <v>16</v>
      </c>
      <c r="F90348" s="5" t="s">
        <v>35541</v>
      </c>
      <c r="G90348" s="12">
        <v>52999</v>
      </c>
      <c r="H90348" s="4" t="s">
        <v>52847</v>
      </c>
    </row>
    <row r="90349" spans="1:8" x14ac:dyDescent="0.25">
      <c r="A90349">
        <v>2404</v>
      </c>
      <c r="B90349" s="6">
        <v>2018</v>
      </c>
      <c r="C90349" t="s">
        <v>42260</v>
      </c>
      <c r="D90349" t="s">
        <v>42283</v>
      </c>
      <c r="E90349" t="s">
        <v>16</v>
      </c>
      <c r="F90349" s="5" t="s">
        <v>22949</v>
      </c>
      <c r="G90349" s="12">
        <v>42998</v>
      </c>
      <c r="H90349" t="s">
        <v>13</v>
      </c>
    </row>
    <row r="90350" spans="1:8" x14ac:dyDescent="0.25">
      <c r="A90350">
        <v>2405</v>
      </c>
      <c r="B90350" s="6">
        <v>2018</v>
      </c>
      <c r="C90350" t="s">
        <v>42260</v>
      </c>
      <c r="D90350" t="s">
        <v>42283</v>
      </c>
      <c r="E90350" t="s">
        <v>16</v>
      </c>
      <c r="F90350" s="5" t="s">
        <v>43686</v>
      </c>
      <c r="G90350" s="12">
        <v>42990</v>
      </c>
      <c r="H90350" t="s">
        <v>13</v>
      </c>
    </row>
    <row r="90351" spans="1:8" x14ac:dyDescent="0.25">
      <c r="A90351">
        <v>2406</v>
      </c>
      <c r="B90351" s="6">
        <v>2018</v>
      </c>
      <c r="C90351" t="s">
        <v>42260</v>
      </c>
      <c r="D90351" t="s">
        <v>42283</v>
      </c>
      <c r="E90351" t="s">
        <v>16</v>
      </c>
      <c r="F90351" s="5" t="s">
        <v>817</v>
      </c>
      <c r="G90351" s="12">
        <v>43995</v>
      </c>
      <c r="H90351" t="s">
        <v>13</v>
      </c>
    </row>
    <row r="90352" spans="1:8" x14ac:dyDescent="0.25">
      <c r="A90352">
        <v>2410</v>
      </c>
      <c r="B90352" s="6">
        <v>2018</v>
      </c>
      <c r="C90352" t="s">
        <v>42260</v>
      </c>
      <c r="D90352" t="s">
        <v>42283</v>
      </c>
      <c r="E90352" t="s">
        <v>16</v>
      </c>
      <c r="F90352" s="5" t="s">
        <v>43688</v>
      </c>
      <c r="G90352" s="12">
        <v>47900</v>
      </c>
      <c r="H90352" s="4" t="s">
        <v>52847</v>
      </c>
    </row>
    <row r="90353" spans="1:8" x14ac:dyDescent="0.25">
      <c r="A90353">
        <v>2412</v>
      </c>
      <c r="B90353" s="6">
        <v>2018</v>
      </c>
      <c r="C90353" t="s">
        <v>42260</v>
      </c>
      <c r="D90353" t="s">
        <v>42262</v>
      </c>
      <c r="E90353" t="s">
        <v>16</v>
      </c>
      <c r="F90353" s="5" t="s">
        <v>10109</v>
      </c>
      <c r="G90353" s="12">
        <v>51990</v>
      </c>
      <c r="H90353" s="4" t="s">
        <v>52847</v>
      </c>
    </row>
    <row r="90354" spans="1:8" x14ac:dyDescent="0.25">
      <c r="A90354">
        <v>2429</v>
      </c>
      <c r="B90354" s="6">
        <v>2018</v>
      </c>
      <c r="C90354" t="s">
        <v>42260</v>
      </c>
      <c r="D90354" t="s">
        <v>42303</v>
      </c>
      <c r="E90354" t="s">
        <v>16</v>
      </c>
      <c r="F90354" s="5" t="s">
        <v>26293</v>
      </c>
      <c r="G90354" s="12">
        <v>54490</v>
      </c>
      <c r="H90354" t="s">
        <v>13</v>
      </c>
    </row>
    <row r="90355" spans="1:8" x14ac:dyDescent="0.25">
      <c r="A90355">
        <v>2437</v>
      </c>
      <c r="B90355" s="6">
        <v>2018</v>
      </c>
      <c r="C90355" t="s">
        <v>42260</v>
      </c>
      <c r="D90355" t="s">
        <v>42283</v>
      </c>
      <c r="E90355" t="s">
        <v>16</v>
      </c>
      <c r="F90355" s="5" t="s">
        <v>7640</v>
      </c>
      <c r="G90355" s="12">
        <v>51076</v>
      </c>
      <c r="H90355" t="s">
        <v>13</v>
      </c>
    </row>
    <row r="90356" spans="1:8" x14ac:dyDescent="0.25">
      <c r="A90356">
        <v>2442</v>
      </c>
      <c r="B90356" s="6">
        <v>2018</v>
      </c>
      <c r="C90356" t="s">
        <v>42260</v>
      </c>
      <c r="D90356" t="s">
        <v>42316</v>
      </c>
      <c r="E90356" t="s">
        <v>16</v>
      </c>
      <c r="F90356" s="5" t="s">
        <v>43704</v>
      </c>
      <c r="G90356" s="12">
        <v>70999</v>
      </c>
      <c r="H90356" t="s">
        <v>13</v>
      </c>
    </row>
    <row r="90357" spans="1:8" x14ac:dyDescent="0.25">
      <c r="A90357">
        <v>2448</v>
      </c>
      <c r="B90357" s="6">
        <v>2018</v>
      </c>
      <c r="C90357" t="s">
        <v>42260</v>
      </c>
      <c r="D90357" t="s">
        <v>42283</v>
      </c>
      <c r="E90357" t="s">
        <v>16</v>
      </c>
      <c r="F90357" s="5" t="s">
        <v>43709</v>
      </c>
      <c r="G90357" s="12">
        <v>37998</v>
      </c>
      <c r="H90357" s="4" t="s">
        <v>53447</v>
      </c>
    </row>
    <row r="90358" spans="1:8" x14ac:dyDescent="0.25">
      <c r="A90358">
        <v>2456</v>
      </c>
      <c r="B90358" s="6">
        <v>2018</v>
      </c>
      <c r="C90358" t="s">
        <v>42260</v>
      </c>
      <c r="D90358" t="s">
        <v>42316</v>
      </c>
      <c r="E90358" t="s">
        <v>16</v>
      </c>
      <c r="F90358" s="5" t="s">
        <v>43715</v>
      </c>
      <c r="G90358" s="12">
        <v>69899</v>
      </c>
      <c r="H90358" t="s">
        <v>13</v>
      </c>
    </row>
    <row r="90359" spans="1:8" x14ac:dyDescent="0.25">
      <c r="A90359">
        <v>2461</v>
      </c>
      <c r="B90359" s="6">
        <v>2018</v>
      </c>
      <c r="C90359" t="s">
        <v>42260</v>
      </c>
      <c r="D90359" t="s">
        <v>42283</v>
      </c>
      <c r="E90359" t="s">
        <v>16</v>
      </c>
      <c r="F90359" s="5" t="s">
        <v>35778</v>
      </c>
      <c r="G90359" s="12">
        <v>49500</v>
      </c>
      <c r="H90359" t="s">
        <v>13</v>
      </c>
    </row>
    <row r="90360" spans="1:8" x14ac:dyDescent="0.25">
      <c r="A90360">
        <v>2463</v>
      </c>
      <c r="B90360" s="6">
        <v>2018</v>
      </c>
      <c r="C90360" t="s">
        <v>42260</v>
      </c>
      <c r="D90360" t="s">
        <v>42262</v>
      </c>
      <c r="E90360" t="s">
        <v>16</v>
      </c>
      <c r="F90360" s="5" t="s">
        <v>43719</v>
      </c>
      <c r="G90360" s="12">
        <v>48996</v>
      </c>
      <c r="H90360" s="4" t="s">
        <v>65419</v>
      </c>
    </row>
    <row r="90361" spans="1:8" x14ac:dyDescent="0.25">
      <c r="A90361">
        <v>2465</v>
      </c>
      <c r="B90361" s="6">
        <v>2018</v>
      </c>
      <c r="C90361" t="s">
        <v>42260</v>
      </c>
      <c r="D90361" t="s">
        <v>42283</v>
      </c>
      <c r="E90361" t="s">
        <v>16</v>
      </c>
      <c r="F90361" s="5" t="s">
        <v>16203</v>
      </c>
      <c r="G90361" s="12">
        <v>40494</v>
      </c>
      <c r="H90361" s="4" t="s">
        <v>52817</v>
      </c>
    </row>
    <row r="90362" spans="1:8" x14ac:dyDescent="0.25">
      <c r="A90362">
        <v>2468</v>
      </c>
      <c r="B90362" s="6">
        <v>2018</v>
      </c>
      <c r="C90362" t="s">
        <v>42260</v>
      </c>
      <c r="D90362" t="s">
        <v>42363</v>
      </c>
      <c r="E90362" t="s">
        <v>16</v>
      </c>
      <c r="F90362" s="5" t="s">
        <v>39109</v>
      </c>
      <c r="G90362" s="12">
        <v>34998</v>
      </c>
      <c r="H90362" t="s">
        <v>13</v>
      </c>
    </row>
    <row r="90363" spans="1:8" x14ac:dyDescent="0.25">
      <c r="A90363">
        <v>2481</v>
      </c>
      <c r="B90363" s="6">
        <v>2018</v>
      </c>
      <c r="C90363" t="s">
        <v>42260</v>
      </c>
      <c r="D90363" t="s">
        <v>42303</v>
      </c>
      <c r="E90363" t="s">
        <v>16</v>
      </c>
      <c r="F90363" s="5" t="s">
        <v>43724</v>
      </c>
      <c r="G90363" s="12">
        <v>54499</v>
      </c>
      <c r="H90363" t="s">
        <v>13</v>
      </c>
    </row>
    <row r="90364" spans="1:8" x14ac:dyDescent="0.25">
      <c r="A90364">
        <v>2484</v>
      </c>
      <c r="B90364" s="6">
        <v>2018</v>
      </c>
      <c r="C90364" t="s">
        <v>42260</v>
      </c>
      <c r="D90364" t="s">
        <v>42261</v>
      </c>
      <c r="E90364" t="s">
        <v>16</v>
      </c>
      <c r="F90364" s="5" t="s">
        <v>13222</v>
      </c>
      <c r="G90364" s="12">
        <v>38590</v>
      </c>
      <c r="H90364" s="4" t="s">
        <v>52847</v>
      </c>
    </row>
    <row r="90365" spans="1:8" x14ac:dyDescent="0.25">
      <c r="A90365">
        <v>2490</v>
      </c>
      <c r="B90365" s="6">
        <v>2018</v>
      </c>
      <c r="C90365" t="s">
        <v>42260</v>
      </c>
      <c r="D90365" t="s">
        <v>42303</v>
      </c>
      <c r="E90365" t="s">
        <v>16</v>
      </c>
      <c r="F90365" s="5" t="s">
        <v>43729</v>
      </c>
      <c r="G90365" s="12">
        <v>65900</v>
      </c>
      <c r="H90365" t="s">
        <v>13</v>
      </c>
    </row>
    <row r="90366" spans="1:8" x14ac:dyDescent="0.25">
      <c r="A90366">
        <v>2492</v>
      </c>
      <c r="B90366" s="6">
        <v>2018</v>
      </c>
      <c r="C90366" t="s">
        <v>42260</v>
      </c>
      <c r="D90366" t="s">
        <v>42262</v>
      </c>
      <c r="E90366" t="s">
        <v>16</v>
      </c>
      <c r="F90366" s="5" t="s">
        <v>18239</v>
      </c>
      <c r="G90366" s="12">
        <v>49988</v>
      </c>
      <c r="H90366" t="s">
        <v>13</v>
      </c>
    </row>
    <row r="90367" spans="1:8" x14ac:dyDescent="0.25">
      <c r="A90367">
        <v>2503</v>
      </c>
      <c r="B90367" s="6">
        <v>2018</v>
      </c>
      <c r="C90367" t="s">
        <v>42260</v>
      </c>
      <c r="D90367" t="s">
        <v>42283</v>
      </c>
      <c r="E90367" t="s">
        <v>16</v>
      </c>
      <c r="F90367" s="5" t="s">
        <v>43738</v>
      </c>
      <c r="G90367" s="12">
        <v>43999</v>
      </c>
      <c r="H90367" s="4" t="s">
        <v>53691</v>
      </c>
    </row>
    <row r="90368" spans="1:8" x14ac:dyDescent="0.25">
      <c r="A90368">
        <v>2509</v>
      </c>
      <c r="B90368" s="6">
        <v>2018</v>
      </c>
      <c r="C90368" t="s">
        <v>42260</v>
      </c>
      <c r="D90368" t="s">
        <v>42303</v>
      </c>
      <c r="E90368" t="s">
        <v>16</v>
      </c>
      <c r="F90368" s="5" t="s">
        <v>20815</v>
      </c>
      <c r="G90368" s="12">
        <v>52991</v>
      </c>
      <c r="H90368" t="s">
        <v>13</v>
      </c>
    </row>
    <row r="90369" spans="1:8" x14ac:dyDescent="0.25">
      <c r="A90369">
        <v>2529</v>
      </c>
      <c r="B90369" s="6">
        <v>2018</v>
      </c>
      <c r="C90369" t="s">
        <v>42260</v>
      </c>
      <c r="D90369" t="s">
        <v>42283</v>
      </c>
      <c r="E90369" t="s">
        <v>16</v>
      </c>
      <c r="F90369" s="5" t="s">
        <v>14358</v>
      </c>
      <c r="G90369" s="12">
        <v>45990</v>
      </c>
      <c r="H90369" t="s">
        <v>13</v>
      </c>
    </row>
    <row r="90370" spans="1:8" x14ac:dyDescent="0.25">
      <c r="A90370">
        <v>2534</v>
      </c>
      <c r="B90370" s="6">
        <v>2018</v>
      </c>
      <c r="C90370" t="s">
        <v>42260</v>
      </c>
      <c r="D90370" t="s">
        <v>42261</v>
      </c>
      <c r="E90370" t="s">
        <v>16</v>
      </c>
      <c r="F90370" s="5" t="s">
        <v>43759</v>
      </c>
      <c r="G90370" s="12">
        <v>35000</v>
      </c>
      <c r="H90370" s="4" t="s">
        <v>64533</v>
      </c>
    </row>
    <row r="90371" spans="1:8" x14ac:dyDescent="0.25">
      <c r="A90371">
        <v>2539</v>
      </c>
      <c r="B90371" s="6">
        <v>2018</v>
      </c>
      <c r="C90371" t="s">
        <v>42260</v>
      </c>
      <c r="D90371" t="s">
        <v>42277</v>
      </c>
      <c r="E90371" t="s">
        <v>16</v>
      </c>
      <c r="F90371" s="5" t="s">
        <v>4129</v>
      </c>
      <c r="G90371" s="12">
        <v>64930</v>
      </c>
      <c r="H90371" s="4" t="s">
        <v>60959</v>
      </c>
    </row>
    <row r="90372" spans="1:8" x14ac:dyDescent="0.25">
      <c r="A90372">
        <v>2541</v>
      </c>
      <c r="B90372" s="6">
        <v>2018</v>
      </c>
      <c r="C90372" t="s">
        <v>42260</v>
      </c>
      <c r="D90372" t="s">
        <v>42283</v>
      </c>
      <c r="E90372" t="s">
        <v>16</v>
      </c>
      <c r="F90372" s="5" t="s">
        <v>43764</v>
      </c>
      <c r="G90372" s="12">
        <v>43999</v>
      </c>
      <c r="H90372" s="4" t="s">
        <v>53691</v>
      </c>
    </row>
    <row r="90373" spans="1:8" x14ac:dyDescent="0.25">
      <c r="A90373">
        <v>2547</v>
      </c>
      <c r="B90373" s="6">
        <v>2018</v>
      </c>
      <c r="C90373" t="s">
        <v>42260</v>
      </c>
      <c r="D90373" t="s">
        <v>42283</v>
      </c>
      <c r="E90373" t="s">
        <v>16</v>
      </c>
      <c r="F90373" s="5" t="s">
        <v>43767</v>
      </c>
      <c r="G90373" s="12">
        <v>47883</v>
      </c>
      <c r="H90373" s="4" t="s">
        <v>61107</v>
      </c>
    </row>
    <row r="90374" spans="1:8" x14ac:dyDescent="0.25">
      <c r="A90374">
        <v>2558</v>
      </c>
      <c r="B90374" s="6">
        <v>2018</v>
      </c>
      <c r="C90374" t="s">
        <v>42260</v>
      </c>
      <c r="D90374" t="s">
        <v>42283</v>
      </c>
      <c r="E90374" t="s">
        <v>16</v>
      </c>
      <c r="F90374" s="5" t="s">
        <v>14663</v>
      </c>
      <c r="G90374" s="12">
        <v>47900</v>
      </c>
      <c r="H90374" t="s">
        <v>13</v>
      </c>
    </row>
    <row r="90375" spans="1:8" x14ac:dyDescent="0.25">
      <c r="A90375">
        <v>2564</v>
      </c>
      <c r="B90375" s="6">
        <v>2018</v>
      </c>
      <c r="C90375" t="s">
        <v>42260</v>
      </c>
      <c r="D90375" t="s">
        <v>42283</v>
      </c>
      <c r="E90375" t="s">
        <v>16</v>
      </c>
      <c r="F90375" s="5" t="s">
        <v>43780</v>
      </c>
      <c r="G90375" s="12">
        <v>44188</v>
      </c>
      <c r="H90375" s="4" t="s">
        <v>53368</v>
      </c>
    </row>
    <row r="90376" spans="1:8" x14ac:dyDescent="0.25">
      <c r="A90376">
        <v>2567</v>
      </c>
      <c r="B90376" s="6">
        <v>2018</v>
      </c>
      <c r="C90376" t="s">
        <v>42260</v>
      </c>
      <c r="D90376" t="s">
        <v>42806</v>
      </c>
      <c r="E90376" t="s">
        <v>16</v>
      </c>
      <c r="F90376" s="5" t="s">
        <v>21458</v>
      </c>
      <c r="G90376" s="12">
        <v>33999</v>
      </c>
      <c r="H90376" s="4" t="s">
        <v>54260</v>
      </c>
    </row>
    <row r="90377" spans="1:8" x14ac:dyDescent="0.25">
      <c r="A90377">
        <v>2581</v>
      </c>
      <c r="B90377" s="6">
        <v>2018</v>
      </c>
      <c r="C90377" t="s">
        <v>42260</v>
      </c>
      <c r="D90377" t="s">
        <v>42316</v>
      </c>
      <c r="E90377" t="s">
        <v>16</v>
      </c>
      <c r="F90377" s="5" t="s">
        <v>43789</v>
      </c>
      <c r="G90377" s="12">
        <v>56477</v>
      </c>
      <c r="H90377" s="4" t="s">
        <v>53976</v>
      </c>
    </row>
    <row r="90378" spans="1:8" x14ac:dyDescent="0.25">
      <c r="A90378">
        <v>2612</v>
      </c>
      <c r="B90378" s="6">
        <v>2018</v>
      </c>
      <c r="C90378" t="s">
        <v>42260</v>
      </c>
      <c r="D90378" t="s">
        <v>42303</v>
      </c>
      <c r="E90378" t="s">
        <v>16</v>
      </c>
      <c r="F90378" s="5" t="s">
        <v>43808</v>
      </c>
      <c r="G90378" s="12">
        <v>58824</v>
      </c>
      <c r="H90378" s="4" t="s">
        <v>64175</v>
      </c>
    </row>
    <row r="90379" spans="1:8" x14ac:dyDescent="0.25">
      <c r="A90379">
        <v>2613</v>
      </c>
      <c r="B90379" s="6">
        <v>2018</v>
      </c>
      <c r="C90379" t="s">
        <v>42260</v>
      </c>
      <c r="D90379" t="s">
        <v>42283</v>
      </c>
      <c r="E90379" t="s">
        <v>16</v>
      </c>
      <c r="F90379" s="5" t="s">
        <v>43809</v>
      </c>
      <c r="G90379" s="12">
        <v>44965</v>
      </c>
      <c r="H90379" s="4" t="s">
        <v>65268</v>
      </c>
    </row>
    <row r="90380" spans="1:8" x14ac:dyDescent="0.25">
      <c r="A90380">
        <v>2629</v>
      </c>
      <c r="B90380" s="6">
        <v>2018</v>
      </c>
      <c r="C90380" t="s">
        <v>42260</v>
      </c>
      <c r="D90380" t="s">
        <v>42261</v>
      </c>
      <c r="E90380" t="s">
        <v>16</v>
      </c>
      <c r="F90380" s="5" t="s">
        <v>43820</v>
      </c>
      <c r="G90380" s="12">
        <v>33999</v>
      </c>
      <c r="H90380" s="4" t="s">
        <v>64357</v>
      </c>
    </row>
    <row r="90381" spans="1:8" x14ac:dyDescent="0.25">
      <c r="A90381">
        <v>2631</v>
      </c>
      <c r="B90381" s="6">
        <v>2018</v>
      </c>
      <c r="C90381" t="s">
        <v>42260</v>
      </c>
      <c r="D90381" t="s">
        <v>42283</v>
      </c>
      <c r="E90381" t="s">
        <v>16</v>
      </c>
      <c r="F90381" s="5" t="s">
        <v>43822</v>
      </c>
      <c r="G90381" s="12">
        <v>47995</v>
      </c>
      <c r="H90381" t="s">
        <v>13</v>
      </c>
    </row>
    <row r="90382" spans="1:8" x14ac:dyDescent="0.25">
      <c r="A90382">
        <v>2637</v>
      </c>
      <c r="B90382" s="6">
        <v>2018</v>
      </c>
      <c r="C90382" t="s">
        <v>42260</v>
      </c>
      <c r="D90382" t="s">
        <v>42316</v>
      </c>
      <c r="E90382" t="s">
        <v>16</v>
      </c>
      <c r="F90382" s="5" t="s">
        <v>2942</v>
      </c>
      <c r="G90382" s="12">
        <v>64786</v>
      </c>
      <c r="H90382" t="s">
        <v>13</v>
      </c>
    </row>
    <row r="90383" spans="1:8" x14ac:dyDescent="0.25">
      <c r="A90383">
        <v>2641</v>
      </c>
      <c r="B90383" s="6">
        <v>2018</v>
      </c>
      <c r="C90383" t="s">
        <v>42260</v>
      </c>
      <c r="D90383" t="s">
        <v>42277</v>
      </c>
      <c r="E90383" t="s">
        <v>16</v>
      </c>
      <c r="F90383" s="5" t="s">
        <v>29122</v>
      </c>
      <c r="G90383" s="12">
        <v>71888</v>
      </c>
      <c r="H90383" s="4" t="s">
        <v>60938</v>
      </c>
    </row>
    <row r="90384" spans="1:8" x14ac:dyDescent="0.25">
      <c r="A90384">
        <v>2667</v>
      </c>
      <c r="B90384" s="6">
        <v>2018</v>
      </c>
      <c r="C90384" t="s">
        <v>42260</v>
      </c>
      <c r="D90384" t="s">
        <v>42262</v>
      </c>
      <c r="E90384" t="s">
        <v>16</v>
      </c>
      <c r="F90384" s="5" t="s">
        <v>43842</v>
      </c>
      <c r="G90384" s="12">
        <v>52996</v>
      </c>
      <c r="H90384" t="s">
        <v>13</v>
      </c>
    </row>
    <row r="90385" spans="1:8" x14ac:dyDescent="0.25">
      <c r="A90385">
        <v>2702</v>
      </c>
      <c r="B90385" s="6">
        <v>2018</v>
      </c>
      <c r="C90385" t="s">
        <v>42260</v>
      </c>
      <c r="D90385" t="s">
        <v>42333</v>
      </c>
      <c r="E90385" t="s">
        <v>16</v>
      </c>
      <c r="F90385" s="5" t="s">
        <v>43863</v>
      </c>
      <c r="G90385" s="12">
        <v>39995</v>
      </c>
      <c r="H90385" t="s">
        <v>13</v>
      </c>
    </row>
    <row r="90386" spans="1:8" x14ac:dyDescent="0.25">
      <c r="A90386">
        <v>2703</v>
      </c>
      <c r="B90386" s="6">
        <v>2018</v>
      </c>
      <c r="C90386" t="s">
        <v>42260</v>
      </c>
      <c r="D90386" t="s">
        <v>42283</v>
      </c>
      <c r="E90386" t="s">
        <v>16</v>
      </c>
      <c r="F90386" s="5" t="s">
        <v>43864</v>
      </c>
      <c r="G90386" s="12">
        <v>42995</v>
      </c>
      <c r="H90386" s="4" t="s">
        <v>53649</v>
      </c>
    </row>
    <row r="90387" spans="1:8" x14ac:dyDescent="0.25">
      <c r="A90387">
        <v>2716</v>
      </c>
      <c r="B90387" s="6">
        <v>2018</v>
      </c>
      <c r="C90387" t="s">
        <v>42260</v>
      </c>
      <c r="D90387" t="s">
        <v>42303</v>
      </c>
      <c r="E90387" t="s">
        <v>16</v>
      </c>
      <c r="F90387" s="5" t="s">
        <v>8390</v>
      </c>
      <c r="G90387" s="12">
        <v>66888</v>
      </c>
      <c r="H90387" t="s">
        <v>13</v>
      </c>
    </row>
    <row r="90388" spans="1:8" x14ac:dyDescent="0.25">
      <c r="A90388">
        <v>2721</v>
      </c>
      <c r="B90388" s="6">
        <v>2018</v>
      </c>
      <c r="C90388" t="s">
        <v>42260</v>
      </c>
      <c r="D90388" t="s">
        <v>42316</v>
      </c>
      <c r="E90388" t="s">
        <v>16</v>
      </c>
      <c r="F90388" s="5" t="s">
        <v>43875</v>
      </c>
      <c r="G90388" s="12">
        <v>87499</v>
      </c>
      <c r="H90388" t="s">
        <v>13</v>
      </c>
    </row>
    <row r="90389" spans="1:8" x14ac:dyDescent="0.25">
      <c r="A90389">
        <v>2737</v>
      </c>
      <c r="B90389" s="6">
        <v>2018</v>
      </c>
      <c r="C90389" t="s">
        <v>42260</v>
      </c>
      <c r="D90389" t="s">
        <v>42277</v>
      </c>
      <c r="E90389" t="s">
        <v>16</v>
      </c>
      <c r="F90389" s="5" t="s">
        <v>2519</v>
      </c>
      <c r="G90389" s="12">
        <v>49995</v>
      </c>
      <c r="H90389" t="s">
        <v>13</v>
      </c>
    </row>
    <row r="90390" spans="1:8" x14ac:dyDescent="0.25">
      <c r="A90390">
        <v>2772</v>
      </c>
      <c r="B90390" s="6">
        <v>2018</v>
      </c>
      <c r="C90390" t="s">
        <v>42260</v>
      </c>
      <c r="D90390" t="s">
        <v>42303</v>
      </c>
      <c r="E90390" t="s">
        <v>16</v>
      </c>
      <c r="F90390" s="5" t="s">
        <v>4220</v>
      </c>
      <c r="G90390" s="12">
        <v>61999</v>
      </c>
      <c r="H90390" t="s">
        <v>13</v>
      </c>
    </row>
    <row r="90391" spans="1:8" x14ac:dyDescent="0.25">
      <c r="A90391">
        <v>2776</v>
      </c>
      <c r="B90391" s="6">
        <v>2018</v>
      </c>
      <c r="C90391" t="s">
        <v>42260</v>
      </c>
      <c r="D90391" t="s">
        <v>42262</v>
      </c>
      <c r="E90391" t="s">
        <v>16</v>
      </c>
      <c r="F90391" s="5" t="s">
        <v>43906</v>
      </c>
      <c r="G90391" s="12">
        <v>57895</v>
      </c>
      <c r="H90391" t="s">
        <v>13</v>
      </c>
    </row>
    <row r="90392" spans="1:8" x14ac:dyDescent="0.25">
      <c r="A90392">
        <v>2781</v>
      </c>
      <c r="B90392" s="6">
        <v>2018</v>
      </c>
      <c r="C90392" t="s">
        <v>42260</v>
      </c>
      <c r="D90392" t="s">
        <v>42363</v>
      </c>
      <c r="E90392" t="s">
        <v>16</v>
      </c>
      <c r="F90392" s="5" t="s">
        <v>43908</v>
      </c>
      <c r="G90392" s="12">
        <v>35488</v>
      </c>
      <c r="H90392" s="4" t="s">
        <v>52853</v>
      </c>
    </row>
    <row r="90393" spans="1:8" x14ac:dyDescent="0.25">
      <c r="A90393">
        <v>2782</v>
      </c>
      <c r="B90393" s="6">
        <v>2018</v>
      </c>
      <c r="C90393" t="s">
        <v>42260</v>
      </c>
      <c r="D90393" t="s">
        <v>42303</v>
      </c>
      <c r="E90393" t="s">
        <v>16</v>
      </c>
      <c r="F90393" s="5" t="s">
        <v>43909</v>
      </c>
      <c r="G90393" s="12">
        <v>53488</v>
      </c>
      <c r="H90393" t="s">
        <v>13</v>
      </c>
    </row>
    <row r="90394" spans="1:8" x14ac:dyDescent="0.25">
      <c r="A90394">
        <v>2786</v>
      </c>
      <c r="B90394" s="6">
        <v>2018</v>
      </c>
      <c r="C90394" t="s">
        <v>42260</v>
      </c>
      <c r="D90394" t="s">
        <v>42262</v>
      </c>
      <c r="E90394" t="s">
        <v>16</v>
      </c>
      <c r="F90394" s="5" t="s">
        <v>43910</v>
      </c>
      <c r="G90394" s="12">
        <v>47795</v>
      </c>
      <c r="H90394" t="s">
        <v>13</v>
      </c>
    </row>
    <row r="90395" spans="1:8" x14ac:dyDescent="0.25">
      <c r="A90395">
        <v>2788</v>
      </c>
      <c r="B90395" s="6">
        <v>2018</v>
      </c>
      <c r="C90395" t="s">
        <v>42260</v>
      </c>
      <c r="D90395" t="s">
        <v>42363</v>
      </c>
      <c r="E90395" t="s">
        <v>16</v>
      </c>
      <c r="F90395" s="5" t="s">
        <v>43911</v>
      </c>
      <c r="G90395" s="12">
        <v>36994</v>
      </c>
      <c r="H90395" t="s">
        <v>13</v>
      </c>
    </row>
    <row r="90396" spans="1:8" x14ac:dyDescent="0.25">
      <c r="A90396">
        <v>2789</v>
      </c>
      <c r="B90396" s="6">
        <v>2018</v>
      </c>
      <c r="C90396" t="s">
        <v>42260</v>
      </c>
      <c r="D90396" t="s">
        <v>42283</v>
      </c>
      <c r="E90396" t="s">
        <v>16</v>
      </c>
      <c r="F90396" s="5" t="s">
        <v>43912</v>
      </c>
      <c r="G90396" s="12">
        <v>42999</v>
      </c>
      <c r="H90396" s="4" t="s">
        <v>52847</v>
      </c>
    </row>
    <row r="90397" spans="1:8" x14ac:dyDescent="0.25">
      <c r="A90397">
        <v>2791</v>
      </c>
      <c r="B90397" s="6">
        <v>2018</v>
      </c>
      <c r="C90397" t="s">
        <v>42260</v>
      </c>
      <c r="D90397" t="s">
        <v>42303</v>
      </c>
      <c r="E90397" t="s">
        <v>16</v>
      </c>
      <c r="F90397" s="5" t="s">
        <v>28896</v>
      </c>
      <c r="G90397" s="12">
        <v>44988</v>
      </c>
      <c r="H90397" s="4" t="s">
        <v>54260</v>
      </c>
    </row>
    <row r="90398" spans="1:8" x14ac:dyDescent="0.25">
      <c r="A90398">
        <v>2800</v>
      </c>
      <c r="B90398" s="6">
        <v>2018</v>
      </c>
      <c r="C90398" t="s">
        <v>42260</v>
      </c>
      <c r="D90398" t="s">
        <v>42333</v>
      </c>
      <c r="E90398" t="s">
        <v>16</v>
      </c>
      <c r="F90398" s="5" t="s">
        <v>37645</v>
      </c>
      <c r="G90398" s="12">
        <v>35599</v>
      </c>
      <c r="H90398" s="4" t="s">
        <v>56372</v>
      </c>
    </row>
    <row r="90399" spans="1:8" x14ac:dyDescent="0.25">
      <c r="A90399">
        <v>2803</v>
      </c>
      <c r="B90399" s="6">
        <v>2018</v>
      </c>
      <c r="C90399" t="s">
        <v>42260</v>
      </c>
      <c r="D90399" t="s">
        <v>42333</v>
      </c>
      <c r="E90399" t="s">
        <v>16</v>
      </c>
      <c r="F90399" s="5" t="s">
        <v>43919</v>
      </c>
      <c r="G90399" s="12">
        <v>41998</v>
      </c>
      <c r="H90399" s="4" t="s">
        <v>52847</v>
      </c>
    </row>
    <row r="90400" spans="1:8" x14ac:dyDescent="0.25">
      <c r="A90400">
        <v>2811</v>
      </c>
      <c r="B90400" s="6">
        <v>2018</v>
      </c>
      <c r="C90400" t="s">
        <v>42260</v>
      </c>
      <c r="D90400" t="s">
        <v>42353</v>
      </c>
      <c r="E90400" t="s">
        <v>16</v>
      </c>
      <c r="F90400" s="5" t="s">
        <v>43924</v>
      </c>
      <c r="G90400" s="12">
        <v>77991</v>
      </c>
      <c r="H90400" t="s">
        <v>13</v>
      </c>
    </row>
    <row r="90401" spans="1:8" x14ac:dyDescent="0.25">
      <c r="A90401">
        <v>2817</v>
      </c>
      <c r="B90401" s="6">
        <v>2018</v>
      </c>
      <c r="C90401" t="s">
        <v>42260</v>
      </c>
      <c r="D90401" t="s">
        <v>42316</v>
      </c>
      <c r="E90401" t="s">
        <v>16</v>
      </c>
      <c r="F90401" s="5" t="s">
        <v>43929</v>
      </c>
      <c r="G90401" s="12">
        <v>61995</v>
      </c>
      <c r="H90401" s="4" t="s">
        <v>53691</v>
      </c>
    </row>
    <row r="90402" spans="1:8" x14ac:dyDescent="0.25">
      <c r="A90402">
        <v>2829</v>
      </c>
      <c r="B90402" s="6">
        <v>2018</v>
      </c>
      <c r="C90402" t="s">
        <v>42260</v>
      </c>
      <c r="D90402" t="s">
        <v>42303</v>
      </c>
      <c r="E90402" t="s">
        <v>16</v>
      </c>
      <c r="F90402" s="5" t="s">
        <v>43935</v>
      </c>
      <c r="G90402" s="12">
        <v>54739</v>
      </c>
      <c r="H90402" s="4" t="s">
        <v>64795</v>
      </c>
    </row>
    <row r="90403" spans="1:8" x14ac:dyDescent="0.25">
      <c r="A90403">
        <v>2836</v>
      </c>
      <c r="B90403" s="6">
        <v>2018</v>
      </c>
      <c r="C90403" t="s">
        <v>42260</v>
      </c>
      <c r="D90403" t="s">
        <v>42316</v>
      </c>
      <c r="E90403" t="s">
        <v>16</v>
      </c>
      <c r="F90403" s="5" t="s">
        <v>40891</v>
      </c>
      <c r="G90403" s="12">
        <v>64999</v>
      </c>
      <c r="H90403" s="4" t="s">
        <v>52847</v>
      </c>
    </row>
    <row r="90404" spans="1:8" x14ac:dyDescent="0.25">
      <c r="A90404">
        <v>2840</v>
      </c>
      <c r="B90404" s="6">
        <v>2018</v>
      </c>
      <c r="C90404" t="s">
        <v>42260</v>
      </c>
      <c r="D90404" t="s">
        <v>43941</v>
      </c>
      <c r="E90404" t="s">
        <v>16</v>
      </c>
      <c r="F90404" s="5" t="s">
        <v>23975</v>
      </c>
      <c r="G90404" s="12">
        <v>34995</v>
      </c>
      <c r="H90404" s="4" t="s">
        <v>52825</v>
      </c>
    </row>
    <row r="90405" spans="1:8" x14ac:dyDescent="0.25">
      <c r="A90405">
        <v>2846</v>
      </c>
      <c r="B90405" s="6">
        <v>2018</v>
      </c>
      <c r="C90405" t="s">
        <v>42260</v>
      </c>
      <c r="D90405" t="s">
        <v>42303</v>
      </c>
      <c r="E90405" t="s">
        <v>16</v>
      </c>
      <c r="F90405" s="5" t="s">
        <v>17176</v>
      </c>
      <c r="G90405" s="12">
        <v>54997</v>
      </c>
      <c r="H90405" t="s">
        <v>13</v>
      </c>
    </row>
    <row r="90406" spans="1:8" x14ac:dyDescent="0.25">
      <c r="A90406">
        <v>2848</v>
      </c>
      <c r="B90406" s="6">
        <v>2018</v>
      </c>
      <c r="C90406" t="s">
        <v>42260</v>
      </c>
      <c r="D90406" t="s">
        <v>42353</v>
      </c>
      <c r="E90406" t="s">
        <v>16</v>
      </c>
      <c r="F90406" s="5" t="s">
        <v>32622</v>
      </c>
      <c r="G90406" s="12">
        <v>71215</v>
      </c>
      <c r="H90406" s="4" t="s">
        <v>62505</v>
      </c>
    </row>
    <row r="90407" spans="1:8" x14ac:dyDescent="0.25">
      <c r="A90407">
        <v>2852</v>
      </c>
      <c r="B90407" s="6">
        <v>2018</v>
      </c>
      <c r="C90407" t="s">
        <v>42260</v>
      </c>
      <c r="D90407" t="s">
        <v>42303</v>
      </c>
      <c r="E90407" t="s">
        <v>16</v>
      </c>
      <c r="F90407" s="5" t="s">
        <v>7829</v>
      </c>
      <c r="G90407" s="12">
        <v>57999</v>
      </c>
      <c r="H90407" s="4" t="s">
        <v>52825</v>
      </c>
    </row>
    <row r="90408" spans="1:8" x14ac:dyDescent="0.25">
      <c r="A90408">
        <v>2853</v>
      </c>
      <c r="B90408" s="6">
        <v>2018</v>
      </c>
      <c r="C90408" t="s">
        <v>42260</v>
      </c>
      <c r="D90408" t="s">
        <v>42277</v>
      </c>
      <c r="E90408" t="s">
        <v>16</v>
      </c>
      <c r="F90408" s="5" t="s">
        <v>33461</v>
      </c>
      <c r="G90408" s="12">
        <v>47967</v>
      </c>
      <c r="H90408" t="s">
        <v>13</v>
      </c>
    </row>
    <row r="90409" spans="1:8" x14ac:dyDescent="0.25">
      <c r="A90409">
        <v>2863</v>
      </c>
      <c r="B90409" s="6">
        <v>2018</v>
      </c>
      <c r="C90409" t="s">
        <v>42260</v>
      </c>
      <c r="D90409" t="s">
        <v>42303</v>
      </c>
      <c r="E90409" t="s">
        <v>16</v>
      </c>
      <c r="F90409" s="5" t="s">
        <v>41918</v>
      </c>
      <c r="G90409" s="12">
        <v>54999</v>
      </c>
      <c r="H90409" s="4" t="s">
        <v>65000</v>
      </c>
    </row>
    <row r="90410" spans="1:8" x14ac:dyDescent="0.25">
      <c r="A90410">
        <v>2870</v>
      </c>
      <c r="B90410" s="6">
        <v>2018</v>
      </c>
      <c r="C90410" t="s">
        <v>42260</v>
      </c>
      <c r="D90410" t="s">
        <v>42261</v>
      </c>
      <c r="E90410" t="s">
        <v>16</v>
      </c>
      <c r="F90410" s="5" t="s">
        <v>43957</v>
      </c>
      <c r="G90410" s="12">
        <v>38447</v>
      </c>
      <c r="H90410" s="4" t="s">
        <v>64050</v>
      </c>
    </row>
    <row r="90411" spans="1:8" x14ac:dyDescent="0.25">
      <c r="A90411">
        <v>2875</v>
      </c>
      <c r="B90411" s="6">
        <v>2018</v>
      </c>
      <c r="C90411" t="s">
        <v>42260</v>
      </c>
      <c r="D90411" t="s">
        <v>42277</v>
      </c>
      <c r="E90411" t="s">
        <v>16</v>
      </c>
      <c r="F90411" s="5" t="s">
        <v>29245</v>
      </c>
      <c r="G90411" s="12">
        <v>74000</v>
      </c>
      <c r="H90411" s="4" t="s">
        <v>63579</v>
      </c>
    </row>
    <row r="90412" spans="1:8" x14ac:dyDescent="0.25">
      <c r="A90412">
        <v>2879</v>
      </c>
      <c r="B90412" s="6">
        <v>2018</v>
      </c>
      <c r="C90412" t="s">
        <v>42260</v>
      </c>
      <c r="D90412" t="s">
        <v>42303</v>
      </c>
      <c r="E90412" t="s">
        <v>16</v>
      </c>
      <c r="F90412" s="5" t="s">
        <v>43961</v>
      </c>
      <c r="G90412" s="12">
        <v>59999</v>
      </c>
      <c r="H90412" t="s">
        <v>13</v>
      </c>
    </row>
    <row r="90413" spans="1:8" x14ac:dyDescent="0.25">
      <c r="A90413">
        <v>2897</v>
      </c>
      <c r="B90413" s="6">
        <v>2018</v>
      </c>
      <c r="C90413" t="s">
        <v>42260</v>
      </c>
      <c r="D90413" t="s">
        <v>42303</v>
      </c>
      <c r="E90413" t="s">
        <v>16</v>
      </c>
      <c r="F90413" s="5" t="s">
        <v>43969</v>
      </c>
      <c r="G90413" s="12">
        <v>53900</v>
      </c>
      <c r="H90413" s="4" t="s">
        <v>63487</v>
      </c>
    </row>
    <row r="90414" spans="1:8" x14ac:dyDescent="0.25">
      <c r="A90414">
        <v>2911</v>
      </c>
      <c r="B90414" s="6">
        <v>2018</v>
      </c>
      <c r="C90414" t="s">
        <v>42260</v>
      </c>
      <c r="D90414" t="s">
        <v>42389</v>
      </c>
      <c r="E90414" t="s">
        <v>16</v>
      </c>
      <c r="F90414" s="5" t="s">
        <v>19732</v>
      </c>
      <c r="G90414" s="12">
        <v>36995</v>
      </c>
      <c r="H90414" t="s">
        <v>13</v>
      </c>
    </row>
    <row r="90415" spans="1:8" x14ac:dyDescent="0.25">
      <c r="A90415">
        <v>2912</v>
      </c>
      <c r="B90415" s="6">
        <v>2018</v>
      </c>
      <c r="C90415" t="s">
        <v>42260</v>
      </c>
      <c r="D90415" t="s">
        <v>42261</v>
      </c>
      <c r="E90415" t="s">
        <v>16</v>
      </c>
      <c r="F90415" s="5" t="s">
        <v>43574</v>
      </c>
      <c r="G90415" s="12">
        <v>36394</v>
      </c>
      <c r="H90415" s="4" t="s">
        <v>64752</v>
      </c>
    </row>
    <row r="90416" spans="1:8" x14ac:dyDescent="0.25">
      <c r="A90416">
        <v>2922</v>
      </c>
      <c r="B90416" s="6">
        <v>2018</v>
      </c>
      <c r="C90416" t="s">
        <v>42260</v>
      </c>
      <c r="D90416" t="s">
        <v>42277</v>
      </c>
      <c r="E90416" t="s">
        <v>16</v>
      </c>
      <c r="F90416" s="5" t="s">
        <v>21027</v>
      </c>
      <c r="G90416" s="12">
        <v>60299</v>
      </c>
      <c r="H90416" t="s">
        <v>13</v>
      </c>
    </row>
    <row r="90417" spans="1:8" x14ac:dyDescent="0.25">
      <c r="A90417">
        <v>2928</v>
      </c>
      <c r="B90417" s="6">
        <v>2018</v>
      </c>
      <c r="C90417" t="s">
        <v>42260</v>
      </c>
      <c r="D90417" t="s">
        <v>42261</v>
      </c>
      <c r="E90417" t="s">
        <v>16</v>
      </c>
      <c r="F90417" s="5" t="s">
        <v>43986</v>
      </c>
      <c r="G90417" s="12">
        <v>36831</v>
      </c>
      <c r="H90417" t="s">
        <v>13</v>
      </c>
    </row>
    <row r="90418" spans="1:8" x14ac:dyDescent="0.25">
      <c r="A90418">
        <v>2930</v>
      </c>
      <c r="B90418" s="6">
        <v>2018</v>
      </c>
      <c r="C90418" t="s">
        <v>42260</v>
      </c>
      <c r="D90418" t="s">
        <v>42303</v>
      </c>
      <c r="E90418" t="s">
        <v>16</v>
      </c>
      <c r="F90418" s="5" t="s">
        <v>43988</v>
      </c>
      <c r="G90418" s="12">
        <v>56900</v>
      </c>
      <c r="H90418" s="4" t="s">
        <v>53691</v>
      </c>
    </row>
    <row r="90419" spans="1:8" x14ac:dyDescent="0.25">
      <c r="A90419">
        <v>2933</v>
      </c>
      <c r="B90419" s="6">
        <v>2018</v>
      </c>
      <c r="C90419" t="s">
        <v>42260</v>
      </c>
      <c r="D90419" t="s">
        <v>42277</v>
      </c>
      <c r="E90419" t="s">
        <v>16</v>
      </c>
      <c r="F90419" s="5" t="s">
        <v>43990</v>
      </c>
      <c r="G90419" s="12">
        <v>54083</v>
      </c>
      <c r="H90419" s="4" t="s">
        <v>65420</v>
      </c>
    </row>
    <row r="90420" spans="1:8" x14ac:dyDescent="0.25">
      <c r="A90420">
        <v>2934</v>
      </c>
      <c r="B90420" s="6">
        <v>2018</v>
      </c>
      <c r="C90420" t="s">
        <v>42260</v>
      </c>
      <c r="D90420" t="s">
        <v>42303</v>
      </c>
      <c r="E90420" t="s">
        <v>16</v>
      </c>
      <c r="F90420" s="5" t="s">
        <v>43991</v>
      </c>
      <c r="G90420" s="12">
        <v>56991</v>
      </c>
      <c r="H90420" t="s">
        <v>13</v>
      </c>
    </row>
    <row r="90421" spans="1:8" x14ac:dyDescent="0.25">
      <c r="A90421">
        <v>2938</v>
      </c>
      <c r="B90421" s="6">
        <v>2018</v>
      </c>
      <c r="C90421" t="s">
        <v>42260</v>
      </c>
      <c r="D90421" t="s">
        <v>42277</v>
      </c>
      <c r="E90421" t="s">
        <v>16</v>
      </c>
      <c r="F90421" s="5" t="s">
        <v>43994</v>
      </c>
      <c r="G90421" s="12">
        <v>62851</v>
      </c>
      <c r="H90421" t="s">
        <v>13</v>
      </c>
    </row>
    <row r="90422" spans="1:8" x14ac:dyDescent="0.25">
      <c r="A90422">
        <v>2941</v>
      </c>
      <c r="B90422" s="6">
        <v>2018</v>
      </c>
      <c r="C90422" t="s">
        <v>42260</v>
      </c>
      <c r="D90422" t="s">
        <v>42303</v>
      </c>
      <c r="E90422" t="s">
        <v>16</v>
      </c>
      <c r="F90422" s="5" t="s">
        <v>42190</v>
      </c>
      <c r="G90422" s="12">
        <v>65000</v>
      </c>
      <c r="H90422" s="4" t="s">
        <v>53691</v>
      </c>
    </row>
    <row r="90423" spans="1:8" x14ac:dyDescent="0.25">
      <c r="A90423">
        <v>2942</v>
      </c>
      <c r="B90423" s="6">
        <v>2018</v>
      </c>
      <c r="C90423" t="s">
        <v>42260</v>
      </c>
      <c r="D90423" t="s">
        <v>42353</v>
      </c>
      <c r="E90423" t="s">
        <v>16</v>
      </c>
      <c r="F90423" s="5" t="s">
        <v>43997</v>
      </c>
      <c r="G90423" s="12">
        <v>70977</v>
      </c>
      <c r="H90423" t="s">
        <v>13</v>
      </c>
    </row>
    <row r="90424" spans="1:8" x14ac:dyDescent="0.25">
      <c r="A90424">
        <v>2943</v>
      </c>
      <c r="B90424" s="6">
        <v>2018</v>
      </c>
      <c r="C90424" t="s">
        <v>42260</v>
      </c>
      <c r="D90424" t="s">
        <v>42283</v>
      </c>
      <c r="E90424" t="s">
        <v>16</v>
      </c>
      <c r="F90424" s="5" t="s">
        <v>43998</v>
      </c>
      <c r="G90424" s="12">
        <v>44294</v>
      </c>
      <c r="H90424" s="4" t="s">
        <v>65421</v>
      </c>
    </row>
    <row r="90425" spans="1:8" x14ac:dyDescent="0.25">
      <c r="A90425">
        <v>2944</v>
      </c>
      <c r="B90425" s="6">
        <v>2018</v>
      </c>
      <c r="C90425" t="s">
        <v>42260</v>
      </c>
      <c r="D90425" t="s">
        <v>42277</v>
      </c>
      <c r="E90425" t="s">
        <v>16</v>
      </c>
      <c r="F90425" s="5" t="s">
        <v>1123</v>
      </c>
      <c r="G90425" s="12">
        <v>69888</v>
      </c>
      <c r="H90425" s="4" t="s">
        <v>54260</v>
      </c>
    </row>
    <row r="90426" spans="1:8" x14ac:dyDescent="0.25">
      <c r="A90426">
        <v>2945</v>
      </c>
      <c r="B90426" s="6">
        <v>2018</v>
      </c>
      <c r="C90426" t="s">
        <v>42260</v>
      </c>
      <c r="D90426" t="s">
        <v>42277</v>
      </c>
      <c r="E90426" t="s">
        <v>16</v>
      </c>
      <c r="F90426" s="5" t="s">
        <v>43999</v>
      </c>
      <c r="G90426" s="12">
        <v>59777</v>
      </c>
      <c r="H90426" t="s">
        <v>13</v>
      </c>
    </row>
    <row r="90427" spans="1:8" x14ac:dyDescent="0.25">
      <c r="A90427">
        <v>2954</v>
      </c>
      <c r="B90427" s="6">
        <v>2018</v>
      </c>
      <c r="C90427" t="s">
        <v>42260</v>
      </c>
      <c r="D90427" t="s">
        <v>42303</v>
      </c>
      <c r="E90427" t="s">
        <v>16</v>
      </c>
      <c r="F90427" s="5" t="s">
        <v>30309</v>
      </c>
      <c r="G90427" s="12">
        <v>56652</v>
      </c>
      <c r="H90427" t="s">
        <v>13</v>
      </c>
    </row>
    <row r="90428" spans="1:8" x14ac:dyDescent="0.25">
      <c r="A90428">
        <v>2956</v>
      </c>
      <c r="B90428" s="6">
        <v>2018</v>
      </c>
      <c r="C90428" t="s">
        <v>42260</v>
      </c>
      <c r="D90428" t="s">
        <v>42277</v>
      </c>
      <c r="E90428" t="s">
        <v>16</v>
      </c>
      <c r="F90428" s="5" t="s">
        <v>27619</v>
      </c>
      <c r="G90428" s="12">
        <v>60977</v>
      </c>
      <c r="H90428" t="s">
        <v>13</v>
      </c>
    </row>
    <row r="90429" spans="1:8" x14ac:dyDescent="0.25">
      <c r="A90429">
        <v>2976</v>
      </c>
      <c r="B90429" s="6">
        <v>2018</v>
      </c>
      <c r="C90429" t="s">
        <v>42260</v>
      </c>
      <c r="D90429" t="s">
        <v>42283</v>
      </c>
      <c r="E90429" t="s">
        <v>16</v>
      </c>
      <c r="F90429" s="5" t="s">
        <v>20265</v>
      </c>
      <c r="G90429" s="12">
        <v>45999</v>
      </c>
      <c r="H90429" t="s">
        <v>13</v>
      </c>
    </row>
    <row r="90430" spans="1:8" x14ac:dyDescent="0.25">
      <c r="A90430">
        <v>2986</v>
      </c>
      <c r="B90430" s="6">
        <v>2018</v>
      </c>
      <c r="C90430" t="s">
        <v>42260</v>
      </c>
      <c r="D90430" t="s">
        <v>42261</v>
      </c>
      <c r="E90430" t="s">
        <v>16</v>
      </c>
      <c r="F90430" s="5" t="s">
        <v>44027</v>
      </c>
      <c r="G90430" s="12">
        <v>37990</v>
      </c>
      <c r="H90430" t="s">
        <v>13</v>
      </c>
    </row>
    <row r="90431" spans="1:8" x14ac:dyDescent="0.25">
      <c r="A90431">
        <v>2987</v>
      </c>
      <c r="B90431" s="6">
        <v>2018</v>
      </c>
      <c r="C90431" t="s">
        <v>42260</v>
      </c>
      <c r="D90431" t="s">
        <v>42283</v>
      </c>
      <c r="E90431" t="s">
        <v>16</v>
      </c>
      <c r="F90431" s="5" t="s">
        <v>44028</v>
      </c>
      <c r="G90431" s="12">
        <v>46673</v>
      </c>
      <c r="H90431" t="s">
        <v>13</v>
      </c>
    </row>
    <row r="90432" spans="1:8" x14ac:dyDescent="0.25">
      <c r="A90432">
        <v>2990</v>
      </c>
      <c r="B90432" s="6">
        <v>2018</v>
      </c>
      <c r="C90432" t="s">
        <v>42260</v>
      </c>
      <c r="D90432" t="s">
        <v>42261</v>
      </c>
      <c r="E90432" t="s">
        <v>16</v>
      </c>
      <c r="F90432" s="5" t="s">
        <v>32866</v>
      </c>
      <c r="G90432" s="12">
        <v>35998</v>
      </c>
      <c r="H90432" t="s">
        <v>13</v>
      </c>
    </row>
    <row r="90433" spans="1:8" x14ac:dyDescent="0.25">
      <c r="A90433">
        <v>3009</v>
      </c>
      <c r="B90433" s="6">
        <v>2018</v>
      </c>
      <c r="C90433" t="s">
        <v>42260</v>
      </c>
      <c r="D90433" t="s">
        <v>42261</v>
      </c>
      <c r="E90433" t="s">
        <v>16</v>
      </c>
      <c r="F90433" s="5" t="s">
        <v>4689</v>
      </c>
      <c r="G90433" s="12">
        <v>37976</v>
      </c>
      <c r="H90433" s="4" t="s">
        <v>63569</v>
      </c>
    </row>
    <row r="90434" spans="1:8" x14ac:dyDescent="0.25">
      <c r="A90434">
        <v>3014</v>
      </c>
      <c r="B90434" s="6">
        <v>2018</v>
      </c>
      <c r="C90434" t="s">
        <v>42260</v>
      </c>
      <c r="D90434" t="s">
        <v>42283</v>
      </c>
      <c r="E90434" t="s">
        <v>16</v>
      </c>
      <c r="F90434" s="5" t="s">
        <v>44040</v>
      </c>
      <c r="G90434" s="12">
        <v>45999</v>
      </c>
      <c r="H90434" s="4" t="s">
        <v>52847</v>
      </c>
    </row>
    <row r="90435" spans="1:8" x14ac:dyDescent="0.25">
      <c r="A90435">
        <v>3043</v>
      </c>
      <c r="B90435" s="6">
        <v>2018</v>
      </c>
      <c r="C90435" t="s">
        <v>42260</v>
      </c>
      <c r="D90435" t="s">
        <v>42264</v>
      </c>
      <c r="E90435" t="s">
        <v>16</v>
      </c>
      <c r="F90435" s="5" t="s">
        <v>38251</v>
      </c>
      <c r="G90435" s="12">
        <v>49998</v>
      </c>
      <c r="H90435" t="s">
        <v>13</v>
      </c>
    </row>
    <row r="90436" spans="1:8" x14ac:dyDescent="0.25">
      <c r="A90436">
        <v>3048</v>
      </c>
      <c r="B90436" s="6">
        <v>2018</v>
      </c>
      <c r="C90436" t="s">
        <v>42260</v>
      </c>
      <c r="D90436" t="s">
        <v>42283</v>
      </c>
      <c r="E90436" t="s">
        <v>16</v>
      </c>
      <c r="F90436" s="5" t="s">
        <v>32642</v>
      </c>
      <c r="G90436" s="12">
        <v>49900</v>
      </c>
      <c r="H90436" t="s">
        <v>13</v>
      </c>
    </row>
    <row r="90437" spans="1:8" x14ac:dyDescent="0.25">
      <c r="A90437">
        <v>3053</v>
      </c>
      <c r="B90437" s="6">
        <v>2018</v>
      </c>
      <c r="C90437" t="s">
        <v>42260</v>
      </c>
      <c r="D90437" t="s">
        <v>42303</v>
      </c>
      <c r="E90437" t="s">
        <v>16</v>
      </c>
      <c r="F90437" s="5" t="s">
        <v>17363</v>
      </c>
      <c r="G90437" s="12">
        <v>50000</v>
      </c>
      <c r="H90437" t="s">
        <v>13</v>
      </c>
    </row>
    <row r="90438" spans="1:8" x14ac:dyDescent="0.25">
      <c r="A90438">
        <v>3061</v>
      </c>
      <c r="B90438" s="6">
        <v>2018</v>
      </c>
      <c r="C90438" t="s">
        <v>42260</v>
      </c>
      <c r="D90438" t="s">
        <v>42277</v>
      </c>
      <c r="E90438" t="s">
        <v>16</v>
      </c>
      <c r="F90438" s="5" t="s">
        <v>44062</v>
      </c>
      <c r="G90438" s="12">
        <v>79998</v>
      </c>
      <c r="H90438" t="s">
        <v>13</v>
      </c>
    </row>
    <row r="90439" spans="1:8" x14ac:dyDescent="0.25">
      <c r="A90439">
        <v>3064</v>
      </c>
      <c r="B90439" s="6">
        <v>2018</v>
      </c>
      <c r="C90439" t="s">
        <v>42260</v>
      </c>
      <c r="D90439" t="s">
        <v>42303</v>
      </c>
      <c r="E90439" t="s">
        <v>16</v>
      </c>
      <c r="F90439" s="5" t="s">
        <v>33675</v>
      </c>
      <c r="G90439" s="12">
        <v>58335</v>
      </c>
      <c r="H90439" s="4" t="s">
        <v>65422</v>
      </c>
    </row>
    <row r="90440" spans="1:8" x14ac:dyDescent="0.25">
      <c r="A90440">
        <v>3084</v>
      </c>
      <c r="B90440" s="6">
        <v>2018</v>
      </c>
      <c r="C90440" t="s">
        <v>42260</v>
      </c>
      <c r="D90440" t="s">
        <v>44076</v>
      </c>
      <c r="E90440" t="s">
        <v>16</v>
      </c>
      <c r="F90440" s="5" t="s">
        <v>44077</v>
      </c>
      <c r="G90440" s="12">
        <v>62000</v>
      </c>
      <c r="H90440" t="s">
        <v>13</v>
      </c>
    </row>
    <row r="90441" spans="1:8" x14ac:dyDescent="0.25">
      <c r="A90441">
        <v>3096</v>
      </c>
      <c r="B90441" s="6">
        <v>2018</v>
      </c>
      <c r="C90441" t="s">
        <v>42260</v>
      </c>
      <c r="D90441" t="s">
        <v>42261</v>
      </c>
      <c r="E90441" t="s">
        <v>16</v>
      </c>
      <c r="F90441" s="5" t="s">
        <v>21370</v>
      </c>
      <c r="G90441" s="12">
        <v>36980</v>
      </c>
      <c r="H90441" t="s">
        <v>13</v>
      </c>
    </row>
    <row r="90442" spans="1:8" x14ac:dyDescent="0.25">
      <c r="A90442">
        <v>3101</v>
      </c>
      <c r="B90442" s="6">
        <v>2018</v>
      </c>
      <c r="C90442" t="s">
        <v>42260</v>
      </c>
      <c r="D90442" t="s">
        <v>42303</v>
      </c>
      <c r="E90442" t="s">
        <v>16</v>
      </c>
      <c r="F90442" s="5" t="s">
        <v>9040</v>
      </c>
      <c r="G90442" s="12">
        <v>59495</v>
      </c>
      <c r="H90442" t="s">
        <v>13</v>
      </c>
    </row>
    <row r="90443" spans="1:8" x14ac:dyDescent="0.25">
      <c r="A90443">
        <v>3108</v>
      </c>
      <c r="B90443" s="6">
        <v>2018</v>
      </c>
      <c r="C90443" t="s">
        <v>42260</v>
      </c>
      <c r="D90443" t="s">
        <v>42262</v>
      </c>
      <c r="E90443" t="s">
        <v>16</v>
      </c>
      <c r="F90443" s="5" t="s">
        <v>44092</v>
      </c>
      <c r="G90443" s="12">
        <v>53000</v>
      </c>
      <c r="H90443" t="s">
        <v>13</v>
      </c>
    </row>
    <row r="90444" spans="1:8" x14ac:dyDescent="0.25">
      <c r="A90444">
        <v>3119</v>
      </c>
      <c r="B90444" s="6">
        <v>2018</v>
      </c>
      <c r="C90444" t="s">
        <v>42260</v>
      </c>
      <c r="D90444" t="s">
        <v>42303</v>
      </c>
      <c r="E90444" t="s">
        <v>16</v>
      </c>
      <c r="F90444" s="5" t="s">
        <v>18555</v>
      </c>
      <c r="G90444" s="12">
        <v>53488</v>
      </c>
      <c r="H90444" t="s">
        <v>13</v>
      </c>
    </row>
    <row r="90445" spans="1:8" x14ac:dyDescent="0.25">
      <c r="A90445">
        <v>3120</v>
      </c>
      <c r="B90445" s="6">
        <v>2018</v>
      </c>
      <c r="C90445" t="s">
        <v>42260</v>
      </c>
      <c r="D90445" t="s">
        <v>42303</v>
      </c>
      <c r="E90445" t="s">
        <v>16</v>
      </c>
      <c r="F90445" s="5" t="s">
        <v>44101</v>
      </c>
      <c r="G90445" s="12">
        <v>54995</v>
      </c>
      <c r="H90445" t="s">
        <v>13</v>
      </c>
    </row>
    <row r="90446" spans="1:8" x14ac:dyDescent="0.25">
      <c r="A90446">
        <v>3124</v>
      </c>
      <c r="B90446" s="6">
        <v>2018</v>
      </c>
      <c r="C90446" t="s">
        <v>42260</v>
      </c>
      <c r="D90446" t="s">
        <v>42262</v>
      </c>
      <c r="E90446" t="s">
        <v>16</v>
      </c>
      <c r="F90446" s="5" t="s">
        <v>12455</v>
      </c>
      <c r="G90446" s="12">
        <v>65899</v>
      </c>
      <c r="H90446" t="s">
        <v>13</v>
      </c>
    </row>
    <row r="90447" spans="1:8" x14ac:dyDescent="0.25">
      <c r="A90447">
        <v>3134</v>
      </c>
      <c r="B90447" s="6">
        <v>2018</v>
      </c>
      <c r="C90447" t="s">
        <v>42260</v>
      </c>
      <c r="D90447" t="s">
        <v>42261</v>
      </c>
      <c r="E90447" t="s">
        <v>16</v>
      </c>
      <c r="F90447" s="5" t="s">
        <v>44107</v>
      </c>
      <c r="G90447" s="12">
        <v>43999</v>
      </c>
      <c r="H90447" t="s">
        <v>13</v>
      </c>
    </row>
    <row r="90448" spans="1:8" x14ac:dyDescent="0.25">
      <c r="A90448">
        <v>3135</v>
      </c>
      <c r="B90448" s="6">
        <v>2018</v>
      </c>
      <c r="C90448" t="s">
        <v>42260</v>
      </c>
      <c r="D90448" t="s">
        <v>42303</v>
      </c>
      <c r="E90448" t="s">
        <v>16</v>
      </c>
      <c r="F90448" s="5" t="s">
        <v>13542</v>
      </c>
      <c r="G90448" s="12">
        <v>54999</v>
      </c>
      <c r="H90448" t="s">
        <v>13</v>
      </c>
    </row>
    <row r="90449" spans="1:8" x14ac:dyDescent="0.25">
      <c r="A90449">
        <v>3141</v>
      </c>
      <c r="B90449" s="6">
        <v>2018</v>
      </c>
      <c r="C90449" t="s">
        <v>42260</v>
      </c>
      <c r="D90449" t="s">
        <v>42261</v>
      </c>
      <c r="E90449" t="s">
        <v>16</v>
      </c>
      <c r="F90449" s="5" t="s">
        <v>44111</v>
      </c>
      <c r="G90449" s="12">
        <v>39989</v>
      </c>
      <c r="H90449" t="s">
        <v>13</v>
      </c>
    </row>
    <row r="90450" spans="1:8" x14ac:dyDescent="0.25">
      <c r="A90450">
        <v>3142</v>
      </c>
      <c r="B90450" s="6">
        <v>2018</v>
      </c>
      <c r="C90450" t="s">
        <v>42260</v>
      </c>
      <c r="D90450" t="s">
        <v>42262</v>
      </c>
      <c r="E90450" t="s">
        <v>16</v>
      </c>
      <c r="F90450" s="5" t="s">
        <v>2466</v>
      </c>
      <c r="G90450" s="12">
        <v>56995</v>
      </c>
      <c r="H90450" s="4" t="s">
        <v>53691</v>
      </c>
    </row>
    <row r="90451" spans="1:8" x14ac:dyDescent="0.25">
      <c r="A90451">
        <v>3150</v>
      </c>
      <c r="B90451" s="6">
        <v>2018</v>
      </c>
      <c r="C90451" t="s">
        <v>42260</v>
      </c>
      <c r="D90451" t="s">
        <v>42262</v>
      </c>
      <c r="E90451" t="s">
        <v>16</v>
      </c>
      <c r="F90451" s="5" t="s">
        <v>44115</v>
      </c>
      <c r="G90451" s="12">
        <v>49995</v>
      </c>
      <c r="H90451" t="s">
        <v>13</v>
      </c>
    </row>
    <row r="90452" spans="1:8" x14ac:dyDescent="0.25">
      <c r="A90452">
        <v>3155</v>
      </c>
      <c r="B90452" s="6">
        <v>2018</v>
      </c>
      <c r="C90452" t="s">
        <v>42260</v>
      </c>
      <c r="D90452" t="s">
        <v>42261</v>
      </c>
      <c r="E90452" t="s">
        <v>16</v>
      </c>
      <c r="F90452" s="5" t="s">
        <v>44118</v>
      </c>
      <c r="G90452" s="12">
        <v>35291</v>
      </c>
      <c r="H90452" t="s">
        <v>13</v>
      </c>
    </row>
    <row r="90453" spans="1:8" x14ac:dyDescent="0.25">
      <c r="A90453">
        <v>3161</v>
      </c>
      <c r="B90453" s="6">
        <v>2018</v>
      </c>
      <c r="C90453" t="s">
        <v>42260</v>
      </c>
      <c r="D90453" t="s">
        <v>42261</v>
      </c>
      <c r="E90453" t="s">
        <v>16</v>
      </c>
      <c r="F90453" s="5" t="s">
        <v>31849</v>
      </c>
      <c r="G90453" s="12">
        <v>32490</v>
      </c>
      <c r="H90453" s="4" t="s">
        <v>52817</v>
      </c>
    </row>
    <row r="90454" spans="1:8" x14ac:dyDescent="0.25">
      <c r="A90454">
        <v>3165</v>
      </c>
      <c r="B90454" s="6">
        <v>2018</v>
      </c>
      <c r="C90454" t="s">
        <v>42260</v>
      </c>
      <c r="D90454" t="s">
        <v>42262</v>
      </c>
      <c r="E90454" t="s">
        <v>16</v>
      </c>
      <c r="F90454" s="5" t="s">
        <v>44120</v>
      </c>
      <c r="G90454" s="12">
        <v>61000</v>
      </c>
      <c r="H90454" t="s">
        <v>13</v>
      </c>
    </row>
    <row r="90455" spans="1:8" x14ac:dyDescent="0.25">
      <c r="A90455">
        <v>3169</v>
      </c>
      <c r="B90455" s="6">
        <v>2018</v>
      </c>
      <c r="C90455" t="s">
        <v>42260</v>
      </c>
      <c r="D90455" t="s">
        <v>42283</v>
      </c>
      <c r="E90455" t="s">
        <v>16</v>
      </c>
      <c r="F90455" s="5" t="s">
        <v>5803</v>
      </c>
      <c r="G90455" s="12">
        <v>46597</v>
      </c>
      <c r="H90455" s="4" t="s">
        <v>65423</v>
      </c>
    </row>
    <row r="90456" spans="1:8" x14ac:dyDescent="0.25">
      <c r="A90456">
        <v>3177</v>
      </c>
      <c r="B90456" s="6">
        <v>2018</v>
      </c>
      <c r="C90456" t="s">
        <v>42260</v>
      </c>
      <c r="D90456" t="s">
        <v>42261</v>
      </c>
      <c r="E90456" t="s">
        <v>16</v>
      </c>
      <c r="F90456" s="5" t="s">
        <v>44123</v>
      </c>
      <c r="G90456" s="12">
        <v>35995</v>
      </c>
      <c r="H90456" t="s">
        <v>13</v>
      </c>
    </row>
    <row r="90457" spans="1:8" x14ac:dyDescent="0.25">
      <c r="A90457">
        <v>3192</v>
      </c>
      <c r="B90457" s="6">
        <v>2018</v>
      </c>
      <c r="C90457" t="s">
        <v>42260</v>
      </c>
      <c r="D90457" t="s">
        <v>42261</v>
      </c>
      <c r="E90457" t="s">
        <v>16</v>
      </c>
      <c r="F90457" s="5" t="s">
        <v>19823</v>
      </c>
      <c r="G90457" s="12">
        <v>35300</v>
      </c>
      <c r="H90457" t="s">
        <v>13</v>
      </c>
    </row>
    <row r="90458" spans="1:8" x14ac:dyDescent="0.25">
      <c r="A90458">
        <v>3206</v>
      </c>
      <c r="B90458" s="6">
        <v>2018</v>
      </c>
      <c r="C90458" t="s">
        <v>42260</v>
      </c>
      <c r="D90458" t="s">
        <v>42261</v>
      </c>
      <c r="E90458" t="s">
        <v>16</v>
      </c>
      <c r="F90458" s="5" t="s">
        <v>44137</v>
      </c>
      <c r="G90458" s="12">
        <v>35998</v>
      </c>
      <c r="H90458" t="s">
        <v>13</v>
      </c>
    </row>
    <row r="90459" spans="1:8" x14ac:dyDescent="0.25">
      <c r="A90459">
        <v>3218</v>
      </c>
      <c r="B90459" s="6">
        <v>2018</v>
      </c>
      <c r="C90459" t="s">
        <v>42260</v>
      </c>
      <c r="D90459" t="s">
        <v>42303</v>
      </c>
      <c r="E90459" t="s">
        <v>16</v>
      </c>
      <c r="F90459" s="5" t="s">
        <v>44144</v>
      </c>
      <c r="G90459" s="12">
        <v>58928</v>
      </c>
      <c r="H90459" t="s">
        <v>13</v>
      </c>
    </row>
    <row r="90460" spans="1:8" x14ac:dyDescent="0.25">
      <c r="A90460">
        <v>3220</v>
      </c>
      <c r="B90460" s="6">
        <v>2018</v>
      </c>
      <c r="C90460" t="s">
        <v>42260</v>
      </c>
      <c r="D90460" t="s">
        <v>42316</v>
      </c>
      <c r="E90460" t="s">
        <v>16</v>
      </c>
      <c r="F90460" s="5" t="s">
        <v>44146</v>
      </c>
      <c r="G90460" s="12">
        <v>61425</v>
      </c>
      <c r="H90460" s="4" t="s">
        <v>65424</v>
      </c>
    </row>
    <row r="90461" spans="1:8" x14ac:dyDescent="0.25">
      <c r="A90461">
        <v>3228</v>
      </c>
      <c r="B90461" s="6">
        <v>2018</v>
      </c>
      <c r="C90461" t="s">
        <v>42260</v>
      </c>
      <c r="D90461" t="s">
        <v>42261</v>
      </c>
      <c r="E90461" t="s">
        <v>16</v>
      </c>
      <c r="F90461" s="5" t="s">
        <v>44152</v>
      </c>
      <c r="G90461" s="12">
        <v>36977</v>
      </c>
      <c r="H90461" t="s">
        <v>13</v>
      </c>
    </row>
    <row r="90462" spans="1:8" x14ac:dyDescent="0.25">
      <c r="A90462">
        <v>3252</v>
      </c>
      <c r="B90462" s="6">
        <v>2018</v>
      </c>
      <c r="C90462" t="s">
        <v>42260</v>
      </c>
      <c r="D90462" t="s">
        <v>42333</v>
      </c>
      <c r="E90462" t="s">
        <v>16</v>
      </c>
      <c r="F90462" s="5" t="s">
        <v>44165</v>
      </c>
      <c r="G90462" s="12">
        <v>34995</v>
      </c>
      <c r="H90462" s="4" t="s">
        <v>52847</v>
      </c>
    </row>
    <row r="90463" spans="1:8" x14ac:dyDescent="0.25">
      <c r="A90463">
        <v>3255</v>
      </c>
      <c r="B90463" s="6">
        <v>2018</v>
      </c>
      <c r="C90463" t="s">
        <v>42260</v>
      </c>
      <c r="D90463" t="s">
        <v>42389</v>
      </c>
      <c r="E90463" t="s">
        <v>16</v>
      </c>
      <c r="F90463" s="5" t="s">
        <v>44167</v>
      </c>
      <c r="G90463" s="12">
        <v>39135</v>
      </c>
      <c r="H90463" s="4" t="s">
        <v>60962</v>
      </c>
    </row>
    <row r="90464" spans="1:8" x14ac:dyDescent="0.25">
      <c r="A90464">
        <v>3273</v>
      </c>
      <c r="B90464" s="6">
        <v>2018</v>
      </c>
      <c r="C90464" t="s">
        <v>42260</v>
      </c>
      <c r="D90464" t="s">
        <v>42261</v>
      </c>
      <c r="E90464" t="s">
        <v>16</v>
      </c>
      <c r="F90464" s="5" t="s">
        <v>19244</v>
      </c>
      <c r="G90464" s="12">
        <v>39990</v>
      </c>
      <c r="H90464" t="s">
        <v>13</v>
      </c>
    </row>
    <row r="90465" spans="1:8" x14ac:dyDescent="0.25">
      <c r="A90465">
        <v>3274</v>
      </c>
      <c r="B90465" s="6">
        <v>2018</v>
      </c>
      <c r="C90465" t="s">
        <v>42260</v>
      </c>
      <c r="D90465" t="s">
        <v>42261</v>
      </c>
      <c r="E90465" t="s">
        <v>16</v>
      </c>
      <c r="F90465" s="5" t="s">
        <v>44176</v>
      </c>
      <c r="G90465" s="12">
        <v>33998</v>
      </c>
      <c r="H90465" s="4" t="s">
        <v>53603</v>
      </c>
    </row>
    <row r="90466" spans="1:8" x14ac:dyDescent="0.25">
      <c r="A90466">
        <v>3285</v>
      </c>
      <c r="B90466" s="6">
        <v>2018</v>
      </c>
      <c r="C90466" t="s">
        <v>42260</v>
      </c>
      <c r="D90466" t="s">
        <v>42261</v>
      </c>
      <c r="E90466" t="s">
        <v>16</v>
      </c>
      <c r="F90466" s="5" t="s">
        <v>16432</v>
      </c>
      <c r="G90466" s="12">
        <v>35985</v>
      </c>
      <c r="H90466" s="4" t="s">
        <v>52847</v>
      </c>
    </row>
    <row r="90467" spans="1:8" x14ac:dyDescent="0.25">
      <c r="A90467">
        <v>3292</v>
      </c>
      <c r="B90467" s="6">
        <v>2018</v>
      </c>
      <c r="C90467" t="s">
        <v>42260</v>
      </c>
      <c r="D90467" t="s">
        <v>42261</v>
      </c>
      <c r="E90467" t="s">
        <v>16</v>
      </c>
      <c r="F90467" s="5" t="s">
        <v>44186</v>
      </c>
      <c r="G90467" s="12">
        <v>34500</v>
      </c>
      <c r="H90467" t="s">
        <v>13</v>
      </c>
    </row>
    <row r="90468" spans="1:8" x14ac:dyDescent="0.25">
      <c r="A90468">
        <v>3302</v>
      </c>
      <c r="B90468" s="6">
        <v>2018</v>
      </c>
      <c r="C90468" t="s">
        <v>42260</v>
      </c>
      <c r="D90468" t="s">
        <v>42261</v>
      </c>
      <c r="E90468" t="s">
        <v>16</v>
      </c>
      <c r="F90468" s="5" t="s">
        <v>36121</v>
      </c>
      <c r="G90468" s="12">
        <v>33000</v>
      </c>
      <c r="H90468" t="s">
        <v>13</v>
      </c>
    </row>
    <row r="90469" spans="1:8" x14ac:dyDescent="0.25">
      <c r="A90469">
        <v>3316</v>
      </c>
      <c r="B90469" s="6">
        <v>2018</v>
      </c>
      <c r="C90469" t="s">
        <v>42260</v>
      </c>
      <c r="D90469" t="s">
        <v>42389</v>
      </c>
      <c r="E90469" t="s">
        <v>16</v>
      </c>
      <c r="F90469" s="5" t="s">
        <v>18233</v>
      </c>
      <c r="G90469" s="12">
        <v>39000</v>
      </c>
      <c r="H90469" t="s">
        <v>13</v>
      </c>
    </row>
    <row r="90470" spans="1:8" x14ac:dyDescent="0.25">
      <c r="A90470">
        <v>3330</v>
      </c>
      <c r="B90470" s="6">
        <v>2018</v>
      </c>
      <c r="C90470" t="s">
        <v>42260</v>
      </c>
      <c r="D90470" t="s">
        <v>42363</v>
      </c>
      <c r="E90470" t="s">
        <v>16</v>
      </c>
      <c r="F90470" s="5" t="s">
        <v>44203</v>
      </c>
      <c r="G90470" s="12">
        <v>32998</v>
      </c>
      <c r="H90470" s="4" t="s">
        <v>52825</v>
      </c>
    </row>
    <row r="90471" spans="1:8" x14ac:dyDescent="0.25">
      <c r="A90471">
        <v>3333</v>
      </c>
      <c r="B90471" s="6">
        <v>2018</v>
      </c>
      <c r="C90471" t="s">
        <v>42260</v>
      </c>
      <c r="D90471" t="s">
        <v>42261</v>
      </c>
      <c r="E90471" t="s">
        <v>16</v>
      </c>
      <c r="F90471" s="5" t="s">
        <v>44204</v>
      </c>
      <c r="G90471" s="12">
        <v>36093</v>
      </c>
      <c r="H90471" s="4" t="s">
        <v>60939</v>
      </c>
    </row>
    <row r="90472" spans="1:8" x14ac:dyDescent="0.25">
      <c r="A90472">
        <v>3337</v>
      </c>
      <c r="B90472" s="6">
        <v>2018</v>
      </c>
      <c r="C90472" t="s">
        <v>42260</v>
      </c>
      <c r="D90472" t="s">
        <v>42283</v>
      </c>
      <c r="E90472" t="s">
        <v>16</v>
      </c>
      <c r="F90472" s="5" t="s">
        <v>44207</v>
      </c>
      <c r="G90472" s="12">
        <v>37923</v>
      </c>
      <c r="H90472" s="4" t="s">
        <v>65057</v>
      </c>
    </row>
    <row r="90473" spans="1:8" x14ac:dyDescent="0.25">
      <c r="A90473">
        <v>3342</v>
      </c>
      <c r="B90473" s="6">
        <v>2018</v>
      </c>
      <c r="C90473" t="s">
        <v>42260</v>
      </c>
      <c r="D90473" t="s">
        <v>42353</v>
      </c>
      <c r="E90473" t="s">
        <v>16</v>
      </c>
      <c r="F90473" s="5" t="s">
        <v>44209</v>
      </c>
      <c r="G90473" s="12">
        <v>69995</v>
      </c>
      <c r="H90473" s="4" t="s">
        <v>52825</v>
      </c>
    </row>
    <row r="90474" spans="1:8" x14ac:dyDescent="0.25">
      <c r="A90474">
        <v>3343</v>
      </c>
      <c r="B90474" s="6">
        <v>2018</v>
      </c>
      <c r="C90474" t="s">
        <v>42260</v>
      </c>
      <c r="D90474" t="s">
        <v>42261</v>
      </c>
      <c r="E90474" t="s">
        <v>16</v>
      </c>
      <c r="F90474" s="5" t="s">
        <v>44210</v>
      </c>
      <c r="G90474" s="12">
        <v>37930</v>
      </c>
      <c r="H90474" t="s">
        <v>13</v>
      </c>
    </row>
    <row r="90475" spans="1:8" x14ac:dyDescent="0.25">
      <c r="A90475">
        <v>3348</v>
      </c>
      <c r="B90475" s="6">
        <v>2018</v>
      </c>
      <c r="C90475" t="s">
        <v>42260</v>
      </c>
      <c r="D90475" t="s">
        <v>42283</v>
      </c>
      <c r="E90475" t="s">
        <v>16</v>
      </c>
      <c r="F90475" s="5" t="s">
        <v>44213</v>
      </c>
      <c r="G90475" s="12">
        <v>45988</v>
      </c>
      <c r="H90475" s="4" t="s">
        <v>53938</v>
      </c>
    </row>
    <row r="90476" spans="1:8" x14ac:dyDescent="0.25">
      <c r="A90476">
        <v>3351</v>
      </c>
      <c r="B90476" s="6">
        <v>2018</v>
      </c>
      <c r="C90476" t="s">
        <v>42260</v>
      </c>
      <c r="D90476" t="s">
        <v>42261</v>
      </c>
      <c r="E90476" t="s">
        <v>16</v>
      </c>
      <c r="F90476" s="5" t="s">
        <v>44215</v>
      </c>
      <c r="G90476" s="12">
        <v>29990</v>
      </c>
      <c r="H90476" t="s">
        <v>13</v>
      </c>
    </row>
    <row r="90477" spans="1:8" x14ac:dyDescent="0.25">
      <c r="A90477">
        <v>3384</v>
      </c>
      <c r="B90477" s="6">
        <v>2018</v>
      </c>
      <c r="C90477" t="s">
        <v>42260</v>
      </c>
      <c r="D90477" t="s">
        <v>42261</v>
      </c>
      <c r="E90477" t="s">
        <v>16</v>
      </c>
      <c r="F90477" s="5" t="s">
        <v>44233</v>
      </c>
      <c r="G90477" s="12">
        <v>37300</v>
      </c>
      <c r="H90477" s="4" t="s">
        <v>64442</v>
      </c>
    </row>
    <row r="90478" spans="1:8" x14ac:dyDescent="0.25">
      <c r="A90478">
        <v>3390</v>
      </c>
      <c r="B90478" s="6">
        <v>2018</v>
      </c>
      <c r="C90478" t="s">
        <v>42260</v>
      </c>
      <c r="D90478" t="s">
        <v>42261</v>
      </c>
      <c r="E90478" t="s">
        <v>16</v>
      </c>
      <c r="F90478" s="5" t="s">
        <v>40849</v>
      </c>
      <c r="G90478" s="12">
        <v>33597</v>
      </c>
      <c r="H90478" t="s">
        <v>13</v>
      </c>
    </row>
    <row r="90479" spans="1:8" x14ac:dyDescent="0.25">
      <c r="A90479">
        <v>3398</v>
      </c>
      <c r="B90479" s="6">
        <v>2018</v>
      </c>
      <c r="C90479" t="s">
        <v>42260</v>
      </c>
      <c r="D90479" t="s">
        <v>42363</v>
      </c>
      <c r="E90479" t="s">
        <v>16</v>
      </c>
      <c r="F90479" s="5" t="s">
        <v>44241</v>
      </c>
      <c r="G90479" s="12">
        <v>31200</v>
      </c>
      <c r="H90479" s="4" t="s">
        <v>52899</v>
      </c>
    </row>
    <row r="90480" spans="1:8" x14ac:dyDescent="0.25">
      <c r="A90480">
        <v>3407</v>
      </c>
      <c r="B90480" s="6">
        <v>2018</v>
      </c>
      <c r="C90480" t="s">
        <v>42260</v>
      </c>
      <c r="D90480" t="s">
        <v>42303</v>
      </c>
      <c r="E90480" t="s">
        <v>16</v>
      </c>
      <c r="F90480" s="5" t="s">
        <v>44247</v>
      </c>
      <c r="G90480" s="12">
        <v>53995</v>
      </c>
      <c r="H90480" t="s">
        <v>13</v>
      </c>
    </row>
    <row r="90481" spans="1:8" x14ac:dyDescent="0.25">
      <c r="A90481">
        <v>3410</v>
      </c>
      <c r="B90481" s="6">
        <v>2018</v>
      </c>
      <c r="C90481" t="s">
        <v>42260</v>
      </c>
      <c r="D90481" t="s">
        <v>42353</v>
      </c>
      <c r="E90481" t="s">
        <v>16</v>
      </c>
      <c r="F90481" s="5" t="s">
        <v>44249</v>
      </c>
      <c r="G90481" s="12">
        <v>72995</v>
      </c>
      <c r="H90481" t="s">
        <v>13</v>
      </c>
    </row>
    <row r="90482" spans="1:8" x14ac:dyDescent="0.25">
      <c r="A90482">
        <v>3411</v>
      </c>
      <c r="B90482" s="6">
        <v>2018</v>
      </c>
      <c r="C90482" t="s">
        <v>42260</v>
      </c>
      <c r="D90482" t="s">
        <v>42303</v>
      </c>
      <c r="E90482" t="s">
        <v>16</v>
      </c>
      <c r="F90482" s="5" t="s">
        <v>6003</v>
      </c>
      <c r="G90482" s="12">
        <v>56995</v>
      </c>
      <c r="H90482" t="s">
        <v>13</v>
      </c>
    </row>
    <row r="90483" spans="1:8" x14ac:dyDescent="0.25">
      <c r="A90483">
        <v>3413</v>
      </c>
      <c r="B90483" s="6">
        <v>2018</v>
      </c>
      <c r="C90483" t="s">
        <v>42260</v>
      </c>
      <c r="D90483" t="s">
        <v>42261</v>
      </c>
      <c r="E90483" t="s">
        <v>16</v>
      </c>
      <c r="F90483" s="5" t="s">
        <v>44251</v>
      </c>
      <c r="G90483" s="12">
        <v>37999</v>
      </c>
      <c r="H90483" t="s">
        <v>13</v>
      </c>
    </row>
    <row r="90484" spans="1:8" x14ac:dyDescent="0.25">
      <c r="A90484">
        <v>3418</v>
      </c>
      <c r="B90484" s="6">
        <v>2018</v>
      </c>
      <c r="C90484" t="s">
        <v>42260</v>
      </c>
      <c r="D90484" t="s">
        <v>42333</v>
      </c>
      <c r="E90484" t="s">
        <v>16</v>
      </c>
      <c r="F90484" s="5" t="s">
        <v>25119</v>
      </c>
      <c r="G90484" s="12">
        <v>43998</v>
      </c>
      <c r="H90484" t="s">
        <v>13</v>
      </c>
    </row>
    <row r="90485" spans="1:8" x14ac:dyDescent="0.25">
      <c r="A90485">
        <v>3433</v>
      </c>
      <c r="B90485" s="6">
        <v>2018</v>
      </c>
      <c r="C90485" t="s">
        <v>42260</v>
      </c>
      <c r="D90485" t="s">
        <v>42283</v>
      </c>
      <c r="E90485" t="s">
        <v>16</v>
      </c>
      <c r="F90485" s="5" t="s">
        <v>44256</v>
      </c>
      <c r="G90485" s="12">
        <v>51300</v>
      </c>
      <c r="H90485" t="s">
        <v>13</v>
      </c>
    </row>
    <row r="90486" spans="1:8" x14ac:dyDescent="0.25">
      <c r="A90486">
        <v>3434</v>
      </c>
      <c r="B90486" s="6">
        <v>2018</v>
      </c>
      <c r="C90486" t="s">
        <v>42260</v>
      </c>
      <c r="D90486" t="s">
        <v>42277</v>
      </c>
      <c r="E90486" t="s">
        <v>16</v>
      </c>
      <c r="F90486" s="5" t="s">
        <v>3959</v>
      </c>
      <c r="G90486" s="12">
        <v>69950</v>
      </c>
      <c r="H90486" s="4" t="s">
        <v>52825</v>
      </c>
    </row>
    <row r="90487" spans="1:8" x14ac:dyDescent="0.25">
      <c r="A90487">
        <v>3441</v>
      </c>
      <c r="B90487" s="6">
        <v>2018</v>
      </c>
      <c r="C90487" t="s">
        <v>42260</v>
      </c>
      <c r="D90487" t="s">
        <v>42316</v>
      </c>
      <c r="E90487" t="s">
        <v>16</v>
      </c>
      <c r="F90487" s="5" t="s">
        <v>44260</v>
      </c>
      <c r="G90487" s="12">
        <v>66664</v>
      </c>
      <c r="H90487" t="s">
        <v>13</v>
      </c>
    </row>
    <row r="90488" spans="1:8" x14ac:dyDescent="0.25">
      <c r="A90488">
        <v>3442</v>
      </c>
      <c r="B90488" s="6">
        <v>2018</v>
      </c>
      <c r="C90488" t="s">
        <v>42260</v>
      </c>
      <c r="D90488" t="s">
        <v>42277</v>
      </c>
      <c r="E90488" t="s">
        <v>16</v>
      </c>
      <c r="F90488" s="5" t="s">
        <v>44017</v>
      </c>
      <c r="G90488" s="12">
        <v>69995</v>
      </c>
      <c r="H90488" s="4" t="s">
        <v>61815</v>
      </c>
    </row>
    <row r="90489" spans="1:8" x14ac:dyDescent="0.25">
      <c r="A90489">
        <v>3444</v>
      </c>
      <c r="B90489" s="6">
        <v>2018</v>
      </c>
      <c r="C90489" t="s">
        <v>42260</v>
      </c>
      <c r="D90489" t="s">
        <v>42261</v>
      </c>
      <c r="E90489" t="s">
        <v>16</v>
      </c>
      <c r="F90489" s="5" t="s">
        <v>29719</v>
      </c>
      <c r="G90489" s="12">
        <v>36998</v>
      </c>
      <c r="H90489" t="s">
        <v>13</v>
      </c>
    </row>
    <row r="90490" spans="1:8" x14ac:dyDescent="0.25">
      <c r="A90490">
        <v>3448</v>
      </c>
      <c r="B90490" s="6">
        <v>2018</v>
      </c>
      <c r="C90490" t="s">
        <v>42260</v>
      </c>
      <c r="D90490" t="s">
        <v>42303</v>
      </c>
      <c r="E90490" t="s">
        <v>16</v>
      </c>
      <c r="F90490" s="5" t="s">
        <v>21023</v>
      </c>
      <c r="G90490" s="12">
        <v>56996</v>
      </c>
      <c r="H90490" t="s">
        <v>13</v>
      </c>
    </row>
    <row r="90491" spans="1:8" x14ac:dyDescent="0.25">
      <c r="A90491">
        <v>3455</v>
      </c>
      <c r="B90491" s="6">
        <v>2018</v>
      </c>
      <c r="C90491" t="s">
        <v>42260</v>
      </c>
      <c r="D90491" t="s">
        <v>42261</v>
      </c>
      <c r="E90491" t="s">
        <v>16</v>
      </c>
      <c r="F90491" s="5" t="s">
        <v>26084</v>
      </c>
      <c r="G90491" s="12">
        <v>39993</v>
      </c>
      <c r="H90491" t="s">
        <v>13</v>
      </c>
    </row>
    <row r="90492" spans="1:8" x14ac:dyDescent="0.25">
      <c r="A90492">
        <v>3457</v>
      </c>
      <c r="B90492" s="6">
        <v>2018</v>
      </c>
      <c r="C90492" t="s">
        <v>42260</v>
      </c>
      <c r="D90492" t="s">
        <v>42283</v>
      </c>
      <c r="E90492" t="s">
        <v>16</v>
      </c>
      <c r="F90492" s="5" t="s">
        <v>44268</v>
      </c>
      <c r="G90492" s="12">
        <v>45980</v>
      </c>
      <c r="H90492" t="s">
        <v>13</v>
      </c>
    </row>
    <row r="90493" spans="1:8" x14ac:dyDescent="0.25">
      <c r="A90493">
        <v>3459</v>
      </c>
      <c r="B90493" s="6">
        <v>2018</v>
      </c>
      <c r="C90493" t="s">
        <v>42260</v>
      </c>
      <c r="D90493" t="s">
        <v>42261</v>
      </c>
      <c r="E90493" t="s">
        <v>16</v>
      </c>
      <c r="F90493" s="5" t="s">
        <v>23214</v>
      </c>
      <c r="G90493" s="12">
        <v>36750</v>
      </c>
      <c r="H90493" t="s">
        <v>13</v>
      </c>
    </row>
    <row r="90494" spans="1:8" x14ac:dyDescent="0.25">
      <c r="A90494">
        <v>3461</v>
      </c>
      <c r="B90494" s="6">
        <v>2018</v>
      </c>
      <c r="C90494" t="s">
        <v>42260</v>
      </c>
      <c r="D90494" t="s">
        <v>42261</v>
      </c>
      <c r="E90494" t="s">
        <v>16</v>
      </c>
      <c r="F90494" s="5" t="s">
        <v>16461</v>
      </c>
      <c r="G90494" s="12">
        <v>30000</v>
      </c>
      <c r="H90494" t="s">
        <v>13</v>
      </c>
    </row>
    <row r="90495" spans="1:8" x14ac:dyDescent="0.25">
      <c r="A90495">
        <v>3470</v>
      </c>
      <c r="B90495" s="6">
        <v>2018</v>
      </c>
      <c r="C90495" t="s">
        <v>42260</v>
      </c>
      <c r="D90495" t="s">
        <v>42277</v>
      </c>
      <c r="E90495" t="s">
        <v>16</v>
      </c>
      <c r="F90495" s="5" t="s">
        <v>35014</v>
      </c>
      <c r="G90495" s="12">
        <v>71995</v>
      </c>
      <c r="H90495" t="s">
        <v>13</v>
      </c>
    </row>
    <row r="90496" spans="1:8" x14ac:dyDescent="0.25">
      <c r="A90496">
        <v>3481</v>
      </c>
      <c r="B90496" s="6">
        <v>2018</v>
      </c>
      <c r="C90496" t="s">
        <v>42260</v>
      </c>
      <c r="D90496" t="s">
        <v>42303</v>
      </c>
      <c r="E90496" t="s">
        <v>16</v>
      </c>
      <c r="F90496" s="5" t="s">
        <v>41918</v>
      </c>
      <c r="G90496" s="12">
        <v>59495</v>
      </c>
      <c r="H90496" s="4" t="s">
        <v>65425</v>
      </c>
    </row>
    <row r="90497" spans="1:8" x14ac:dyDescent="0.25">
      <c r="A90497">
        <v>3484</v>
      </c>
      <c r="B90497" s="6">
        <v>2018</v>
      </c>
      <c r="C90497" t="s">
        <v>42260</v>
      </c>
      <c r="D90497" t="s">
        <v>42277</v>
      </c>
      <c r="E90497" t="s">
        <v>16</v>
      </c>
      <c r="F90497" s="5" t="s">
        <v>44279</v>
      </c>
      <c r="G90497" s="12">
        <v>68000</v>
      </c>
      <c r="H90497" s="4" t="s">
        <v>52817</v>
      </c>
    </row>
    <row r="90498" spans="1:8" x14ac:dyDescent="0.25">
      <c r="A90498">
        <v>3485</v>
      </c>
      <c r="B90498" s="6">
        <v>2018</v>
      </c>
      <c r="C90498" t="s">
        <v>42260</v>
      </c>
      <c r="D90498" t="s">
        <v>42303</v>
      </c>
      <c r="E90498" t="s">
        <v>16</v>
      </c>
      <c r="F90498" s="5" t="s">
        <v>44280</v>
      </c>
      <c r="G90498" s="12">
        <v>63590</v>
      </c>
      <c r="H90498" s="4" t="s">
        <v>52825</v>
      </c>
    </row>
    <row r="90499" spans="1:8" x14ac:dyDescent="0.25">
      <c r="A90499">
        <v>3488</v>
      </c>
      <c r="B90499" s="6">
        <v>2018</v>
      </c>
      <c r="C90499" t="s">
        <v>42260</v>
      </c>
      <c r="D90499" t="s">
        <v>42277</v>
      </c>
      <c r="E90499" t="s">
        <v>16</v>
      </c>
      <c r="F90499" s="5" t="s">
        <v>44283</v>
      </c>
      <c r="G90499" s="12">
        <v>63991</v>
      </c>
      <c r="H90499" t="s">
        <v>13</v>
      </c>
    </row>
    <row r="90500" spans="1:8" x14ac:dyDescent="0.25">
      <c r="A90500">
        <v>3503</v>
      </c>
      <c r="B90500" s="6">
        <v>2018</v>
      </c>
      <c r="C90500" t="s">
        <v>42260</v>
      </c>
      <c r="D90500" t="s">
        <v>42261</v>
      </c>
      <c r="E90500" t="s">
        <v>16</v>
      </c>
      <c r="F90500" s="5" t="s">
        <v>44293</v>
      </c>
      <c r="G90500" s="12">
        <v>39282</v>
      </c>
      <c r="H90500" t="s">
        <v>13</v>
      </c>
    </row>
    <row r="90501" spans="1:8" x14ac:dyDescent="0.25">
      <c r="A90501">
        <v>3526</v>
      </c>
      <c r="B90501" s="6">
        <v>2018</v>
      </c>
      <c r="C90501" t="s">
        <v>42260</v>
      </c>
      <c r="D90501" t="s">
        <v>42333</v>
      </c>
      <c r="E90501" t="s">
        <v>16</v>
      </c>
      <c r="F90501" s="5" t="s">
        <v>17985</v>
      </c>
      <c r="G90501" s="12">
        <v>40990</v>
      </c>
      <c r="H90501" t="s">
        <v>13</v>
      </c>
    </row>
    <row r="90502" spans="1:8" x14ac:dyDescent="0.25">
      <c r="A90502">
        <v>3533</v>
      </c>
      <c r="B90502" s="6">
        <v>2018</v>
      </c>
      <c r="C90502" t="s">
        <v>42260</v>
      </c>
      <c r="D90502" t="s">
        <v>42333</v>
      </c>
      <c r="E90502" t="s">
        <v>16</v>
      </c>
      <c r="F90502" s="5" t="s">
        <v>28554</v>
      </c>
      <c r="G90502" s="12">
        <v>45999</v>
      </c>
      <c r="H90502" t="s">
        <v>13</v>
      </c>
    </row>
    <row r="90503" spans="1:8" x14ac:dyDescent="0.25">
      <c r="A90503">
        <v>3534</v>
      </c>
      <c r="B90503" s="6">
        <v>2018</v>
      </c>
      <c r="C90503" t="s">
        <v>42260</v>
      </c>
      <c r="D90503" t="s">
        <v>42261</v>
      </c>
      <c r="E90503" t="s">
        <v>16</v>
      </c>
      <c r="F90503" s="5" t="s">
        <v>44312</v>
      </c>
      <c r="G90503" s="12">
        <v>34993</v>
      </c>
      <c r="H90503" t="s">
        <v>13</v>
      </c>
    </row>
    <row r="90504" spans="1:8" x14ac:dyDescent="0.25">
      <c r="A90504">
        <v>3536</v>
      </c>
      <c r="B90504" s="6">
        <v>2018</v>
      </c>
      <c r="C90504" t="s">
        <v>42260</v>
      </c>
      <c r="D90504" t="s">
        <v>42303</v>
      </c>
      <c r="E90504" t="s">
        <v>16</v>
      </c>
      <c r="F90504" s="5" t="s">
        <v>31577</v>
      </c>
      <c r="G90504" s="12">
        <v>59599</v>
      </c>
      <c r="H90504" s="4" t="s">
        <v>52853</v>
      </c>
    </row>
    <row r="90505" spans="1:8" x14ac:dyDescent="0.25">
      <c r="A90505">
        <v>3538</v>
      </c>
      <c r="B90505" s="6">
        <v>2018</v>
      </c>
      <c r="C90505" t="s">
        <v>42260</v>
      </c>
      <c r="D90505" t="s">
        <v>42261</v>
      </c>
      <c r="E90505" t="s">
        <v>16</v>
      </c>
      <c r="F90505" s="5" t="s">
        <v>44315</v>
      </c>
      <c r="G90505" s="12">
        <v>33477</v>
      </c>
      <c r="H90505" s="4" t="s">
        <v>55457</v>
      </c>
    </row>
    <row r="90506" spans="1:8" x14ac:dyDescent="0.25">
      <c r="A90506">
        <v>3541</v>
      </c>
      <c r="B90506" s="6">
        <v>2018</v>
      </c>
      <c r="C90506" t="s">
        <v>42260</v>
      </c>
      <c r="D90506" t="s">
        <v>42262</v>
      </c>
      <c r="E90506" t="s">
        <v>16</v>
      </c>
      <c r="F90506" s="5" t="s">
        <v>7568</v>
      </c>
      <c r="G90506" s="12">
        <v>63995</v>
      </c>
      <c r="H90506" t="s">
        <v>13</v>
      </c>
    </row>
    <row r="90507" spans="1:8" x14ac:dyDescent="0.25">
      <c r="A90507">
        <v>3543</v>
      </c>
      <c r="B90507" s="6">
        <v>2018</v>
      </c>
      <c r="C90507" t="s">
        <v>42260</v>
      </c>
      <c r="D90507" t="s">
        <v>42303</v>
      </c>
      <c r="E90507" t="s">
        <v>16</v>
      </c>
      <c r="F90507" s="5" t="s">
        <v>18319</v>
      </c>
      <c r="G90507" s="12">
        <v>57500</v>
      </c>
      <c r="H90507" t="s">
        <v>13</v>
      </c>
    </row>
    <row r="90508" spans="1:8" x14ac:dyDescent="0.25">
      <c r="A90508">
        <v>3553</v>
      </c>
      <c r="B90508" s="6">
        <v>2018</v>
      </c>
      <c r="C90508" t="s">
        <v>42260</v>
      </c>
      <c r="D90508" t="s">
        <v>42277</v>
      </c>
      <c r="E90508" t="s">
        <v>16</v>
      </c>
      <c r="F90508" s="5" t="s">
        <v>37246</v>
      </c>
      <c r="G90508" s="12">
        <v>62991</v>
      </c>
      <c r="H90508" t="s">
        <v>13</v>
      </c>
    </row>
    <row r="90509" spans="1:8" x14ac:dyDescent="0.25">
      <c r="A90509">
        <v>3560</v>
      </c>
      <c r="B90509" s="6">
        <v>2018</v>
      </c>
      <c r="C90509" t="s">
        <v>42260</v>
      </c>
      <c r="D90509" t="s">
        <v>42303</v>
      </c>
      <c r="E90509" t="s">
        <v>16</v>
      </c>
      <c r="F90509" s="5" t="s">
        <v>8317</v>
      </c>
      <c r="G90509" s="12">
        <v>52000</v>
      </c>
      <c r="H90509" t="s">
        <v>13</v>
      </c>
    </row>
    <row r="90510" spans="1:8" x14ac:dyDescent="0.25">
      <c r="A90510">
        <v>3576</v>
      </c>
      <c r="B90510" s="6">
        <v>2018</v>
      </c>
      <c r="C90510" t="s">
        <v>42260</v>
      </c>
      <c r="D90510" t="s">
        <v>42303</v>
      </c>
      <c r="E90510" t="s">
        <v>16</v>
      </c>
      <c r="F90510" s="5" t="s">
        <v>44330</v>
      </c>
      <c r="G90510" s="12">
        <v>56971</v>
      </c>
      <c r="H90510" t="s">
        <v>13</v>
      </c>
    </row>
    <row r="90511" spans="1:8" x14ac:dyDescent="0.25">
      <c r="A90511">
        <v>3634</v>
      </c>
      <c r="B90511" s="6">
        <v>2018</v>
      </c>
      <c r="C90511" t="s">
        <v>42260</v>
      </c>
      <c r="D90511" t="s">
        <v>42283</v>
      </c>
      <c r="E90511" t="s">
        <v>16</v>
      </c>
      <c r="F90511" s="5" t="s">
        <v>44366</v>
      </c>
      <c r="G90511" s="12">
        <v>42997</v>
      </c>
      <c r="H90511" s="4" t="s">
        <v>52847</v>
      </c>
    </row>
    <row r="90512" spans="1:8" x14ac:dyDescent="0.25">
      <c r="A90512">
        <v>3640</v>
      </c>
      <c r="B90512" s="6">
        <v>2018</v>
      </c>
      <c r="C90512" t="s">
        <v>42260</v>
      </c>
      <c r="D90512" t="s">
        <v>42262</v>
      </c>
      <c r="E90512" t="s">
        <v>16</v>
      </c>
      <c r="F90512" s="5" t="s">
        <v>44371</v>
      </c>
      <c r="G90512" s="12">
        <v>61999</v>
      </c>
      <c r="H90512" s="4" t="s">
        <v>52825</v>
      </c>
    </row>
    <row r="90513" spans="1:8" x14ac:dyDescent="0.25">
      <c r="A90513">
        <v>3642</v>
      </c>
      <c r="B90513" s="6">
        <v>2018</v>
      </c>
      <c r="C90513" t="s">
        <v>42260</v>
      </c>
      <c r="D90513" t="s">
        <v>42303</v>
      </c>
      <c r="E90513" t="s">
        <v>16</v>
      </c>
      <c r="F90513" s="5" t="s">
        <v>44372</v>
      </c>
      <c r="G90513" s="12">
        <v>56996</v>
      </c>
      <c r="H90513" t="s">
        <v>13</v>
      </c>
    </row>
    <row r="90514" spans="1:8" x14ac:dyDescent="0.25">
      <c r="A90514">
        <v>3645</v>
      </c>
      <c r="B90514" s="6">
        <v>2018</v>
      </c>
      <c r="C90514" t="s">
        <v>42260</v>
      </c>
      <c r="D90514" t="s">
        <v>42277</v>
      </c>
      <c r="E90514" t="s">
        <v>16</v>
      </c>
      <c r="F90514" s="5" t="s">
        <v>44374</v>
      </c>
      <c r="G90514" s="12">
        <v>67000</v>
      </c>
      <c r="H90514" t="s">
        <v>13</v>
      </c>
    </row>
    <row r="90515" spans="1:8" x14ac:dyDescent="0.25">
      <c r="A90515">
        <v>3651</v>
      </c>
      <c r="B90515" s="6">
        <v>2018</v>
      </c>
      <c r="C90515" t="s">
        <v>42260</v>
      </c>
      <c r="D90515" t="s">
        <v>42261</v>
      </c>
      <c r="E90515" t="s">
        <v>16</v>
      </c>
      <c r="F90515" s="5" t="s">
        <v>18144</v>
      </c>
      <c r="G90515" s="12">
        <v>34700</v>
      </c>
      <c r="H90515" s="4" t="s">
        <v>53976</v>
      </c>
    </row>
    <row r="90516" spans="1:8" x14ac:dyDescent="0.25">
      <c r="A90516">
        <v>3665</v>
      </c>
      <c r="B90516" s="6">
        <v>2018</v>
      </c>
      <c r="C90516" t="s">
        <v>42260</v>
      </c>
      <c r="D90516" t="s">
        <v>42262</v>
      </c>
      <c r="E90516" t="s">
        <v>16</v>
      </c>
      <c r="F90516" s="5" t="s">
        <v>11861</v>
      </c>
      <c r="G90516" s="12">
        <v>64000</v>
      </c>
      <c r="H90516" t="s">
        <v>13</v>
      </c>
    </row>
    <row r="90517" spans="1:8" x14ac:dyDescent="0.25">
      <c r="A90517">
        <v>3676</v>
      </c>
      <c r="B90517" s="6">
        <v>2018</v>
      </c>
      <c r="C90517" t="s">
        <v>42260</v>
      </c>
      <c r="D90517" t="s">
        <v>42353</v>
      </c>
      <c r="E90517" t="s">
        <v>16</v>
      </c>
      <c r="F90517" s="5" t="s">
        <v>11588</v>
      </c>
      <c r="G90517" s="12">
        <v>69500</v>
      </c>
      <c r="H90517" t="s">
        <v>13</v>
      </c>
    </row>
    <row r="90518" spans="1:8" x14ac:dyDescent="0.25">
      <c r="A90518">
        <v>3678</v>
      </c>
      <c r="B90518" s="6">
        <v>2018</v>
      </c>
      <c r="C90518" t="s">
        <v>42260</v>
      </c>
      <c r="D90518" t="s">
        <v>42363</v>
      </c>
      <c r="E90518" t="s">
        <v>16</v>
      </c>
      <c r="F90518" s="5" t="s">
        <v>44388</v>
      </c>
      <c r="G90518" s="12">
        <v>34995</v>
      </c>
      <c r="H90518" t="s">
        <v>13</v>
      </c>
    </row>
    <row r="90519" spans="1:8" x14ac:dyDescent="0.25">
      <c r="A90519">
        <v>3683</v>
      </c>
      <c r="B90519" s="6">
        <v>2018</v>
      </c>
      <c r="C90519" t="s">
        <v>42260</v>
      </c>
      <c r="D90519" t="s">
        <v>42303</v>
      </c>
      <c r="E90519" t="s">
        <v>16</v>
      </c>
      <c r="F90519" s="5" t="s">
        <v>29053</v>
      </c>
      <c r="G90519" s="12">
        <v>65000</v>
      </c>
      <c r="H90519" s="4" t="s">
        <v>65426</v>
      </c>
    </row>
    <row r="90520" spans="1:8" x14ac:dyDescent="0.25">
      <c r="A90520">
        <v>3694</v>
      </c>
      <c r="B90520" s="6">
        <v>2018</v>
      </c>
      <c r="C90520" t="s">
        <v>42260</v>
      </c>
      <c r="D90520" t="s">
        <v>42277</v>
      </c>
      <c r="E90520" t="s">
        <v>16</v>
      </c>
      <c r="F90520" s="5" t="s">
        <v>12114</v>
      </c>
      <c r="G90520" s="12">
        <v>65000</v>
      </c>
      <c r="H90520" t="s">
        <v>13</v>
      </c>
    </row>
    <row r="90521" spans="1:8" x14ac:dyDescent="0.25">
      <c r="A90521">
        <v>3711</v>
      </c>
      <c r="B90521" s="6">
        <v>2018</v>
      </c>
      <c r="C90521" t="s">
        <v>42260</v>
      </c>
      <c r="D90521" t="s">
        <v>42262</v>
      </c>
      <c r="E90521" t="s">
        <v>16</v>
      </c>
      <c r="F90521" s="5" t="s">
        <v>44412</v>
      </c>
      <c r="G90521" s="12">
        <v>46989</v>
      </c>
      <c r="H90521" t="s">
        <v>13</v>
      </c>
    </row>
    <row r="90522" spans="1:8" x14ac:dyDescent="0.25">
      <c r="A90522">
        <v>3714</v>
      </c>
      <c r="B90522" s="6">
        <v>2018</v>
      </c>
      <c r="C90522" t="s">
        <v>42260</v>
      </c>
      <c r="D90522" t="s">
        <v>42261</v>
      </c>
      <c r="E90522" t="s">
        <v>16</v>
      </c>
      <c r="F90522" s="5" t="s">
        <v>44415</v>
      </c>
      <c r="G90522" s="12">
        <v>35910</v>
      </c>
      <c r="H90522" s="4" t="s">
        <v>53637</v>
      </c>
    </row>
    <row r="90523" spans="1:8" x14ac:dyDescent="0.25">
      <c r="A90523">
        <v>3717</v>
      </c>
      <c r="B90523" s="6">
        <v>2018</v>
      </c>
      <c r="C90523" t="s">
        <v>42260</v>
      </c>
      <c r="D90523" t="s">
        <v>42353</v>
      </c>
      <c r="E90523" t="s">
        <v>16</v>
      </c>
      <c r="F90523" s="5" t="s">
        <v>44418</v>
      </c>
      <c r="G90523" s="12">
        <v>67950</v>
      </c>
      <c r="H90523" t="s">
        <v>13</v>
      </c>
    </row>
    <row r="90524" spans="1:8" x14ac:dyDescent="0.25">
      <c r="A90524">
        <v>3729</v>
      </c>
      <c r="B90524" s="6">
        <v>2018</v>
      </c>
      <c r="C90524" t="s">
        <v>42260</v>
      </c>
      <c r="D90524" t="s">
        <v>42261</v>
      </c>
      <c r="E90524" t="s">
        <v>16</v>
      </c>
      <c r="F90524" s="5" t="s">
        <v>38999</v>
      </c>
      <c r="G90524" s="12">
        <v>40995</v>
      </c>
      <c r="H90524" s="4" t="s">
        <v>52825</v>
      </c>
    </row>
    <row r="90525" spans="1:8" x14ac:dyDescent="0.25">
      <c r="A90525">
        <v>3750</v>
      </c>
      <c r="B90525" s="6">
        <v>2018</v>
      </c>
      <c r="C90525" t="s">
        <v>42260</v>
      </c>
      <c r="D90525" t="s">
        <v>42316</v>
      </c>
      <c r="E90525" t="s">
        <v>16</v>
      </c>
      <c r="F90525" s="5" t="s">
        <v>44432</v>
      </c>
      <c r="G90525" s="12">
        <v>49999</v>
      </c>
      <c r="H90525" s="4" t="s">
        <v>53649</v>
      </c>
    </row>
    <row r="90526" spans="1:8" x14ac:dyDescent="0.25">
      <c r="A90526">
        <v>3759</v>
      </c>
      <c r="B90526" s="6">
        <v>2018</v>
      </c>
      <c r="C90526" t="s">
        <v>42260</v>
      </c>
      <c r="D90526" t="s">
        <v>42261</v>
      </c>
      <c r="E90526" t="s">
        <v>16</v>
      </c>
      <c r="F90526" s="5" t="s">
        <v>44438</v>
      </c>
      <c r="G90526" s="12">
        <v>36995</v>
      </c>
      <c r="H90526" s="4" t="s">
        <v>56550</v>
      </c>
    </row>
    <row r="90527" spans="1:8" x14ac:dyDescent="0.25">
      <c r="A90527">
        <v>3767</v>
      </c>
      <c r="B90527" s="6">
        <v>2018</v>
      </c>
      <c r="C90527" t="s">
        <v>42260</v>
      </c>
      <c r="D90527" t="s">
        <v>42283</v>
      </c>
      <c r="E90527" t="s">
        <v>16</v>
      </c>
      <c r="F90527" s="5" t="s">
        <v>35339</v>
      </c>
      <c r="G90527" s="12">
        <v>41999</v>
      </c>
      <c r="H90527" t="s">
        <v>13</v>
      </c>
    </row>
    <row r="90528" spans="1:8" x14ac:dyDescent="0.25">
      <c r="A90528">
        <v>3775</v>
      </c>
      <c r="B90528" s="6">
        <v>2018</v>
      </c>
      <c r="C90528" t="s">
        <v>42260</v>
      </c>
      <c r="D90528" t="s">
        <v>42363</v>
      </c>
      <c r="E90528" t="s">
        <v>16</v>
      </c>
      <c r="F90528" s="5" t="s">
        <v>27759</v>
      </c>
      <c r="G90528" s="12">
        <v>33480</v>
      </c>
      <c r="H90528" t="s">
        <v>13</v>
      </c>
    </row>
    <row r="90529" spans="1:8" x14ac:dyDescent="0.25">
      <c r="A90529">
        <v>3795</v>
      </c>
      <c r="B90529" s="6">
        <v>2018</v>
      </c>
      <c r="C90529" t="s">
        <v>42260</v>
      </c>
      <c r="D90529" t="s">
        <v>42333</v>
      </c>
      <c r="E90529" t="s">
        <v>16</v>
      </c>
      <c r="F90529" s="5" t="s">
        <v>44456</v>
      </c>
      <c r="G90529" s="12">
        <v>55900</v>
      </c>
      <c r="H90529" t="s">
        <v>13</v>
      </c>
    </row>
    <row r="90530" spans="1:8" x14ac:dyDescent="0.25">
      <c r="A90530">
        <v>3798</v>
      </c>
      <c r="B90530" s="6">
        <v>2018</v>
      </c>
      <c r="C90530" t="s">
        <v>42260</v>
      </c>
      <c r="D90530" t="s">
        <v>42283</v>
      </c>
      <c r="E90530" t="s">
        <v>16</v>
      </c>
      <c r="F90530" s="5" t="s">
        <v>44458</v>
      </c>
      <c r="G90530" s="12">
        <v>42999</v>
      </c>
      <c r="H90530" s="4" t="s">
        <v>52847</v>
      </c>
    </row>
    <row r="90531" spans="1:8" x14ac:dyDescent="0.25">
      <c r="A90531">
        <v>3803</v>
      </c>
      <c r="B90531" s="6">
        <v>2018</v>
      </c>
      <c r="C90531" t="s">
        <v>42260</v>
      </c>
      <c r="D90531" t="s">
        <v>42262</v>
      </c>
      <c r="E90531" t="s">
        <v>16</v>
      </c>
      <c r="F90531" s="5" t="s">
        <v>17306</v>
      </c>
      <c r="G90531" s="12">
        <v>47999</v>
      </c>
      <c r="H90531" t="s">
        <v>13</v>
      </c>
    </row>
    <row r="90532" spans="1:8" x14ac:dyDescent="0.25">
      <c r="A90532">
        <v>3807</v>
      </c>
      <c r="B90532" s="6">
        <v>2018</v>
      </c>
      <c r="C90532" t="s">
        <v>42260</v>
      </c>
      <c r="D90532" t="s">
        <v>42261</v>
      </c>
      <c r="E90532" t="s">
        <v>16</v>
      </c>
      <c r="F90532" s="5" t="s">
        <v>44465</v>
      </c>
      <c r="G90532" s="12">
        <v>38980</v>
      </c>
      <c r="H90532" t="s">
        <v>13</v>
      </c>
    </row>
    <row r="90533" spans="1:8" x14ac:dyDescent="0.25">
      <c r="A90533">
        <v>3814</v>
      </c>
      <c r="B90533" s="6">
        <v>2018</v>
      </c>
      <c r="C90533" t="s">
        <v>42260</v>
      </c>
      <c r="D90533" t="s">
        <v>42262</v>
      </c>
      <c r="E90533" t="s">
        <v>16</v>
      </c>
      <c r="F90533" s="5" t="s">
        <v>44470</v>
      </c>
      <c r="G90533" s="12">
        <v>47990</v>
      </c>
      <c r="H90533" t="s">
        <v>13</v>
      </c>
    </row>
    <row r="90534" spans="1:8" x14ac:dyDescent="0.25">
      <c r="A90534">
        <v>3820</v>
      </c>
      <c r="B90534" s="6">
        <v>2018</v>
      </c>
      <c r="C90534" t="s">
        <v>42260</v>
      </c>
      <c r="D90534" t="s">
        <v>42261</v>
      </c>
      <c r="E90534" t="s">
        <v>16</v>
      </c>
      <c r="F90534" s="5" t="s">
        <v>44475</v>
      </c>
      <c r="G90534" s="12">
        <v>33995</v>
      </c>
      <c r="H90534" t="s">
        <v>13</v>
      </c>
    </row>
    <row r="90535" spans="1:8" x14ac:dyDescent="0.25">
      <c r="A90535">
        <v>3833</v>
      </c>
      <c r="B90535" s="6">
        <v>2018</v>
      </c>
      <c r="C90535" t="s">
        <v>42260</v>
      </c>
      <c r="D90535" t="s">
        <v>42262</v>
      </c>
      <c r="E90535" t="s">
        <v>16</v>
      </c>
      <c r="F90535" s="5" t="s">
        <v>44484</v>
      </c>
      <c r="G90535" s="12">
        <v>49986</v>
      </c>
      <c r="H90535" t="s">
        <v>13</v>
      </c>
    </row>
    <row r="90536" spans="1:8" x14ac:dyDescent="0.25">
      <c r="A90536">
        <v>3838</v>
      </c>
      <c r="B90536" s="6">
        <v>2018</v>
      </c>
      <c r="C90536" t="s">
        <v>42260</v>
      </c>
      <c r="D90536" t="s">
        <v>42283</v>
      </c>
      <c r="E90536" t="s">
        <v>16</v>
      </c>
      <c r="F90536" s="5" t="s">
        <v>44488</v>
      </c>
      <c r="G90536" s="12">
        <v>44999</v>
      </c>
      <c r="H90536" t="s">
        <v>13</v>
      </c>
    </row>
    <row r="90537" spans="1:8" x14ac:dyDescent="0.25">
      <c r="A90537">
        <v>3839</v>
      </c>
      <c r="B90537" s="6">
        <v>2018</v>
      </c>
      <c r="C90537" t="s">
        <v>42260</v>
      </c>
      <c r="D90537" t="s">
        <v>42261</v>
      </c>
      <c r="E90537" t="s">
        <v>16</v>
      </c>
      <c r="F90537" s="5" t="s">
        <v>34315</v>
      </c>
      <c r="G90537" s="12">
        <v>36996</v>
      </c>
      <c r="H90537" t="s">
        <v>13</v>
      </c>
    </row>
    <row r="90538" spans="1:8" x14ac:dyDescent="0.25">
      <c r="A90538">
        <v>3840</v>
      </c>
      <c r="B90538" s="6">
        <v>2018</v>
      </c>
      <c r="C90538" t="s">
        <v>42260</v>
      </c>
      <c r="D90538" t="s">
        <v>42283</v>
      </c>
      <c r="E90538" t="s">
        <v>16</v>
      </c>
      <c r="F90538" s="5" t="s">
        <v>7906</v>
      </c>
      <c r="G90538" s="12">
        <v>45999</v>
      </c>
      <c r="H90538" s="4" t="s">
        <v>61017</v>
      </c>
    </row>
    <row r="90539" spans="1:8" x14ac:dyDescent="0.25">
      <c r="A90539">
        <v>3842</v>
      </c>
      <c r="B90539" s="6">
        <v>2018</v>
      </c>
      <c r="C90539" t="s">
        <v>42260</v>
      </c>
      <c r="D90539" t="s">
        <v>42316</v>
      </c>
      <c r="E90539" t="s">
        <v>16</v>
      </c>
      <c r="F90539" s="5" t="s">
        <v>5639</v>
      </c>
      <c r="G90539" s="12">
        <v>66999</v>
      </c>
      <c r="H90539" t="s">
        <v>13</v>
      </c>
    </row>
    <row r="90540" spans="1:8" x14ac:dyDescent="0.25">
      <c r="A90540">
        <v>3850</v>
      </c>
      <c r="B90540" s="6">
        <v>2018</v>
      </c>
      <c r="C90540" t="s">
        <v>42260</v>
      </c>
      <c r="D90540" t="s">
        <v>42262</v>
      </c>
      <c r="E90540" t="s">
        <v>16</v>
      </c>
      <c r="F90540" s="5" t="s">
        <v>22600</v>
      </c>
      <c r="G90540" s="12">
        <v>53995</v>
      </c>
      <c r="H90540" s="4" t="s">
        <v>52825</v>
      </c>
    </row>
    <row r="90541" spans="1:8" x14ac:dyDescent="0.25">
      <c r="A90541">
        <v>3864</v>
      </c>
      <c r="B90541" s="6">
        <v>2018</v>
      </c>
      <c r="C90541" t="s">
        <v>42260</v>
      </c>
      <c r="D90541" t="s">
        <v>44501</v>
      </c>
      <c r="E90541" t="s">
        <v>16</v>
      </c>
      <c r="F90541" s="5" t="s">
        <v>44502</v>
      </c>
      <c r="G90541" s="12">
        <v>36000</v>
      </c>
      <c r="H90541" s="4" t="s">
        <v>52847</v>
      </c>
    </row>
    <row r="90542" spans="1:8" x14ac:dyDescent="0.25">
      <c r="A90542">
        <v>3865</v>
      </c>
      <c r="B90542" s="6">
        <v>2018</v>
      </c>
      <c r="C90542" t="s">
        <v>42260</v>
      </c>
      <c r="D90542" t="s">
        <v>42333</v>
      </c>
      <c r="E90542" t="s">
        <v>16</v>
      </c>
      <c r="F90542" s="5" t="s">
        <v>44503</v>
      </c>
      <c r="G90542" s="12">
        <v>39599</v>
      </c>
      <c r="H90542" s="4" t="s">
        <v>64153</v>
      </c>
    </row>
    <row r="90543" spans="1:8" x14ac:dyDescent="0.25">
      <c r="A90543">
        <v>3880</v>
      </c>
      <c r="B90543" s="6">
        <v>2018</v>
      </c>
      <c r="C90543" t="s">
        <v>42260</v>
      </c>
      <c r="D90543" t="s">
        <v>42261</v>
      </c>
      <c r="E90543" t="s">
        <v>16</v>
      </c>
      <c r="F90543" s="5" t="s">
        <v>44511</v>
      </c>
      <c r="G90543" s="12">
        <v>33989</v>
      </c>
      <c r="H90543" t="s">
        <v>13</v>
      </c>
    </row>
    <row r="90544" spans="1:8" x14ac:dyDescent="0.25">
      <c r="A90544">
        <v>3885</v>
      </c>
      <c r="B90544" s="6">
        <v>2018</v>
      </c>
      <c r="C90544" t="s">
        <v>42260</v>
      </c>
      <c r="D90544" t="s">
        <v>42261</v>
      </c>
      <c r="E90544" t="s">
        <v>16</v>
      </c>
      <c r="F90544" s="5" t="s">
        <v>13988</v>
      </c>
      <c r="G90544" s="12">
        <v>41995</v>
      </c>
      <c r="H90544" t="s">
        <v>13</v>
      </c>
    </row>
    <row r="90545" spans="1:8" x14ac:dyDescent="0.25">
      <c r="A90545">
        <v>3886</v>
      </c>
      <c r="B90545" s="6">
        <v>2018</v>
      </c>
      <c r="C90545" t="s">
        <v>42260</v>
      </c>
      <c r="D90545" t="s">
        <v>42261</v>
      </c>
      <c r="E90545" t="s">
        <v>16</v>
      </c>
      <c r="F90545" s="5" t="s">
        <v>8278</v>
      </c>
      <c r="G90545" s="12">
        <v>39919</v>
      </c>
      <c r="H90545" t="s">
        <v>13</v>
      </c>
    </row>
    <row r="90546" spans="1:8" x14ac:dyDescent="0.25">
      <c r="A90546">
        <v>3892</v>
      </c>
      <c r="B90546" s="6">
        <v>2018</v>
      </c>
      <c r="C90546" t="s">
        <v>42260</v>
      </c>
      <c r="D90546" t="s">
        <v>42261</v>
      </c>
      <c r="E90546" t="s">
        <v>16</v>
      </c>
      <c r="F90546" s="5" t="s">
        <v>44519</v>
      </c>
      <c r="G90546" s="12">
        <v>42999</v>
      </c>
      <c r="H90546" t="s">
        <v>13</v>
      </c>
    </row>
    <row r="90547" spans="1:8" x14ac:dyDescent="0.25">
      <c r="A90547">
        <v>3911</v>
      </c>
      <c r="B90547" s="6">
        <v>2018</v>
      </c>
      <c r="C90547" t="s">
        <v>42260</v>
      </c>
      <c r="D90547" t="s">
        <v>42333</v>
      </c>
      <c r="E90547" t="s">
        <v>16</v>
      </c>
      <c r="F90547" s="5" t="s">
        <v>44528</v>
      </c>
      <c r="G90547" s="12">
        <v>38499</v>
      </c>
      <c r="H90547" s="4" t="s">
        <v>52825</v>
      </c>
    </row>
    <row r="90548" spans="1:8" x14ac:dyDescent="0.25">
      <c r="A90548">
        <v>3921</v>
      </c>
      <c r="B90548" s="6">
        <v>2018</v>
      </c>
      <c r="C90548" t="s">
        <v>42260</v>
      </c>
      <c r="D90548" t="s">
        <v>42261</v>
      </c>
      <c r="E90548" t="s">
        <v>16</v>
      </c>
      <c r="F90548" s="5" t="s">
        <v>4375</v>
      </c>
      <c r="G90548" s="12">
        <v>31000</v>
      </c>
      <c r="H90548" s="4" t="s">
        <v>52847</v>
      </c>
    </row>
    <row r="90549" spans="1:8" x14ac:dyDescent="0.25">
      <c r="A90549">
        <v>3922</v>
      </c>
      <c r="B90549" s="6">
        <v>2018</v>
      </c>
      <c r="C90549" t="s">
        <v>42260</v>
      </c>
      <c r="D90549" t="s">
        <v>42261</v>
      </c>
      <c r="E90549" t="s">
        <v>16</v>
      </c>
      <c r="F90549" s="5" t="s">
        <v>44534</v>
      </c>
      <c r="G90549" s="12">
        <v>43599</v>
      </c>
      <c r="H90549" t="s">
        <v>13</v>
      </c>
    </row>
    <row r="90550" spans="1:8" x14ac:dyDescent="0.25">
      <c r="A90550">
        <v>3936</v>
      </c>
      <c r="B90550" s="6">
        <v>2018</v>
      </c>
      <c r="C90550" t="s">
        <v>42260</v>
      </c>
      <c r="D90550" t="s">
        <v>42303</v>
      </c>
      <c r="E90550" t="s">
        <v>16</v>
      </c>
      <c r="F90550" s="5" t="s">
        <v>44545</v>
      </c>
      <c r="G90550" s="12">
        <v>58877</v>
      </c>
      <c r="H90550" s="4" t="s">
        <v>53691</v>
      </c>
    </row>
    <row r="90551" spans="1:8" x14ac:dyDescent="0.25">
      <c r="A90551">
        <v>3943</v>
      </c>
      <c r="B90551" s="6">
        <v>2018</v>
      </c>
      <c r="C90551" t="s">
        <v>42260</v>
      </c>
      <c r="D90551" t="s">
        <v>42277</v>
      </c>
      <c r="E90551" t="s">
        <v>16</v>
      </c>
      <c r="F90551" s="5" t="s">
        <v>42799</v>
      </c>
      <c r="G90551" s="12">
        <v>59991</v>
      </c>
      <c r="H90551" t="s">
        <v>13</v>
      </c>
    </row>
    <row r="90552" spans="1:8" x14ac:dyDescent="0.25">
      <c r="A90552">
        <v>3945</v>
      </c>
      <c r="B90552" s="6">
        <v>2018</v>
      </c>
      <c r="C90552" t="s">
        <v>42260</v>
      </c>
      <c r="D90552" t="s">
        <v>42261</v>
      </c>
      <c r="E90552" t="s">
        <v>16</v>
      </c>
      <c r="F90552" s="5" t="s">
        <v>44550</v>
      </c>
      <c r="G90552" s="12">
        <v>39883</v>
      </c>
      <c r="H90552" t="s">
        <v>13</v>
      </c>
    </row>
    <row r="90553" spans="1:8" x14ac:dyDescent="0.25">
      <c r="A90553">
        <v>3947</v>
      </c>
      <c r="B90553" s="6">
        <v>2018</v>
      </c>
      <c r="C90553" t="s">
        <v>42260</v>
      </c>
      <c r="D90553" t="s">
        <v>42363</v>
      </c>
      <c r="E90553" t="s">
        <v>16</v>
      </c>
      <c r="F90553" s="5" t="s">
        <v>44552</v>
      </c>
      <c r="G90553" s="12">
        <v>35988</v>
      </c>
      <c r="H90553" s="4" t="s">
        <v>64673</v>
      </c>
    </row>
    <row r="90554" spans="1:8" x14ac:dyDescent="0.25">
      <c r="A90554">
        <v>3951</v>
      </c>
      <c r="B90554" s="6">
        <v>2018</v>
      </c>
      <c r="C90554" t="s">
        <v>42260</v>
      </c>
      <c r="D90554" t="s">
        <v>42277</v>
      </c>
      <c r="E90554" t="s">
        <v>16</v>
      </c>
      <c r="F90554" s="5" t="s">
        <v>44554</v>
      </c>
      <c r="G90554" s="12">
        <v>59647</v>
      </c>
      <c r="H90554" s="4" t="s">
        <v>52825</v>
      </c>
    </row>
    <row r="90555" spans="1:8" x14ac:dyDescent="0.25">
      <c r="A90555">
        <v>3952</v>
      </c>
      <c r="B90555" s="6">
        <v>2018</v>
      </c>
      <c r="C90555" t="s">
        <v>42260</v>
      </c>
      <c r="D90555" t="s">
        <v>42283</v>
      </c>
      <c r="E90555" t="s">
        <v>16</v>
      </c>
      <c r="F90555" s="5" t="s">
        <v>44555</v>
      </c>
      <c r="G90555" s="12">
        <v>45976</v>
      </c>
      <c r="H90555" t="s">
        <v>13</v>
      </c>
    </row>
    <row r="90556" spans="1:8" x14ac:dyDescent="0.25">
      <c r="A90556">
        <v>3963</v>
      </c>
      <c r="B90556" s="6">
        <v>2018</v>
      </c>
      <c r="C90556" t="s">
        <v>42260</v>
      </c>
      <c r="D90556" t="s">
        <v>42277</v>
      </c>
      <c r="E90556" t="s">
        <v>16</v>
      </c>
      <c r="F90556" s="5" t="s">
        <v>12943</v>
      </c>
      <c r="G90556" s="12">
        <v>60495</v>
      </c>
      <c r="H90556" s="4" t="s">
        <v>62115</v>
      </c>
    </row>
    <row r="90557" spans="1:8" x14ac:dyDescent="0.25">
      <c r="A90557">
        <v>3964</v>
      </c>
      <c r="B90557" s="6">
        <v>2018</v>
      </c>
      <c r="C90557" t="s">
        <v>42260</v>
      </c>
      <c r="D90557" t="s">
        <v>42303</v>
      </c>
      <c r="E90557" t="s">
        <v>16</v>
      </c>
      <c r="F90557" s="5" t="s">
        <v>26462</v>
      </c>
      <c r="G90557" s="12">
        <v>53426</v>
      </c>
      <c r="H90557" s="4" t="s">
        <v>61077</v>
      </c>
    </row>
    <row r="90558" spans="1:8" x14ac:dyDescent="0.25">
      <c r="A90558">
        <v>3966</v>
      </c>
      <c r="B90558" s="6">
        <v>2018</v>
      </c>
      <c r="C90558" t="s">
        <v>42260</v>
      </c>
      <c r="D90558" t="s">
        <v>42303</v>
      </c>
      <c r="E90558" t="s">
        <v>16</v>
      </c>
      <c r="F90558" s="5" t="s">
        <v>1095</v>
      </c>
      <c r="G90558" s="12">
        <v>60688</v>
      </c>
      <c r="H90558" s="4" t="s">
        <v>53976</v>
      </c>
    </row>
    <row r="90559" spans="1:8" x14ac:dyDescent="0.25">
      <c r="A90559">
        <v>3975</v>
      </c>
      <c r="B90559" s="6">
        <v>2018</v>
      </c>
      <c r="C90559" t="s">
        <v>42260</v>
      </c>
      <c r="D90559" t="s">
        <v>42261</v>
      </c>
      <c r="E90559" t="s">
        <v>16</v>
      </c>
      <c r="F90559" s="5" t="s">
        <v>39355</v>
      </c>
      <c r="G90559" s="12">
        <v>42985</v>
      </c>
      <c r="H90559" s="4" t="s">
        <v>52825</v>
      </c>
    </row>
    <row r="90560" spans="1:8" x14ac:dyDescent="0.25">
      <c r="A90560">
        <v>3977</v>
      </c>
      <c r="B90560" s="6">
        <v>2018</v>
      </c>
      <c r="C90560" t="s">
        <v>42260</v>
      </c>
      <c r="D90560" t="s">
        <v>42261</v>
      </c>
      <c r="E90560" t="s">
        <v>16</v>
      </c>
      <c r="F90560" s="5" t="s">
        <v>44569</v>
      </c>
      <c r="G90560" s="12">
        <v>38998</v>
      </c>
      <c r="H90560" t="s">
        <v>13</v>
      </c>
    </row>
    <row r="90561" spans="1:8" x14ac:dyDescent="0.25">
      <c r="A90561">
        <v>3989</v>
      </c>
      <c r="B90561" s="6">
        <v>2018</v>
      </c>
      <c r="C90561" t="s">
        <v>42260</v>
      </c>
      <c r="D90561" t="s">
        <v>42261</v>
      </c>
      <c r="E90561" t="s">
        <v>16</v>
      </c>
      <c r="F90561" s="5" t="s">
        <v>34480</v>
      </c>
      <c r="G90561" s="12">
        <v>37500</v>
      </c>
      <c r="H90561" t="s">
        <v>13</v>
      </c>
    </row>
    <row r="90562" spans="1:8" x14ac:dyDescent="0.25">
      <c r="A90562">
        <v>3990</v>
      </c>
      <c r="B90562" s="6">
        <v>2018</v>
      </c>
      <c r="C90562" t="s">
        <v>42260</v>
      </c>
      <c r="D90562" t="s">
        <v>42261</v>
      </c>
      <c r="E90562" t="s">
        <v>16</v>
      </c>
      <c r="F90562" s="5" t="s">
        <v>44576</v>
      </c>
      <c r="G90562" s="12">
        <v>31773</v>
      </c>
      <c r="H90562" t="s">
        <v>13</v>
      </c>
    </row>
    <row r="90563" spans="1:8" x14ac:dyDescent="0.25">
      <c r="A90563">
        <v>3993</v>
      </c>
      <c r="B90563" s="6">
        <v>2018</v>
      </c>
      <c r="C90563" t="s">
        <v>42260</v>
      </c>
      <c r="D90563" t="s">
        <v>42277</v>
      </c>
      <c r="E90563" t="s">
        <v>16</v>
      </c>
      <c r="F90563" s="5" t="s">
        <v>26941</v>
      </c>
      <c r="G90563" s="12">
        <v>58900</v>
      </c>
      <c r="H90563" t="s">
        <v>13</v>
      </c>
    </row>
    <row r="90564" spans="1:8" x14ac:dyDescent="0.25">
      <c r="A90564">
        <v>4006</v>
      </c>
      <c r="B90564" s="6">
        <v>2018</v>
      </c>
      <c r="C90564" t="s">
        <v>42260</v>
      </c>
      <c r="D90564" t="s">
        <v>42261</v>
      </c>
      <c r="E90564" t="s">
        <v>16</v>
      </c>
      <c r="F90564" s="5" t="s">
        <v>2668</v>
      </c>
      <c r="G90564" s="12">
        <v>34699</v>
      </c>
      <c r="H90564" s="4" t="s">
        <v>62101</v>
      </c>
    </row>
    <row r="90565" spans="1:8" x14ac:dyDescent="0.25">
      <c r="A90565">
        <v>4007</v>
      </c>
      <c r="B90565" s="6">
        <v>2018</v>
      </c>
      <c r="C90565" t="s">
        <v>42260</v>
      </c>
      <c r="D90565" t="s">
        <v>42303</v>
      </c>
      <c r="E90565" t="s">
        <v>16</v>
      </c>
      <c r="F90565" s="5" t="s">
        <v>44583</v>
      </c>
      <c r="G90565" s="12">
        <v>50000</v>
      </c>
      <c r="H90565" t="s">
        <v>13</v>
      </c>
    </row>
    <row r="90566" spans="1:8" x14ac:dyDescent="0.25">
      <c r="A90566">
        <v>4011</v>
      </c>
      <c r="B90566" s="6">
        <v>2018</v>
      </c>
      <c r="C90566" t="s">
        <v>42260</v>
      </c>
      <c r="D90566" t="s">
        <v>42277</v>
      </c>
      <c r="E90566" t="s">
        <v>16</v>
      </c>
      <c r="F90566" s="5" t="s">
        <v>41192</v>
      </c>
      <c r="G90566" s="12">
        <v>59995</v>
      </c>
      <c r="H90566" t="s">
        <v>13</v>
      </c>
    </row>
    <row r="90567" spans="1:8" x14ac:dyDescent="0.25">
      <c r="A90567">
        <v>4023</v>
      </c>
      <c r="B90567" s="6">
        <v>2018</v>
      </c>
      <c r="C90567" t="s">
        <v>42260</v>
      </c>
      <c r="D90567" t="s">
        <v>42363</v>
      </c>
      <c r="E90567" t="s">
        <v>16</v>
      </c>
      <c r="F90567" s="5" t="s">
        <v>44593</v>
      </c>
      <c r="G90567" s="12">
        <v>45995</v>
      </c>
      <c r="H90567" t="s">
        <v>13</v>
      </c>
    </row>
    <row r="90568" spans="1:8" x14ac:dyDescent="0.25">
      <c r="A90568">
        <v>4035</v>
      </c>
      <c r="B90568" s="6">
        <v>2018</v>
      </c>
      <c r="C90568" t="s">
        <v>42260</v>
      </c>
      <c r="D90568" t="s">
        <v>42303</v>
      </c>
      <c r="E90568" t="s">
        <v>16</v>
      </c>
      <c r="F90568" s="5" t="s">
        <v>44603</v>
      </c>
      <c r="G90568" s="12">
        <v>53000</v>
      </c>
      <c r="H90568" s="4" t="s">
        <v>53962</v>
      </c>
    </row>
    <row r="90569" spans="1:8" x14ac:dyDescent="0.25">
      <c r="A90569">
        <v>4037</v>
      </c>
      <c r="B90569" s="6">
        <v>2018</v>
      </c>
      <c r="C90569" t="s">
        <v>42260</v>
      </c>
      <c r="D90569" t="s">
        <v>42283</v>
      </c>
      <c r="E90569" t="s">
        <v>16</v>
      </c>
      <c r="F90569" s="5" t="s">
        <v>25596</v>
      </c>
      <c r="G90569" s="12">
        <v>47500</v>
      </c>
      <c r="H90569" s="4" t="s">
        <v>52867</v>
      </c>
    </row>
    <row r="90570" spans="1:8" x14ac:dyDescent="0.25">
      <c r="A90570">
        <v>4038</v>
      </c>
      <c r="B90570" s="6">
        <v>2018</v>
      </c>
      <c r="C90570" t="s">
        <v>42260</v>
      </c>
      <c r="D90570" t="s">
        <v>42303</v>
      </c>
      <c r="E90570" t="s">
        <v>16</v>
      </c>
      <c r="F90570" s="5" t="s">
        <v>11088</v>
      </c>
      <c r="G90570" s="12">
        <v>52990</v>
      </c>
      <c r="H90570" s="4" t="s">
        <v>52825</v>
      </c>
    </row>
    <row r="90571" spans="1:8" x14ac:dyDescent="0.25">
      <c r="A90571">
        <v>4040</v>
      </c>
      <c r="B90571" s="6">
        <v>2018</v>
      </c>
      <c r="C90571" t="s">
        <v>42260</v>
      </c>
      <c r="D90571" t="s">
        <v>42283</v>
      </c>
      <c r="E90571" t="s">
        <v>16</v>
      </c>
      <c r="F90571" s="5" t="s">
        <v>44605</v>
      </c>
      <c r="G90571" s="12">
        <v>47995</v>
      </c>
      <c r="H90571" t="s">
        <v>13</v>
      </c>
    </row>
    <row r="90572" spans="1:8" x14ac:dyDescent="0.25">
      <c r="A90572">
        <v>4043</v>
      </c>
      <c r="B90572" s="6">
        <v>2018</v>
      </c>
      <c r="C90572" t="s">
        <v>42260</v>
      </c>
      <c r="D90572" t="s">
        <v>42303</v>
      </c>
      <c r="E90572" t="s">
        <v>16</v>
      </c>
      <c r="F90572" s="5" t="s">
        <v>44608</v>
      </c>
      <c r="G90572" s="12">
        <v>51988</v>
      </c>
      <c r="H90572" t="s">
        <v>13</v>
      </c>
    </row>
    <row r="90573" spans="1:8" x14ac:dyDescent="0.25">
      <c r="A90573">
        <v>4050</v>
      </c>
      <c r="B90573" s="6">
        <v>2018</v>
      </c>
      <c r="C90573" t="s">
        <v>42260</v>
      </c>
      <c r="D90573" t="s">
        <v>42261</v>
      </c>
      <c r="E90573" t="s">
        <v>16</v>
      </c>
      <c r="F90573" s="5" t="s">
        <v>44612</v>
      </c>
      <c r="G90573" s="12">
        <v>36500</v>
      </c>
      <c r="H90573" t="s">
        <v>13</v>
      </c>
    </row>
    <row r="90574" spans="1:8" x14ac:dyDescent="0.25">
      <c r="A90574">
        <v>4055</v>
      </c>
      <c r="B90574" s="6">
        <v>2018</v>
      </c>
      <c r="C90574" t="s">
        <v>42260</v>
      </c>
      <c r="D90574" t="s">
        <v>42303</v>
      </c>
      <c r="E90574" t="s">
        <v>16</v>
      </c>
      <c r="F90574" s="5" t="s">
        <v>12687</v>
      </c>
      <c r="G90574" s="12">
        <v>59455</v>
      </c>
      <c r="H90574" s="4" t="s">
        <v>64875</v>
      </c>
    </row>
    <row r="90575" spans="1:8" x14ac:dyDescent="0.25">
      <c r="A90575">
        <v>4056</v>
      </c>
      <c r="B90575" s="6">
        <v>2018</v>
      </c>
      <c r="C90575" t="s">
        <v>42260</v>
      </c>
      <c r="D90575" t="s">
        <v>42262</v>
      </c>
      <c r="E90575" t="s">
        <v>16</v>
      </c>
      <c r="F90575" s="5" t="s">
        <v>26576</v>
      </c>
      <c r="G90575" s="12">
        <v>52998</v>
      </c>
      <c r="H90575" s="4" t="s">
        <v>53649</v>
      </c>
    </row>
    <row r="90576" spans="1:8" x14ac:dyDescent="0.25">
      <c r="A90576">
        <v>4064</v>
      </c>
      <c r="B90576" s="6">
        <v>2018</v>
      </c>
      <c r="C90576" t="s">
        <v>42260</v>
      </c>
      <c r="D90576" t="s">
        <v>42353</v>
      </c>
      <c r="E90576" t="s">
        <v>16</v>
      </c>
      <c r="F90576" s="5" t="s">
        <v>44620</v>
      </c>
      <c r="G90576" s="12">
        <v>73995</v>
      </c>
      <c r="H90576" t="s">
        <v>13</v>
      </c>
    </row>
    <row r="90577" spans="1:8" x14ac:dyDescent="0.25">
      <c r="A90577">
        <v>4070</v>
      </c>
      <c r="B90577" s="6">
        <v>2018</v>
      </c>
      <c r="C90577" t="s">
        <v>42260</v>
      </c>
      <c r="D90577" t="s">
        <v>42277</v>
      </c>
      <c r="E90577" t="s">
        <v>16</v>
      </c>
      <c r="F90577" s="5" t="s">
        <v>40054</v>
      </c>
      <c r="G90577" s="12">
        <v>74995</v>
      </c>
      <c r="H90577" t="s">
        <v>13</v>
      </c>
    </row>
    <row r="90578" spans="1:8" x14ac:dyDescent="0.25">
      <c r="A90578">
        <v>4076</v>
      </c>
      <c r="B90578" s="6">
        <v>2018</v>
      </c>
      <c r="C90578" t="s">
        <v>42260</v>
      </c>
      <c r="D90578" t="s">
        <v>42262</v>
      </c>
      <c r="E90578" t="s">
        <v>16</v>
      </c>
      <c r="F90578" s="5" t="s">
        <v>44628</v>
      </c>
      <c r="G90578" s="12">
        <v>54976</v>
      </c>
      <c r="H90578" s="4" t="s">
        <v>54260</v>
      </c>
    </row>
    <row r="90579" spans="1:8" x14ac:dyDescent="0.25">
      <c r="A90579">
        <v>4078</v>
      </c>
      <c r="B90579" s="6">
        <v>2018</v>
      </c>
      <c r="C90579" t="s">
        <v>42260</v>
      </c>
      <c r="D90579" t="s">
        <v>42283</v>
      </c>
      <c r="E90579" t="s">
        <v>16</v>
      </c>
      <c r="F90579" s="5" t="s">
        <v>44630</v>
      </c>
      <c r="G90579" s="12">
        <v>46950</v>
      </c>
      <c r="H90579" t="s">
        <v>13</v>
      </c>
    </row>
    <row r="90580" spans="1:8" x14ac:dyDescent="0.25">
      <c r="A90580">
        <v>4079</v>
      </c>
      <c r="B90580" s="6">
        <v>2018</v>
      </c>
      <c r="C90580" t="s">
        <v>42260</v>
      </c>
      <c r="D90580" t="s">
        <v>42261</v>
      </c>
      <c r="E90580" t="s">
        <v>16</v>
      </c>
      <c r="F90580" s="5" t="s">
        <v>44631</v>
      </c>
      <c r="G90580" s="12">
        <v>34500</v>
      </c>
      <c r="H90580" s="4" t="s">
        <v>52817</v>
      </c>
    </row>
    <row r="90581" spans="1:8" x14ac:dyDescent="0.25">
      <c r="A90581">
        <v>4088</v>
      </c>
      <c r="B90581" s="6">
        <v>2018</v>
      </c>
      <c r="C90581" t="s">
        <v>42260</v>
      </c>
      <c r="D90581" t="s">
        <v>42261</v>
      </c>
      <c r="E90581" t="s">
        <v>16</v>
      </c>
      <c r="F90581" s="5" t="s">
        <v>39595</v>
      </c>
      <c r="G90581" s="12">
        <v>36500</v>
      </c>
      <c r="H90581" t="s">
        <v>13</v>
      </c>
    </row>
    <row r="90582" spans="1:8" x14ac:dyDescent="0.25">
      <c r="A90582">
        <v>4117</v>
      </c>
      <c r="B90582" s="6">
        <v>2018</v>
      </c>
      <c r="C90582" t="s">
        <v>42260</v>
      </c>
      <c r="D90582" t="s">
        <v>42303</v>
      </c>
      <c r="E90582" t="s">
        <v>16</v>
      </c>
      <c r="F90582" s="5" t="s">
        <v>2722</v>
      </c>
      <c r="G90582" s="12">
        <v>49999</v>
      </c>
      <c r="H90582" t="s">
        <v>13</v>
      </c>
    </row>
    <row r="90583" spans="1:8" x14ac:dyDescent="0.25">
      <c r="A90583">
        <v>4129</v>
      </c>
      <c r="B90583" s="6">
        <v>2018</v>
      </c>
      <c r="C90583" t="s">
        <v>42260</v>
      </c>
      <c r="D90583" t="s">
        <v>42363</v>
      </c>
      <c r="E90583" t="s">
        <v>16</v>
      </c>
      <c r="F90583" s="5" t="s">
        <v>25379</v>
      </c>
      <c r="G90583" s="12">
        <v>34590</v>
      </c>
      <c r="H90583" t="s">
        <v>13</v>
      </c>
    </row>
    <row r="90584" spans="1:8" x14ac:dyDescent="0.25">
      <c r="A90584">
        <v>4132</v>
      </c>
      <c r="B90584" s="6">
        <v>2018</v>
      </c>
      <c r="C90584" t="s">
        <v>42260</v>
      </c>
      <c r="D90584" t="s">
        <v>42389</v>
      </c>
      <c r="E90584" t="s">
        <v>16</v>
      </c>
      <c r="F90584" s="5" t="s">
        <v>10303</v>
      </c>
      <c r="G90584" s="12">
        <v>35995</v>
      </c>
      <c r="H90584" t="s">
        <v>13</v>
      </c>
    </row>
    <row r="90585" spans="1:8" x14ac:dyDescent="0.25">
      <c r="A90585">
        <v>4138</v>
      </c>
      <c r="B90585" s="6">
        <v>2018</v>
      </c>
      <c r="C90585" t="s">
        <v>42260</v>
      </c>
      <c r="D90585" t="s">
        <v>42261</v>
      </c>
      <c r="E90585" t="s">
        <v>16</v>
      </c>
      <c r="F90585" s="5" t="s">
        <v>44656</v>
      </c>
      <c r="G90585" s="12">
        <v>36496</v>
      </c>
      <c r="H90585" t="s">
        <v>13</v>
      </c>
    </row>
    <row r="90586" spans="1:8" x14ac:dyDescent="0.25">
      <c r="A90586">
        <v>4139</v>
      </c>
      <c r="B90586" s="6">
        <v>2018</v>
      </c>
      <c r="C90586" t="s">
        <v>42260</v>
      </c>
      <c r="D90586" t="s">
        <v>42277</v>
      </c>
      <c r="E90586" t="s">
        <v>16</v>
      </c>
      <c r="F90586" s="5" t="s">
        <v>44657</v>
      </c>
      <c r="G90586" s="12">
        <v>65895</v>
      </c>
      <c r="H90586" t="s">
        <v>13</v>
      </c>
    </row>
    <row r="90587" spans="1:8" x14ac:dyDescent="0.25">
      <c r="A90587">
        <v>4141</v>
      </c>
      <c r="B90587" s="6">
        <v>2018</v>
      </c>
      <c r="C90587" t="s">
        <v>42260</v>
      </c>
      <c r="D90587" t="s">
        <v>42261</v>
      </c>
      <c r="E90587" t="s">
        <v>16</v>
      </c>
      <c r="F90587" s="5" t="s">
        <v>44659</v>
      </c>
      <c r="G90587" s="12">
        <v>36995</v>
      </c>
      <c r="H90587" s="4" t="s">
        <v>52825</v>
      </c>
    </row>
    <row r="90588" spans="1:8" x14ac:dyDescent="0.25">
      <c r="A90588">
        <v>4143</v>
      </c>
      <c r="B90588" s="6">
        <v>2018</v>
      </c>
      <c r="C90588" t="s">
        <v>42260</v>
      </c>
      <c r="D90588" t="s">
        <v>42261</v>
      </c>
      <c r="E90588" t="s">
        <v>16</v>
      </c>
      <c r="F90588" s="5" t="s">
        <v>6872</v>
      </c>
      <c r="G90588" s="12">
        <v>36296</v>
      </c>
      <c r="H90588" s="4" t="s">
        <v>52892</v>
      </c>
    </row>
    <row r="90589" spans="1:8" x14ac:dyDescent="0.25">
      <c r="A90589">
        <v>4145</v>
      </c>
      <c r="B90589" s="6">
        <v>2018</v>
      </c>
      <c r="C90589" t="s">
        <v>42260</v>
      </c>
      <c r="D90589" t="s">
        <v>42261</v>
      </c>
      <c r="E90589" t="s">
        <v>16</v>
      </c>
      <c r="F90589" s="5" t="s">
        <v>38032</v>
      </c>
      <c r="G90589" s="12">
        <v>34999</v>
      </c>
      <c r="H90589" s="4" t="s">
        <v>52853</v>
      </c>
    </row>
    <row r="90590" spans="1:8" x14ac:dyDescent="0.25">
      <c r="A90590">
        <v>4153</v>
      </c>
      <c r="B90590" s="6">
        <v>2018</v>
      </c>
      <c r="C90590" t="s">
        <v>42260</v>
      </c>
      <c r="D90590" t="s">
        <v>42261</v>
      </c>
      <c r="E90590" t="s">
        <v>16</v>
      </c>
      <c r="F90590" s="5" t="s">
        <v>8347</v>
      </c>
      <c r="G90590" s="12">
        <v>31933</v>
      </c>
      <c r="H90590" t="s">
        <v>13</v>
      </c>
    </row>
    <row r="90591" spans="1:8" x14ac:dyDescent="0.25">
      <c r="A90591">
        <v>4156</v>
      </c>
      <c r="B90591" s="6">
        <v>2018</v>
      </c>
      <c r="C90591" t="s">
        <v>42260</v>
      </c>
      <c r="D90591" t="s">
        <v>42333</v>
      </c>
      <c r="E90591" t="s">
        <v>16</v>
      </c>
      <c r="F90591" s="5" t="s">
        <v>21993</v>
      </c>
      <c r="G90591" s="12">
        <v>41621</v>
      </c>
      <c r="H90591" t="s">
        <v>13</v>
      </c>
    </row>
    <row r="90592" spans="1:8" x14ac:dyDescent="0.25">
      <c r="A90592">
        <v>4174</v>
      </c>
      <c r="B90592" s="6">
        <v>2018</v>
      </c>
      <c r="C90592" t="s">
        <v>42260</v>
      </c>
      <c r="D90592" t="s">
        <v>42363</v>
      </c>
      <c r="E90592" t="s">
        <v>16</v>
      </c>
      <c r="F90592" s="5" t="s">
        <v>9735</v>
      </c>
      <c r="G90592" s="12">
        <v>35998</v>
      </c>
      <c r="H90592" t="s">
        <v>13</v>
      </c>
    </row>
    <row r="90593" spans="1:8" x14ac:dyDescent="0.25">
      <c r="A90593">
        <v>4180</v>
      </c>
      <c r="B90593" s="6">
        <v>2018</v>
      </c>
      <c r="C90593" t="s">
        <v>42260</v>
      </c>
      <c r="D90593" t="s">
        <v>42261</v>
      </c>
      <c r="E90593" t="s">
        <v>16</v>
      </c>
      <c r="F90593" s="5" t="s">
        <v>38253</v>
      </c>
      <c r="G90593" s="12">
        <v>41000</v>
      </c>
      <c r="H90593" t="s">
        <v>13</v>
      </c>
    </row>
    <row r="90594" spans="1:8" x14ac:dyDescent="0.25">
      <c r="A90594">
        <v>4181</v>
      </c>
      <c r="B90594" s="6">
        <v>2018</v>
      </c>
      <c r="C90594" t="s">
        <v>42260</v>
      </c>
      <c r="D90594" t="s">
        <v>42303</v>
      </c>
      <c r="E90594" t="s">
        <v>16</v>
      </c>
      <c r="F90594" s="5" t="s">
        <v>44679</v>
      </c>
      <c r="G90594" s="12">
        <v>54995</v>
      </c>
      <c r="H90594" t="s">
        <v>13</v>
      </c>
    </row>
    <row r="90595" spans="1:8" x14ac:dyDescent="0.25">
      <c r="A90595">
        <v>4182</v>
      </c>
      <c r="B90595" s="6">
        <v>2018</v>
      </c>
      <c r="C90595" t="s">
        <v>42260</v>
      </c>
      <c r="D90595" t="s">
        <v>42303</v>
      </c>
      <c r="E90595" t="s">
        <v>16</v>
      </c>
      <c r="F90595" s="5" t="s">
        <v>39027</v>
      </c>
      <c r="G90595" s="12">
        <v>56928</v>
      </c>
      <c r="H90595" t="s">
        <v>13</v>
      </c>
    </row>
    <row r="90596" spans="1:8" x14ac:dyDescent="0.25">
      <c r="A90596">
        <v>4183</v>
      </c>
      <c r="B90596" s="6">
        <v>2018</v>
      </c>
      <c r="C90596" t="s">
        <v>42260</v>
      </c>
      <c r="D90596" t="s">
        <v>42277</v>
      </c>
      <c r="E90596" t="s">
        <v>16</v>
      </c>
      <c r="F90596" s="5" t="s">
        <v>18899</v>
      </c>
      <c r="G90596" s="12">
        <v>71239</v>
      </c>
      <c r="H90596" t="s">
        <v>13</v>
      </c>
    </row>
    <row r="90597" spans="1:8" x14ac:dyDescent="0.25">
      <c r="A90597">
        <v>4184</v>
      </c>
      <c r="B90597" s="6">
        <v>2018</v>
      </c>
      <c r="C90597" t="s">
        <v>42260</v>
      </c>
      <c r="D90597" t="s">
        <v>42261</v>
      </c>
      <c r="E90597" t="s">
        <v>16</v>
      </c>
      <c r="F90597" s="5" t="s">
        <v>44680</v>
      </c>
      <c r="G90597" s="12">
        <v>36500</v>
      </c>
      <c r="H90597" t="s">
        <v>13</v>
      </c>
    </row>
    <row r="90598" spans="1:8" x14ac:dyDescent="0.25">
      <c r="A90598">
        <v>4195</v>
      </c>
      <c r="B90598" s="6">
        <v>2018</v>
      </c>
      <c r="C90598" t="s">
        <v>42260</v>
      </c>
      <c r="D90598" t="s">
        <v>42283</v>
      </c>
      <c r="E90598" t="s">
        <v>16</v>
      </c>
      <c r="F90598" s="5" t="s">
        <v>14559</v>
      </c>
      <c r="G90598" s="12">
        <v>52898</v>
      </c>
      <c r="H90598" t="s">
        <v>13</v>
      </c>
    </row>
    <row r="90599" spans="1:8" x14ac:dyDescent="0.25">
      <c r="A90599">
        <v>4204</v>
      </c>
      <c r="B90599" s="6">
        <v>2018</v>
      </c>
      <c r="C90599" t="s">
        <v>42260</v>
      </c>
      <c r="D90599" t="s">
        <v>42261</v>
      </c>
      <c r="E90599" t="s">
        <v>16</v>
      </c>
      <c r="F90599" s="5" t="s">
        <v>44689</v>
      </c>
      <c r="G90599" s="12">
        <v>36999</v>
      </c>
      <c r="H90599" t="s">
        <v>13</v>
      </c>
    </row>
    <row r="90600" spans="1:8" x14ac:dyDescent="0.25">
      <c r="A90600">
        <v>4206</v>
      </c>
      <c r="B90600" s="6">
        <v>2018</v>
      </c>
      <c r="C90600" t="s">
        <v>42260</v>
      </c>
      <c r="D90600" t="s">
        <v>42261</v>
      </c>
      <c r="E90600" t="s">
        <v>16</v>
      </c>
      <c r="F90600" s="5" t="s">
        <v>44690</v>
      </c>
      <c r="G90600" s="12">
        <v>38896</v>
      </c>
      <c r="H90600" t="s">
        <v>13</v>
      </c>
    </row>
    <row r="90601" spans="1:8" x14ac:dyDescent="0.25">
      <c r="A90601">
        <v>4223</v>
      </c>
      <c r="B90601" s="6">
        <v>2018</v>
      </c>
      <c r="C90601" t="s">
        <v>42260</v>
      </c>
      <c r="D90601" t="s">
        <v>42283</v>
      </c>
      <c r="E90601" t="s">
        <v>16</v>
      </c>
      <c r="F90601" s="5" t="s">
        <v>44702</v>
      </c>
      <c r="G90601" s="12">
        <v>39999</v>
      </c>
      <c r="H90601" t="s">
        <v>13</v>
      </c>
    </row>
    <row r="90602" spans="1:8" x14ac:dyDescent="0.25">
      <c r="A90602">
        <v>4231</v>
      </c>
      <c r="B90602" s="6">
        <v>2018</v>
      </c>
      <c r="C90602" t="s">
        <v>42260</v>
      </c>
      <c r="D90602" t="s">
        <v>42261</v>
      </c>
      <c r="E90602" t="s">
        <v>16</v>
      </c>
      <c r="F90602" s="5" t="s">
        <v>15190</v>
      </c>
      <c r="G90602" s="12">
        <v>37995</v>
      </c>
      <c r="H90602" t="s">
        <v>13</v>
      </c>
    </row>
    <row r="90603" spans="1:8" x14ac:dyDescent="0.25">
      <c r="A90603">
        <v>4233</v>
      </c>
      <c r="B90603" s="6">
        <v>2018</v>
      </c>
      <c r="C90603" t="s">
        <v>42260</v>
      </c>
      <c r="D90603" t="s">
        <v>42261</v>
      </c>
      <c r="E90603" t="s">
        <v>16</v>
      </c>
      <c r="F90603" s="5" t="s">
        <v>44706</v>
      </c>
      <c r="G90603" s="12">
        <v>32500</v>
      </c>
      <c r="H90603" t="s">
        <v>13</v>
      </c>
    </row>
    <row r="90604" spans="1:8" x14ac:dyDescent="0.25">
      <c r="A90604">
        <v>4234</v>
      </c>
      <c r="B90604" s="6">
        <v>2018</v>
      </c>
      <c r="C90604" t="s">
        <v>42260</v>
      </c>
      <c r="D90604" t="s">
        <v>42389</v>
      </c>
      <c r="E90604" t="s">
        <v>16</v>
      </c>
      <c r="F90604" s="5" t="s">
        <v>35702</v>
      </c>
      <c r="G90604" s="12">
        <v>34499</v>
      </c>
      <c r="H90604" t="s">
        <v>13</v>
      </c>
    </row>
    <row r="90605" spans="1:8" x14ac:dyDescent="0.25">
      <c r="A90605">
        <v>4237</v>
      </c>
      <c r="B90605" s="6">
        <v>2018</v>
      </c>
      <c r="C90605" t="s">
        <v>42260</v>
      </c>
      <c r="D90605" t="s">
        <v>42261</v>
      </c>
      <c r="E90605" t="s">
        <v>16</v>
      </c>
      <c r="F90605" s="5" t="s">
        <v>44708</v>
      </c>
      <c r="G90605" s="12">
        <v>39990</v>
      </c>
      <c r="H90605" t="s">
        <v>13</v>
      </c>
    </row>
    <row r="90606" spans="1:8" x14ac:dyDescent="0.25">
      <c r="A90606">
        <v>4243</v>
      </c>
      <c r="B90606" s="6">
        <v>2018</v>
      </c>
      <c r="C90606" t="s">
        <v>42260</v>
      </c>
      <c r="D90606" t="s">
        <v>42261</v>
      </c>
      <c r="E90606" t="s">
        <v>16</v>
      </c>
      <c r="F90606" s="5" t="s">
        <v>44710</v>
      </c>
      <c r="G90606" s="12">
        <v>39988</v>
      </c>
      <c r="H90606" t="s">
        <v>13</v>
      </c>
    </row>
    <row r="90607" spans="1:8" x14ac:dyDescent="0.25">
      <c r="A90607">
        <v>4244</v>
      </c>
      <c r="B90607" s="6">
        <v>2018</v>
      </c>
      <c r="C90607" t="s">
        <v>42260</v>
      </c>
      <c r="D90607" t="s">
        <v>42261</v>
      </c>
      <c r="E90607" t="s">
        <v>16</v>
      </c>
      <c r="F90607" s="5" t="s">
        <v>11043</v>
      </c>
      <c r="G90607" s="12">
        <v>39000</v>
      </c>
      <c r="H90607" t="s">
        <v>13</v>
      </c>
    </row>
    <row r="90608" spans="1:8" x14ac:dyDescent="0.25">
      <c r="A90608">
        <v>4249</v>
      </c>
      <c r="B90608" s="6">
        <v>2018</v>
      </c>
      <c r="C90608" t="s">
        <v>42260</v>
      </c>
      <c r="D90608" t="s">
        <v>42283</v>
      </c>
      <c r="E90608" t="s">
        <v>16</v>
      </c>
      <c r="F90608" s="5" t="s">
        <v>29457</v>
      </c>
      <c r="G90608" s="12">
        <v>46777</v>
      </c>
      <c r="H90608" t="s">
        <v>13</v>
      </c>
    </row>
    <row r="90609" spans="1:8" x14ac:dyDescent="0.25">
      <c r="A90609">
        <v>4262</v>
      </c>
      <c r="B90609" s="6">
        <v>2018</v>
      </c>
      <c r="C90609" t="s">
        <v>42260</v>
      </c>
      <c r="D90609" t="s">
        <v>42283</v>
      </c>
      <c r="E90609" t="s">
        <v>16</v>
      </c>
      <c r="F90609" s="5" t="s">
        <v>44720</v>
      </c>
      <c r="G90609" s="12">
        <v>49887</v>
      </c>
      <c r="H90609" s="4" t="s">
        <v>63286</v>
      </c>
    </row>
    <row r="90610" spans="1:8" x14ac:dyDescent="0.25">
      <c r="A90610">
        <v>4270</v>
      </c>
      <c r="B90610" s="6">
        <v>2018</v>
      </c>
      <c r="C90610" t="s">
        <v>42260</v>
      </c>
      <c r="D90610" t="s">
        <v>42283</v>
      </c>
      <c r="E90610" t="s">
        <v>16</v>
      </c>
      <c r="F90610" s="5" t="s">
        <v>44725</v>
      </c>
      <c r="G90610" s="12">
        <v>44990</v>
      </c>
      <c r="H90610" t="s">
        <v>13</v>
      </c>
    </row>
    <row r="90611" spans="1:8" x14ac:dyDescent="0.25">
      <c r="A90611">
        <v>4288</v>
      </c>
      <c r="B90611" s="6">
        <v>2018</v>
      </c>
      <c r="C90611" t="s">
        <v>42260</v>
      </c>
      <c r="D90611" t="s">
        <v>42363</v>
      </c>
      <c r="E90611" t="s">
        <v>16</v>
      </c>
      <c r="F90611" s="5" t="s">
        <v>44736</v>
      </c>
      <c r="G90611" s="12">
        <v>46900</v>
      </c>
      <c r="H90611" t="s">
        <v>13</v>
      </c>
    </row>
    <row r="90612" spans="1:8" x14ac:dyDescent="0.25">
      <c r="A90612">
        <v>4291</v>
      </c>
      <c r="B90612" s="6">
        <v>2018</v>
      </c>
      <c r="C90612" t="s">
        <v>42260</v>
      </c>
      <c r="D90612" t="s">
        <v>42261</v>
      </c>
      <c r="E90612" t="s">
        <v>16</v>
      </c>
      <c r="F90612" s="5" t="s">
        <v>11977</v>
      </c>
      <c r="G90612" s="12">
        <v>37498</v>
      </c>
      <c r="H90612" t="s">
        <v>13</v>
      </c>
    </row>
    <row r="90613" spans="1:8" x14ac:dyDescent="0.25">
      <c r="A90613">
        <v>4292</v>
      </c>
      <c r="B90613" s="6">
        <v>2018</v>
      </c>
      <c r="C90613" t="s">
        <v>42260</v>
      </c>
      <c r="D90613" t="s">
        <v>42333</v>
      </c>
      <c r="E90613" t="s">
        <v>16</v>
      </c>
      <c r="F90613" s="5" t="s">
        <v>44737</v>
      </c>
      <c r="G90613" s="12">
        <v>36990</v>
      </c>
      <c r="H90613" t="s">
        <v>13</v>
      </c>
    </row>
    <row r="90614" spans="1:8" x14ac:dyDescent="0.25">
      <c r="A90614">
        <v>4294</v>
      </c>
      <c r="B90614" s="6">
        <v>2018</v>
      </c>
      <c r="C90614" t="s">
        <v>42260</v>
      </c>
      <c r="D90614" t="s">
        <v>42283</v>
      </c>
      <c r="E90614" t="s">
        <v>16</v>
      </c>
      <c r="F90614" s="5" t="s">
        <v>44738</v>
      </c>
      <c r="G90614" s="12">
        <v>44728</v>
      </c>
      <c r="H90614" t="s">
        <v>13</v>
      </c>
    </row>
    <row r="90615" spans="1:8" x14ac:dyDescent="0.25">
      <c r="A90615">
        <v>4304</v>
      </c>
      <c r="B90615" s="6">
        <v>2018</v>
      </c>
      <c r="C90615" t="s">
        <v>42260</v>
      </c>
      <c r="D90615" t="s">
        <v>42363</v>
      </c>
      <c r="E90615" t="s">
        <v>16</v>
      </c>
      <c r="F90615" s="5" t="s">
        <v>44742</v>
      </c>
      <c r="G90615" s="12">
        <v>32799</v>
      </c>
      <c r="H90615" s="4" t="s">
        <v>63035</v>
      </c>
    </row>
    <row r="90616" spans="1:8" x14ac:dyDescent="0.25">
      <c r="A90616">
        <v>4319</v>
      </c>
      <c r="B90616" s="6">
        <v>2018</v>
      </c>
      <c r="C90616" t="s">
        <v>42260</v>
      </c>
      <c r="D90616" t="s">
        <v>44752</v>
      </c>
      <c r="E90616" t="s">
        <v>16</v>
      </c>
      <c r="F90616" s="5" t="s">
        <v>44753</v>
      </c>
      <c r="G90616" s="12">
        <v>35999</v>
      </c>
      <c r="H90616" t="s">
        <v>13</v>
      </c>
    </row>
    <row r="90617" spans="1:8" x14ac:dyDescent="0.25">
      <c r="A90617">
        <v>4320</v>
      </c>
      <c r="B90617" s="6">
        <v>2018</v>
      </c>
      <c r="C90617" t="s">
        <v>42260</v>
      </c>
      <c r="D90617" t="s">
        <v>42283</v>
      </c>
      <c r="E90617" t="s">
        <v>16</v>
      </c>
      <c r="F90617" s="5" t="s">
        <v>5562</v>
      </c>
      <c r="G90617" s="12">
        <v>42327</v>
      </c>
      <c r="H90617" t="s">
        <v>13</v>
      </c>
    </row>
    <row r="90618" spans="1:8" x14ac:dyDescent="0.25">
      <c r="A90618">
        <v>4321</v>
      </c>
      <c r="B90618" s="6">
        <v>2018</v>
      </c>
      <c r="C90618" t="s">
        <v>42260</v>
      </c>
      <c r="D90618" t="s">
        <v>42316</v>
      </c>
      <c r="E90618" t="s">
        <v>16</v>
      </c>
      <c r="F90618" s="5" t="s">
        <v>16746</v>
      </c>
      <c r="G90618" s="12">
        <v>66999</v>
      </c>
      <c r="H90618" t="s">
        <v>13</v>
      </c>
    </row>
    <row r="90619" spans="1:8" x14ac:dyDescent="0.25">
      <c r="A90619">
        <v>4322</v>
      </c>
      <c r="B90619" s="6">
        <v>2018</v>
      </c>
      <c r="C90619" t="s">
        <v>42260</v>
      </c>
      <c r="D90619" t="s">
        <v>42261</v>
      </c>
      <c r="E90619" t="s">
        <v>16</v>
      </c>
      <c r="F90619" s="5" t="s">
        <v>44754</v>
      </c>
      <c r="G90619" s="12">
        <v>37997</v>
      </c>
      <c r="H90619" t="s">
        <v>13</v>
      </c>
    </row>
    <row r="90620" spans="1:8" x14ac:dyDescent="0.25">
      <c r="A90620">
        <v>4327</v>
      </c>
      <c r="B90620" s="6">
        <v>2018</v>
      </c>
      <c r="C90620" t="s">
        <v>42260</v>
      </c>
      <c r="D90620" t="s">
        <v>42261</v>
      </c>
      <c r="E90620" t="s">
        <v>16</v>
      </c>
      <c r="F90620" s="5" t="s">
        <v>5126</v>
      </c>
      <c r="G90620" s="12">
        <v>36687</v>
      </c>
      <c r="H90620" t="s">
        <v>13</v>
      </c>
    </row>
    <row r="90621" spans="1:8" x14ac:dyDescent="0.25">
      <c r="A90621">
        <v>4337</v>
      </c>
      <c r="B90621" s="6">
        <v>2018</v>
      </c>
      <c r="C90621" t="s">
        <v>42260</v>
      </c>
      <c r="D90621" t="s">
        <v>42363</v>
      </c>
      <c r="E90621" t="s">
        <v>16</v>
      </c>
      <c r="F90621" s="5" t="s">
        <v>44763</v>
      </c>
      <c r="G90621" s="12">
        <v>33904</v>
      </c>
      <c r="H90621" t="s">
        <v>13</v>
      </c>
    </row>
    <row r="90622" spans="1:8" x14ac:dyDescent="0.25">
      <c r="A90622">
        <v>4338</v>
      </c>
      <c r="B90622" s="6">
        <v>2018</v>
      </c>
      <c r="C90622" t="s">
        <v>42260</v>
      </c>
      <c r="D90622" t="s">
        <v>42261</v>
      </c>
      <c r="E90622" t="s">
        <v>16</v>
      </c>
      <c r="F90622" s="5" t="s">
        <v>44764</v>
      </c>
      <c r="G90622" s="12">
        <v>35900</v>
      </c>
      <c r="H90622" t="s">
        <v>13</v>
      </c>
    </row>
    <row r="90623" spans="1:8" x14ac:dyDescent="0.25">
      <c r="A90623">
        <v>4340</v>
      </c>
      <c r="B90623" s="6">
        <v>2018</v>
      </c>
      <c r="C90623" t="s">
        <v>42260</v>
      </c>
      <c r="D90623" t="s">
        <v>42333</v>
      </c>
      <c r="E90623" t="s">
        <v>16</v>
      </c>
      <c r="F90623" s="5" t="s">
        <v>44765</v>
      </c>
      <c r="G90623" s="12">
        <v>38910</v>
      </c>
      <c r="H90623" t="s">
        <v>13</v>
      </c>
    </row>
    <row r="90624" spans="1:8" x14ac:dyDescent="0.25">
      <c r="A90624">
        <v>4346</v>
      </c>
      <c r="B90624" s="6">
        <v>2018</v>
      </c>
      <c r="C90624" t="s">
        <v>42260</v>
      </c>
      <c r="D90624" t="s">
        <v>44767</v>
      </c>
      <c r="E90624" t="s">
        <v>16</v>
      </c>
      <c r="F90624" s="5" t="s">
        <v>44768</v>
      </c>
      <c r="G90624" s="12">
        <v>33981</v>
      </c>
      <c r="H90624" t="s">
        <v>13</v>
      </c>
    </row>
    <row r="90625" spans="1:8" x14ac:dyDescent="0.25">
      <c r="A90625">
        <v>4351</v>
      </c>
      <c r="B90625" s="6">
        <v>2018</v>
      </c>
      <c r="C90625" t="s">
        <v>42260</v>
      </c>
      <c r="D90625" t="s">
        <v>42261</v>
      </c>
      <c r="E90625" t="s">
        <v>16</v>
      </c>
      <c r="F90625" s="5" t="s">
        <v>42669</v>
      </c>
      <c r="G90625" s="12">
        <v>33674</v>
      </c>
      <c r="H90625" t="s">
        <v>13</v>
      </c>
    </row>
    <row r="90626" spans="1:8" x14ac:dyDescent="0.25">
      <c r="A90626">
        <v>4356</v>
      </c>
      <c r="B90626" s="6">
        <v>2018</v>
      </c>
      <c r="C90626" t="s">
        <v>42260</v>
      </c>
      <c r="D90626" t="s">
        <v>42261</v>
      </c>
      <c r="E90626" t="s">
        <v>16</v>
      </c>
      <c r="F90626" s="5" t="s">
        <v>44774</v>
      </c>
      <c r="G90626" s="12">
        <v>33880</v>
      </c>
      <c r="H90626" t="s">
        <v>13</v>
      </c>
    </row>
    <row r="90627" spans="1:8" x14ac:dyDescent="0.25">
      <c r="A90627">
        <v>4373</v>
      </c>
      <c r="B90627" s="6">
        <v>2018</v>
      </c>
      <c r="C90627" t="s">
        <v>42260</v>
      </c>
      <c r="D90627" t="s">
        <v>42261</v>
      </c>
      <c r="E90627" t="s">
        <v>16</v>
      </c>
      <c r="F90627" s="5" t="s">
        <v>26937</v>
      </c>
      <c r="G90627" s="12">
        <v>37880</v>
      </c>
      <c r="H90627" t="s">
        <v>13</v>
      </c>
    </row>
    <row r="90628" spans="1:8" x14ac:dyDescent="0.25">
      <c r="A90628">
        <v>4375</v>
      </c>
      <c r="B90628" s="6">
        <v>2018</v>
      </c>
      <c r="C90628" t="s">
        <v>42260</v>
      </c>
      <c r="D90628" t="s">
        <v>42283</v>
      </c>
      <c r="E90628" t="s">
        <v>16</v>
      </c>
      <c r="F90628" s="5" t="s">
        <v>22836</v>
      </c>
      <c r="G90628" s="12">
        <v>48990</v>
      </c>
      <c r="H90628" t="s">
        <v>13</v>
      </c>
    </row>
    <row r="90629" spans="1:8" x14ac:dyDescent="0.25">
      <c r="A90629">
        <v>4376</v>
      </c>
      <c r="B90629" s="6">
        <v>2018</v>
      </c>
      <c r="C90629" t="s">
        <v>42260</v>
      </c>
      <c r="D90629" t="s">
        <v>42303</v>
      </c>
      <c r="E90629" t="s">
        <v>16</v>
      </c>
      <c r="F90629" s="5" t="s">
        <v>44785</v>
      </c>
      <c r="G90629" s="12">
        <v>54790</v>
      </c>
      <c r="H90629" t="s">
        <v>13</v>
      </c>
    </row>
    <row r="90630" spans="1:8" x14ac:dyDescent="0.25">
      <c r="A90630">
        <v>4377</v>
      </c>
      <c r="B90630" s="6">
        <v>2018</v>
      </c>
      <c r="C90630" t="s">
        <v>42260</v>
      </c>
      <c r="D90630" t="s">
        <v>42261</v>
      </c>
      <c r="E90630" t="s">
        <v>16</v>
      </c>
      <c r="F90630" s="5" t="s">
        <v>44786</v>
      </c>
      <c r="G90630" s="12">
        <v>36880</v>
      </c>
      <c r="H90630" t="s">
        <v>13</v>
      </c>
    </row>
    <row r="90631" spans="1:8" x14ac:dyDescent="0.25">
      <c r="A90631">
        <v>4388</v>
      </c>
      <c r="B90631" s="6">
        <v>2018</v>
      </c>
      <c r="C90631" t="s">
        <v>42260</v>
      </c>
      <c r="D90631" t="s">
        <v>42261</v>
      </c>
      <c r="E90631" t="s">
        <v>16</v>
      </c>
      <c r="F90631" s="5" t="s">
        <v>44794</v>
      </c>
      <c r="G90631" s="12">
        <v>35995</v>
      </c>
      <c r="H90631" t="s">
        <v>13</v>
      </c>
    </row>
    <row r="90632" spans="1:8" x14ac:dyDescent="0.25">
      <c r="A90632">
        <v>4390</v>
      </c>
      <c r="B90632" s="6">
        <v>2018</v>
      </c>
      <c r="C90632" t="s">
        <v>42260</v>
      </c>
      <c r="D90632" t="s">
        <v>42283</v>
      </c>
      <c r="E90632" t="s">
        <v>16</v>
      </c>
      <c r="F90632" s="5" t="s">
        <v>38897</v>
      </c>
      <c r="G90632" s="12">
        <v>36996</v>
      </c>
      <c r="H90632" s="4" t="s">
        <v>52825</v>
      </c>
    </row>
    <row r="90633" spans="1:8" x14ac:dyDescent="0.25">
      <c r="A90633">
        <v>4400</v>
      </c>
      <c r="B90633" s="6">
        <v>2018</v>
      </c>
      <c r="C90633" t="s">
        <v>42260</v>
      </c>
      <c r="D90633" t="s">
        <v>42363</v>
      </c>
      <c r="E90633" t="s">
        <v>16</v>
      </c>
      <c r="F90633" s="5" t="s">
        <v>10639</v>
      </c>
      <c r="G90633" s="12">
        <v>31023</v>
      </c>
      <c r="H90633" s="4" t="s">
        <v>55548</v>
      </c>
    </row>
    <row r="90634" spans="1:8" x14ac:dyDescent="0.25">
      <c r="A90634">
        <v>4401</v>
      </c>
      <c r="B90634" s="6">
        <v>2018</v>
      </c>
      <c r="C90634" t="s">
        <v>42260</v>
      </c>
      <c r="D90634" t="s">
        <v>42303</v>
      </c>
      <c r="E90634" t="s">
        <v>16</v>
      </c>
      <c r="F90634" s="5" t="s">
        <v>44800</v>
      </c>
      <c r="G90634" s="12">
        <v>52999</v>
      </c>
      <c r="H90634" s="4" t="s">
        <v>53691</v>
      </c>
    </row>
    <row r="90635" spans="1:8" x14ac:dyDescent="0.25">
      <c r="A90635">
        <v>4402</v>
      </c>
      <c r="B90635" s="6">
        <v>2018</v>
      </c>
      <c r="C90635" t="s">
        <v>42260</v>
      </c>
      <c r="D90635" t="s">
        <v>42261</v>
      </c>
      <c r="E90635" t="s">
        <v>16</v>
      </c>
      <c r="F90635" s="5" t="s">
        <v>20179</v>
      </c>
      <c r="G90635" s="12">
        <v>39900</v>
      </c>
      <c r="H90635" t="s">
        <v>13</v>
      </c>
    </row>
    <row r="90636" spans="1:8" x14ac:dyDescent="0.25">
      <c r="A90636">
        <v>4403</v>
      </c>
      <c r="B90636" s="6">
        <v>2018</v>
      </c>
      <c r="C90636" t="s">
        <v>42260</v>
      </c>
      <c r="D90636" t="s">
        <v>42261</v>
      </c>
      <c r="E90636" t="s">
        <v>16</v>
      </c>
      <c r="F90636" s="5" t="s">
        <v>44801</v>
      </c>
      <c r="G90636" s="12">
        <v>34990</v>
      </c>
      <c r="H90636" s="4" t="s">
        <v>56367</v>
      </c>
    </row>
    <row r="90637" spans="1:8" x14ac:dyDescent="0.25">
      <c r="A90637">
        <v>4405</v>
      </c>
      <c r="B90637" s="6">
        <v>2018</v>
      </c>
      <c r="C90637" t="s">
        <v>42260</v>
      </c>
      <c r="D90637" t="s">
        <v>42333</v>
      </c>
      <c r="E90637" t="s">
        <v>16</v>
      </c>
      <c r="F90637" s="5" t="s">
        <v>44803</v>
      </c>
      <c r="G90637" s="12">
        <v>38963</v>
      </c>
      <c r="H90637" t="s">
        <v>13</v>
      </c>
    </row>
    <row r="90638" spans="1:8" x14ac:dyDescent="0.25">
      <c r="A90638">
        <v>4410</v>
      </c>
      <c r="B90638" s="6">
        <v>2018</v>
      </c>
      <c r="C90638" t="s">
        <v>42260</v>
      </c>
      <c r="D90638" t="s">
        <v>42283</v>
      </c>
      <c r="E90638" t="s">
        <v>16</v>
      </c>
      <c r="F90638" s="5" t="s">
        <v>44806</v>
      </c>
      <c r="G90638" s="12">
        <v>48888</v>
      </c>
      <c r="H90638" t="s">
        <v>13</v>
      </c>
    </row>
    <row r="90639" spans="1:8" x14ac:dyDescent="0.25">
      <c r="A90639">
        <v>4412</v>
      </c>
      <c r="B90639" s="6">
        <v>2018</v>
      </c>
      <c r="C90639" t="s">
        <v>42260</v>
      </c>
      <c r="D90639" t="s">
        <v>42261</v>
      </c>
      <c r="E90639" t="s">
        <v>16</v>
      </c>
      <c r="F90639" s="5" t="s">
        <v>14120</v>
      </c>
      <c r="G90639" s="12">
        <v>36399</v>
      </c>
      <c r="H90639" s="4" t="s">
        <v>60621</v>
      </c>
    </row>
    <row r="90640" spans="1:8" x14ac:dyDescent="0.25">
      <c r="A90640">
        <v>4414</v>
      </c>
      <c r="B90640" s="6">
        <v>2018</v>
      </c>
      <c r="C90640" t="s">
        <v>42260</v>
      </c>
      <c r="D90640" t="s">
        <v>42363</v>
      </c>
      <c r="E90640" t="s">
        <v>16</v>
      </c>
      <c r="F90640" s="5" t="s">
        <v>5358</v>
      </c>
      <c r="G90640" s="12">
        <v>30999</v>
      </c>
      <c r="H90640" s="4" t="s">
        <v>52867</v>
      </c>
    </row>
    <row r="90641" spans="1:8" x14ac:dyDescent="0.25">
      <c r="A90641">
        <v>4416</v>
      </c>
      <c r="B90641" s="6">
        <v>2018</v>
      </c>
      <c r="C90641" t="s">
        <v>42260</v>
      </c>
      <c r="D90641" t="s">
        <v>42261</v>
      </c>
      <c r="E90641" t="s">
        <v>16</v>
      </c>
      <c r="F90641" s="5" t="s">
        <v>17409</v>
      </c>
      <c r="G90641" s="12">
        <v>33333</v>
      </c>
      <c r="H90641" t="s">
        <v>13</v>
      </c>
    </row>
    <row r="90642" spans="1:8" x14ac:dyDescent="0.25">
      <c r="A90642">
        <v>4420</v>
      </c>
      <c r="B90642" s="6">
        <v>2018</v>
      </c>
      <c r="C90642" t="s">
        <v>42260</v>
      </c>
      <c r="D90642" t="s">
        <v>42261</v>
      </c>
      <c r="E90642" t="s">
        <v>16</v>
      </c>
      <c r="F90642" s="5" t="s">
        <v>20490</v>
      </c>
      <c r="G90642" s="12">
        <v>38993</v>
      </c>
      <c r="H90642" s="4" t="s">
        <v>65427</v>
      </c>
    </row>
    <row r="90643" spans="1:8" x14ac:dyDescent="0.25">
      <c r="A90643">
        <v>4426</v>
      </c>
      <c r="B90643" s="6">
        <v>2018</v>
      </c>
      <c r="C90643" t="s">
        <v>42260</v>
      </c>
      <c r="D90643" t="s">
        <v>42261</v>
      </c>
      <c r="E90643" t="s">
        <v>16</v>
      </c>
      <c r="F90643" s="5" t="s">
        <v>44815</v>
      </c>
      <c r="G90643" s="12">
        <v>48970</v>
      </c>
      <c r="H90643" t="s">
        <v>13</v>
      </c>
    </row>
    <row r="90644" spans="1:8" x14ac:dyDescent="0.25">
      <c r="A90644">
        <v>4427</v>
      </c>
      <c r="B90644" s="6">
        <v>2018</v>
      </c>
      <c r="C90644" t="s">
        <v>42260</v>
      </c>
      <c r="D90644" t="s">
        <v>42283</v>
      </c>
      <c r="E90644" t="s">
        <v>16</v>
      </c>
      <c r="F90644" s="5" t="s">
        <v>44816</v>
      </c>
      <c r="G90644" s="12">
        <v>47496</v>
      </c>
      <c r="H90644" t="s">
        <v>13</v>
      </c>
    </row>
    <row r="90645" spans="1:8" x14ac:dyDescent="0.25">
      <c r="A90645">
        <v>4428</v>
      </c>
      <c r="B90645" s="6">
        <v>2018</v>
      </c>
      <c r="C90645" t="s">
        <v>42260</v>
      </c>
      <c r="D90645" t="s">
        <v>42363</v>
      </c>
      <c r="E90645" t="s">
        <v>16</v>
      </c>
      <c r="F90645" s="5" t="s">
        <v>22808</v>
      </c>
      <c r="G90645" s="12">
        <v>34988</v>
      </c>
      <c r="H90645" s="4" t="s">
        <v>62016</v>
      </c>
    </row>
    <row r="90646" spans="1:8" x14ac:dyDescent="0.25">
      <c r="A90646">
        <v>4434</v>
      </c>
      <c r="B90646" s="6">
        <v>2018</v>
      </c>
      <c r="C90646" t="s">
        <v>42260</v>
      </c>
      <c r="D90646" t="s">
        <v>42261</v>
      </c>
      <c r="E90646" t="s">
        <v>16</v>
      </c>
      <c r="F90646" s="5" t="s">
        <v>32073</v>
      </c>
      <c r="G90646" s="12">
        <v>36834</v>
      </c>
      <c r="H90646" s="4" t="s">
        <v>64649</v>
      </c>
    </row>
    <row r="90647" spans="1:8" x14ac:dyDescent="0.25">
      <c r="A90647">
        <v>4441</v>
      </c>
      <c r="B90647" s="6">
        <v>2018</v>
      </c>
      <c r="C90647" t="s">
        <v>42260</v>
      </c>
      <c r="D90647" t="s">
        <v>42283</v>
      </c>
      <c r="E90647" t="s">
        <v>16</v>
      </c>
      <c r="F90647" s="5" t="s">
        <v>10333</v>
      </c>
      <c r="G90647" s="12">
        <v>42995</v>
      </c>
      <c r="H90647" s="4" t="s">
        <v>64013</v>
      </c>
    </row>
    <row r="90648" spans="1:8" x14ac:dyDescent="0.25">
      <c r="A90648">
        <v>4443</v>
      </c>
      <c r="B90648" s="6">
        <v>2018</v>
      </c>
      <c r="C90648" t="s">
        <v>42260</v>
      </c>
      <c r="D90648" t="s">
        <v>42283</v>
      </c>
      <c r="E90648" t="s">
        <v>16</v>
      </c>
      <c r="F90648" s="5" t="s">
        <v>44825</v>
      </c>
      <c r="G90648" s="12">
        <v>40292</v>
      </c>
      <c r="H90648" s="4" t="s">
        <v>65428</v>
      </c>
    </row>
    <row r="90649" spans="1:8" x14ac:dyDescent="0.25">
      <c r="A90649">
        <v>4447</v>
      </c>
      <c r="B90649" s="6">
        <v>2018</v>
      </c>
      <c r="C90649" t="s">
        <v>42260</v>
      </c>
      <c r="D90649" t="s">
        <v>42303</v>
      </c>
      <c r="E90649" t="s">
        <v>16</v>
      </c>
      <c r="F90649" s="5" t="s">
        <v>14248</v>
      </c>
      <c r="G90649" s="12">
        <v>68995</v>
      </c>
      <c r="H90649" t="s">
        <v>13</v>
      </c>
    </row>
    <row r="90650" spans="1:8" x14ac:dyDescent="0.25">
      <c r="A90650">
        <v>4450</v>
      </c>
      <c r="B90650" s="6">
        <v>2018</v>
      </c>
      <c r="C90650" t="s">
        <v>42260</v>
      </c>
      <c r="D90650" t="s">
        <v>42261</v>
      </c>
      <c r="E90650" t="s">
        <v>16</v>
      </c>
      <c r="F90650" s="5" t="s">
        <v>44829</v>
      </c>
      <c r="G90650" s="12">
        <v>35000</v>
      </c>
      <c r="H90650" t="s">
        <v>13</v>
      </c>
    </row>
    <row r="90651" spans="1:8" x14ac:dyDescent="0.25">
      <c r="A90651">
        <v>4452</v>
      </c>
      <c r="B90651" s="6">
        <v>2018</v>
      </c>
      <c r="C90651" t="s">
        <v>42260</v>
      </c>
      <c r="D90651" t="s">
        <v>42261</v>
      </c>
      <c r="E90651" t="s">
        <v>16</v>
      </c>
      <c r="F90651" s="5" t="s">
        <v>43964</v>
      </c>
      <c r="G90651" s="12">
        <v>39995</v>
      </c>
      <c r="H90651" t="s">
        <v>13</v>
      </c>
    </row>
    <row r="90652" spans="1:8" x14ac:dyDescent="0.25">
      <c r="A90652">
        <v>4453</v>
      </c>
      <c r="B90652" s="6">
        <v>2018</v>
      </c>
      <c r="C90652" t="s">
        <v>42260</v>
      </c>
      <c r="D90652" t="s">
        <v>42261</v>
      </c>
      <c r="E90652" t="s">
        <v>16</v>
      </c>
      <c r="F90652" s="5" t="s">
        <v>44830</v>
      </c>
      <c r="G90652" s="12">
        <v>35995</v>
      </c>
      <c r="H90652" s="4" t="s">
        <v>52825</v>
      </c>
    </row>
    <row r="90653" spans="1:8" x14ac:dyDescent="0.25">
      <c r="A90653">
        <v>4458</v>
      </c>
      <c r="B90653" s="6">
        <v>2018</v>
      </c>
      <c r="C90653" t="s">
        <v>42260</v>
      </c>
      <c r="D90653" t="s">
        <v>42261</v>
      </c>
      <c r="E90653" t="s">
        <v>16</v>
      </c>
      <c r="F90653" s="5" t="s">
        <v>44833</v>
      </c>
      <c r="G90653" s="12">
        <v>41612</v>
      </c>
      <c r="H90653" t="s">
        <v>13</v>
      </c>
    </row>
    <row r="90654" spans="1:8" x14ac:dyDescent="0.25">
      <c r="A90654">
        <v>4470</v>
      </c>
      <c r="B90654" s="6">
        <v>2018</v>
      </c>
      <c r="C90654" t="s">
        <v>42260</v>
      </c>
      <c r="D90654" t="s">
        <v>42261</v>
      </c>
      <c r="E90654" t="s">
        <v>16</v>
      </c>
      <c r="F90654" s="5" t="s">
        <v>19815</v>
      </c>
      <c r="G90654" s="12">
        <v>32998</v>
      </c>
      <c r="H90654" t="s">
        <v>13</v>
      </c>
    </row>
    <row r="90655" spans="1:8" x14ac:dyDescent="0.25">
      <c r="A90655">
        <v>4476</v>
      </c>
      <c r="B90655" s="6">
        <v>2018</v>
      </c>
      <c r="C90655" t="s">
        <v>42260</v>
      </c>
      <c r="D90655" t="s">
        <v>42363</v>
      </c>
      <c r="E90655" t="s">
        <v>16</v>
      </c>
      <c r="F90655" s="5" t="s">
        <v>44842</v>
      </c>
      <c r="G90655" s="12">
        <v>37990</v>
      </c>
      <c r="H90655" s="4" t="s">
        <v>52847</v>
      </c>
    </row>
    <row r="90656" spans="1:8" x14ac:dyDescent="0.25">
      <c r="A90656">
        <v>4479</v>
      </c>
      <c r="B90656" s="6">
        <v>2018</v>
      </c>
      <c r="C90656" t="s">
        <v>42260</v>
      </c>
      <c r="D90656" t="s">
        <v>42261</v>
      </c>
      <c r="E90656" t="s">
        <v>16</v>
      </c>
      <c r="F90656" s="5" t="s">
        <v>44844</v>
      </c>
      <c r="G90656" s="12">
        <v>36490</v>
      </c>
      <c r="H90656" s="4" t="s">
        <v>52817</v>
      </c>
    </row>
    <row r="90657" spans="1:8" x14ac:dyDescent="0.25">
      <c r="A90657">
        <v>4487</v>
      </c>
      <c r="B90657" s="6">
        <v>2018</v>
      </c>
      <c r="C90657" t="s">
        <v>42260</v>
      </c>
      <c r="D90657" t="s">
        <v>42261</v>
      </c>
      <c r="E90657" t="s">
        <v>16</v>
      </c>
      <c r="F90657" s="5" t="s">
        <v>44848</v>
      </c>
      <c r="G90657" s="12">
        <v>33827</v>
      </c>
      <c r="H90657" t="s">
        <v>13</v>
      </c>
    </row>
    <row r="90658" spans="1:8" x14ac:dyDescent="0.25">
      <c r="A90658">
        <v>4498</v>
      </c>
      <c r="B90658" s="6">
        <v>2018</v>
      </c>
      <c r="C90658" t="s">
        <v>42260</v>
      </c>
      <c r="D90658" t="s">
        <v>42283</v>
      </c>
      <c r="E90658" t="s">
        <v>16</v>
      </c>
      <c r="F90658" s="5" t="s">
        <v>44852</v>
      </c>
      <c r="G90658" s="12">
        <v>46999</v>
      </c>
      <c r="H90658" t="s">
        <v>13</v>
      </c>
    </row>
    <row r="90659" spans="1:8" x14ac:dyDescent="0.25">
      <c r="A90659">
        <v>4504</v>
      </c>
      <c r="B90659" s="6">
        <v>2018</v>
      </c>
      <c r="C90659" t="s">
        <v>42260</v>
      </c>
      <c r="D90659" t="s">
        <v>42277</v>
      </c>
      <c r="E90659" t="s">
        <v>16</v>
      </c>
      <c r="F90659" s="5" t="s">
        <v>44856</v>
      </c>
      <c r="G90659" s="12">
        <v>50917</v>
      </c>
      <c r="H90659" t="s">
        <v>13</v>
      </c>
    </row>
    <row r="90660" spans="1:8" x14ac:dyDescent="0.25">
      <c r="A90660">
        <v>4511</v>
      </c>
      <c r="B90660" s="6">
        <v>2018</v>
      </c>
      <c r="C90660" t="s">
        <v>42260</v>
      </c>
      <c r="D90660" t="s">
        <v>42262</v>
      </c>
      <c r="E90660" t="s">
        <v>16</v>
      </c>
      <c r="F90660" s="5" t="s">
        <v>44860</v>
      </c>
      <c r="G90660" s="12">
        <v>49995</v>
      </c>
      <c r="H90660" s="4" t="s">
        <v>52847</v>
      </c>
    </row>
    <row r="90661" spans="1:8" x14ac:dyDescent="0.25">
      <c r="A90661">
        <v>4521</v>
      </c>
      <c r="B90661" s="6">
        <v>2018</v>
      </c>
      <c r="C90661" t="s">
        <v>42260</v>
      </c>
      <c r="D90661" t="s">
        <v>42261</v>
      </c>
      <c r="E90661" t="s">
        <v>16</v>
      </c>
      <c r="F90661" s="5" t="s">
        <v>44864</v>
      </c>
      <c r="G90661" s="12">
        <v>35998</v>
      </c>
      <c r="H90661" t="s">
        <v>13</v>
      </c>
    </row>
    <row r="90662" spans="1:8" x14ac:dyDescent="0.25">
      <c r="A90662">
        <v>4523</v>
      </c>
      <c r="B90662" s="6">
        <v>2018</v>
      </c>
      <c r="C90662" t="s">
        <v>42260</v>
      </c>
      <c r="D90662" t="s">
        <v>42261</v>
      </c>
      <c r="E90662" t="s">
        <v>16</v>
      </c>
      <c r="F90662" s="5" t="s">
        <v>44866</v>
      </c>
      <c r="G90662" s="12">
        <v>39900</v>
      </c>
      <c r="H90662" t="s">
        <v>13</v>
      </c>
    </row>
    <row r="90663" spans="1:8" x14ac:dyDescent="0.25">
      <c r="A90663">
        <v>4526</v>
      </c>
      <c r="B90663" s="6">
        <v>2018</v>
      </c>
      <c r="C90663" t="s">
        <v>42260</v>
      </c>
      <c r="D90663" t="s">
        <v>42261</v>
      </c>
      <c r="E90663" t="s">
        <v>16</v>
      </c>
      <c r="F90663" s="5" t="s">
        <v>44867</v>
      </c>
      <c r="G90663" s="12">
        <v>36398</v>
      </c>
      <c r="H90663" s="4" t="s">
        <v>61065</v>
      </c>
    </row>
    <row r="90664" spans="1:8" x14ac:dyDescent="0.25">
      <c r="A90664">
        <v>4543</v>
      </c>
      <c r="B90664" s="6">
        <v>2018</v>
      </c>
      <c r="C90664" t="s">
        <v>42260</v>
      </c>
      <c r="D90664" t="s">
        <v>42363</v>
      </c>
      <c r="E90664" t="s">
        <v>16</v>
      </c>
      <c r="F90664" s="5" t="s">
        <v>44874</v>
      </c>
      <c r="G90664" s="12">
        <v>32500</v>
      </c>
      <c r="H90664" s="4" t="s">
        <v>52847</v>
      </c>
    </row>
    <row r="90665" spans="1:8" x14ac:dyDescent="0.25">
      <c r="A90665">
        <v>4548</v>
      </c>
      <c r="B90665" s="6">
        <v>2018</v>
      </c>
      <c r="C90665" t="s">
        <v>42260</v>
      </c>
      <c r="D90665" t="s">
        <v>42333</v>
      </c>
      <c r="E90665" t="s">
        <v>16</v>
      </c>
      <c r="F90665" s="5" t="s">
        <v>39992</v>
      </c>
      <c r="G90665" s="12">
        <v>40735</v>
      </c>
      <c r="H90665" t="s">
        <v>13</v>
      </c>
    </row>
    <row r="90666" spans="1:8" x14ac:dyDescent="0.25">
      <c r="A90666">
        <v>4550</v>
      </c>
      <c r="B90666" s="6">
        <v>2018</v>
      </c>
      <c r="C90666" t="s">
        <v>42260</v>
      </c>
      <c r="D90666" t="s">
        <v>42283</v>
      </c>
      <c r="E90666" t="s">
        <v>16</v>
      </c>
      <c r="F90666" s="5" t="s">
        <v>9950</v>
      </c>
      <c r="G90666" s="12">
        <v>49891</v>
      </c>
      <c r="H90666" t="s">
        <v>13</v>
      </c>
    </row>
    <row r="90667" spans="1:8" x14ac:dyDescent="0.25">
      <c r="A90667">
        <v>4555</v>
      </c>
      <c r="B90667" s="6">
        <v>2018</v>
      </c>
      <c r="C90667" t="s">
        <v>42260</v>
      </c>
      <c r="D90667" t="s">
        <v>42303</v>
      </c>
      <c r="E90667" t="s">
        <v>16</v>
      </c>
      <c r="F90667" s="5" t="s">
        <v>44879</v>
      </c>
      <c r="G90667" s="12">
        <v>50999</v>
      </c>
      <c r="H90667" s="4" t="s">
        <v>52847</v>
      </c>
    </row>
    <row r="90668" spans="1:8" x14ac:dyDescent="0.25">
      <c r="A90668">
        <v>4565</v>
      </c>
      <c r="B90668" s="6">
        <v>2018</v>
      </c>
      <c r="C90668" t="s">
        <v>42260</v>
      </c>
      <c r="D90668" t="s">
        <v>42261</v>
      </c>
      <c r="E90668" t="s">
        <v>16</v>
      </c>
      <c r="F90668" s="5" t="s">
        <v>5698</v>
      </c>
      <c r="G90668" s="12">
        <v>35800</v>
      </c>
      <c r="H90668" t="s">
        <v>13</v>
      </c>
    </row>
    <row r="90669" spans="1:8" x14ac:dyDescent="0.25">
      <c r="A90669">
        <v>4570</v>
      </c>
      <c r="B90669" s="6">
        <v>2018</v>
      </c>
      <c r="C90669" t="s">
        <v>42260</v>
      </c>
      <c r="D90669" t="s">
        <v>42261</v>
      </c>
      <c r="E90669" t="s">
        <v>16</v>
      </c>
      <c r="F90669" s="5" t="s">
        <v>22566</v>
      </c>
      <c r="G90669" s="12">
        <v>31900</v>
      </c>
      <c r="H90669" s="4" t="s">
        <v>63640</v>
      </c>
    </row>
    <row r="90670" spans="1:8" x14ac:dyDescent="0.25">
      <c r="A90670">
        <v>4573</v>
      </c>
      <c r="B90670" s="6">
        <v>2018</v>
      </c>
      <c r="C90670" t="s">
        <v>42260</v>
      </c>
      <c r="D90670" t="s">
        <v>42261</v>
      </c>
      <c r="E90670" t="s">
        <v>16</v>
      </c>
      <c r="F90670" s="5" t="s">
        <v>44888</v>
      </c>
      <c r="G90670" s="12">
        <v>31991</v>
      </c>
      <c r="H90670" t="s">
        <v>13</v>
      </c>
    </row>
    <row r="90671" spans="1:8" x14ac:dyDescent="0.25">
      <c r="A90671">
        <v>4595</v>
      </c>
      <c r="B90671" s="6">
        <v>2018</v>
      </c>
      <c r="C90671" t="s">
        <v>42260</v>
      </c>
      <c r="D90671" t="s">
        <v>42333</v>
      </c>
      <c r="E90671" t="s">
        <v>16</v>
      </c>
      <c r="F90671" s="5" t="s">
        <v>28711</v>
      </c>
      <c r="G90671" s="12">
        <v>43421</v>
      </c>
      <c r="H90671" t="s">
        <v>13</v>
      </c>
    </row>
    <row r="90672" spans="1:8" x14ac:dyDescent="0.25">
      <c r="A90672">
        <v>4603</v>
      </c>
      <c r="B90672" s="6">
        <v>2018</v>
      </c>
      <c r="C90672" t="s">
        <v>42260</v>
      </c>
      <c r="D90672" t="s">
        <v>42283</v>
      </c>
      <c r="E90672" t="s">
        <v>16</v>
      </c>
      <c r="F90672" s="5" t="s">
        <v>44905</v>
      </c>
      <c r="G90672" s="12">
        <v>44500</v>
      </c>
      <c r="H90672" t="s">
        <v>13</v>
      </c>
    </row>
    <row r="90673" spans="1:8" x14ac:dyDescent="0.25">
      <c r="A90673">
        <v>4612</v>
      </c>
      <c r="B90673" s="6">
        <v>2018</v>
      </c>
      <c r="C90673" t="s">
        <v>42260</v>
      </c>
      <c r="D90673" t="s">
        <v>42261</v>
      </c>
      <c r="E90673" t="s">
        <v>16</v>
      </c>
      <c r="F90673" s="5" t="s">
        <v>8630</v>
      </c>
      <c r="G90673" s="12">
        <v>44995</v>
      </c>
      <c r="H90673" t="s">
        <v>13</v>
      </c>
    </row>
    <row r="90674" spans="1:8" x14ac:dyDescent="0.25">
      <c r="A90674">
        <v>4617</v>
      </c>
      <c r="B90674" s="6">
        <v>2018</v>
      </c>
      <c r="C90674" t="s">
        <v>42260</v>
      </c>
      <c r="D90674" t="s">
        <v>42283</v>
      </c>
      <c r="E90674" t="s">
        <v>16</v>
      </c>
      <c r="F90674" s="5" t="s">
        <v>44916</v>
      </c>
      <c r="G90674" s="12">
        <v>40980</v>
      </c>
      <c r="H90674" t="s">
        <v>13</v>
      </c>
    </row>
    <row r="90675" spans="1:8" x14ac:dyDescent="0.25">
      <c r="A90675">
        <v>4619</v>
      </c>
      <c r="B90675" s="6">
        <v>2018</v>
      </c>
      <c r="C90675" t="s">
        <v>42260</v>
      </c>
      <c r="D90675" t="s">
        <v>42318</v>
      </c>
      <c r="E90675" t="s">
        <v>16</v>
      </c>
      <c r="F90675" s="5" t="s">
        <v>44918</v>
      </c>
      <c r="G90675" s="12">
        <v>78500</v>
      </c>
      <c r="H90675" t="s">
        <v>13</v>
      </c>
    </row>
    <row r="90676" spans="1:8" x14ac:dyDescent="0.25">
      <c r="A90676">
        <v>4629</v>
      </c>
      <c r="B90676" s="6">
        <v>2018</v>
      </c>
      <c r="C90676" t="s">
        <v>42260</v>
      </c>
      <c r="D90676" t="s">
        <v>42261</v>
      </c>
      <c r="E90676" t="s">
        <v>16</v>
      </c>
      <c r="F90676" s="5" t="s">
        <v>36182</v>
      </c>
      <c r="G90676" s="12">
        <v>34995</v>
      </c>
      <c r="H90676" t="s">
        <v>13</v>
      </c>
    </row>
    <row r="90677" spans="1:8" x14ac:dyDescent="0.25">
      <c r="A90677">
        <v>4630</v>
      </c>
      <c r="B90677" s="6">
        <v>2018</v>
      </c>
      <c r="C90677" t="s">
        <v>42260</v>
      </c>
      <c r="D90677" t="s">
        <v>42389</v>
      </c>
      <c r="E90677" t="s">
        <v>16</v>
      </c>
      <c r="F90677" s="5" t="s">
        <v>5324</v>
      </c>
      <c r="G90677" s="12">
        <v>32985</v>
      </c>
      <c r="H90677" s="4" t="s">
        <v>63412</v>
      </c>
    </row>
    <row r="90678" spans="1:8" x14ac:dyDescent="0.25">
      <c r="A90678">
        <v>4632</v>
      </c>
      <c r="B90678" s="6">
        <v>2018</v>
      </c>
      <c r="C90678" t="s">
        <v>42260</v>
      </c>
      <c r="D90678" t="s">
        <v>42333</v>
      </c>
      <c r="E90678" t="s">
        <v>16</v>
      </c>
      <c r="F90678" s="5" t="s">
        <v>44924</v>
      </c>
      <c r="G90678" s="12">
        <v>36964</v>
      </c>
      <c r="H90678" s="4" t="s">
        <v>61007</v>
      </c>
    </row>
    <row r="90679" spans="1:8" x14ac:dyDescent="0.25">
      <c r="A90679">
        <v>4633</v>
      </c>
      <c r="B90679" s="6">
        <v>2018</v>
      </c>
      <c r="C90679" t="s">
        <v>42260</v>
      </c>
      <c r="D90679" t="s">
        <v>42261</v>
      </c>
      <c r="E90679" t="s">
        <v>16</v>
      </c>
      <c r="F90679" s="5" t="s">
        <v>44925</v>
      </c>
      <c r="G90679" s="12">
        <v>43500</v>
      </c>
      <c r="H90679" t="s">
        <v>13</v>
      </c>
    </row>
    <row r="90680" spans="1:8" x14ac:dyDescent="0.25">
      <c r="A90680">
        <v>4641</v>
      </c>
      <c r="B90680" s="6">
        <v>2018</v>
      </c>
      <c r="C90680" t="s">
        <v>42260</v>
      </c>
      <c r="D90680" t="s">
        <v>42261</v>
      </c>
      <c r="E90680" t="s">
        <v>16</v>
      </c>
      <c r="F90680" s="5" t="s">
        <v>11201</v>
      </c>
      <c r="G90680" s="12">
        <v>35000</v>
      </c>
      <c r="H90680" s="4" t="s">
        <v>58045</v>
      </c>
    </row>
    <row r="90681" spans="1:8" x14ac:dyDescent="0.25">
      <c r="A90681">
        <v>4648</v>
      </c>
      <c r="B90681" s="6">
        <v>2018</v>
      </c>
      <c r="C90681" t="s">
        <v>42260</v>
      </c>
      <c r="D90681" t="s">
        <v>42261</v>
      </c>
      <c r="E90681" t="s">
        <v>16</v>
      </c>
      <c r="F90681" s="5" t="s">
        <v>43454</v>
      </c>
      <c r="G90681" s="12">
        <v>35490</v>
      </c>
      <c r="H90681" t="s">
        <v>13</v>
      </c>
    </row>
    <row r="90682" spans="1:8" x14ac:dyDescent="0.25">
      <c r="A90682">
        <v>4652</v>
      </c>
      <c r="B90682" s="6">
        <v>2018</v>
      </c>
      <c r="C90682" t="s">
        <v>42260</v>
      </c>
      <c r="D90682" t="s">
        <v>42363</v>
      </c>
      <c r="E90682" t="s">
        <v>16</v>
      </c>
      <c r="F90682" s="5" t="s">
        <v>17101</v>
      </c>
      <c r="G90682" s="12">
        <v>32525</v>
      </c>
      <c r="H90682" s="4" t="s">
        <v>65429</v>
      </c>
    </row>
    <row r="90683" spans="1:8" x14ac:dyDescent="0.25">
      <c r="A90683">
        <v>4657</v>
      </c>
      <c r="B90683" s="6">
        <v>2018</v>
      </c>
      <c r="C90683" t="s">
        <v>42260</v>
      </c>
      <c r="D90683" t="s">
        <v>42261</v>
      </c>
      <c r="E90683" t="s">
        <v>16</v>
      </c>
      <c r="F90683" s="5" t="s">
        <v>44939</v>
      </c>
      <c r="G90683" s="12">
        <v>39995</v>
      </c>
      <c r="H90683" t="s">
        <v>13</v>
      </c>
    </row>
    <row r="90684" spans="1:8" x14ac:dyDescent="0.25">
      <c r="A90684">
        <v>4659</v>
      </c>
      <c r="B90684" s="6">
        <v>2018</v>
      </c>
      <c r="C90684" t="s">
        <v>42260</v>
      </c>
      <c r="D90684" t="s">
        <v>42261</v>
      </c>
      <c r="E90684" t="s">
        <v>16</v>
      </c>
      <c r="F90684" s="5" t="s">
        <v>20217</v>
      </c>
      <c r="G90684" s="12">
        <v>39995</v>
      </c>
      <c r="H90684" s="4" t="s">
        <v>52825</v>
      </c>
    </row>
    <row r="90685" spans="1:8" x14ac:dyDescent="0.25">
      <c r="A90685">
        <v>4665</v>
      </c>
      <c r="B90685" s="6">
        <v>2018</v>
      </c>
      <c r="C90685" t="s">
        <v>42260</v>
      </c>
      <c r="D90685" t="s">
        <v>42261</v>
      </c>
      <c r="E90685" t="s">
        <v>16</v>
      </c>
      <c r="F90685" s="5" t="s">
        <v>28903</v>
      </c>
      <c r="G90685" s="12">
        <v>30999</v>
      </c>
      <c r="H90685" s="4" t="s">
        <v>60925</v>
      </c>
    </row>
    <row r="90686" spans="1:8" x14ac:dyDescent="0.25">
      <c r="A90686">
        <v>4680</v>
      </c>
      <c r="B90686" s="6">
        <v>2018</v>
      </c>
      <c r="C90686" t="s">
        <v>42260</v>
      </c>
      <c r="D90686" t="s">
        <v>42261</v>
      </c>
      <c r="E90686" t="s">
        <v>16</v>
      </c>
      <c r="F90686" s="5" t="s">
        <v>21853</v>
      </c>
      <c r="G90686" s="12">
        <v>33880</v>
      </c>
      <c r="H90686" t="s">
        <v>13</v>
      </c>
    </row>
    <row r="90687" spans="1:8" x14ac:dyDescent="0.25">
      <c r="A90687">
        <v>4696</v>
      </c>
      <c r="B90687" s="6">
        <v>2018</v>
      </c>
      <c r="C90687" t="s">
        <v>42260</v>
      </c>
      <c r="D90687" t="s">
        <v>42303</v>
      </c>
      <c r="E90687" t="s">
        <v>16</v>
      </c>
      <c r="F90687" s="5" t="s">
        <v>40846</v>
      </c>
      <c r="G90687" s="12">
        <v>53999</v>
      </c>
      <c r="H90687" t="s">
        <v>13</v>
      </c>
    </row>
    <row r="90688" spans="1:8" x14ac:dyDescent="0.25">
      <c r="A90688">
        <v>4697</v>
      </c>
      <c r="B90688" s="6">
        <v>2018</v>
      </c>
      <c r="C90688" t="s">
        <v>42260</v>
      </c>
      <c r="D90688" t="s">
        <v>42261</v>
      </c>
      <c r="E90688" t="s">
        <v>16</v>
      </c>
      <c r="F90688" s="5" t="s">
        <v>44960</v>
      </c>
      <c r="G90688" s="12">
        <v>34991</v>
      </c>
      <c r="H90688" t="s">
        <v>13</v>
      </c>
    </row>
    <row r="90689" spans="1:8" x14ac:dyDescent="0.25">
      <c r="A90689">
        <v>4708</v>
      </c>
      <c r="B90689" s="6">
        <v>2018</v>
      </c>
      <c r="C90689" t="s">
        <v>42260</v>
      </c>
      <c r="D90689" t="s">
        <v>42261</v>
      </c>
      <c r="E90689" t="s">
        <v>16</v>
      </c>
      <c r="F90689" s="5" t="s">
        <v>44964</v>
      </c>
      <c r="G90689" s="12">
        <v>39321</v>
      </c>
      <c r="H90689" t="s">
        <v>13</v>
      </c>
    </row>
    <row r="90690" spans="1:8" x14ac:dyDescent="0.25">
      <c r="A90690">
        <v>4709</v>
      </c>
      <c r="B90690" s="6">
        <v>2018</v>
      </c>
      <c r="C90690" t="s">
        <v>42260</v>
      </c>
      <c r="D90690" t="s">
        <v>42303</v>
      </c>
      <c r="E90690" t="s">
        <v>16</v>
      </c>
      <c r="F90690" s="5" t="s">
        <v>33182</v>
      </c>
      <c r="G90690" s="12">
        <v>61987</v>
      </c>
      <c r="H90690" t="s">
        <v>13</v>
      </c>
    </row>
    <row r="90691" spans="1:8" x14ac:dyDescent="0.25">
      <c r="A90691">
        <v>4710</v>
      </c>
      <c r="B90691" s="6">
        <v>2018</v>
      </c>
      <c r="C90691" t="s">
        <v>42260</v>
      </c>
      <c r="D90691" t="s">
        <v>42261</v>
      </c>
      <c r="E90691" t="s">
        <v>16</v>
      </c>
      <c r="F90691" s="5" t="s">
        <v>44965</v>
      </c>
      <c r="G90691" s="12">
        <v>36990</v>
      </c>
      <c r="H90691" t="s">
        <v>13</v>
      </c>
    </row>
    <row r="90692" spans="1:8" x14ac:dyDescent="0.25">
      <c r="A90692">
        <v>4711</v>
      </c>
      <c r="B90692" s="6">
        <v>2018</v>
      </c>
      <c r="C90692" t="s">
        <v>42260</v>
      </c>
      <c r="D90692" t="s">
        <v>42363</v>
      </c>
      <c r="E90692" t="s">
        <v>16</v>
      </c>
      <c r="F90692" s="5" t="s">
        <v>44966</v>
      </c>
      <c r="G90692" s="12">
        <v>32084</v>
      </c>
      <c r="H90692" s="4" t="s">
        <v>64020</v>
      </c>
    </row>
    <row r="90693" spans="1:8" x14ac:dyDescent="0.25">
      <c r="A90693">
        <v>4712</v>
      </c>
      <c r="B90693" s="6">
        <v>2018</v>
      </c>
      <c r="C90693" t="s">
        <v>42260</v>
      </c>
      <c r="D90693" t="s">
        <v>42363</v>
      </c>
      <c r="E90693" t="s">
        <v>16</v>
      </c>
      <c r="F90693" s="5" t="s">
        <v>44967</v>
      </c>
      <c r="G90693" s="12">
        <v>35490</v>
      </c>
      <c r="H90693" t="s">
        <v>13</v>
      </c>
    </row>
    <row r="90694" spans="1:8" x14ac:dyDescent="0.25">
      <c r="A90694">
        <v>4716</v>
      </c>
      <c r="B90694" s="6">
        <v>2018</v>
      </c>
      <c r="C90694" t="s">
        <v>42260</v>
      </c>
      <c r="D90694" t="s">
        <v>42261</v>
      </c>
      <c r="E90694" t="s">
        <v>16</v>
      </c>
      <c r="F90694" s="5" t="s">
        <v>34674</v>
      </c>
      <c r="G90694" s="12">
        <v>35000</v>
      </c>
      <c r="H90694" t="s">
        <v>13</v>
      </c>
    </row>
    <row r="90695" spans="1:8" x14ac:dyDescent="0.25">
      <c r="A90695">
        <v>4725</v>
      </c>
      <c r="B90695" s="6">
        <v>2018</v>
      </c>
      <c r="C90695" t="s">
        <v>42260</v>
      </c>
      <c r="D90695" t="s">
        <v>42806</v>
      </c>
      <c r="E90695" t="s">
        <v>16</v>
      </c>
      <c r="F90695" s="5" t="s">
        <v>5929</v>
      </c>
      <c r="G90695" s="12">
        <v>38988</v>
      </c>
      <c r="H90695" t="s">
        <v>13</v>
      </c>
    </row>
    <row r="90696" spans="1:8" x14ac:dyDescent="0.25">
      <c r="A90696">
        <v>4727</v>
      </c>
      <c r="B90696" s="6">
        <v>2018</v>
      </c>
      <c r="C90696" t="s">
        <v>42260</v>
      </c>
      <c r="D90696" t="s">
        <v>42316</v>
      </c>
      <c r="E90696" t="s">
        <v>16</v>
      </c>
      <c r="F90696" s="5" t="s">
        <v>3956</v>
      </c>
      <c r="G90696" s="12">
        <v>64000</v>
      </c>
      <c r="H90696" t="s">
        <v>13</v>
      </c>
    </row>
    <row r="90697" spans="1:8" x14ac:dyDescent="0.25">
      <c r="A90697">
        <v>4730</v>
      </c>
      <c r="B90697" s="6">
        <v>2018</v>
      </c>
      <c r="C90697" t="s">
        <v>42260</v>
      </c>
      <c r="D90697" t="s">
        <v>42261</v>
      </c>
      <c r="E90697" t="s">
        <v>16</v>
      </c>
      <c r="F90697" s="5" t="s">
        <v>7514</v>
      </c>
      <c r="G90697" s="12">
        <v>45999</v>
      </c>
      <c r="H90697" t="s">
        <v>13</v>
      </c>
    </row>
    <row r="90698" spans="1:8" x14ac:dyDescent="0.25">
      <c r="A90698">
        <v>4735</v>
      </c>
      <c r="B90698" s="6">
        <v>2018</v>
      </c>
      <c r="C90698" t="s">
        <v>42260</v>
      </c>
      <c r="D90698" t="s">
        <v>42283</v>
      </c>
      <c r="E90698" t="s">
        <v>16</v>
      </c>
      <c r="F90698" s="5" t="s">
        <v>44980</v>
      </c>
      <c r="G90698" s="12">
        <v>42878</v>
      </c>
      <c r="H90698" t="s">
        <v>13</v>
      </c>
    </row>
    <row r="90699" spans="1:8" x14ac:dyDescent="0.25">
      <c r="A90699">
        <v>4759</v>
      </c>
      <c r="B90699" s="6">
        <v>2018</v>
      </c>
      <c r="C90699" t="s">
        <v>42260</v>
      </c>
      <c r="D90699" t="s">
        <v>42363</v>
      </c>
      <c r="E90699" t="s">
        <v>16</v>
      </c>
      <c r="F90699" s="5" t="s">
        <v>44993</v>
      </c>
      <c r="G90699" s="12">
        <v>39988</v>
      </c>
      <c r="H90699" t="s">
        <v>13</v>
      </c>
    </row>
    <row r="90700" spans="1:8" x14ac:dyDescent="0.25">
      <c r="A90700">
        <v>4766</v>
      </c>
      <c r="B90700" s="6">
        <v>2018</v>
      </c>
      <c r="C90700" t="s">
        <v>42260</v>
      </c>
      <c r="D90700" t="s">
        <v>42261</v>
      </c>
      <c r="E90700" t="s">
        <v>16</v>
      </c>
      <c r="F90700" s="5" t="s">
        <v>9290</v>
      </c>
      <c r="G90700" s="12">
        <v>34349</v>
      </c>
      <c r="H90700" s="4" t="s">
        <v>65430</v>
      </c>
    </row>
    <row r="90701" spans="1:8" x14ac:dyDescent="0.25">
      <c r="A90701">
        <v>4769</v>
      </c>
      <c r="B90701" s="6">
        <v>2018</v>
      </c>
      <c r="C90701" t="s">
        <v>42260</v>
      </c>
      <c r="D90701" t="s">
        <v>42303</v>
      </c>
      <c r="E90701" t="s">
        <v>16</v>
      </c>
      <c r="F90701" s="5" t="s">
        <v>16314</v>
      </c>
      <c r="G90701" s="12">
        <v>49988</v>
      </c>
      <c r="H90701" t="s">
        <v>13</v>
      </c>
    </row>
    <row r="90702" spans="1:8" x14ac:dyDescent="0.25">
      <c r="A90702">
        <v>4784</v>
      </c>
      <c r="B90702" s="6">
        <v>2018</v>
      </c>
      <c r="C90702" t="s">
        <v>42260</v>
      </c>
      <c r="D90702" t="s">
        <v>42261</v>
      </c>
      <c r="E90702" t="s">
        <v>16</v>
      </c>
      <c r="F90702" s="5" t="s">
        <v>45009</v>
      </c>
      <c r="G90702" s="12">
        <v>31995</v>
      </c>
      <c r="H90702" t="s">
        <v>13</v>
      </c>
    </row>
    <row r="90703" spans="1:8" x14ac:dyDescent="0.25">
      <c r="A90703">
        <v>4786</v>
      </c>
      <c r="B90703" s="6">
        <v>2018</v>
      </c>
      <c r="C90703" t="s">
        <v>42260</v>
      </c>
      <c r="D90703" t="s">
        <v>42261</v>
      </c>
      <c r="E90703" t="s">
        <v>16</v>
      </c>
      <c r="F90703" s="5" t="s">
        <v>15281</v>
      </c>
      <c r="G90703" s="12">
        <v>34989</v>
      </c>
      <c r="H90703" s="4" t="s">
        <v>64607</v>
      </c>
    </row>
    <row r="90704" spans="1:8" x14ac:dyDescent="0.25">
      <c r="A90704">
        <v>4795</v>
      </c>
      <c r="B90704" s="6">
        <v>2018</v>
      </c>
      <c r="C90704" t="s">
        <v>42260</v>
      </c>
      <c r="D90704" t="s">
        <v>42261</v>
      </c>
      <c r="E90704" t="s">
        <v>16</v>
      </c>
      <c r="F90704" s="5" t="s">
        <v>8039</v>
      </c>
      <c r="G90704" s="12">
        <v>32995</v>
      </c>
      <c r="H90704" t="s">
        <v>13</v>
      </c>
    </row>
    <row r="90705" spans="1:8" x14ac:dyDescent="0.25">
      <c r="A90705">
        <v>4798</v>
      </c>
      <c r="B90705" s="6">
        <v>2018</v>
      </c>
      <c r="C90705" t="s">
        <v>42260</v>
      </c>
      <c r="D90705" t="s">
        <v>42333</v>
      </c>
      <c r="E90705" t="s">
        <v>16</v>
      </c>
      <c r="F90705" s="5" t="s">
        <v>45012</v>
      </c>
      <c r="G90705" s="12">
        <v>42990</v>
      </c>
      <c r="H90705" s="4" t="s">
        <v>55462</v>
      </c>
    </row>
    <row r="90706" spans="1:8" x14ac:dyDescent="0.25">
      <c r="A90706">
        <v>4802</v>
      </c>
      <c r="B90706" s="6">
        <v>2018</v>
      </c>
      <c r="C90706" t="s">
        <v>42260</v>
      </c>
      <c r="D90706" t="s">
        <v>42261</v>
      </c>
      <c r="E90706" t="s">
        <v>16</v>
      </c>
      <c r="F90706" s="5" t="s">
        <v>27927</v>
      </c>
      <c r="G90706" s="12">
        <v>39990</v>
      </c>
      <c r="H90706" s="4" t="s">
        <v>60997</v>
      </c>
    </row>
    <row r="90707" spans="1:8" x14ac:dyDescent="0.25">
      <c r="A90707">
        <v>4818</v>
      </c>
      <c r="B90707" s="6">
        <v>2018</v>
      </c>
      <c r="C90707" t="s">
        <v>42260</v>
      </c>
      <c r="D90707" t="s">
        <v>42261</v>
      </c>
      <c r="E90707" t="s">
        <v>16</v>
      </c>
      <c r="F90707" s="5" t="s">
        <v>45024</v>
      </c>
      <c r="G90707" s="12">
        <v>35993</v>
      </c>
      <c r="H90707" t="s">
        <v>13</v>
      </c>
    </row>
    <row r="90708" spans="1:8" x14ac:dyDescent="0.25">
      <c r="A90708">
        <v>4826</v>
      </c>
      <c r="B90708" s="6">
        <v>2018</v>
      </c>
      <c r="C90708" t="s">
        <v>42260</v>
      </c>
      <c r="D90708" t="s">
        <v>42261</v>
      </c>
      <c r="E90708" t="s">
        <v>16</v>
      </c>
      <c r="F90708" s="5" t="s">
        <v>3561</v>
      </c>
      <c r="G90708" s="12">
        <v>33998</v>
      </c>
      <c r="H90708" t="s">
        <v>13</v>
      </c>
    </row>
    <row r="90709" spans="1:8" x14ac:dyDescent="0.25">
      <c r="A90709">
        <v>4827</v>
      </c>
      <c r="B90709" s="6">
        <v>2018</v>
      </c>
      <c r="C90709" t="s">
        <v>42260</v>
      </c>
      <c r="D90709" t="s">
        <v>42261</v>
      </c>
      <c r="E90709" t="s">
        <v>16</v>
      </c>
      <c r="F90709" s="5" t="s">
        <v>45028</v>
      </c>
      <c r="G90709" s="12">
        <v>33041</v>
      </c>
      <c r="H90709" s="4" t="s">
        <v>65070</v>
      </c>
    </row>
    <row r="90710" spans="1:8" x14ac:dyDescent="0.25">
      <c r="A90710">
        <v>4828</v>
      </c>
      <c r="B90710" s="6">
        <v>2018</v>
      </c>
      <c r="C90710" t="s">
        <v>42260</v>
      </c>
      <c r="D90710" t="s">
        <v>42261</v>
      </c>
      <c r="E90710" t="s">
        <v>16</v>
      </c>
      <c r="F90710" s="5" t="s">
        <v>45029</v>
      </c>
      <c r="G90710" s="12">
        <v>37998</v>
      </c>
      <c r="H90710" s="4" t="s">
        <v>65431</v>
      </c>
    </row>
    <row r="90711" spans="1:8" x14ac:dyDescent="0.25">
      <c r="A90711">
        <v>4834</v>
      </c>
      <c r="B90711" s="6">
        <v>2018</v>
      </c>
      <c r="C90711" t="s">
        <v>42260</v>
      </c>
      <c r="D90711" t="s">
        <v>42261</v>
      </c>
      <c r="E90711" t="s">
        <v>16</v>
      </c>
      <c r="F90711" s="5" t="s">
        <v>45032</v>
      </c>
      <c r="G90711" s="12">
        <v>47995</v>
      </c>
      <c r="H90711" s="4" t="s">
        <v>52847</v>
      </c>
    </row>
    <row r="90712" spans="1:8" x14ac:dyDescent="0.25">
      <c r="A90712">
        <v>4838</v>
      </c>
      <c r="B90712" s="6">
        <v>2018</v>
      </c>
      <c r="C90712" t="s">
        <v>42260</v>
      </c>
      <c r="D90712" t="s">
        <v>42283</v>
      </c>
      <c r="E90712" t="s">
        <v>16</v>
      </c>
      <c r="F90712" s="5" t="s">
        <v>27437</v>
      </c>
      <c r="G90712" s="12">
        <v>41990</v>
      </c>
      <c r="H90712" s="4" t="s">
        <v>53976</v>
      </c>
    </row>
    <row r="90713" spans="1:8" x14ac:dyDescent="0.25">
      <c r="A90713">
        <v>4844</v>
      </c>
      <c r="B90713" s="6">
        <v>2018</v>
      </c>
      <c r="C90713" t="s">
        <v>42260</v>
      </c>
      <c r="D90713" t="s">
        <v>42333</v>
      </c>
      <c r="E90713" t="s">
        <v>16</v>
      </c>
      <c r="F90713" s="5" t="s">
        <v>45037</v>
      </c>
      <c r="G90713" s="12">
        <v>44400</v>
      </c>
      <c r="H90713" s="4" t="s">
        <v>52899</v>
      </c>
    </row>
    <row r="90714" spans="1:8" x14ac:dyDescent="0.25">
      <c r="A90714">
        <v>4849</v>
      </c>
      <c r="B90714" s="6">
        <v>2018</v>
      </c>
      <c r="C90714" t="s">
        <v>42260</v>
      </c>
      <c r="D90714" t="s">
        <v>42261</v>
      </c>
      <c r="E90714" t="s">
        <v>16</v>
      </c>
      <c r="F90714" s="5" t="s">
        <v>45040</v>
      </c>
      <c r="G90714" s="12">
        <v>39995</v>
      </c>
      <c r="H90714" t="s">
        <v>13</v>
      </c>
    </row>
    <row r="90715" spans="1:8" x14ac:dyDescent="0.25">
      <c r="A90715">
        <v>4863</v>
      </c>
      <c r="B90715" s="6">
        <v>2018</v>
      </c>
      <c r="C90715" t="s">
        <v>42260</v>
      </c>
      <c r="D90715" t="s">
        <v>42261</v>
      </c>
      <c r="E90715" t="s">
        <v>16</v>
      </c>
      <c r="F90715" s="5" t="s">
        <v>45048</v>
      </c>
      <c r="G90715" s="12">
        <v>36995</v>
      </c>
      <c r="H90715" t="s">
        <v>13</v>
      </c>
    </row>
    <row r="90716" spans="1:8" x14ac:dyDescent="0.25">
      <c r="A90716">
        <v>4872</v>
      </c>
      <c r="B90716" s="6">
        <v>2018</v>
      </c>
      <c r="C90716" t="s">
        <v>42260</v>
      </c>
      <c r="D90716" t="s">
        <v>42283</v>
      </c>
      <c r="E90716" t="s">
        <v>16</v>
      </c>
      <c r="F90716" s="5" t="s">
        <v>45053</v>
      </c>
      <c r="G90716" s="12">
        <v>59900</v>
      </c>
      <c r="H90716" t="s">
        <v>13</v>
      </c>
    </row>
    <row r="90717" spans="1:8" x14ac:dyDescent="0.25">
      <c r="A90717">
        <v>4884</v>
      </c>
      <c r="B90717" s="6">
        <v>2018</v>
      </c>
      <c r="C90717" t="s">
        <v>42260</v>
      </c>
      <c r="D90717" t="s">
        <v>42261</v>
      </c>
      <c r="E90717" t="s">
        <v>16</v>
      </c>
      <c r="F90717" s="5" t="s">
        <v>40465</v>
      </c>
      <c r="G90717" s="12">
        <v>43950</v>
      </c>
      <c r="H90717" s="4" t="s">
        <v>53691</v>
      </c>
    </row>
    <row r="90718" spans="1:8" x14ac:dyDescent="0.25">
      <c r="A90718">
        <v>4904</v>
      </c>
      <c r="B90718" s="6">
        <v>2018</v>
      </c>
      <c r="C90718" t="s">
        <v>42260</v>
      </c>
      <c r="D90718" t="s">
        <v>42261</v>
      </c>
      <c r="E90718" t="s">
        <v>16</v>
      </c>
      <c r="F90718" s="5" t="s">
        <v>45077</v>
      </c>
      <c r="G90718" s="12">
        <v>34990</v>
      </c>
      <c r="H90718" t="s">
        <v>13</v>
      </c>
    </row>
    <row r="90719" spans="1:8" x14ac:dyDescent="0.25">
      <c r="A90719">
        <v>4936</v>
      </c>
      <c r="B90719" s="6">
        <v>2018</v>
      </c>
      <c r="C90719" t="s">
        <v>42260</v>
      </c>
      <c r="D90719" t="s">
        <v>42261</v>
      </c>
      <c r="E90719" t="s">
        <v>16</v>
      </c>
      <c r="F90719" s="5" t="s">
        <v>45097</v>
      </c>
      <c r="G90719" s="12">
        <v>38995</v>
      </c>
      <c r="H90719" s="4" t="s">
        <v>52867</v>
      </c>
    </row>
    <row r="90720" spans="1:8" x14ac:dyDescent="0.25">
      <c r="A90720">
        <v>4941</v>
      </c>
      <c r="B90720" s="6">
        <v>2018</v>
      </c>
      <c r="C90720" t="s">
        <v>42260</v>
      </c>
      <c r="D90720" t="s">
        <v>42261</v>
      </c>
      <c r="E90720" t="s">
        <v>16</v>
      </c>
      <c r="F90720" s="5" t="s">
        <v>45100</v>
      </c>
      <c r="G90720" s="12">
        <v>38700</v>
      </c>
      <c r="H90720" s="4" t="s">
        <v>63036</v>
      </c>
    </row>
    <row r="90721" spans="1:8" x14ac:dyDescent="0.25">
      <c r="A90721">
        <v>4943</v>
      </c>
      <c r="B90721" s="6">
        <v>2018</v>
      </c>
      <c r="C90721" t="s">
        <v>42260</v>
      </c>
      <c r="D90721" t="s">
        <v>42261</v>
      </c>
      <c r="E90721" t="s">
        <v>16</v>
      </c>
      <c r="F90721" s="5" t="s">
        <v>45102</v>
      </c>
      <c r="G90721" s="12">
        <v>44855</v>
      </c>
      <c r="H90721" t="s">
        <v>13</v>
      </c>
    </row>
    <row r="90722" spans="1:8" x14ac:dyDescent="0.25">
      <c r="A90722">
        <v>4944</v>
      </c>
      <c r="B90722" s="6">
        <v>2018</v>
      </c>
      <c r="C90722" t="s">
        <v>42260</v>
      </c>
      <c r="D90722" t="s">
        <v>42261</v>
      </c>
      <c r="E90722" t="s">
        <v>16</v>
      </c>
      <c r="F90722" s="5" t="s">
        <v>45103</v>
      </c>
      <c r="G90722" s="12">
        <v>38600</v>
      </c>
      <c r="H90722" s="4" t="s">
        <v>56056</v>
      </c>
    </row>
    <row r="90723" spans="1:8" x14ac:dyDescent="0.25">
      <c r="A90723">
        <v>4947</v>
      </c>
      <c r="B90723" s="6">
        <v>2018</v>
      </c>
      <c r="C90723" t="s">
        <v>42260</v>
      </c>
      <c r="D90723" t="s">
        <v>42303</v>
      </c>
      <c r="E90723" t="s">
        <v>16</v>
      </c>
      <c r="F90723" s="5" t="s">
        <v>26502</v>
      </c>
      <c r="G90723" s="12">
        <v>69995</v>
      </c>
      <c r="H90723" t="s">
        <v>13</v>
      </c>
    </row>
    <row r="90724" spans="1:8" x14ac:dyDescent="0.25">
      <c r="A90724">
        <v>4951</v>
      </c>
      <c r="B90724" s="6">
        <v>2018</v>
      </c>
      <c r="C90724" t="s">
        <v>42260</v>
      </c>
      <c r="D90724" t="s">
        <v>42283</v>
      </c>
      <c r="E90724" t="s">
        <v>16</v>
      </c>
      <c r="F90724" s="5" t="s">
        <v>45106</v>
      </c>
      <c r="G90724" s="12">
        <v>38996</v>
      </c>
      <c r="H90724" t="s">
        <v>13</v>
      </c>
    </row>
    <row r="90725" spans="1:8" x14ac:dyDescent="0.25">
      <c r="A90725">
        <v>4963</v>
      </c>
      <c r="B90725" s="6">
        <v>2018</v>
      </c>
      <c r="C90725" t="s">
        <v>42260</v>
      </c>
      <c r="D90725" t="s">
        <v>42262</v>
      </c>
      <c r="E90725" t="s">
        <v>16</v>
      </c>
      <c r="F90725" s="5" t="s">
        <v>45113</v>
      </c>
      <c r="G90725" s="12">
        <v>47777</v>
      </c>
      <c r="H90725" s="4" t="s">
        <v>64990</v>
      </c>
    </row>
    <row r="90726" spans="1:8" x14ac:dyDescent="0.25">
      <c r="A90726">
        <v>4972</v>
      </c>
      <c r="B90726" s="6">
        <v>2018</v>
      </c>
      <c r="C90726" t="s">
        <v>42260</v>
      </c>
      <c r="D90726" t="s">
        <v>42261</v>
      </c>
      <c r="E90726" t="s">
        <v>16</v>
      </c>
      <c r="F90726" s="5" t="s">
        <v>45120</v>
      </c>
      <c r="G90726" s="12">
        <v>39250</v>
      </c>
      <c r="H90726" s="4" t="s">
        <v>53936</v>
      </c>
    </row>
    <row r="90727" spans="1:8" x14ac:dyDescent="0.25">
      <c r="A90727">
        <v>4973</v>
      </c>
      <c r="B90727" s="6">
        <v>2018</v>
      </c>
      <c r="C90727" t="s">
        <v>42260</v>
      </c>
      <c r="D90727" t="s">
        <v>42333</v>
      </c>
      <c r="E90727" t="s">
        <v>16</v>
      </c>
      <c r="F90727" s="5" t="s">
        <v>19438</v>
      </c>
      <c r="G90727" s="12">
        <v>49000</v>
      </c>
      <c r="H90727" s="4" t="s">
        <v>53981</v>
      </c>
    </row>
    <row r="90728" spans="1:8" x14ac:dyDescent="0.25">
      <c r="A90728">
        <v>4980</v>
      </c>
      <c r="B90728" s="6">
        <v>2018</v>
      </c>
      <c r="C90728" t="s">
        <v>42260</v>
      </c>
      <c r="D90728" t="s">
        <v>42363</v>
      </c>
      <c r="E90728" t="s">
        <v>16</v>
      </c>
      <c r="F90728" s="5" t="s">
        <v>5238</v>
      </c>
      <c r="G90728" s="12">
        <v>34989</v>
      </c>
      <c r="H90728" s="4" t="s">
        <v>60966</v>
      </c>
    </row>
    <row r="90729" spans="1:8" x14ac:dyDescent="0.25">
      <c r="A90729">
        <v>4982</v>
      </c>
      <c r="B90729" s="6">
        <v>2018</v>
      </c>
      <c r="C90729" t="s">
        <v>42260</v>
      </c>
      <c r="D90729" t="s">
        <v>42261</v>
      </c>
      <c r="E90729" t="s">
        <v>16</v>
      </c>
      <c r="F90729" s="5" t="s">
        <v>45126</v>
      </c>
      <c r="G90729" s="12">
        <v>34775</v>
      </c>
      <c r="H90729" t="s">
        <v>13</v>
      </c>
    </row>
    <row r="90730" spans="1:8" x14ac:dyDescent="0.25">
      <c r="A90730">
        <v>4983</v>
      </c>
      <c r="B90730" s="6">
        <v>2018</v>
      </c>
      <c r="C90730" t="s">
        <v>42260</v>
      </c>
      <c r="D90730" t="s">
        <v>42261</v>
      </c>
      <c r="E90730" t="s">
        <v>16</v>
      </c>
      <c r="F90730" s="5" t="s">
        <v>45127</v>
      </c>
      <c r="G90730" s="12">
        <v>38958</v>
      </c>
      <c r="H90730" t="s">
        <v>13</v>
      </c>
    </row>
    <row r="90731" spans="1:8" x14ac:dyDescent="0.25">
      <c r="A90731">
        <v>5001</v>
      </c>
      <c r="B90731" s="6">
        <v>2018</v>
      </c>
      <c r="C90731" t="s">
        <v>42260</v>
      </c>
      <c r="D90731" t="s">
        <v>42303</v>
      </c>
      <c r="E90731" t="s">
        <v>16</v>
      </c>
      <c r="F90731" s="5" t="s">
        <v>35581</v>
      </c>
      <c r="G90731" s="12">
        <v>50997</v>
      </c>
      <c r="H90731" t="s">
        <v>13</v>
      </c>
    </row>
    <row r="90732" spans="1:8" x14ac:dyDescent="0.25">
      <c r="A90732">
        <v>5004</v>
      </c>
      <c r="B90732" s="6">
        <v>2018</v>
      </c>
      <c r="C90732" t="s">
        <v>42260</v>
      </c>
      <c r="D90732" t="s">
        <v>42261</v>
      </c>
      <c r="E90732" t="s">
        <v>16</v>
      </c>
      <c r="F90732" s="5" t="s">
        <v>13310</v>
      </c>
      <c r="G90732" s="12">
        <v>36680</v>
      </c>
      <c r="H90732" s="4" t="s">
        <v>63273</v>
      </c>
    </row>
    <row r="90733" spans="1:8" x14ac:dyDescent="0.25">
      <c r="A90733">
        <v>5010</v>
      </c>
      <c r="B90733" s="6">
        <v>2018</v>
      </c>
      <c r="C90733" t="s">
        <v>42260</v>
      </c>
      <c r="D90733" t="s">
        <v>42261</v>
      </c>
      <c r="E90733" t="s">
        <v>16</v>
      </c>
      <c r="F90733" s="5" t="s">
        <v>45140</v>
      </c>
      <c r="G90733" s="12">
        <v>35488</v>
      </c>
      <c r="H90733" t="s">
        <v>13</v>
      </c>
    </row>
    <row r="90734" spans="1:8" x14ac:dyDescent="0.25">
      <c r="A90734">
        <v>5013</v>
      </c>
      <c r="B90734" s="6">
        <v>2018</v>
      </c>
      <c r="C90734" t="s">
        <v>42260</v>
      </c>
      <c r="D90734" t="s">
        <v>42363</v>
      </c>
      <c r="E90734" t="s">
        <v>16</v>
      </c>
      <c r="F90734" s="5" t="s">
        <v>45142</v>
      </c>
      <c r="G90734" s="12">
        <v>32312</v>
      </c>
      <c r="H90734" t="s">
        <v>13</v>
      </c>
    </row>
    <row r="90735" spans="1:8" x14ac:dyDescent="0.25">
      <c r="A90735">
        <v>5021</v>
      </c>
      <c r="B90735" s="6">
        <v>2018</v>
      </c>
      <c r="C90735" t="s">
        <v>42260</v>
      </c>
      <c r="D90735" t="s">
        <v>42261</v>
      </c>
      <c r="E90735" t="s">
        <v>16</v>
      </c>
      <c r="F90735" s="5" t="s">
        <v>45148</v>
      </c>
      <c r="G90735" s="12">
        <v>33350</v>
      </c>
      <c r="H90735" s="4" t="s">
        <v>55462</v>
      </c>
    </row>
    <row r="90736" spans="1:8" x14ac:dyDescent="0.25">
      <c r="A90736">
        <v>5023</v>
      </c>
      <c r="B90736" s="6">
        <v>2018</v>
      </c>
      <c r="C90736" t="s">
        <v>42260</v>
      </c>
      <c r="D90736" t="s">
        <v>42261</v>
      </c>
      <c r="E90736" t="s">
        <v>16</v>
      </c>
      <c r="F90736" s="5" t="s">
        <v>1771</v>
      </c>
      <c r="G90736" s="12">
        <v>29998</v>
      </c>
      <c r="H90736" s="4" t="s">
        <v>65432</v>
      </c>
    </row>
    <row r="90737" spans="1:8" x14ac:dyDescent="0.25">
      <c r="A90737">
        <v>5024</v>
      </c>
      <c r="B90737" s="6">
        <v>2018</v>
      </c>
      <c r="C90737" t="s">
        <v>42260</v>
      </c>
      <c r="D90737" t="s">
        <v>42261</v>
      </c>
      <c r="E90737" t="s">
        <v>16</v>
      </c>
      <c r="F90737" s="5" t="s">
        <v>45150</v>
      </c>
      <c r="G90737" s="12">
        <v>36496</v>
      </c>
      <c r="H90737" t="s">
        <v>13</v>
      </c>
    </row>
    <row r="90738" spans="1:8" x14ac:dyDescent="0.25">
      <c r="A90738">
        <v>5025</v>
      </c>
      <c r="B90738" s="6">
        <v>2018</v>
      </c>
      <c r="C90738" t="s">
        <v>42260</v>
      </c>
      <c r="D90738" t="s">
        <v>42283</v>
      </c>
      <c r="E90738" t="s">
        <v>16</v>
      </c>
      <c r="F90738" s="5" t="s">
        <v>45151</v>
      </c>
      <c r="G90738" s="12">
        <v>45977</v>
      </c>
      <c r="H90738" t="s">
        <v>13</v>
      </c>
    </row>
    <row r="90739" spans="1:8" x14ac:dyDescent="0.25">
      <c r="A90739">
        <v>5026</v>
      </c>
      <c r="B90739" s="6">
        <v>2018</v>
      </c>
      <c r="C90739" t="s">
        <v>42260</v>
      </c>
      <c r="D90739" t="s">
        <v>42261</v>
      </c>
      <c r="E90739" t="s">
        <v>16</v>
      </c>
      <c r="F90739" s="5" t="s">
        <v>45152</v>
      </c>
      <c r="G90739" s="12">
        <v>31950</v>
      </c>
      <c r="H90739" s="4" t="s">
        <v>52847</v>
      </c>
    </row>
    <row r="90740" spans="1:8" x14ac:dyDescent="0.25">
      <c r="A90740">
        <v>5027</v>
      </c>
      <c r="B90740" s="6">
        <v>2018</v>
      </c>
      <c r="C90740" t="s">
        <v>42260</v>
      </c>
      <c r="D90740" t="s">
        <v>42333</v>
      </c>
      <c r="E90740" t="s">
        <v>16</v>
      </c>
      <c r="F90740" s="5" t="s">
        <v>45153</v>
      </c>
      <c r="G90740" s="12">
        <v>41950</v>
      </c>
      <c r="H90740" t="s">
        <v>13</v>
      </c>
    </row>
    <row r="90741" spans="1:8" x14ac:dyDescent="0.25">
      <c r="A90741">
        <v>5028</v>
      </c>
      <c r="B90741" s="6">
        <v>2018</v>
      </c>
      <c r="C90741" t="s">
        <v>42260</v>
      </c>
      <c r="D90741" t="s">
        <v>42261</v>
      </c>
      <c r="E90741" t="s">
        <v>16</v>
      </c>
      <c r="F90741" s="5" t="s">
        <v>45154</v>
      </c>
      <c r="G90741" s="12">
        <v>39970</v>
      </c>
      <c r="H90741" t="s">
        <v>13</v>
      </c>
    </row>
    <row r="90742" spans="1:8" x14ac:dyDescent="0.25">
      <c r="A90742">
        <v>5033</v>
      </c>
      <c r="B90742" s="6">
        <v>2018</v>
      </c>
      <c r="C90742" t="s">
        <v>42260</v>
      </c>
      <c r="D90742" t="s">
        <v>42353</v>
      </c>
      <c r="E90742" t="s">
        <v>16</v>
      </c>
      <c r="F90742" s="5" t="s">
        <v>42576</v>
      </c>
      <c r="G90742" s="12">
        <v>68365</v>
      </c>
      <c r="H90742" t="s">
        <v>13</v>
      </c>
    </row>
    <row r="90743" spans="1:8" x14ac:dyDescent="0.25">
      <c r="A90743">
        <v>5049</v>
      </c>
      <c r="B90743" s="6">
        <v>2018</v>
      </c>
      <c r="C90743" t="s">
        <v>42260</v>
      </c>
      <c r="D90743" t="s">
        <v>42283</v>
      </c>
      <c r="E90743" t="s">
        <v>16</v>
      </c>
      <c r="F90743" s="5" t="s">
        <v>34047</v>
      </c>
      <c r="G90743" s="12">
        <v>44000</v>
      </c>
      <c r="H90743" t="s">
        <v>13</v>
      </c>
    </row>
    <row r="90744" spans="1:8" x14ac:dyDescent="0.25">
      <c r="A90744">
        <v>5050</v>
      </c>
      <c r="B90744" s="6">
        <v>2018</v>
      </c>
      <c r="C90744" t="s">
        <v>42260</v>
      </c>
      <c r="D90744" t="s">
        <v>42363</v>
      </c>
      <c r="E90744" t="s">
        <v>16</v>
      </c>
      <c r="F90744" s="5" t="s">
        <v>40654</v>
      </c>
      <c r="G90744" s="12">
        <v>31000</v>
      </c>
      <c r="H90744" t="s">
        <v>13</v>
      </c>
    </row>
    <row r="90745" spans="1:8" x14ac:dyDescent="0.25">
      <c r="A90745">
        <v>5063</v>
      </c>
      <c r="B90745" s="6">
        <v>2018</v>
      </c>
      <c r="C90745" t="s">
        <v>42260</v>
      </c>
      <c r="D90745" t="s">
        <v>42333</v>
      </c>
      <c r="E90745" t="s">
        <v>16</v>
      </c>
      <c r="F90745" s="5" t="s">
        <v>45176</v>
      </c>
      <c r="G90745" s="12">
        <v>39995</v>
      </c>
      <c r="H90745" t="s">
        <v>13</v>
      </c>
    </row>
    <row r="90746" spans="1:8" x14ac:dyDescent="0.25">
      <c r="A90746">
        <v>5093</v>
      </c>
      <c r="B90746" s="6">
        <v>2018</v>
      </c>
      <c r="C90746" t="s">
        <v>42260</v>
      </c>
      <c r="D90746" t="s">
        <v>42261</v>
      </c>
      <c r="E90746" t="s">
        <v>16</v>
      </c>
      <c r="F90746" s="5" t="s">
        <v>32254</v>
      </c>
      <c r="G90746" s="12">
        <v>32990</v>
      </c>
      <c r="H90746" t="s">
        <v>13</v>
      </c>
    </row>
    <row r="90747" spans="1:8" x14ac:dyDescent="0.25">
      <c r="A90747">
        <v>5095</v>
      </c>
      <c r="B90747" s="6">
        <v>2018</v>
      </c>
      <c r="C90747" t="s">
        <v>42260</v>
      </c>
      <c r="D90747" t="s">
        <v>42261</v>
      </c>
      <c r="E90747" t="s">
        <v>16</v>
      </c>
      <c r="F90747" s="5" t="s">
        <v>8667</v>
      </c>
      <c r="G90747" s="12">
        <v>33950</v>
      </c>
      <c r="H90747" s="4" t="s">
        <v>52870</v>
      </c>
    </row>
    <row r="90748" spans="1:8" x14ac:dyDescent="0.25">
      <c r="A90748">
        <v>5104</v>
      </c>
      <c r="B90748" s="6">
        <v>2018</v>
      </c>
      <c r="C90748" t="s">
        <v>42260</v>
      </c>
      <c r="D90748" t="s">
        <v>42261</v>
      </c>
      <c r="E90748" t="s">
        <v>16</v>
      </c>
      <c r="F90748" s="5" t="s">
        <v>45196</v>
      </c>
      <c r="G90748" s="12">
        <v>37000</v>
      </c>
      <c r="H90748" s="4" t="s">
        <v>52847</v>
      </c>
    </row>
    <row r="90749" spans="1:8" x14ac:dyDescent="0.25">
      <c r="A90749">
        <v>5105</v>
      </c>
      <c r="B90749" s="6">
        <v>2018</v>
      </c>
      <c r="C90749" t="s">
        <v>42260</v>
      </c>
      <c r="D90749" t="s">
        <v>42333</v>
      </c>
      <c r="E90749" t="s">
        <v>16</v>
      </c>
      <c r="F90749" s="5" t="s">
        <v>10964</v>
      </c>
      <c r="G90749" s="12">
        <v>40995</v>
      </c>
      <c r="H90749" s="4" t="s">
        <v>52847</v>
      </c>
    </row>
    <row r="90750" spans="1:8" x14ac:dyDescent="0.25">
      <c r="A90750">
        <v>5106</v>
      </c>
      <c r="B90750" s="6">
        <v>2018</v>
      </c>
      <c r="C90750" t="s">
        <v>42260</v>
      </c>
      <c r="D90750" t="s">
        <v>42261</v>
      </c>
      <c r="E90750" t="s">
        <v>16</v>
      </c>
      <c r="F90750" s="5" t="s">
        <v>31052</v>
      </c>
      <c r="G90750" s="12">
        <v>32500</v>
      </c>
      <c r="H90750" s="4" t="s">
        <v>55548</v>
      </c>
    </row>
    <row r="90751" spans="1:8" x14ac:dyDescent="0.25">
      <c r="A90751">
        <v>5112</v>
      </c>
      <c r="B90751" s="6">
        <v>2018</v>
      </c>
      <c r="C90751" t="s">
        <v>42260</v>
      </c>
      <c r="D90751" t="s">
        <v>42261</v>
      </c>
      <c r="E90751" t="s">
        <v>16</v>
      </c>
      <c r="F90751" s="5" t="s">
        <v>45199</v>
      </c>
      <c r="G90751" s="12">
        <v>35200</v>
      </c>
      <c r="H90751" t="s">
        <v>13</v>
      </c>
    </row>
    <row r="90752" spans="1:8" x14ac:dyDescent="0.25">
      <c r="A90752">
        <v>5117</v>
      </c>
      <c r="B90752" s="6">
        <v>2018</v>
      </c>
      <c r="C90752" t="s">
        <v>42260</v>
      </c>
      <c r="D90752" t="s">
        <v>42333</v>
      </c>
      <c r="E90752" t="s">
        <v>16</v>
      </c>
      <c r="F90752" s="5" t="s">
        <v>45202</v>
      </c>
      <c r="G90752" s="12">
        <v>37999</v>
      </c>
      <c r="H90752" t="s">
        <v>13</v>
      </c>
    </row>
    <row r="90753" spans="1:8" x14ac:dyDescent="0.25">
      <c r="A90753">
        <v>5128</v>
      </c>
      <c r="B90753" s="6">
        <v>2018</v>
      </c>
      <c r="C90753" t="s">
        <v>42260</v>
      </c>
      <c r="D90753" t="s">
        <v>42261</v>
      </c>
      <c r="E90753" t="s">
        <v>16</v>
      </c>
      <c r="F90753" s="5" t="s">
        <v>45206</v>
      </c>
      <c r="G90753" s="12">
        <v>41990</v>
      </c>
      <c r="H90753" t="s">
        <v>13</v>
      </c>
    </row>
    <row r="90754" spans="1:8" x14ac:dyDescent="0.25">
      <c r="A90754">
        <v>5135</v>
      </c>
      <c r="B90754" s="6">
        <v>2018</v>
      </c>
      <c r="C90754" t="s">
        <v>42260</v>
      </c>
      <c r="D90754" t="s">
        <v>42261</v>
      </c>
      <c r="E90754" t="s">
        <v>16</v>
      </c>
      <c r="F90754" s="5" t="s">
        <v>45210</v>
      </c>
      <c r="G90754" s="12">
        <v>38001</v>
      </c>
      <c r="H90754" t="s">
        <v>13</v>
      </c>
    </row>
    <row r="90755" spans="1:8" x14ac:dyDescent="0.25">
      <c r="A90755">
        <v>5138</v>
      </c>
      <c r="B90755" s="6">
        <v>2018</v>
      </c>
      <c r="C90755" t="s">
        <v>42260</v>
      </c>
      <c r="D90755" t="s">
        <v>42333</v>
      </c>
      <c r="E90755" t="s">
        <v>16</v>
      </c>
      <c r="F90755" s="5" t="s">
        <v>4028</v>
      </c>
      <c r="G90755" s="12">
        <v>39500</v>
      </c>
      <c r="H90755" t="s">
        <v>13</v>
      </c>
    </row>
    <row r="90756" spans="1:8" x14ac:dyDescent="0.25">
      <c r="A90756">
        <v>5140</v>
      </c>
      <c r="B90756" s="6">
        <v>2018</v>
      </c>
      <c r="C90756" t="s">
        <v>42260</v>
      </c>
      <c r="D90756" t="s">
        <v>42261</v>
      </c>
      <c r="E90756" t="s">
        <v>16</v>
      </c>
      <c r="F90756" s="5" t="s">
        <v>45211</v>
      </c>
      <c r="G90756" s="12">
        <v>37995</v>
      </c>
      <c r="H90756" t="s">
        <v>13</v>
      </c>
    </row>
    <row r="90757" spans="1:8" x14ac:dyDescent="0.25">
      <c r="A90757">
        <v>5151</v>
      </c>
      <c r="B90757" s="6">
        <v>2018</v>
      </c>
      <c r="C90757" t="s">
        <v>42260</v>
      </c>
      <c r="D90757" t="s">
        <v>42261</v>
      </c>
      <c r="E90757" t="s">
        <v>16</v>
      </c>
      <c r="F90757" s="5" t="s">
        <v>45216</v>
      </c>
      <c r="G90757" s="12">
        <v>39999</v>
      </c>
      <c r="H90757" t="s">
        <v>13</v>
      </c>
    </row>
    <row r="90758" spans="1:8" x14ac:dyDescent="0.25">
      <c r="A90758">
        <v>5163</v>
      </c>
      <c r="B90758" s="6">
        <v>2018</v>
      </c>
      <c r="C90758" t="s">
        <v>42260</v>
      </c>
      <c r="D90758" t="s">
        <v>42363</v>
      </c>
      <c r="E90758" t="s">
        <v>16</v>
      </c>
      <c r="F90758" s="5" t="s">
        <v>1426</v>
      </c>
      <c r="G90758" s="12">
        <v>37995</v>
      </c>
      <c r="H90758" t="s">
        <v>13</v>
      </c>
    </row>
    <row r="90759" spans="1:8" x14ac:dyDescent="0.25">
      <c r="A90759">
        <v>5167</v>
      </c>
      <c r="B90759" s="6">
        <v>2018</v>
      </c>
      <c r="C90759" t="s">
        <v>42260</v>
      </c>
      <c r="D90759" t="s">
        <v>42261</v>
      </c>
      <c r="E90759" t="s">
        <v>16</v>
      </c>
      <c r="F90759" s="5" t="s">
        <v>45223</v>
      </c>
      <c r="G90759" s="12">
        <v>39975</v>
      </c>
      <c r="H90759" t="s">
        <v>13</v>
      </c>
    </row>
    <row r="90760" spans="1:8" x14ac:dyDescent="0.25">
      <c r="A90760">
        <v>5177</v>
      </c>
      <c r="B90760" s="6">
        <v>2018</v>
      </c>
      <c r="C90760" t="s">
        <v>42260</v>
      </c>
      <c r="D90760" t="s">
        <v>42261</v>
      </c>
      <c r="E90760" t="s">
        <v>16</v>
      </c>
      <c r="F90760" s="5" t="s">
        <v>20475</v>
      </c>
      <c r="G90760" s="12">
        <v>35920</v>
      </c>
      <c r="H90760" t="s">
        <v>13</v>
      </c>
    </row>
    <row r="90761" spans="1:8" x14ac:dyDescent="0.25">
      <c r="A90761">
        <v>5179</v>
      </c>
      <c r="B90761" s="6">
        <v>2018</v>
      </c>
      <c r="C90761" t="s">
        <v>42260</v>
      </c>
      <c r="D90761" t="s">
        <v>42363</v>
      </c>
      <c r="E90761" t="s">
        <v>16</v>
      </c>
      <c r="F90761" s="5" t="s">
        <v>45227</v>
      </c>
      <c r="G90761" s="12">
        <v>29899</v>
      </c>
      <c r="H90761" s="4" t="s">
        <v>64295</v>
      </c>
    </row>
    <row r="90762" spans="1:8" x14ac:dyDescent="0.25">
      <c r="A90762">
        <v>5182</v>
      </c>
      <c r="B90762" s="6">
        <v>2018</v>
      </c>
      <c r="C90762" t="s">
        <v>42260</v>
      </c>
      <c r="D90762" t="s">
        <v>42261</v>
      </c>
      <c r="E90762" t="s">
        <v>16</v>
      </c>
      <c r="F90762" s="5" t="s">
        <v>45229</v>
      </c>
      <c r="G90762" s="12">
        <v>36870</v>
      </c>
      <c r="H90762" t="s">
        <v>13</v>
      </c>
    </row>
    <row r="90763" spans="1:8" x14ac:dyDescent="0.25">
      <c r="A90763">
        <v>5201</v>
      </c>
      <c r="B90763" s="6">
        <v>2018</v>
      </c>
      <c r="C90763" t="s">
        <v>42260</v>
      </c>
      <c r="D90763" t="s">
        <v>42363</v>
      </c>
      <c r="E90763" t="s">
        <v>16</v>
      </c>
      <c r="F90763" s="5" t="s">
        <v>8119</v>
      </c>
      <c r="G90763" s="12">
        <v>34995</v>
      </c>
      <c r="H90763" t="s">
        <v>13</v>
      </c>
    </row>
    <row r="90764" spans="1:8" x14ac:dyDescent="0.25">
      <c r="A90764">
        <v>5211</v>
      </c>
      <c r="B90764" s="6">
        <v>2018</v>
      </c>
      <c r="C90764" t="s">
        <v>42260</v>
      </c>
      <c r="D90764" t="s">
        <v>42806</v>
      </c>
      <c r="E90764" t="s">
        <v>16</v>
      </c>
      <c r="F90764" s="5" t="s">
        <v>28993</v>
      </c>
      <c r="G90764" s="12">
        <v>34467</v>
      </c>
      <c r="H90764" t="s">
        <v>13</v>
      </c>
    </row>
    <row r="90765" spans="1:8" x14ac:dyDescent="0.25">
      <c r="A90765">
        <v>5215</v>
      </c>
      <c r="B90765" s="6">
        <v>2018</v>
      </c>
      <c r="C90765" t="s">
        <v>42260</v>
      </c>
      <c r="D90765" t="s">
        <v>42261</v>
      </c>
      <c r="E90765" t="s">
        <v>16</v>
      </c>
      <c r="F90765" s="5" t="s">
        <v>45244</v>
      </c>
      <c r="G90765" s="12">
        <v>33998</v>
      </c>
      <c r="H90765" t="s">
        <v>13</v>
      </c>
    </row>
    <row r="90766" spans="1:8" x14ac:dyDescent="0.25">
      <c r="A90766">
        <v>5219</v>
      </c>
      <c r="B90766" s="6">
        <v>2018</v>
      </c>
      <c r="C90766" t="s">
        <v>42260</v>
      </c>
      <c r="D90766" t="s">
        <v>42261</v>
      </c>
      <c r="E90766" t="s">
        <v>16</v>
      </c>
      <c r="F90766" s="5" t="s">
        <v>45247</v>
      </c>
      <c r="G90766" s="12">
        <v>32775</v>
      </c>
      <c r="H90766" t="s">
        <v>13</v>
      </c>
    </row>
    <row r="90767" spans="1:8" x14ac:dyDescent="0.25">
      <c r="A90767">
        <v>5226</v>
      </c>
      <c r="B90767" s="6">
        <v>2018</v>
      </c>
      <c r="C90767" t="s">
        <v>42260</v>
      </c>
      <c r="D90767" t="s">
        <v>42261</v>
      </c>
      <c r="E90767" t="s">
        <v>16</v>
      </c>
      <c r="F90767" s="5" t="s">
        <v>12847</v>
      </c>
      <c r="G90767" s="12">
        <v>32998</v>
      </c>
      <c r="H90767" s="4" t="s">
        <v>56841</v>
      </c>
    </row>
    <row r="90768" spans="1:8" x14ac:dyDescent="0.25">
      <c r="A90768">
        <v>5245</v>
      </c>
      <c r="B90768" s="6">
        <v>2018</v>
      </c>
      <c r="C90768" t="s">
        <v>42260</v>
      </c>
      <c r="D90768" t="s">
        <v>42261</v>
      </c>
      <c r="E90768" t="s">
        <v>16</v>
      </c>
      <c r="F90768" s="5" t="s">
        <v>37087</v>
      </c>
      <c r="G90768" s="12">
        <v>31920</v>
      </c>
      <c r="H90768" t="s">
        <v>13</v>
      </c>
    </row>
    <row r="90769" spans="1:8" x14ac:dyDescent="0.25">
      <c r="A90769">
        <v>5261</v>
      </c>
      <c r="B90769" s="6">
        <v>2018</v>
      </c>
      <c r="C90769" t="s">
        <v>42260</v>
      </c>
      <c r="D90769" t="s">
        <v>42261</v>
      </c>
      <c r="E90769" t="s">
        <v>16</v>
      </c>
      <c r="F90769" s="5" t="s">
        <v>45270</v>
      </c>
      <c r="G90769" s="12">
        <v>36391</v>
      </c>
      <c r="H90769" s="4" t="s">
        <v>62656</v>
      </c>
    </row>
    <row r="90770" spans="1:8" x14ac:dyDescent="0.25">
      <c r="A90770">
        <v>5271</v>
      </c>
      <c r="B90770" s="6">
        <v>2018</v>
      </c>
      <c r="C90770" t="s">
        <v>42260</v>
      </c>
      <c r="D90770" t="s">
        <v>42316</v>
      </c>
      <c r="E90770" t="s">
        <v>16</v>
      </c>
      <c r="F90770" s="5" t="s">
        <v>37560</v>
      </c>
      <c r="G90770" s="12">
        <v>69995</v>
      </c>
      <c r="H90770" s="4" t="s">
        <v>52825</v>
      </c>
    </row>
    <row r="90771" spans="1:8" x14ac:dyDescent="0.25">
      <c r="A90771">
        <v>5272</v>
      </c>
      <c r="B90771" s="6">
        <v>2018</v>
      </c>
      <c r="C90771" t="s">
        <v>42260</v>
      </c>
      <c r="D90771" t="s">
        <v>42283</v>
      </c>
      <c r="E90771" t="s">
        <v>16</v>
      </c>
      <c r="F90771" s="5" t="s">
        <v>15541</v>
      </c>
      <c r="G90771" s="12">
        <v>43995</v>
      </c>
      <c r="H90771" t="s">
        <v>13</v>
      </c>
    </row>
    <row r="90772" spans="1:8" x14ac:dyDescent="0.25">
      <c r="A90772">
        <v>5274</v>
      </c>
      <c r="B90772" s="6">
        <v>2018</v>
      </c>
      <c r="C90772" t="s">
        <v>42260</v>
      </c>
      <c r="D90772" t="s">
        <v>42316</v>
      </c>
      <c r="E90772" t="s">
        <v>16</v>
      </c>
      <c r="F90772" s="5" t="s">
        <v>45274</v>
      </c>
      <c r="G90772" s="12">
        <v>67995</v>
      </c>
      <c r="H90772" t="s">
        <v>13</v>
      </c>
    </row>
    <row r="90773" spans="1:8" x14ac:dyDescent="0.25">
      <c r="A90773">
        <v>5277</v>
      </c>
      <c r="B90773" s="6">
        <v>2018</v>
      </c>
      <c r="C90773" t="s">
        <v>42260</v>
      </c>
      <c r="D90773" t="s">
        <v>42363</v>
      </c>
      <c r="E90773" t="s">
        <v>16</v>
      </c>
      <c r="F90773" s="5" t="s">
        <v>6326</v>
      </c>
      <c r="G90773" s="12">
        <v>35170</v>
      </c>
      <c r="H90773" t="s">
        <v>13</v>
      </c>
    </row>
    <row r="90774" spans="1:8" x14ac:dyDescent="0.25">
      <c r="A90774">
        <v>5285</v>
      </c>
      <c r="B90774" s="6">
        <v>2018</v>
      </c>
      <c r="C90774" t="s">
        <v>42260</v>
      </c>
      <c r="D90774" t="s">
        <v>42261</v>
      </c>
      <c r="E90774" t="s">
        <v>16</v>
      </c>
      <c r="F90774" s="5" t="s">
        <v>42761</v>
      </c>
      <c r="G90774" s="12">
        <v>53000</v>
      </c>
      <c r="H90774" t="s">
        <v>13</v>
      </c>
    </row>
    <row r="90775" spans="1:8" x14ac:dyDescent="0.25">
      <c r="A90775">
        <v>5286</v>
      </c>
      <c r="B90775" s="6">
        <v>2018</v>
      </c>
      <c r="C90775" t="s">
        <v>42260</v>
      </c>
      <c r="D90775" t="s">
        <v>42261</v>
      </c>
      <c r="E90775" t="s">
        <v>16</v>
      </c>
      <c r="F90775" s="5" t="s">
        <v>45283</v>
      </c>
      <c r="G90775" s="12">
        <v>28991</v>
      </c>
      <c r="H90775" s="4" t="s">
        <v>65433</v>
      </c>
    </row>
    <row r="90776" spans="1:8" x14ac:dyDescent="0.25">
      <c r="A90776">
        <v>5290</v>
      </c>
      <c r="B90776" s="6">
        <v>2018</v>
      </c>
      <c r="C90776" t="s">
        <v>42260</v>
      </c>
      <c r="D90776" t="s">
        <v>42363</v>
      </c>
      <c r="E90776" t="s">
        <v>16</v>
      </c>
      <c r="F90776" s="5" t="s">
        <v>45285</v>
      </c>
      <c r="G90776" s="12">
        <v>32995</v>
      </c>
      <c r="H90776" t="s">
        <v>13</v>
      </c>
    </row>
    <row r="90777" spans="1:8" x14ac:dyDescent="0.25">
      <c r="A90777">
        <v>5307</v>
      </c>
      <c r="B90777" s="6">
        <v>2018</v>
      </c>
      <c r="C90777" t="s">
        <v>42260</v>
      </c>
      <c r="D90777" t="s">
        <v>42261</v>
      </c>
      <c r="E90777" t="s">
        <v>16</v>
      </c>
      <c r="F90777" s="5" t="s">
        <v>45296</v>
      </c>
      <c r="G90777" s="12">
        <v>33500</v>
      </c>
      <c r="H90777" t="s">
        <v>13</v>
      </c>
    </row>
    <row r="90778" spans="1:8" x14ac:dyDescent="0.25">
      <c r="A90778">
        <v>5343</v>
      </c>
      <c r="B90778" s="6">
        <v>2018</v>
      </c>
      <c r="C90778" t="s">
        <v>42260</v>
      </c>
      <c r="D90778" t="s">
        <v>42363</v>
      </c>
      <c r="E90778" t="s">
        <v>16</v>
      </c>
      <c r="F90778" s="5" t="s">
        <v>24007</v>
      </c>
      <c r="G90778" s="12">
        <v>34999</v>
      </c>
      <c r="H90778" s="4" t="s">
        <v>64321</v>
      </c>
    </row>
    <row r="90779" spans="1:8" x14ac:dyDescent="0.25">
      <c r="A90779">
        <v>5351</v>
      </c>
      <c r="B90779" s="6">
        <v>2018</v>
      </c>
      <c r="C90779" t="s">
        <v>42260</v>
      </c>
      <c r="D90779" t="s">
        <v>42261</v>
      </c>
      <c r="E90779" t="s">
        <v>16</v>
      </c>
      <c r="F90779" s="5" t="s">
        <v>45316</v>
      </c>
      <c r="G90779" s="12">
        <v>35500</v>
      </c>
      <c r="H90779" s="4" t="s">
        <v>52817</v>
      </c>
    </row>
    <row r="90780" spans="1:8" x14ac:dyDescent="0.25">
      <c r="A90780">
        <v>5355</v>
      </c>
      <c r="B90780" s="6">
        <v>2018</v>
      </c>
      <c r="C90780" t="s">
        <v>42260</v>
      </c>
      <c r="D90780" t="s">
        <v>42277</v>
      </c>
      <c r="E90780" t="s">
        <v>16</v>
      </c>
      <c r="F90780" s="5" t="s">
        <v>550</v>
      </c>
      <c r="G90780" s="12">
        <v>101499</v>
      </c>
      <c r="H90780" t="s">
        <v>13</v>
      </c>
    </row>
    <row r="90781" spans="1:8" x14ac:dyDescent="0.25">
      <c r="A90781">
        <v>5357</v>
      </c>
      <c r="B90781" s="6">
        <v>2018</v>
      </c>
      <c r="C90781" t="s">
        <v>42260</v>
      </c>
      <c r="D90781" t="s">
        <v>42261</v>
      </c>
      <c r="E90781" t="s">
        <v>16</v>
      </c>
      <c r="F90781" s="5" t="s">
        <v>3044</v>
      </c>
      <c r="G90781" s="12">
        <v>33775</v>
      </c>
      <c r="H90781" t="s">
        <v>13</v>
      </c>
    </row>
    <row r="90782" spans="1:8" x14ac:dyDescent="0.25">
      <c r="A90782">
        <v>5358</v>
      </c>
      <c r="B90782" s="6">
        <v>2018</v>
      </c>
      <c r="C90782" t="s">
        <v>42260</v>
      </c>
      <c r="D90782" t="s">
        <v>42389</v>
      </c>
      <c r="E90782" t="s">
        <v>16</v>
      </c>
      <c r="F90782" s="5" t="s">
        <v>11050</v>
      </c>
      <c r="G90782" s="12">
        <v>46998</v>
      </c>
      <c r="H90782" t="s">
        <v>13</v>
      </c>
    </row>
    <row r="90783" spans="1:8" x14ac:dyDescent="0.25">
      <c r="A90783">
        <v>5362</v>
      </c>
      <c r="B90783" s="6">
        <v>2018</v>
      </c>
      <c r="C90783" t="s">
        <v>42260</v>
      </c>
      <c r="D90783" t="s">
        <v>42261</v>
      </c>
      <c r="E90783" t="s">
        <v>16</v>
      </c>
      <c r="F90783" s="5" t="s">
        <v>45319</v>
      </c>
      <c r="G90783" s="12">
        <v>35173</v>
      </c>
      <c r="H90783" t="s">
        <v>13</v>
      </c>
    </row>
    <row r="90784" spans="1:8" x14ac:dyDescent="0.25">
      <c r="A90784">
        <v>5365</v>
      </c>
      <c r="B90784" s="6">
        <v>2018</v>
      </c>
      <c r="C90784" t="s">
        <v>42260</v>
      </c>
      <c r="D90784" t="s">
        <v>42261</v>
      </c>
      <c r="E90784" t="s">
        <v>16</v>
      </c>
      <c r="F90784" s="5" t="s">
        <v>45322</v>
      </c>
      <c r="G90784" s="12">
        <v>35988</v>
      </c>
      <c r="H90784" s="4" t="s">
        <v>62979</v>
      </c>
    </row>
    <row r="90785" spans="1:8" x14ac:dyDescent="0.25">
      <c r="A90785">
        <v>5374</v>
      </c>
      <c r="B90785" s="6">
        <v>2018</v>
      </c>
      <c r="C90785" t="s">
        <v>42260</v>
      </c>
      <c r="D90785" t="s">
        <v>42261</v>
      </c>
      <c r="E90785" t="s">
        <v>16</v>
      </c>
      <c r="F90785" s="5" t="s">
        <v>23841</v>
      </c>
      <c r="G90785" s="12">
        <v>37998</v>
      </c>
      <c r="H90785" t="s">
        <v>13</v>
      </c>
    </row>
    <row r="90786" spans="1:8" x14ac:dyDescent="0.25">
      <c r="A90786">
        <v>5375</v>
      </c>
      <c r="B90786" s="6">
        <v>2018</v>
      </c>
      <c r="C90786" t="s">
        <v>42260</v>
      </c>
      <c r="D90786" t="s">
        <v>42261</v>
      </c>
      <c r="E90786" t="s">
        <v>16</v>
      </c>
      <c r="F90786" s="5" t="s">
        <v>45328</v>
      </c>
      <c r="G90786" s="12">
        <v>33797</v>
      </c>
      <c r="H90786" s="4" t="s">
        <v>65220</v>
      </c>
    </row>
    <row r="90787" spans="1:8" x14ac:dyDescent="0.25">
      <c r="A90787">
        <v>5376</v>
      </c>
      <c r="B90787" s="6">
        <v>2018</v>
      </c>
      <c r="C90787" t="s">
        <v>42260</v>
      </c>
      <c r="D90787" t="s">
        <v>45329</v>
      </c>
      <c r="E90787" t="s">
        <v>16</v>
      </c>
      <c r="F90787" s="5" t="s">
        <v>37660</v>
      </c>
      <c r="G90787" s="12">
        <v>44995</v>
      </c>
      <c r="H90787" t="s">
        <v>13</v>
      </c>
    </row>
    <row r="90788" spans="1:8" x14ac:dyDescent="0.25">
      <c r="A90788">
        <v>5396</v>
      </c>
      <c r="B90788" s="6">
        <v>2018</v>
      </c>
      <c r="C90788" t="s">
        <v>42260</v>
      </c>
      <c r="D90788" t="s">
        <v>42363</v>
      </c>
      <c r="E90788" t="s">
        <v>16</v>
      </c>
      <c r="F90788" s="5" t="s">
        <v>45337</v>
      </c>
      <c r="G90788" s="12">
        <v>36590</v>
      </c>
      <c r="H90788" s="4" t="s">
        <v>55548</v>
      </c>
    </row>
    <row r="90789" spans="1:8" x14ac:dyDescent="0.25">
      <c r="A90789">
        <v>5397</v>
      </c>
      <c r="B90789" s="6">
        <v>2018</v>
      </c>
      <c r="C90789" t="s">
        <v>42260</v>
      </c>
      <c r="D90789" t="s">
        <v>42389</v>
      </c>
      <c r="E90789" t="s">
        <v>16</v>
      </c>
      <c r="F90789" s="5" t="s">
        <v>45338</v>
      </c>
      <c r="G90789" s="12">
        <v>43969</v>
      </c>
      <c r="H90789" t="s">
        <v>13</v>
      </c>
    </row>
    <row r="90790" spans="1:8" x14ac:dyDescent="0.25">
      <c r="A90790">
        <v>5400</v>
      </c>
      <c r="B90790" s="6">
        <v>2018</v>
      </c>
      <c r="C90790" t="s">
        <v>42260</v>
      </c>
      <c r="D90790" t="s">
        <v>42283</v>
      </c>
      <c r="E90790" t="s">
        <v>16</v>
      </c>
      <c r="F90790" s="5" t="s">
        <v>45340</v>
      </c>
      <c r="G90790" s="12">
        <v>61999</v>
      </c>
      <c r="H90790" t="s">
        <v>13</v>
      </c>
    </row>
    <row r="90791" spans="1:8" x14ac:dyDescent="0.25">
      <c r="A90791">
        <v>5402</v>
      </c>
      <c r="B90791" s="6">
        <v>2018</v>
      </c>
      <c r="C90791" t="s">
        <v>42260</v>
      </c>
      <c r="D90791" t="s">
        <v>42261</v>
      </c>
      <c r="E90791" t="s">
        <v>16</v>
      </c>
      <c r="F90791" s="5" t="s">
        <v>45342</v>
      </c>
      <c r="G90791" s="12">
        <v>37997</v>
      </c>
      <c r="H90791" s="4" t="s">
        <v>64861</v>
      </c>
    </row>
    <row r="90792" spans="1:8" x14ac:dyDescent="0.25">
      <c r="A90792">
        <v>5418</v>
      </c>
      <c r="B90792" s="6">
        <v>2018</v>
      </c>
      <c r="C90792" t="s">
        <v>42260</v>
      </c>
      <c r="D90792" t="s">
        <v>42261</v>
      </c>
      <c r="E90792" t="s">
        <v>16</v>
      </c>
      <c r="F90792" s="5" t="s">
        <v>45354</v>
      </c>
      <c r="G90792" s="12">
        <v>35489</v>
      </c>
      <c r="H90792" s="4" t="s">
        <v>56367</v>
      </c>
    </row>
    <row r="90793" spans="1:8" x14ac:dyDescent="0.25">
      <c r="A90793">
        <v>5428</v>
      </c>
      <c r="B90793" s="6">
        <v>2018</v>
      </c>
      <c r="C90793" t="s">
        <v>42260</v>
      </c>
      <c r="D90793" t="s">
        <v>42261</v>
      </c>
      <c r="E90793" t="s">
        <v>16</v>
      </c>
      <c r="F90793" s="5" t="s">
        <v>45360</v>
      </c>
      <c r="G90793" s="12">
        <v>36998</v>
      </c>
      <c r="H90793" t="s">
        <v>13</v>
      </c>
    </row>
    <row r="90794" spans="1:8" x14ac:dyDescent="0.25">
      <c r="A90794">
        <v>5435</v>
      </c>
      <c r="B90794" s="6">
        <v>2018</v>
      </c>
      <c r="C90794" t="s">
        <v>42260</v>
      </c>
      <c r="D90794" t="s">
        <v>42261</v>
      </c>
      <c r="E90794" t="s">
        <v>16</v>
      </c>
      <c r="F90794" s="5" t="s">
        <v>45365</v>
      </c>
      <c r="G90794" s="12">
        <v>49987</v>
      </c>
      <c r="H90794" t="s">
        <v>13</v>
      </c>
    </row>
    <row r="90795" spans="1:8" x14ac:dyDescent="0.25">
      <c r="A90795">
        <v>5445</v>
      </c>
      <c r="B90795" s="6">
        <v>2018</v>
      </c>
      <c r="C90795" t="s">
        <v>42260</v>
      </c>
      <c r="D90795" t="s">
        <v>42261</v>
      </c>
      <c r="E90795" t="s">
        <v>16</v>
      </c>
      <c r="F90795" s="5" t="s">
        <v>45369</v>
      </c>
      <c r="G90795" s="12">
        <v>33998</v>
      </c>
      <c r="H90795" s="4" t="s">
        <v>63618</v>
      </c>
    </row>
    <row r="90796" spans="1:8" x14ac:dyDescent="0.25">
      <c r="A90796">
        <v>5459</v>
      </c>
      <c r="B90796" s="6">
        <v>2018</v>
      </c>
      <c r="C90796" t="s">
        <v>42260</v>
      </c>
      <c r="D90796" t="s">
        <v>42261</v>
      </c>
      <c r="E90796" t="s">
        <v>16</v>
      </c>
      <c r="F90796" s="5" t="s">
        <v>45376</v>
      </c>
      <c r="G90796" s="12">
        <v>37500</v>
      </c>
      <c r="H90796" t="s">
        <v>13</v>
      </c>
    </row>
    <row r="90797" spans="1:8" x14ac:dyDescent="0.25">
      <c r="A90797">
        <v>5467</v>
      </c>
      <c r="B90797" s="6">
        <v>2018</v>
      </c>
      <c r="C90797" t="s">
        <v>42260</v>
      </c>
      <c r="D90797" t="s">
        <v>42363</v>
      </c>
      <c r="E90797" t="s">
        <v>16</v>
      </c>
      <c r="F90797" s="5" t="s">
        <v>32102</v>
      </c>
      <c r="G90797" s="12">
        <v>32877</v>
      </c>
      <c r="H90797" s="4" t="s">
        <v>52847</v>
      </c>
    </row>
    <row r="90798" spans="1:8" x14ac:dyDescent="0.25">
      <c r="A90798">
        <v>5468</v>
      </c>
      <c r="B90798" s="6">
        <v>2018</v>
      </c>
      <c r="C90798" t="s">
        <v>42260</v>
      </c>
      <c r="D90798" t="s">
        <v>42303</v>
      </c>
      <c r="E90798" t="s">
        <v>16</v>
      </c>
      <c r="F90798" s="5" t="s">
        <v>45381</v>
      </c>
      <c r="G90798" s="12">
        <v>67990</v>
      </c>
      <c r="H90798" t="s">
        <v>13</v>
      </c>
    </row>
    <row r="90799" spans="1:8" x14ac:dyDescent="0.25">
      <c r="A90799">
        <v>5492</v>
      </c>
      <c r="B90799" s="6">
        <v>2018</v>
      </c>
      <c r="C90799" t="s">
        <v>42260</v>
      </c>
      <c r="D90799" t="s">
        <v>42261</v>
      </c>
      <c r="E90799" t="s">
        <v>16</v>
      </c>
      <c r="F90799" s="5" t="s">
        <v>45390</v>
      </c>
      <c r="G90799" s="12">
        <v>36500</v>
      </c>
      <c r="H90799" t="s">
        <v>13</v>
      </c>
    </row>
    <row r="90800" spans="1:8" x14ac:dyDescent="0.25">
      <c r="A90800">
        <v>5497</v>
      </c>
      <c r="B90800" s="6">
        <v>2018</v>
      </c>
      <c r="C90800" t="s">
        <v>42260</v>
      </c>
      <c r="D90800" t="s">
        <v>42261</v>
      </c>
      <c r="E90800" t="s">
        <v>16</v>
      </c>
      <c r="F90800" s="5" t="s">
        <v>43015</v>
      </c>
      <c r="G90800" s="12">
        <v>36000</v>
      </c>
      <c r="H90800" t="s">
        <v>13</v>
      </c>
    </row>
    <row r="90801" spans="1:8" x14ac:dyDescent="0.25">
      <c r="A90801">
        <v>5498</v>
      </c>
      <c r="B90801" s="6">
        <v>2018</v>
      </c>
      <c r="C90801" t="s">
        <v>42260</v>
      </c>
      <c r="D90801" t="s">
        <v>42363</v>
      </c>
      <c r="E90801" t="s">
        <v>16</v>
      </c>
      <c r="F90801" s="5" t="s">
        <v>14260</v>
      </c>
      <c r="G90801" s="12">
        <v>32995</v>
      </c>
      <c r="H90801" t="s">
        <v>13</v>
      </c>
    </row>
    <row r="90802" spans="1:8" x14ac:dyDescent="0.25">
      <c r="A90802">
        <v>5502</v>
      </c>
      <c r="B90802" s="6">
        <v>2018</v>
      </c>
      <c r="C90802" t="s">
        <v>42260</v>
      </c>
      <c r="D90802" t="s">
        <v>42261</v>
      </c>
      <c r="E90802" t="s">
        <v>16</v>
      </c>
      <c r="F90802" s="5" t="s">
        <v>45393</v>
      </c>
      <c r="G90802" s="12">
        <v>36996</v>
      </c>
      <c r="H90802" s="4" t="s">
        <v>58045</v>
      </c>
    </row>
    <row r="90803" spans="1:8" x14ac:dyDescent="0.25">
      <c r="A90803">
        <v>5505</v>
      </c>
      <c r="B90803" s="6">
        <v>2018</v>
      </c>
      <c r="C90803" t="s">
        <v>42260</v>
      </c>
      <c r="D90803" t="s">
        <v>42261</v>
      </c>
      <c r="E90803" t="s">
        <v>16</v>
      </c>
      <c r="F90803" s="5" t="s">
        <v>19907</v>
      </c>
      <c r="G90803" s="12">
        <v>36275</v>
      </c>
      <c r="H90803" t="s">
        <v>13</v>
      </c>
    </row>
    <row r="90804" spans="1:8" x14ac:dyDescent="0.25">
      <c r="A90804">
        <v>5511</v>
      </c>
      <c r="B90804" s="6">
        <v>2018</v>
      </c>
      <c r="C90804" t="s">
        <v>42260</v>
      </c>
      <c r="D90804" t="s">
        <v>42283</v>
      </c>
      <c r="E90804" t="s">
        <v>16</v>
      </c>
      <c r="F90804" s="5" t="s">
        <v>45401</v>
      </c>
      <c r="G90804" s="12">
        <v>39781</v>
      </c>
      <c r="H90804" s="4" t="s">
        <v>53863</v>
      </c>
    </row>
    <row r="90805" spans="1:8" x14ac:dyDescent="0.25">
      <c r="A90805">
        <v>5518</v>
      </c>
      <c r="B90805" s="6">
        <v>2018</v>
      </c>
      <c r="C90805" t="s">
        <v>42260</v>
      </c>
      <c r="D90805" t="s">
        <v>42283</v>
      </c>
      <c r="E90805" t="s">
        <v>16</v>
      </c>
      <c r="F90805" s="5" t="s">
        <v>45404</v>
      </c>
      <c r="G90805" s="12">
        <v>55995</v>
      </c>
      <c r="H90805" t="s">
        <v>13</v>
      </c>
    </row>
    <row r="90806" spans="1:8" x14ac:dyDescent="0.25">
      <c r="A90806">
        <v>5519</v>
      </c>
      <c r="B90806" s="6">
        <v>2018</v>
      </c>
      <c r="C90806" t="s">
        <v>42260</v>
      </c>
      <c r="D90806" t="s">
        <v>42283</v>
      </c>
      <c r="E90806" t="s">
        <v>16</v>
      </c>
      <c r="F90806" s="5" t="s">
        <v>45405</v>
      </c>
      <c r="G90806" s="12">
        <v>45641</v>
      </c>
      <c r="H90806" t="s">
        <v>13</v>
      </c>
    </row>
    <row r="90807" spans="1:8" x14ac:dyDescent="0.25">
      <c r="A90807">
        <v>5523</v>
      </c>
      <c r="B90807" s="6">
        <v>2018</v>
      </c>
      <c r="C90807" t="s">
        <v>42260</v>
      </c>
      <c r="D90807" t="s">
        <v>42363</v>
      </c>
      <c r="E90807" t="s">
        <v>16</v>
      </c>
      <c r="F90807" s="5" t="s">
        <v>45408</v>
      </c>
      <c r="G90807" s="12">
        <v>37229</v>
      </c>
      <c r="H90807" t="s">
        <v>13</v>
      </c>
    </row>
    <row r="90808" spans="1:8" x14ac:dyDescent="0.25">
      <c r="A90808">
        <v>5527</v>
      </c>
      <c r="B90808" s="6">
        <v>2018</v>
      </c>
      <c r="C90808" t="s">
        <v>42260</v>
      </c>
      <c r="D90808" t="s">
        <v>42261</v>
      </c>
      <c r="E90808" t="s">
        <v>16</v>
      </c>
      <c r="F90808" s="5" t="s">
        <v>36821</v>
      </c>
      <c r="G90808" s="12">
        <v>36000</v>
      </c>
      <c r="H90808" s="4" t="s">
        <v>52867</v>
      </c>
    </row>
    <row r="90809" spans="1:8" x14ac:dyDescent="0.25">
      <c r="A90809">
        <v>5532</v>
      </c>
      <c r="B90809" s="6">
        <v>2018</v>
      </c>
      <c r="C90809" t="s">
        <v>42260</v>
      </c>
      <c r="D90809" t="s">
        <v>42261</v>
      </c>
      <c r="E90809" t="s">
        <v>16</v>
      </c>
      <c r="F90809" s="5" t="s">
        <v>45411</v>
      </c>
      <c r="G90809" s="12">
        <v>34700</v>
      </c>
      <c r="H90809" s="4" t="s">
        <v>53981</v>
      </c>
    </row>
    <row r="90810" spans="1:8" x14ac:dyDescent="0.25">
      <c r="A90810">
        <v>5533</v>
      </c>
      <c r="B90810" s="6">
        <v>2018</v>
      </c>
      <c r="C90810" t="s">
        <v>42260</v>
      </c>
      <c r="D90810" t="s">
        <v>42363</v>
      </c>
      <c r="E90810" t="s">
        <v>16</v>
      </c>
      <c r="F90810" s="5" t="s">
        <v>45412</v>
      </c>
      <c r="G90810" s="12">
        <v>32999</v>
      </c>
      <c r="H90810" s="4" t="s">
        <v>52847</v>
      </c>
    </row>
    <row r="90811" spans="1:8" x14ac:dyDescent="0.25">
      <c r="A90811">
        <v>5539</v>
      </c>
      <c r="B90811" s="6">
        <v>2018</v>
      </c>
      <c r="C90811" t="s">
        <v>42260</v>
      </c>
      <c r="D90811" t="s">
        <v>45416</v>
      </c>
      <c r="E90811" t="s">
        <v>16</v>
      </c>
      <c r="F90811" s="5" t="s">
        <v>45417</v>
      </c>
      <c r="G90811" s="12">
        <v>30999</v>
      </c>
      <c r="H90811" s="4" t="s">
        <v>52847</v>
      </c>
    </row>
    <row r="90812" spans="1:8" x14ac:dyDescent="0.25">
      <c r="A90812">
        <v>5540</v>
      </c>
      <c r="B90812" s="6">
        <v>2018</v>
      </c>
      <c r="C90812" t="s">
        <v>42260</v>
      </c>
      <c r="D90812" t="s">
        <v>42261</v>
      </c>
      <c r="E90812" t="s">
        <v>16</v>
      </c>
      <c r="F90812" s="5" t="s">
        <v>45418</v>
      </c>
      <c r="G90812" s="12">
        <v>36999</v>
      </c>
      <c r="H90812" s="4" t="s">
        <v>52847</v>
      </c>
    </row>
    <row r="90813" spans="1:8" x14ac:dyDescent="0.25">
      <c r="A90813">
        <v>5541</v>
      </c>
      <c r="B90813" s="6">
        <v>2018</v>
      </c>
      <c r="C90813" t="s">
        <v>42260</v>
      </c>
      <c r="D90813" t="s">
        <v>42363</v>
      </c>
      <c r="E90813" t="s">
        <v>16</v>
      </c>
      <c r="F90813" s="5" t="s">
        <v>45419</v>
      </c>
      <c r="G90813" s="12">
        <v>35999</v>
      </c>
      <c r="H90813" s="4" t="s">
        <v>52847</v>
      </c>
    </row>
    <row r="90814" spans="1:8" x14ac:dyDescent="0.25">
      <c r="A90814">
        <v>5542</v>
      </c>
      <c r="B90814" s="6">
        <v>2018</v>
      </c>
      <c r="C90814" t="s">
        <v>42260</v>
      </c>
      <c r="D90814" t="s">
        <v>42261</v>
      </c>
      <c r="E90814" t="s">
        <v>16</v>
      </c>
      <c r="F90814" s="5" t="s">
        <v>45420</v>
      </c>
      <c r="G90814" s="12">
        <v>30999</v>
      </c>
      <c r="H90814" s="4" t="s">
        <v>52847</v>
      </c>
    </row>
    <row r="90815" spans="1:8" x14ac:dyDescent="0.25">
      <c r="A90815">
        <v>5543</v>
      </c>
      <c r="B90815" s="6">
        <v>2018</v>
      </c>
      <c r="C90815" t="s">
        <v>42260</v>
      </c>
      <c r="D90815" t="s">
        <v>45416</v>
      </c>
      <c r="E90815" t="s">
        <v>16</v>
      </c>
      <c r="F90815" s="5" t="s">
        <v>37134</v>
      </c>
      <c r="G90815" s="12">
        <v>34999</v>
      </c>
      <c r="H90815" s="4" t="s">
        <v>52847</v>
      </c>
    </row>
    <row r="90816" spans="1:8" x14ac:dyDescent="0.25">
      <c r="A90816">
        <v>5544</v>
      </c>
      <c r="B90816" s="6">
        <v>2018</v>
      </c>
      <c r="C90816" t="s">
        <v>42260</v>
      </c>
      <c r="D90816" t="s">
        <v>45416</v>
      </c>
      <c r="E90816" t="s">
        <v>16</v>
      </c>
      <c r="F90816" s="5" t="s">
        <v>45421</v>
      </c>
      <c r="G90816" s="12">
        <v>31999</v>
      </c>
      <c r="H90816" s="4" t="s">
        <v>52847</v>
      </c>
    </row>
    <row r="90817" spans="1:8" x14ac:dyDescent="0.25">
      <c r="A90817">
        <v>5548</v>
      </c>
      <c r="B90817" s="6">
        <v>2018</v>
      </c>
      <c r="C90817" t="s">
        <v>42260</v>
      </c>
      <c r="D90817" t="s">
        <v>42283</v>
      </c>
      <c r="E90817" t="s">
        <v>16</v>
      </c>
      <c r="F90817" s="5" t="s">
        <v>45422</v>
      </c>
      <c r="G90817" s="12">
        <v>40990</v>
      </c>
      <c r="H90817" s="4" t="s">
        <v>60973</v>
      </c>
    </row>
    <row r="90818" spans="1:8" x14ac:dyDescent="0.25">
      <c r="A90818">
        <v>5550</v>
      </c>
      <c r="B90818" s="6">
        <v>2018</v>
      </c>
      <c r="C90818" t="s">
        <v>42260</v>
      </c>
      <c r="D90818" t="s">
        <v>42261</v>
      </c>
      <c r="E90818" t="s">
        <v>16</v>
      </c>
      <c r="F90818" s="5" t="s">
        <v>45012</v>
      </c>
      <c r="G90818" s="12">
        <v>38495</v>
      </c>
      <c r="H90818" t="s">
        <v>13</v>
      </c>
    </row>
    <row r="90819" spans="1:8" x14ac:dyDescent="0.25">
      <c r="A90819">
        <v>5552</v>
      </c>
      <c r="B90819" s="6">
        <v>2018</v>
      </c>
      <c r="C90819" t="s">
        <v>42260</v>
      </c>
      <c r="D90819" t="s">
        <v>42261</v>
      </c>
      <c r="E90819" t="s">
        <v>16</v>
      </c>
      <c r="F90819" s="5" t="s">
        <v>45425</v>
      </c>
      <c r="G90819" s="12">
        <v>28995</v>
      </c>
      <c r="H90819" t="s">
        <v>13</v>
      </c>
    </row>
    <row r="90820" spans="1:8" x14ac:dyDescent="0.25">
      <c r="A90820">
        <v>5553</v>
      </c>
      <c r="B90820" s="6">
        <v>2018</v>
      </c>
      <c r="C90820" t="s">
        <v>42260</v>
      </c>
      <c r="D90820" t="s">
        <v>42363</v>
      </c>
      <c r="E90820" t="s">
        <v>16</v>
      </c>
      <c r="F90820" s="5" t="s">
        <v>45426</v>
      </c>
      <c r="G90820" s="12">
        <v>31999</v>
      </c>
      <c r="H90820" t="s">
        <v>13</v>
      </c>
    </row>
    <row r="90821" spans="1:8" x14ac:dyDescent="0.25">
      <c r="A90821">
        <v>5557</v>
      </c>
      <c r="B90821" s="6">
        <v>2018</v>
      </c>
      <c r="C90821" t="s">
        <v>42260</v>
      </c>
      <c r="D90821" t="s">
        <v>45429</v>
      </c>
      <c r="E90821" t="s">
        <v>16</v>
      </c>
      <c r="F90821" s="5" t="s">
        <v>45430</v>
      </c>
      <c r="G90821" s="12">
        <v>30999</v>
      </c>
      <c r="H90821" t="s">
        <v>13</v>
      </c>
    </row>
    <row r="90822" spans="1:8" x14ac:dyDescent="0.25">
      <c r="A90822">
        <v>5560</v>
      </c>
      <c r="B90822" s="6">
        <v>2018</v>
      </c>
      <c r="C90822" t="s">
        <v>42260</v>
      </c>
      <c r="D90822" t="s">
        <v>45429</v>
      </c>
      <c r="E90822" t="s">
        <v>16</v>
      </c>
      <c r="F90822" s="5" t="s">
        <v>45433</v>
      </c>
      <c r="G90822" s="12">
        <v>37995</v>
      </c>
      <c r="H90822" t="s">
        <v>13</v>
      </c>
    </row>
    <row r="90823" spans="1:8" x14ac:dyDescent="0.25">
      <c r="A90823">
        <v>5561</v>
      </c>
      <c r="B90823" s="6">
        <v>2018</v>
      </c>
      <c r="C90823" t="s">
        <v>42260</v>
      </c>
      <c r="D90823" t="s">
        <v>42389</v>
      </c>
      <c r="E90823" t="s">
        <v>16</v>
      </c>
      <c r="F90823" s="5" t="s">
        <v>8811</v>
      </c>
      <c r="G90823" s="12">
        <v>37995</v>
      </c>
      <c r="H90823" t="s">
        <v>13</v>
      </c>
    </row>
    <row r="90824" spans="1:8" x14ac:dyDescent="0.25">
      <c r="A90824">
        <v>5562</v>
      </c>
      <c r="B90824" s="6">
        <v>2018</v>
      </c>
      <c r="C90824" t="s">
        <v>42260</v>
      </c>
      <c r="D90824" t="s">
        <v>42261</v>
      </c>
      <c r="E90824" t="s">
        <v>16</v>
      </c>
      <c r="F90824" s="5" t="s">
        <v>45434</v>
      </c>
      <c r="G90824" s="12">
        <v>32728</v>
      </c>
      <c r="H90824" t="s">
        <v>13</v>
      </c>
    </row>
    <row r="90825" spans="1:8" x14ac:dyDescent="0.25">
      <c r="A90825">
        <v>5564</v>
      </c>
      <c r="B90825" s="6">
        <v>2018</v>
      </c>
      <c r="C90825" t="s">
        <v>42260</v>
      </c>
      <c r="D90825" t="s">
        <v>42261</v>
      </c>
      <c r="E90825" t="s">
        <v>16</v>
      </c>
      <c r="F90825" s="5" t="s">
        <v>45436</v>
      </c>
      <c r="G90825" s="12">
        <v>32450</v>
      </c>
      <c r="H90825" t="s">
        <v>13</v>
      </c>
    </row>
    <row r="90826" spans="1:8" x14ac:dyDescent="0.25">
      <c r="A90826">
        <v>5568</v>
      </c>
      <c r="B90826" s="6">
        <v>2018</v>
      </c>
      <c r="C90826" t="s">
        <v>42260</v>
      </c>
      <c r="D90826" t="s">
        <v>42283</v>
      </c>
      <c r="E90826" t="s">
        <v>16</v>
      </c>
      <c r="F90826" s="5" t="s">
        <v>39728</v>
      </c>
      <c r="G90826" s="12">
        <v>63953</v>
      </c>
      <c r="H90826" t="s">
        <v>13</v>
      </c>
    </row>
    <row r="90827" spans="1:8" x14ac:dyDescent="0.25">
      <c r="A90827">
        <v>5570</v>
      </c>
      <c r="B90827" s="6">
        <v>2018</v>
      </c>
      <c r="C90827" t="s">
        <v>42260</v>
      </c>
      <c r="D90827" t="s">
        <v>42261</v>
      </c>
      <c r="E90827" t="s">
        <v>16</v>
      </c>
      <c r="F90827" s="5" t="s">
        <v>45439</v>
      </c>
      <c r="G90827" s="12">
        <v>29777</v>
      </c>
      <c r="H90827" t="s">
        <v>13</v>
      </c>
    </row>
    <row r="90828" spans="1:8" x14ac:dyDescent="0.25">
      <c r="A90828">
        <v>5571</v>
      </c>
      <c r="B90828" s="6">
        <v>2018</v>
      </c>
      <c r="C90828" t="s">
        <v>42260</v>
      </c>
      <c r="D90828" t="s">
        <v>42261</v>
      </c>
      <c r="E90828" t="s">
        <v>16</v>
      </c>
      <c r="F90828" s="5" t="s">
        <v>45440</v>
      </c>
      <c r="G90828" s="12">
        <v>34998</v>
      </c>
      <c r="H90828" t="s">
        <v>13</v>
      </c>
    </row>
    <row r="90829" spans="1:8" x14ac:dyDescent="0.25">
      <c r="A90829">
        <v>5576</v>
      </c>
      <c r="B90829" s="6">
        <v>2018</v>
      </c>
      <c r="C90829" t="s">
        <v>42260</v>
      </c>
      <c r="D90829" t="s">
        <v>42261</v>
      </c>
      <c r="E90829" t="s">
        <v>16</v>
      </c>
      <c r="F90829" s="5" t="s">
        <v>45446</v>
      </c>
      <c r="G90829" s="12">
        <v>36990</v>
      </c>
      <c r="H90829" s="4" t="s">
        <v>60512</v>
      </c>
    </row>
    <row r="90830" spans="1:8" x14ac:dyDescent="0.25">
      <c r="A90830">
        <v>5579</v>
      </c>
      <c r="B90830" s="6">
        <v>2018</v>
      </c>
      <c r="C90830" t="s">
        <v>42260</v>
      </c>
      <c r="D90830" t="s">
        <v>42261</v>
      </c>
      <c r="E90830" t="s">
        <v>16</v>
      </c>
      <c r="F90830" s="5" t="s">
        <v>664</v>
      </c>
      <c r="G90830" s="12">
        <v>34350</v>
      </c>
      <c r="H90830" t="s">
        <v>13</v>
      </c>
    </row>
    <row r="90831" spans="1:8" x14ac:dyDescent="0.25">
      <c r="A90831">
        <v>5584</v>
      </c>
      <c r="B90831" s="6">
        <v>2018</v>
      </c>
      <c r="C90831" t="s">
        <v>42260</v>
      </c>
      <c r="D90831" t="s">
        <v>42316</v>
      </c>
      <c r="E90831" t="s">
        <v>16</v>
      </c>
      <c r="F90831" s="5" t="s">
        <v>45448</v>
      </c>
      <c r="G90831" s="12">
        <v>75995</v>
      </c>
      <c r="H90831" t="s">
        <v>13</v>
      </c>
    </row>
    <row r="90832" spans="1:8" x14ac:dyDescent="0.25">
      <c r="A90832">
        <v>5588</v>
      </c>
      <c r="B90832" s="6">
        <v>2018</v>
      </c>
      <c r="C90832" t="s">
        <v>42260</v>
      </c>
      <c r="D90832" t="s">
        <v>42363</v>
      </c>
      <c r="E90832" t="s">
        <v>16</v>
      </c>
      <c r="F90832" s="5" t="s">
        <v>13850</v>
      </c>
      <c r="G90832" s="12">
        <v>35998</v>
      </c>
      <c r="H90832" t="s">
        <v>13</v>
      </c>
    </row>
    <row r="90833" spans="1:8" x14ac:dyDescent="0.25">
      <c r="A90833">
        <v>5594</v>
      </c>
      <c r="B90833" s="6">
        <v>2018</v>
      </c>
      <c r="C90833" t="s">
        <v>42260</v>
      </c>
      <c r="D90833" t="s">
        <v>42261</v>
      </c>
      <c r="E90833" t="s">
        <v>16</v>
      </c>
      <c r="F90833" s="5" t="s">
        <v>45453</v>
      </c>
      <c r="G90833" s="12">
        <v>35995</v>
      </c>
      <c r="H90833" t="s">
        <v>13</v>
      </c>
    </row>
    <row r="90834" spans="1:8" x14ac:dyDescent="0.25">
      <c r="A90834">
        <v>5605</v>
      </c>
      <c r="B90834" s="6">
        <v>2018</v>
      </c>
      <c r="C90834" t="s">
        <v>42260</v>
      </c>
      <c r="D90834" t="s">
        <v>42363</v>
      </c>
      <c r="E90834" t="s">
        <v>16</v>
      </c>
      <c r="F90834" s="5" t="s">
        <v>45458</v>
      </c>
      <c r="G90834" s="12">
        <v>33986</v>
      </c>
      <c r="H90834" s="4" t="s">
        <v>52847</v>
      </c>
    </row>
    <row r="90835" spans="1:8" x14ac:dyDescent="0.25">
      <c r="A90835">
        <v>5633</v>
      </c>
      <c r="B90835" s="6">
        <v>2018</v>
      </c>
      <c r="C90835" t="s">
        <v>42260</v>
      </c>
      <c r="D90835" t="s">
        <v>42261</v>
      </c>
      <c r="E90835" t="s">
        <v>16</v>
      </c>
      <c r="F90835" s="5" t="s">
        <v>16461</v>
      </c>
      <c r="G90835" s="12">
        <v>37000</v>
      </c>
      <c r="H90835" t="s">
        <v>13</v>
      </c>
    </row>
    <row r="90836" spans="1:8" x14ac:dyDescent="0.25">
      <c r="A90836">
        <v>5634</v>
      </c>
      <c r="B90836" s="6">
        <v>2018</v>
      </c>
      <c r="C90836" t="s">
        <v>42260</v>
      </c>
      <c r="D90836" t="s">
        <v>42261</v>
      </c>
      <c r="E90836" t="s">
        <v>16</v>
      </c>
      <c r="F90836" s="5" t="s">
        <v>5429</v>
      </c>
      <c r="G90836" s="12">
        <v>29800</v>
      </c>
      <c r="H90836" s="4" t="s">
        <v>52877</v>
      </c>
    </row>
    <row r="90837" spans="1:8" x14ac:dyDescent="0.25">
      <c r="A90837">
        <v>5641</v>
      </c>
      <c r="B90837" s="6">
        <v>2018</v>
      </c>
      <c r="C90837" t="s">
        <v>42260</v>
      </c>
      <c r="D90837" t="s">
        <v>42316</v>
      </c>
      <c r="E90837" t="s">
        <v>16</v>
      </c>
      <c r="F90837" s="5" t="s">
        <v>22222</v>
      </c>
      <c r="G90837" s="12">
        <v>63998</v>
      </c>
      <c r="H90837" t="s">
        <v>13</v>
      </c>
    </row>
    <row r="90838" spans="1:8" x14ac:dyDescent="0.25">
      <c r="A90838">
        <v>5648</v>
      </c>
      <c r="B90838" s="6">
        <v>2018</v>
      </c>
      <c r="C90838" t="s">
        <v>42260</v>
      </c>
      <c r="D90838" t="s">
        <v>42262</v>
      </c>
      <c r="E90838" t="s">
        <v>16</v>
      </c>
      <c r="F90838" s="5" t="s">
        <v>45476</v>
      </c>
      <c r="G90838" s="12">
        <v>74999</v>
      </c>
      <c r="H90838" t="s">
        <v>13</v>
      </c>
    </row>
    <row r="90839" spans="1:8" x14ac:dyDescent="0.25">
      <c r="A90839">
        <v>5651</v>
      </c>
      <c r="B90839" s="6">
        <v>2018</v>
      </c>
      <c r="C90839" t="s">
        <v>42260</v>
      </c>
      <c r="D90839" t="s">
        <v>42363</v>
      </c>
      <c r="E90839" t="s">
        <v>16</v>
      </c>
      <c r="F90839" s="5" t="s">
        <v>18965</v>
      </c>
      <c r="G90839" s="12">
        <v>29999</v>
      </c>
      <c r="H90839" s="4" t="s">
        <v>65434</v>
      </c>
    </row>
    <row r="90840" spans="1:8" x14ac:dyDescent="0.25">
      <c r="A90840">
        <v>5658</v>
      </c>
      <c r="B90840" s="6">
        <v>2018</v>
      </c>
      <c r="C90840" t="s">
        <v>42260</v>
      </c>
      <c r="D90840" t="s">
        <v>42389</v>
      </c>
      <c r="E90840" t="s">
        <v>16</v>
      </c>
      <c r="F90840" s="5" t="s">
        <v>34631</v>
      </c>
      <c r="G90840" s="12">
        <v>39550</v>
      </c>
      <c r="H90840" s="4" t="s">
        <v>53976</v>
      </c>
    </row>
    <row r="90841" spans="1:8" x14ac:dyDescent="0.25">
      <c r="A90841">
        <v>5661</v>
      </c>
      <c r="B90841" s="6">
        <v>2018</v>
      </c>
      <c r="C90841" t="s">
        <v>42260</v>
      </c>
      <c r="D90841" t="s">
        <v>42261</v>
      </c>
      <c r="E90841" t="s">
        <v>16</v>
      </c>
      <c r="F90841" s="5" t="s">
        <v>45484</v>
      </c>
      <c r="G90841" s="12">
        <v>30993</v>
      </c>
      <c r="H90841" t="s">
        <v>13</v>
      </c>
    </row>
    <row r="90842" spans="1:8" x14ac:dyDescent="0.25">
      <c r="A90842">
        <v>5680</v>
      </c>
      <c r="B90842" s="6">
        <v>2018</v>
      </c>
      <c r="C90842" t="s">
        <v>42260</v>
      </c>
      <c r="D90842" t="s">
        <v>42261</v>
      </c>
      <c r="E90842" t="s">
        <v>16</v>
      </c>
      <c r="F90842" s="5" t="s">
        <v>43825</v>
      </c>
      <c r="G90842" s="12">
        <v>38990</v>
      </c>
      <c r="H90842" t="s">
        <v>13</v>
      </c>
    </row>
    <row r="90843" spans="1:8" x14ac:dyDescent="0.25">
      <c r="A90843">
        <v>5682</v>
      </c>
      <c r="B90843" s="6">
        <v>2018</v>
      </c>
      <c r="C90843" t="s">
        <v>42260</v>
      </c>
      <c r="D90843" t="s">
        <v>42261</v>
      </c>
      <c r="E90843" t="s">
        <v>16</v>
      </c>
      <c r="F90843" s="5" t="s">
        <v>45498</v>
      </c>
      <c r="G90843" s="12">
        <v>40500</v>
      </c>
      <c r="H90843" t="s">
        <v>13</v>
      </c>
    </row>
    <row r="90844" spans="1:8" x14ac:dyDescent="0.25">
      <c r="A90844">
        <v>5691</v>
      </c>
      <c r="B90844" s="6">
        <v>2018</v>
      </c>
      <c r="C90844" t="s">
        <v>42260</v>
      </c>
      <c r="D90844" t="s">
        <v>42261</v>
      </c>
      <c r="E90844" t="s">
        <v>16</v>
      </c>
      <c r="F90844" s="5" t="s">
        <v>45502</v>
      </c>
      <c r="G90844" s="12">
        <v>36786</v>
      </c>
      <c r="H90844" t="s">
        <v>13</v>
      </c>
    </row>
    <row r="90845" spans="1:8" x14ac:dyDescent="0.25">
      <c r="A90845">
        <v>5692</v>
      </c>
      <c r="B90845" s="6">
        <v>2018</v>
      </c>
      <c r="C90845" t="s">
        <v>42260</v>
      </c>
      <c r="D90845" t="s">
        <v>42261</v>
      </c>
      <c r="E90845" t="s">
        <v>16</v>
      </c>
      <c r="F90845" s="5" t="s">
        <v>45503</v>
      </c>
      <c r="G90845" s="12">
        <v>39995</v>
      </c>
      <c r="H90845" t="s">
        <v>13</v>
      </c>
    </row>
    <row r="90846" spans="1:8" x14ac:dyDescent="0.25">
      <c r="A90846">
        <v>5705</v>
      </c>
      <c r="B90846" s="6">
        <v>2018</v>
      </c>
      <c r="C90846" t="s">
        <v>42260</v>
      </c>
      <c r="D90846" t="s">
        <v>42261</v>
      </c>
      <c r="E90846" t="s">
        <v>16</v>
      </c>
      <c r="F90846" s="5" t="s">
        <v>45511</v>
      </c>
      <c r="G90846" s="12">
        <v>37596</v>
      </c>
      <c r="H90846" s="4" t="s">
        <v>58407</v>
      </c>
    </row>
    <row r="90847" spans="1:8" x14ac:dyDescent="0.25">
      <c r="A90847">
        <v>5716</v>
      </c>
      <c r="B90847" s="6">
        <v>2018</v>
      </c>
      <c r="C90847" t="s">
        <v>42260</v>
      </c>
      <c r="D90847" t="s">
        <v>42283</v>
      </c>
      <c r="E90847" t="s">
        <v>16</v>
      </c>
      <c r="F90847" s="5" t="s">
        <v>1929</v>
      </c>
      <c r="G90847" s="12">
        <v>45000</v>
      </c>
      <c r="H90847" s="4" t="s">
        <v>65435</v>
      </c>
    </row>
    <row r="90848" spans="1:8" x14ac:dyDescent="0.25">
      <c r="A90848">
        <v>5722</v>
      </c>
      <c r="B90848" s="6">
        <v>2018</v>
      </c>
      <c r="C90848" t="s">
        <v>42260</v>
      </c>
      <c r="D90848" t="s">
        <v>42363</v>
      </c>
      <c r="E90848" t="s">
        <v>16</v>
      </c>
      <c r="F90848" s="5" t="s">
        <v>45517</v>
      </c>
      <c r="G90848" s="12">
        <v>28888</v>
      </c>
      <c r="H90848" s="4" t="s">
        <v>64114</v>
      </c>
    </row>
    <row r="90849" spans="1:8" x14ac:dyDescent="0.25">
      <c r="A90849">
        <v>5727</v>
      </c>
      <c r="B90849" s="6">
        <v>2018</v>
      </c>
      <c r="C90849" t="s">
        <v>42260</v>
      </c>
      <c r="D90849" t="s">
        <v>42261</v>
      </c>
      <c r="E90849" t="s">
        <v>16</v>
      </c>
      <c r="F90849" s="5" t="s">
        <v>7709</v>
      </c>
      <c r="G90849" s="12">
        <v>46500</v>
      </c>
      <c r="H90849" s="4" t="s">
        <v>52817</v>
      </c>
    </row>
    <row r="90850" spans="1:8" x14ac:dyDescent="0.25">
      <c r="A90850">
        <v>5733</v>
      </c>
      <c r="B90850" s="6">
        <v>2018</v>
      </c>
      <c r="C90850" t="s">
        <v>42260</v>
      </c>
      <c r="D90850" t="s">
        <v>42353</v>
      </c>
      <c r="E90850" t="s">
        <v>16</v>
      </c>
      <c r="F90850" s="5" t="s">
        <v>31958</v>
      </c>
      <c r="G90850" s="12">
        <v>78985</v>
      </c>
      <c r="H90850" t="s">
        <v>13</v>
      </c>
    </row>
    <row r="90851" spans="1:8" x14ac:dyDescent="0.25">
      <c r="A90851">
        <v>5739</v>
      </c>
      <c r="B90851" s="6">
        <v>2018</v>
      </c>
      <c r="C90851" t="s">
        <v>42260</v>
      </c>
      <c r="D90851" t="s">
        <v>42261</v>
      </c>
      <c r="E90851" t="s">
        <v>16</v>
      </c>
      <c r="F90851" s="5" t="s">
        <v>45526</v>
      </c>
      <c r="G90851" s="12">
        <v>31920</v>
      </c>
      <c r="H90851" t="s">
        <v>13</v>
      </c>
    </row>
    <row r="90852" spans="1:8" x14ac:dyDescent="0.25">
      <c r="A90852">
        <v>5746</v>
      </c>
      <c r="B90852" s="6">
        <v>2018</v>
      </c>
      <c r="C90852" t="s">
        <v>42260</v>
      </c>
      <c r="D90852" t="s">
        <v>42316</v>
      </c>
      <c r="E90852" t="s">
        <v>16</v>
      </c>
      <c r="F90852" s="5" t="s">
        <v>29451</v>
      </c>
      <c r="G90852" s="12">
        <v>67995</v>
      </c>
      <c r="H90852" t="s">
        <v>13</v>
      </c>
    </row>
    <row r="90853" spans="1:8" x14ac:dyDescent="0.25">
      <c r="A90853">
        <v>5759</v>
      </c>
      <c r="B90853" s="6">
        <v>2018</v>
      </c>
      <c r="C90853" t="s">
        <v>42260</v>
      </c>
      <c r="D90853" t="s">
        <v>42261</v>
      </c>
      <c r="E90853" t="s">
        <v>16</v>
      </c>
      <c r="F90853" s="5" t="s">
        <v>20663</v>
      </c>
      <c r="G90853" s="12">
        <v>36900</v>
      </c>
      <c r="H90853" t="s">
        <v>13</v>
      </c>
    </row>
    <row r="90854" spans="1:8" x14ac:dyDescent="0.25">
      <c r="A90854">
        <v>5769</v>
      </c>
      <c r="B90854" s="6">
        <v>2018</v>
      </c>
      <c r="C90854" t="s">
        <v>42260</v>
      </c>
      <c r="D90854" t="s">
        <v>42333</v>
      </c>
      <c r="E90854" t="s">
        <v>16</v>
      </c>
      <c r="F90854" s="5" t="s">
        <v>45544</v>
      </c>
      <c r="G90854" s="12">
        <v>37995</v>
      </c>
      <c r="H90854" s="4" t="s">
        <v>65436</v>
      </c>
    </row>
    <row r="90855" spans="1:8" x14ac:dyDescent="0.25">
      <c r="A90855">
        <v>5772</v>
      </c>
      <c r="B90855" s="6">
        <v>2018</v>
      </c>
      <c r="C90855" t="s">
        <v>42260</v>
      </c>
      <c r="D90855" t="s">
        <v>42363</v>
      </c>
      <c r="E90855" t="s">
        <v>16</v>
      </c>
      <c r="F90855" s="5" t="s">
        <v>45545</v>
      </c>
      <c r="G90855" s="12">
        <v>40900</v>
      </c>
      <c r="H90855" t="s">
        <v>13</v>
      </c>
    </row>
    <row r="90856" spans="1:8" x14ac:dyDescent="0.25">
      <c r="A90856">
        <v>5776</v>
      </c>
      <c r="B90856" s="6">
        <v>2018</v>
      </c>
      <c r="C90856" t="s">
        <v>42260</v>
      </c>
      <c r="D90856" t="s">
        <v>42363</v>
      </c>
      <c r="E90856" t="s">
        <v>16</v>
      </c>
      <c r="F90856" s="5" t="s">
        <v>45548</v>
      </c>
      <c r="G90856" s="12">
        <v>33999</v>
      </c>
      <c r="H90856" t="s">
        <v>13</v>
      </c>
    </row>
    <row r="90857" spans="1:8" x14ac:dyDescent="0.25">
      <c r="A90857">
        <v>5781</v>
      </c>
      <c r="B90857" s="6">
        <v>2018</v>
      </c>
      <c r="C90857" t="s">
        <v>42260</v>
      </c>
      <c r="D90857" t="s">
        <v>42333</v>
      </c>
      <c r="E90857" t="s">
        <v>16</v>
      </c>
      <c r="F90857" s="5" t="s">
        <v>45551</v>
      </c>
      <c r="G90857" s="12">
        <v>28950</v>
      </c>
      <c r="H90857" s="4" t="s">
        <v>52847</v>
      </c>
    </row>
    <row r="90858" spans="1:8" x14ac:dyDescent="0.25">
      <c r="A90858">
        <v>5796</v>
      </c>
      <c r="B90858" s="6">
        <v>2018</v>
      </c>
      <c r="C90858" t="s">
        <v>42260</v>
      </c>
      <c r="D90858" t="s">
        <v>42333</v>
      </c>
      <c r="E90858" t="s">
        <v>16</v>
      </c>
      <c r="F90858" s="5" t="s">
        <v>45558</v>
      </c>
      <c r="G90858" s="12">
        <v>42590</v>
      </c>
      <c r="H90858" s="4" t="s">
        <v>52847</v>
      </c>
    </row>
    <row r="90859" spans="1:8" x14ac:dyDescent="0.25">
      <c r="A90859">
        <v>5802</v>
      </c>
      <c r="B90859" s="6">
        <v>2018</v>
      </c>
      <c r="C90859" t="s">
        <v>42260</v>
      </c>
      <c r="D90859" t="s">
        <v>42363</v>
      </c>
      <c r="E90859" t="s">
        <v>16</v>
      </c>
      <c r="F90859" s="5" t="s">
        <v>45562</v>
      </c>
      <c r="G90859" s="12">
        <v>29992</v>
      </c>
      <c r="H90859" t="s">
        <v>13</v>
      </c>
    </row>
    <row r="90860" spans="1:8" x14ac:dyDescent="0.25">
      <c r="A90860">
        <v>5816</v>
      </c>
      <c r="B90860" s="6">
        <v>2018</v>
      </c>
      <c r="C90860" t="s">
        <v>42260</v>
      </c>
      <c r="D90860" t="s">
        <v>42261</v>
      </c>
      <c r="E90860" t="s">
        <v>16</v>
      </c>
      <c r="F90860" s="5" t="s">
        <v>13786</v>
      </c>
      <c r="G90860" s="12">
        <v>31000</v>
      </c>
      <c r="H90860" t="s">
        <v>13</v>
      </c>
    </row>
    <row r="90861" spans="1:8" x14ac:dyDescent="0.25">
      <c r="A90861">
        <v>5820</v>
      </c>
      <c r="B90861" s="6">
        <v>2018</v>
      </c>
      <c r="C90861" t="s">
        <v>42260</v>
      </c>
      <c r="D90861" t="s">
        <v>42363</v>
      </c>
      <c r="E90861" t="s">
        <v>16</v>
      </c>
      <c r="F90861" s="5" t="s">
        <v>45570</v>
      </c>
      <c r="G90861" s="12">
        <v>32956</v>
      </c>
      <c r="H90861" s="4" t="s">
        <v>52847</v>
      </c>
    </row>
    <row r="90862" spans="1:8" x14ac:dyDescent="0.25">
      <c r="A90862">
        <v>5822</v>
      </c>
      <c r="B90862" s="6">
        <v>2018</v>
      </c>
      <c r="C90862" t="s">
        <v>42260</v>
      </c>
      <c r="D90862" t="s">
        <v>42261</v>
      </c>
      <c r="E90862" t="s">
        <v>16</v>
      </c>
      <c r="F90862" s="5" t="s">
        <v>28742</v>
      </c>
      <c r="G90862" s="12">
        <v>33995</v>
      </c>
      <c r="H90862" s="4" t="s">
        <v>52847</v>
      </c>
    </row>
    <row r="90863" spans="1:8" x14ac:dyDescent="0.25">
      <c r="A90863">
        <v>5841</v>
      </c>
      <c r="B90863" s="6">
        <v>2018</v>
      </c>
      <c r="C90863" t="s">
        <v>42260</v>
      </c>
      <c r="D90863" t="s">
        <v>42303</v>
      </c>
      <c r="E90863" t="s">
        <v>16</v>
      </c>
      <c r="F90863" s="5" t="s">
        <v>8633</v>
      </c>
      <c r="G90863" s="12">
        <v>59995</v>
      </c>
      <c r="H90863" s="4" t="s">
        <v>53649</v>
      </c>
    </row>
    <row r="90864" spans="1:8" x14ac:dyDescent="0.25">
      <c r="A90864">
        <v>5847</v>
      </c>
      <c r="B90864" s="6">
        <v>2018</v>
      </c>
      <c r="C90864" t="s">
        <v>42260</v>
      </c>
      <c r="D90864" t="s">
        <v>42261</v>
      </c>
      <c r="E90864" t="s">
        <v>16</v>
      </c>
      <c r="F90864" s="5" t="s">
        <v>45583</v>
      </c>
      <c r="G90864" s="12">
        <v>36477</v>
      </c>
      <c r="H90864" s="4" t="s">
        <v>52817</v>
      </c>
    </row>
    <row r="90865" spans="1:8" x14ac:dyDescent="0.25">
      <c r="A90865">
        <v>5852</v>
      </c>
      <c r="B90865" s="6">
        <v>2018</v>
      </c>
      <c r="C90865" t="s">
        <v>42260</v>
      </c>
      <c r="D90865" t="s">
        <v>42261</v>
      </c>
      <c r="E90865" t="s">
        <v>16</v>
      </c>
      <c r="F90865" s="5" t="s">
        <v>45586</v>
      </c>
      <c r="G90865" s="12">
        <v>35498</v>
      </c>
      <c r="H90865" t="s">
        <v>13</v>
      </c>
    </row>
    <row r="90866" spans="1:8" x14ac:dyDescent="0.25">
      <c r="A90866">
        <v>5865</v>
      </c>
      <c r="B90866" s="6">
        <v>2018</v>
      </c>
      <c r="C90866" t="s">
        <v>42260</v>
      </c>
      <c r="D90866" t="s">
        <v>42261</v>
      </c>
      <c r="E90866" t="s">
        <v>16</v>
      </c>
      <c r="F90866" s="5" t="s">
        <v>45595</v>
      </c>
      <c r="G90866" s="12">
        <v>33900</v>
      </c>
      <c r="H90866" t="s">
        <v>13</v>
      </c>
    </row>
    <row r="90867" spans="1:8" x14ac:dyDescent="0.25">
      <c r="A90867">
        <v>5870</v>
      </c>
      <c r="B90867" s="6">
        <v>2018</v>
      </c>
      <c r="C90867" t="s">
        <v>42260</v>
      </c>
      <c r="D90867" t="s">
        <v>42389</v>
      </c>
      <c r="E90867" t="s">
        <v>16</v>
      </c>
      <c r="F90867" s="5" t="s">
        <v>45598</v>
      </c>
      <c r="G90867" s="12">
        <v>32899</v>
      </c>
      <c r="H90867" t="s">
        <v>13</v>
      </c>
    </row>
    <row r="90868" spans="1:8" x14ac:dyDescent="0.25">
      <c r="A90868">
        <v>5873</v>
      </c>
      <c r="B90868" s="6">
        <v>2018</v>
      </c>
      <c r="C90868" t="s">
        <v>42260</v>
      </c>
      <c r="D90868" t="s">
        <v>42261</v>
      </c>
      <c r="E90868" t="s">
        <v>16</v>
      </c>
      <c r="F90868" s="5" t="s">
        <v>45601</v>
      </c>
      <c r="G90868" s="12">
        <v>32995</v>
      </c>
      <c r="H90868" t="s">
        <v>13</v>
      </c>
    </row>
    <row r="90869" spans="1:8" x14ac:dyDescent="0.25">
      <c r="A90869">
        <v>5874</v>
      </c>
      <c r="B90869" s="6">
        <v>2018</v>
      </c>
      <c r="C90869" t="s">
        <v>42260</v>
      </c>
      <c r="D90869" t="s">
        <v>42261</v>
      </c>
      <c r="E90869" t="s">
        <v>16</v>
      </c>
      <c r="F90869" s="5" t="s">
        <v>45602</v>
      </c>
      <c r="G90869" s="12">
        <v>32995</v>
      </c>
      <c r="H90869" t="s">
        <v>13</v>
      </c>
    </row>
    <row r="90870" spans="1:8" x14ac:dyDescent="0.25">
      <c r="A90870">
        <v>5888</v>
      </c>
      <c r="B90870" s="6">
        <v>2018</v>
      </c>
      <c r="C90870" t="s">
        <v>42260</v>
      </c>
      <c r="D90870" t="s">
        <v>42303</v>
      </c>
      <c r="E90870" t="s">
        <v>16</v>
      </c>
      <c r="F90870" s="5" t="s">
        <v>20092</v>
      </c>
      <c r="G90870" s="12">
        <v>54995</v>
      </c>
      <c r="H90870" t="s">
        <v>13</v>
      </c>
    </row>
    <row r="90871" spans="1:8" x14ac:dyDescent="0.25">
      <c r="A90871">
        <v>5893</v>
      </c>
      <c r="B90871" s="6">
        <v>2018</v>
      </c>
      <c r="C90871" t="s">
        <v>42260</v>
      </c>
      <c r="D90871" t="s">
        <v>42261</v>
      </c>
      <c r="E90871" t="s">
        <v>16</v>
      </c>
      <c r="F90871" s="5" t="s">
        <v>45613</v>
      </c>
      <c r="G90871" s="12">
        <v>49950</v>
      </c>
      <c r="H90871" t="s">
        <v>13</v>
      </c>
    </row>
    <row r="90872" spans="1:8" x14ac:dyDescent="0.25">
      <c r="A90872">
        <v>5900</v>
      </c>
      <c r="B90872" s="6">
        <v>2018</v>
      </c>
      <c r="C90872" t="s">
        <v>42260</v>
      </c>
      <c r="D90872" t="s">
        <v>42261</v>
      </c>
      <c r="E90872" t="s">
        <v>16</v>
      </c>
      <c r="F90872" s="5" t="s">
        <v>31655</v>
      </c>
      <c r="G90872" s="12">
        <v>36970</v>
      </c>
      <c r="H90872" t="s">
        <v>13</v>
      </c>
    </row>
    <row r="90873" spans="1:8" x14ac:dyDescent="0.25">
      <c r="A90873">
        <v>5901</v>
      </c>
      <c r="B90873" s="6">
        <v>2018</v>
      </c>
      <c r="C90873" t="s">
        <v>42260</v>
      </c>
      <c r="D90873" t="s">
        <v>42333</v>
      </c>
      <c r="E90873" t="s">
        <v>16</v>
      </c>
      <c r="F90873" s="5" t="s">
        <v>26850</v>
      </c>
      <c r="G90873" s="12">
        <v>43210</v>
      </c>
      <c r="H90873" s="4" t="s">
        <v>55282</v>
      </c>
    </row>
    <row r="90874" spans="1:8" x14ac:dyDescent="0.25">
      <c r="A90874">
        <v>5936</v>
      </c>
      <c r="B90874" s="6">
        <v>2018</v>
      </c>
      <c r="C90874" t="s">
        <v>42260</v>
      </c>
      <c r="D90874" t="s">
        <v>42333</v>
      </c>
      <c r="E90874" t="s">
        <v>16</v>
      </c>
      <c r="F90874" s="5" t="s">
        <v>2176</v>
      </c>
      <c r="G90874" s="12">
        <v>39986</v>
      </c>
      <c r="H90874" t="s">
        <v>13</v>
      </c>
    </row>
    <row r="90875" spans="1:8" x14ac:dyDescent="0.25">
      <c r="A90875">
        <v>5942</v>
      </c>
      <c r="B90875" s="6">
        <v>2018</v>
      </c>
      <c r="C90875" t="s">
        <v>42260</v>
      </c>
      <c r="D90875" t="s">
        <v>42261</v>
      </c>
      <c r="E90875" t="s">
        <v>16</v>
      </c>
      <c r="F90875" s="5" t="s">
        <v>45634</v>
      </c>
      <c r="G90875" s="12">
        <v>41590</v>
      </c>
      <c r="H90875" s="4" t="s">
        <v>52853</v>
      </c>
    </row>
    <row r="90876" spans="1:8" x14ac:dyDescent="0.25">
      <c r="A90876">
        <v>5947</v>
      </c>
      <c r="B90876" s="6">
        <v>2018</v>
      </c>
      <c r="C90876" t="s">
        <v>42260</v>
      </c>
      <c r="D90876" t="s">
        <v>42261</v>
      </c>
      <c r="E90876" t="s">
        <v>16</v>
      </c>
      <c r="F90876" s="5" t="s">
        <v>14537</v>
      </c>
      <c r="G90876" s="12">
        <v>34995</v>
      </c>
      <c r="H90876" s="4" t="s">
        <v>52847</v>
      </c>
    </row>
    <row r="90877" spans="1:8" x14ac:dyDescent="0.25">
      <c r="A90877">
        <v>5952</v>
      </c>
      <c r="B90877" s="6">
        <v>2018</v>
      </c>
      <c r="C90877" t="s">
        <v>42260</v>
      </c>
      <c r="D90877" t="s">
        <v>42363</v>
      </c>
      <c r="E90877" t="s">
        <v>16</v>
      </c>
      <c r="F90877" s="5" t="s">
        <v>43056</v>
      </c>
      <c r="G90877" s="12">
        <v>39991</v>
      </c>
      <c r="H90877" t="s">
        <v>13</v>
      </c>
    </row>
    <row r="90878" spans="1:8" x14ac:dyDescent="0.25">
      <c r="A90878">
        <v>5954</v>
      </c>
      <c r="B90878" s="6">
        <v>2018</v>
      </c>
      <c r="C90878" t="s">
        <v>42260</v>
      </c>
      <c r="D90878" t="s">
        <v>42262</v>
      </c>
      <c r="E90878" t="s">
        <v>16</v>
      </c>
      <c r="F90878" s="5" t="s">
        <v>39959</v>
      </c>
      <c r="G90878" s="12">
        <v>59995</v>
      </c>
      <c r="H90878" t="s">
        <v>13</v>
      </c>
    </row>
    <row r="90879" spans="1:8" x14ac:dyDescent="0.25">
      <c r="A90879">
        <v>5957</v>
      </c>
      <c r="B90879" s="6">
        <v>2018</v>
      </c>
      <c r="C90879" t="s">
        <v>42260</v>
      </c>
      <c r="D90879" t="s">
        <v>42389</v>
      </c>
      <c r="E90879" t="s">
        <v>16</v>
      </c>
      <c r="F90879" s="5" t="s">
        <v>7313</v>
      </c>
      <c r="G90879" s="12">
        <v>42850</v>
      </c>
      <c r="H90879" s="4" t="s">
        <v>63440</v>
      </c>
    </row>
    <row r="90880" spans="1:8" x14ac:dyDescent="0.25">
      <c r="A90880">
        <v>5958</v>
      </c>
      <c r="B90880" s="6">
        <v>2018</v>
      </c>
      <c r="C90880" t="s">
        <v>42260</v>
      </c>
      <c r="D90880" t="s">
        <v>42261</v>
      </c>
      <c r="E90880" t="s">
        <v>16</v>
      </c>
      <c r="F90880" s="5" t="s">
        <v>45644</v>
      </c>
      <c r="G90880" s="12">
        <v>33975</v>
      </c>
      <c r="H90880" s="4" t="s">
        <v>63869</v>
      </c>
    </row>
    <row r="90881" spans="1:8" x14ac:dyDescent="0.25">
      <c r="A90881">
        <v>5962</v>
      </c>
      <c r="B90881" s="6">
        <v>2018</v>
      </c>
      <c r="C90881" t="s">
        <v>42260</v>
      </c>
      <c r="D90881" t="s">
        <v>42261</v>
      </c>
      <c r="E90881" t="s">
        <v>16</v>
      </c>
      <c r="F90881" s="5" t="s">
        <v>4002</v>
      </c>
      <c r="G90881" s="12">
        <v>39997</v>
      </c>
      <c r="H90881" t="s">
        <v>13</v>
      </c>
    </row>
    <row r="90882" spans="1:8" x14ac:dyDescent="0.25">
      <c r="A90882">
        <v>5966</v>
      </c>
      <c r="B90882" s="6">
        <v>2018</v>
      </c>
      <c r="C90882" t="s">
        <v>42260</v>
      </c>
      <c r="D90882" t="s">
        <v>42277</v>
      </c>
      <c r="E90882" t="s">
        <v>16</v>
      </c>
      <c r="F90882" s="5" t="s">
        <v>45648</v>
      </c>
      <c r="G90882" s="12">
        <v>67990</v>
      </c>
      <c r="H90882" t="s">
        <v>13</v>
      </c>
    </row>
    <row r="90883" spans="1:8" x14ac:dyDescent="0.25">
      <c r="A90883">
        <v>5967</v>
      </c>
      <c r="B90883" s="6">
        <v>2018</v>
      </c>
      <c r="C90883" t="s">
        <v>42260</v>
      </c>
      <c r="D90883" t="s">
        <v>42261</v>
      </c>
      <c r="E90883" t="s">
        <v>16</v>
      </c>
      <c r="F90883" s="5" t="s">
        <v>15696</v>
      </c>
      <c r="G90883" s="12">
        <v>35250</v>
      </c>
      <c r="H90883" t="s">
        <v>13</v>
      </c>
    </row>
    <row r="90884" spans="1:8" x14ac:dyDescent="0.25">
      <c r="A90884">
        <v>5972</v>
      </c>
      <c r="B90884" s="6">
        <v>2018</v>
      </c>
      <c r="C90884" t="s">
        <v>42260</v>
      </c>
      <c r="D90884" t="s">
        <v>42261</v>
      </c>
      <c r="E90884" t="s">
        <v>16</v>
      </c>
      <c r="F90884" s="5" t="s">
        <v>45651</v>
      </c>
      <c r="G90884" s="12">
        <v>40299</v>
      </c>
      <c r="H90884" t="s">
        <v>13</v>
      </c>
    </row>
    <row r="90885" spans="1:8" x14ac:dyDescent="0.25">
      <c r="A90885">
        <v>5976</v>
      </c>
      <c r="B90885" s="6">
        <v>2018</v>
      </c>
      <c r="C90885" t="s">
        <v>42260</v>
      </c>
      <c r="D90885" t="s">
        <v>42363</v>
      </c>
      <c r="E90885" t="s">
        <v>16</v>
      </c>
      <c r="F90885" s="5" t="s">
        <v>45654</v>
      </c>
      <c r="G90885" s="12">
        <v>29995</v>
      </c>
      <c r="H90885" t="s">
        <v>13</v>
      </c>
    </row>
    <row r="90886" spans="1:8" x14ac:dyDescent="0.25">
      <c r="A90886">
        <v>5988</v>
      </c>
      <c r="B90886" s="6">
        <v>2018</v>
      </c>
      <c r="C90886" t="s">
        <v>42260</v>
      </c>
      <c r="D90886" t="s">
        <v>42261</v>
      </c>
      <c r="E90886" t="s">
        <v>16</v>
      </c>
      <c r="F90886" s="5" t="s">
        <v>45661</v>
      </c>
      <c r="G90886" s="12">
        <v>34295</v>
      </c>
      <c r="H90886" s="4" t="s">
        <v>61376</v>
      </c>
    </row>
    <row r="90887" spans="1:8" x14ac:dyDescent="0.25">
      <c r="A90887">
        <v>5990</v>
      </c>
      <c r="B90887" s="6">
        <v>2018</v>
      </c>
      <c r="C90887" t="s">
        <v>42260</v>
      </c>
      <c r="D90887" t="s">
        <v>42261</v>
      </c>
      <c r="E90887" t="s">
        <v>16</v>
      </c>
      <c r="F90887" s="5" t="s">
        <v>24158</v>
      </c>
      <c r="G90887" s="12">
        <v>36595</v>
      </c>
      <c r="H90887" t="s">
        <v>13</v>
      </c>
    </row>
    <row r="90888" spans="1:8" x14ac:dyDescent="0.25">
      <c r="A90888">
        <v>5993</v>
      </c>
      <c r="B90888" s="6">
        <v>2018</v>
      </c>
      <c r="C90888" t="s">
        <v>42260</v>
      </c>
      <c r="D90888" t="s">
        <v>42261</v>
      </c>
      <c r="E90888" t="s">
        <v>16</v>
      </c>
      <c r="F90888" s="5" t="s">
        <v>45664</v>
      </c>
      <c r="G90888" s="12">
        <v>34995</v>
      </c>
      <c r="H90888" t="s">
        <v>13</v>
      </c>
    </row>
    <row r="90889" spans="1:8" x14ac:dyDescent="0.25">
      <c r="A90889">
        <v>6010</v>
      </c>
      <c r="B90889" s="6">
        <v>2018</v>
      </c>
      <c r="C90889" t="s">
        <v>42260</v>
      </c>
      <c r="D90889" t="s">
        <v>42283</v>
      </c>
      <c r="E90889" t="s">
        <v>16</v>
      </c>
      <c r="F90889" s="5" t="s">
        <v>45670</v>
      </c>
      <c r="G90889" s="12">
        <v>40594</v>
      </c>
      <c r="H90889" t="s">
        <v>13</v>
      </c>
    </row>
    <row r="90890" spans="1:8" x14ac:dyDescent="0.25">
      <c r="A90890">
        <v>6014</v>
      </c>
      <c r="B90890" s="6">
        <v>2018</v>
      </c>
      <c r="C90890" t="s">
        <v>42260</v>
      </c>
      <c r="D90890" t="s">
        <v>42806</v>
      </c>
      <c r="E90890" t="s">
        <v>16</v>
      </c>
      <c r="F90890" s="5" t="s">
        <v>45673</v>
      </c>
      <c r="G90890" s="12">
        <v>37988</v>
      </c>
      <c r="H90890" t="s">
        <v>13</v>
      </c>
    </row>
    <row r="90891" spans="1:8" x14ac:dyDescent="0.25">
      <c r="A90891">
        <v>6021</v>
      </c>
      <c r="B90891" s="6">
        <v>2018</v>
      </c>
      <c r="C90891" t="s">
        <v>42260</v>
      </c>
      <c r="D90891" t="s">
        <v>42261</v>
      </c>
      <c r="E90891" t="s">
        <v>16</v>
      </c>
      <c r="F90891" s="5" t="s">
        <v>45676</v>
      </c>
      <c r="G90891" s="12">
        <v>35999</v>
      </c>
      <c r="H90891" t="s">
        <v>13</v>
      </c>
    </row>
    <row r="90892" spans="1:8" x14ac:dyDescent="0.25">
      <c r="A90892">
        <v>6023</v>
      </c>
      <c r="B90892" s="6">
        <v>2018</v>
      </c>
      <c r="C90892" t="s">
        <v>42260</v>
      </c>
      <c r="D90892" t="s">
        <v>42261</v>
      </c>
      <c r="E90892" t="s">
        <v>16</v>
      </c>
      <c r="F90892" s="5" t="s">
        <v>45677</v>
      </c>
      <c r="G90892" s="12">
        <v>33991</v>
      </c>
      <c r="H90892" t="s">
        <v>13</v>
      </c>
    </row>
    <row r="90893" spans="1:8" x14ac:dyDescent="0.25">
      <c r="A90893">
        <v>6026</v>
      </c>
      <c r="B90893" s="6">
        <v>2018</v>
      </c>
      <c r="C90893" t="s">
        <v>42260</v>
      </c>
      <c r="D90893" t="s">
        <v>42261</v>
      </c>
      <c r="E90893" t="s">
        <v>16</v>
      </c>
      <c r="F90893" s="5" t="s">
        <v>45678</v>
      </c>
      <c r="G90893" s="12">
        <v>33000</v>
      </c>
      <c r="H90893" t="s">
        <v>13</v>
      </c>
    </row>
    <row r="90894" spans="1:8" x14ac:dyDescent="0.25">
      <c r="A90894">
        <v>6040</v>
      </c>
      <c r="B90894" s="6">
        <v>2018</v>
      </c>
      <c r="C90894" t="s">
        <v>42260</v>
      </c>
      <c r="D90894" t="s">
        <v>42261</v>
      </c>
      <c r="E90894" t="s">
        <v>16</v>
      </c>
      <c r="F90894" s="5" t="s">
        <v>45683</v>
      </c>
      <c r="G90894" s="12">
        <v>27995</v>
      </c>
      <c r="H90894" s="4" t="s">
        <v>61815</v>
      </c>
    </row>
    <row r="90895" spans="1:8" x14ac:dyDescent="0.25">
      <c r="A90895">
        <v>6046</v>
      </c>
      <c r="B90895" s="6">
        <v>2018</v>
      </c>
      <c r="C90895" t="s">
        <v>42260</v>
      </c>
      <c r="D90895" t="s">
        <v>42261</v>
      </c>
      <c r="E90895" t="s">
        <v>16</v>
      </c>
      <c r="F90895" s="5" t="s">
        <v>2266</v>
      </c>
      <c r="G90895" s="12">
        <v>33995</v>
      </c>
      <c r="H90895" s="4" t="s">
        <v>52847</v>
      </c>
    </row>
    <row r="90896" spans="1:8" x14ac:dyDescent="0.25">
      <c r="A90896">
        <v>6052</v>
      </c>
      <c r="B90896" s="6">
        <v>2018</v>
      </c>
      <c r="C90896" t="s">
        <v>42260</v>
      </c>
      <c r="D90896" t="s">
        <v>42261</v>
      </c>
      <c r="E90896" t="s">
        <v>16</v>
      </c>
      <c r="F90896" s="5" t="s">
        <v>45688</v>
      </c>
      <c r="G90896" s="12">
        <v>34995</v>
      </c>
      <c r="H90896" t="s">
        <v>13</v>
      </c>
    </row>
    <row r="90897" spans="1:8" x14ac:dyDescent="0.25">
      <c r="A90897">
        <v>6076</v>
      </c>
      <c r="B90897" s="6">
        <v>2018</v>
      </c>
      <c r="C90897" t="s">
        <v>42260</v>
      </c>
      <c r="D90897" t="s">
        <v>42261</v>
      </c>
      <c r="E90897" t="s">
        <v>16</v>
      </c>
      <c r="F90897" s="5" t="s">
        <v>45703</v>
      </c>
      <c r="G90897" s="12">
        <v>28999</v>
      </c>
      <c r="H90897" t="s">
        <v>13</v>
      </c>
    </row>
    <row r="90898" spans="1:8" x14ac:dyDescent="0.25">
      <c r="A90898">
        <v>6078</v>
      </c>
      <c r="B90898" s="6">
        <v>2018</v>
      </c>
      <c r="C90898" t="s">
        <v>42260</v>
      </c>
      <c r="D90898" t="s">
        <v>42261</v>
      </c>
      <c r="E90898" t="s">
        <v>16</v>
      </c>
      <c r="F90898" s="5" t="s">
        <v>35756</v>
      </c>
      <c r="G90898" s="12">
        <v>32999</v>
      </c>
      <c r="H90898" t="s">
        <v>13</v>
      </c>
    </row>
    <row r="90899" spans="1:8" x14ac:dyDescent="0.25">
      <c r="A90899">
        <v>6087</v>
      </c>
      <c r="B90899" s="6">
        <v>2018</v>
      </c>
      <c r="C90899" t="s">
        <v>42260</v>
      </c>
      <c r="D90899" t="s">
        <v>45416</v>
      </c>
      <c r="E90899" t="s">
        <v>16</v>
      </c>
      <c r="F90899" s="5" t="s">
        <v>45705</v>
      </c>
      <c r="G90899" s="12">
        <v>29999</v>
      </c>
      <c r="H90899" t="s">
        <v>13</v>
      </c>
    </row>
    <row r="90900" spans="1:8" x14ac:dyDescent="0.25">
      <c r="A90900">
        <v>6090</v>
      </c>
      <c r="B90900" s="6">
        <v>2018</v>
      </c>
      <c r="C90900" t="s">
        <v>42260</v>
      </c>
      <c r="D90900" t="s">
        <v>42261</v>
      </c>
      <c r="E90900" t="s">
        <v>16</v>
      </c>
      <c r="F90900" s="5" t="s">
        <v>45707</v>
      </c>
      <c r="G90900" s="12">
        <v>29877</v>
      </c>
      <c r="H90900" t="s">
        <v>13</v>
      </c>
    </row>
    <row r="90901" spans="1:8" x14ac:dyDescent="0.25">
      <c r="A90901">
        <v>6097</v>
      </c>
      <c r="B90901" s="6">
        <v>2018</v>
      </c>
      <c r="C90901" t="s">
        <v>42260</v>
      </c>
      <c r="D90901" t="s">
        <v>42261</v>
      </c>
      <c r="E90901" t="s">
        <v>16</v>
      </c>
      <c r="F90901" s="5" t="s">
        <v>45713</v>
      </c>
      <c r="G90901" s="12">
        <v>36990</v>
      </c>
      <c r="H90901" t="s">
        <v>13</v>
      </c>
    </row>
    <row r="90902" spans="1:8" x14ac:dyDescent="0.25">
      <c r="A90902">
        <v>6098</v>
      </c>
      <c r="B90902" s="6">
        <v>2018</v>
      </c>
      <c r="C90902" t="s">
        <v>42260</v>
      </c>
      <c r="D90902" t="s">
        <v>42261</v>
      </c>
      <c r="E90902" t="s">
        <v>16</v>
      </c>
      <c r="F90902" s="5" t="s">
        <v>45714</v>
      </c>
      <c r="G90902" s="12">
        <v>31975</v>
      </c>
      <c r="H90902" t="s">
        <v>13</v>
      </c>
    </row>
    <row r="90903" spans="1:8" x14ac:dyDescent="0.25">
      <c r="A90903">
        <v>6105</v>
      </c>
      <c r="B90903" s="6">
        <v>2018</v>
      </c>
      <c r="C90903" t="s">
        <v>42260</v>
      </c>
      <c r="D90903" t="s">
        <v>42261</v>
      </c>
      <c r="E90903" t="s">
        <v>16</v>
      </c>
      <c r="F90903" s="5" t="s">
        <v>45718</v>
      </c>
      <c r="G90903" s="12">
        <v>44595</v>
      </c>
      <c r="H90903" t="s">
        <v>13</v>
      </c>
    </row>
    <row r="90904" spans="1:8" x14ac:dyDescent="0.25">
      <c r="A90904">
        <v>6111</v>
      </c>
      <c r="B90904" s="6">
        <v>2018</v>
      </c>
      <c r="C90904" t="s">
        <v>42260</v>
      </c>
      <c r="D90904" t="s">
        <v>42261</v>
      </c>
      <c r="E90904" t="s">
        <v>16</v>
      </c>
      <c r="F90904" s="5" t="s">
        <v>32648</v>
      </c>
      <c r="G90904" s="12">
        <v>32994</v>
      </c>
      <c r="H90904" s="4" t="s">
        <v>65119</v>
      </c>
    </row>
    <row r="90905" spans="1:8" x14ac:dyDescent="0.25">
      <c r="A90905">
        <v>6115</v>
      </c>
      <c r="B90905" s="6">
        <v>2018</v>
      </c>
      <c r="C90905" t="s">
        <v>42260</v>
      </c>
      <c r="D90905" t="s">
        <v>42261</v>
      </c>
      <c r="E90905" t="s">
        <v>16</v>
      </c>
      <c r="F90905" s="5" t="s">
        <v>1676</v>
      </c>
      <c r="G90905" s="12">
        <v>28977</v>
      </c>
      <c r="H90905" t="s">
        <v>13</v>
      </c>
    </row>
    <row r="90906" spans="1:8" x14ac:dyDescent="0.25">
      <c r="A90906">
        <v>6116</v>
      </c>
      <c r="B90906" s="6">
        <v>2018</v>
      </c>
      <c r="C90906" t="s">
        <v>42260</v>
      </c>
      <c r="D90906" t="s">
        <v>42333</v>
      </c>
      <c r="E90906" t="s">
        <v>16</v>
      </c>
      <c r="F90906" s="5" t="s">
        <v>31529</v>
      </c>
      <c r="G90906" s="12">
        <v>43599</v>
      </c>
      <c r="H90906" t="s">
        <v>13</v>
      </c>
    </row>
    <row r="90907" spans="1:8" x14ac:dyDescent="0.25">
      <c r="A90907">
        <v>6118</v>
      </c>
      <c r="B90907" s="6">
        <v>2018</v>
      </c>
      <c r="C90907" t="s">
        <v>42260</v>
      </c>
      <c r="D90907" t="s">
        <v>42261</v>
      </c>
      <c r="E90907" t="s">
        <v>16</v>
      </c>
      <c r="F90907" s="5" t="s">
        <v>8002</v>
      </c>
      <c r="G90907" s="12">
        <v>33898</v>
      </c>
      <c r="H90907" s="4" t="s">
        <v>62936</v>
      </c>
    </row>
    <row r="90908" spans="1:8" x14ac:dyDescent="0.25">
      <c r="A90908">
        <v>6120</v>
      </c>
      <c r="B90908" s="6">
        <v>2018</v>
      </c>
      <c r="C90908" t="s">
        <v>42260</v>
      </c>
      <c r="D90908" t="s">
        <v>42363</v>
      </c>
      <c r="E90908" t="s">
        <v>16</v>
      </c>
      <c r="F90908" s="5" t="s">
        <v>43713</v>
      </c>
      <c r="G90908" s="12">
        <v>32900</v>
      </c>
      <c r="H90908" t="s">
        <v>13</v>
      </c>
    </row>
    <row r="90909" spans="1:8" x14ac:dyDescent="0.25">
      <c r="A90909">
        <v>6129</v>
      </c>
      <c r="B90909" s="6">
        <v>2018</v>
      </c>
      <c r="C90909" t="s">
        <v>42260</v>
      </c>
      <c r="D90909" t="s">
        <v>42261</v>
      </c>
      <c r="E90909" t="s">
        <v>16</v>
      </c>
      <c r="F90909" s="5" t="s">
        <v>45730</v>
      </c>
      <c r="G90909" s="12">
        <v>34995</v>
      </c>
      <c r="H90909" t="s">
        <v>13</v>
      </c>
    </row>
    <row r="90910" spans="1:8" x14ac:dyDescent="0.25">
      <c r="A90910">
        <v>6132</v>
      </c>
      <c r="B90910" s="6">
        <v>2018</v>
      </c>
      <c r="C90910" t="s">
        <v>42260</v>
      </c>
      <c r="D90910" t="s">
        <v>42261</v>
      </c>
      <c r="E90910" t="s">
        <v>16</v>
      </c>
      <c r="F90910" s="5" t="s">
        <v>45731</v>
      </c>
      <c r="G90910" s="12">
        <v>36000</v>
      </c>
      <c r="H90910" t="s">
        <v>13</v>
      </c>
    </row>
    <row r="90911" spans="1:8" x14ac:dyDescent="0.25">
      <c r="A90911">
        <v>6134</v>
      </c>
      <c r="B90911" s="6">
        <v>2018</v>
      </c>
      <c r="C90911" t="s">
        <v>42260</v>
      </c>
      <c r="D90911" t="s">
        <v>42363</v>
      </c>
      <c r="E90911" t="s">
        <v>16</v>
      </c>
      <c r="F90911" s="5" t="s">
        <v>45733</v>
      </c>
      <c r="G90911" s="12">
        <v>32255</v>
      </c>
      <c r="H90911" t="s">
        <v>13</v>
      </c>
    </row>
    <row r="90912" spans="1:8" x14ac:dyDescent="0.25">
      <c r="A90912">
        <v>6136</v>
      </c>
      <c r="B90912" s="6">
        <v>2018</v>
      </c>
      <c r="C90912" t="s">
        <v>42260</v>
      </c>
      <c r="D90912" t="s">
        <v>42261</v>
      </c>
      <c r="E90912" t="s">
        <v>16</v>
      </c>
      <c r="F90912" s="5" t="s">
        <v>18141</v>
      </c>
      <c r="G90912" s="12">
        <v>43991</v>
      </c>
      <c r="H90912" s="4" t="s">
        <v>65437</v>
      </c>
    </row>
    <row r="90913" spans="1:8" x14ac:dyDescent="0.25">
      <c r="A90913">
        <v>6144</v>
      </c>
      <c r="B90913" s="6">
        <v>2018</v>
      </c>
      <c r="C90913" t="s">
        <v>42260</v>
      </c>
      <c r="D90913" t="s">
        <v>42261</v>
      </c>
      <c r="E90913" t="s">
        <v>16</v>
      </c>
      <c r="F90913" s="5" t="s">
        <v>5299</v>
      </c>
      <c r="G90913" s="12">
        <v>32950</v>
      </c>
      <c r="H90913" t="s">
        <v>13</v>
      </c>
    </row>
    <row r="90914" spans="1:8" x14ac:dyDescent="0.25">
      <c r="A90914">
        <v>6146</v>
      </c>
      <c r="B90914" s="6">
        <v>2018</v>
      </c>
      <c r="C90914" t="s">
        <v>42260</v>
      </c>
      <c r="D90914" t="s">
        <v>42261</v>
      </c>
      <c r="E90914" t="s">
        <v>16</v>
      </c>
      <c r="F90914" s="5" t="s">
        <v>45738</v>
      </c>
      <c r="G90914" s="12">
        <v>39999</v>
      </c>
      <c r="H90914" t="s">
        <v>13</v>
      </c>
    </row>
    <row r="90915" spans="1:8" x14ac:dyDescent="0.25">
      <c r="A90915">
        <v>6148</v>
      </c>
      <c r="B90915" s="6">
        <v>2018</v>
      </c>
      <c r="C90915" t="s">
        <v>42260</v>
      </c>
      <c r="D90915" t="s">
        <v>42261</v>
      </c>
      <c r="E90915" t="s">
        <v>16</v>
      </c>
      <c r="F90915" s="5" t="s">
        <v>45740</v>
      </c>
      <c r="G90915" s="12">
        <v>37900</v>
      </c>
      <c r="H90915" s="4" t="s">
        <v>65152</v>
      </c>
    </row>
    <row r="90916" spans="1:8" x14ac:dyDescent="0.25">
      <c r="A90916">
        <v>6149</v>
      </c>
      <c r="B90916" s="6">
        <v>2018</v>
      </c>
      <c r="C90916" t="s">
        <v>42260</v>
      </c>
      <c r="D90916" t="s">
        <v>42261</v>
      </c>
      <c r="E90916" t="s">
        <v>16</v>
      </c>
      <c r="F90916" s="5" t="s">
        <v>18231</v>
      </c>
      <c r="G90916" s="12">
        <v>29999</v>
      </c>
      <c r="H90916" s="4" t="s">
        <v>52825</v>
      </c>
    </row>
    <row r="90917" spans="1:8" x14ac:dyDescent="0.25">
      <c r="A90917">
        <v>6152</v>
      </c>
      <c r="B90917" s="6">
        <v>2018</v>
      </c>
      <c r="C90917" t="s">
        <v>42260</v>
      </c>
      <c r="D90917" t="s">
        <v>42333</v>
      </c>
      <c r="E90917" t="s">
        <v>16</v>
      </c>
      <c r="F90917" s="5" t="s">
        <v>20351</v>
      </c>
      <c r="G90917" s="12">
        <v>37700</v>
      </c>
      <c r="H90917" s="4" t="s">
        <v>53981</v>
      </c>
    </row>
    <row r="90918" spans="1:8" x14ac:dyDescent="0.25">
      <c r="A90918">
        <v>6154</v>
      </c>
      <c r="B90918" s="6">
        <v>2018</v>
      </c>
      <c r="C90918" t="s">
        <v>42260</v>
      </c>
      <c r="D90918" t="s">
        <v>42261</v>
      </c>
      <c r="E90918" t="s">
        <v>16</v>
      </c>
      <c r="F90918" s="5" t="s">
        <v>45743</v>
      </c>
      <c r="G90918" s="12">
        <v>41706</v>
      </c>
      <c r="H90918" t="s">
        <v>13</v>
      </c>
    </row>
    <row r="90919" spans="1:8" x14ac:dyDescent="0.25">
      <c r="A90919">
        <v>6156</v>
      </c>
      <c r="B90919" s="6">
        <v>2018</v>
      </c>
      <c r="C90919" t="s">
        <v>42260</v>
      </c>
      <c r="D90919" t="s">
        <v>42261</v>
      </c>
      <c r="E90919" t="s">
        <v>16</v>
      </c>
      <c r="F90919" s="5" t="s">
        <v>45744</v>
      </c>
      <c r="G90919" s="12">
        <v>43995</v>
      </c>
      <c r="H90919" t="s">
        <v>13</v>
      </c>
    </row>
    <row r="90920" spans="1:8" x14ac:dyDescent="0.25">
      <c r="A90920">
        <v>6161</v>
      </c>
      <c r="B90920" s="6">
        <v>2018</v>
      </c>
      <c r="C90920" t="s">
        <v>42260</v>
      </c>
      <c r="D90920" t="s">
        <v>42363</v>
      </c>
      <c r="E90920" t="s">
        <v>16</v>
      </c>
      <c r="F90920" s="5" t="s">
        <v>18628</v>
      </c>
      <c r="G90920" s="12">
        <v>38590</v>
      </c>
      <c r="H90920" s="4" t="s">
        <v>55548</v>
      </c>
    </row>
    <row r="90921" spans="1:8" x14ac:dyDescent="0.25">
      <c r="A90921">
        <v>6186</v>
      </c>
      <c r="B90921" s="6">
        <v>2018</v>
      </c>
      <c r="C90921" t="s">
        <v>42260</v>
      </c>
      <c r="D90921" t="s">
        <v>42303</v>
      </c>
      <c r="E90921" t="s">
        <v>16</v>
      </c>
      <c r="F90921" s="5" t="s">
        <v>45759</v>
      </c>
      <c r="G90921" s="12">
        <v>64490</v>
      </c>
      <c r="H90921" t="s">
        <v>13</v>
      </c>
    </row>
    <row r="90922" spans="1:8" x14ac:dyDescent="0.25">
      <c r="A90922">
        <v>6191</v>
      </c>
      <c r="B90922" s="6">
        <v>2018</v>
      </c>
      <c r="C90922" t="s">
        <v>42260</v>
      </c>
      <c r="D90922" t="s">
        <v>42261</v>
      </c>
      <c r="E90922" t="s">
        <v>16</v>
      </c>
      <c r="F90922" s="5" t="s">
        <v>45763</v>
      </c>
      <c r="G90922" s="12">
        <v>37995</v>
      </c>
      <c r="H90922" s="4" t="s">
        <v>52825</v>
      </c>
    </row>
    <row r="90923" spans="1:8" x14ac:dyDescent="0.25">
      <c r="A90923">
        <v>6199</v>
      </c>
      <c r="B90923" s="6">
        <v>2018</v>
      </c>
      <c r="C90923" t="s">
        <v>42260</v>
      </c>
      <c r="D90923" t="s">
        <v>42363</v>
      </c>
      <c r="E90923" t="s">
        <v>16</v>
      </c>
      <c r="F90923" s="5" t="s">
        <v>45768</v>
      </c>
      <c r="G90923" s="12">
        <v>28889</v>
      </c>
      <c r="H90923" s="4" t="s">
        <v>64182</v>
      </c>
    </row>
    <row r="90924" spans="1:8" x14ac:dyDescent="0.25">
      <c r="A90924">
        <v>6202</v>
      </c>
      <c r="B90924" s="6">
        <v>2018</v>
      </c>
      <c r="C90924" t="s">
        <v>42260</v>
      </c>
      <c r="D90924" t="s">
        <v>42363</v>
      </c>
      <c r="E90924" t="s">
        <v>16</v>
      </c>
      <c r="F90924" s="5" t="s">
        <v>45770</v>
      </c>
      <c r="G90924" s="12">
        <v>32500</v>
      </c>
      <c r="H90924" s="4" t="s">
        <v>52817</v>
      </c>
    </row>
    <row r="90925" spans="1:8" x14ac:dyDescent="0.25">
      <c r="A90925">
        <v>6208</v>
      </c>
      <c r="B90925" s="6">
        <v>2018</v>
      </c>
      <c r="C90925" t="s">
        <v>42260</v>
      </c>
      <c r="D90925" t="s">
        <v>42363</v>
      </c>
      <c r="E90925" t="s">
        <v>16</v>
      </c>
      <c r="F90925" s="5" t="s">
        <v>45773</v>
      </c>
      <c r="G90925" s="12">
        <v>32173</v>
      </c>
      <c r="H90925" s="4" t="s">
        <v>53885</v>
      </c>
    </row>
    <row r="90926" spans="1:8" x14ac:dyDescent="0.25">
      <c r="A90926">
        <v>6210</v>
      </c>
      <c r="B90926" s="6">
        <v>2018</v>
      </c>
      <c r="C90926" t="s">
        <v>42260</v>
      </c>
      <c r="D90926" t="s">
        <v>42261</v>
      </c>
      <c r="E90926" t="s">
        <v>16</v>
      </c>
      <c r="F90926" s="5" t="s">
        <v>45774</v>
      </c>
      <c r="G90926" s="12">
        <v>34214</v>
      </c>
      <c r="H90926" s="4" t="s">
        <v>65438</v>
      </c>
    </row>
    <row r="90927" spans="1:8" x14ac:dyDescent="0.25">
      <c r="A90927">
        <v>6231</v>
      </c>
      <c r="B90927" s="6">
        <v>2018</v>
      </c>
      <c r="C90927" t="s">
        <v>42260</v>
      </c>
      <c r="D90927" t="s">
        <v>42363</v>
      </c>
      <c r="E90927" t="s">
        <v>16</v>
      </c>
      <c r="F90927" s="5" t="s">
        <v>43565</v>
      </c>
      <c r="G90927" s="12">
        <v>33991</v>
      </c>
      <c r="H90927" t="s">
        <v>13</v>
      </c>
    </row>
    <row r="90928" spans="1:8" x14ac:dyDescent="0.25">
      <c r="A90928">
        <v>6248</v>
      </c>
      <c r="B90928" s="6">
        <v>2018</v>
      </c>
      <c r="C90928" t="s">
        <v>42260</v>
      </c>
      <c r="D90928" t="s">
        <v>42806</v>
      </c>
      <c r="E90928" t="s">
        <v>16</v>
      </c>
      <c r="F90928" s="5" t="s">
        <v>45795</v>
      </c>
      <c r="G90928" s="12">
        <v>37999</v>
      </c>
      <c r="H90928" s="4" t="s">
        <v>52847</v>
      </c>
    </row>
    <row r="90929" spans="1:8" x14ac:dyDescent="0.25">
      <c r="A90929">
        <v>6262</v>
      </c>
      <c r="B90929" s="6">
        <v>2018</v>
      </c>
      <c r="C90929" t="s">
        <v>42260</v>
      </c>
      <c r="D90929" t="s">
        <v>42261</v>
      </c>
      <c r="E90929" t="s">
        <v>16</v>
      </c>
      <c r="F90929" s="5" t="s">
        <v>45802</v>
      </c>
      <c r="G90929" s="12">
        <v>40995</v>
      </c>
      <c r="H90929" t="s">
        <v>13</v>
      </c>
    </row>
    <row r="90930" spans="1:8" x14ac:dyDescent="0.25">
      <c r="A90930">
        <v>6265</v>
      </c>
      <c r="B90930" s="6">
        <v>2018</v>
      </c>
      <c r="C90930" t="s">
        <v>42260</v>
      </c>
      <c r="D90930" t="s">
        <v>42261</v>
      </c>
      <c r="E90930" t="s">
        <v>16</v>
      </c>
      <c r="F90930" s="5" t="s">
        <v>45804</v>
      </c>
      <c r="G90930" s="12">
        <v>32509</v>
      </c>
      <c r="H90930" t="s">
        <v>13</v>
      </c>
    </row>
    <row r="90931" spans="1:8" x14ac:dyDescent="0.25">
      <c r="A90931">
        <v>6293</v>
      </c>
      <c r="B90931" s="6">
        <v>2018</v>
      </c>
      <c r="C90931" t="s">
        <v>42260</v>
      </c>
      <c r="D90931" t="s">
        <v>45416</v>
      </c>
      <c r="E90931" t="s">
        <v>16</v>
      </c>
      <c r="F90931" s="5" t="s">
        <v>45822</v>
      </c>
      <c r="G90931" s="12">
        <v>34999</v>
      </c>
      <c r="H90931" s="4" t="s">
        <v>52847</v>
      </c>
    </row>
    <row r="90932" spans="1:8" x14ac:dyDescent="0.25">
      <c r="A90932">
        <v>6297</v>
      </c>
      <c r="B90932" s="6">
        <v>2018</v>
      </c>
      <c r="C90932" t="s">
        <v>42260</v>
      </c>
      <c r="D90932" t="s">
        <v>42316</v>
      </c>
      <c r="E90932" t="s">
        <v>16</v>
      </c>
      <c r="F90932" s="5" t="s">
        <v>45825</v>
      </c>
      <c r="G90932" s="12">
        <v>64999</v>
      </c>
      <c r="H90932" t="s">
        <v>13</v>
      </c>
    </row>
    <row r="90933" spans="1:8" x14ac:dyDescent="0.25">
      <c r="A90933">
        <v>6298</v>
      </c>
      <c r="B90933" s="6">
        <v>2018</v>
      </c>
      <c r="C90933" t="s">
        <v>42260</v>
      </c>
      <c r="D90933" t="s">
        <v>44508</v>
      </c>
      <c r="E90933" t="s">
        <v>16</v>
      </c>
      <c r="F90933" s="5" t="s">
        <v>45826</v>
      </c>
      <c r="G90933" s="12">
        <v>67995</v>
      </c>
      <c r="H90933" t="s">
        <v>13</v>
      </c>
    </row>
    <row r="90934" spans="1:8" x14ac:dyDescent="0.25">
      <c r="A90934">
        <v>6311</v>
      </c>
      <c r="B90934" s="6">
        <v>2018</v>
      </c>
      <c r="C90934" t="s">
        <v>42260</v>
      </c>
      <c r="D90934" t="s">
        <v>42363</v>
      </c>
      <c r="E90934" t="s">
        <v>16</v>
      </c>
      <c r="F90934" s="5" t="s">
        <v>45833</v>
      </c>
      <c r="G90934" s="12">
        <v>40997</v>
      </c>
      <c r="H90934" t="s">
        <v>13</v>
      </c>
    </row>
    <row r="90935" spans="1:8" x14ac:dyDescent="0.25">
      <c r="A90935">
        <v>6321</v>
      </c>
      <c r="B90935" s="6">
        <v>2018</v>
      </c>
      <c r="C90935" t="s">
        <v>42260</v>
      </c>
      <c r="D90935" t="s">
        <v>42261</v>
      </c>
      <c r="E90935" t="s">
        <v>16</v>
      </c>
      <c r="F90935" s="5" t="s">
        <v>33276</v>
      </c>
      <c r="G90935" s="12">
        <v>32999</v>
      </c>
      <c r="H90935" s="4" t="s">
        <v>52825</v>
      </c>
    </row>
    <row r="90936" spans="1:8" x14ac:dyDescent="0.25">
      <c r="A90936">
        <v>6329</v>
      </c>
      <c r="B90936" s="6">
        <v>2018</v>
      </c>
      <c r="C90936" t="s">
        <v>42260</v>
      </c>
      <c r="D90936" t="s">
        <v>42261</v>
      </c>
      <c r="E90936" t="s">
        <v>16</v>
      </c>
      <c r="F90936" s="5" t="s">
        <v>45845</v>
      </c>
      <c r="G90936" s="12">
        <v>38629</v>
      </c>
      <c r="H90936" s="4" t="s">
        <v>52825</v>
      </c>
    </row>
    <row r="90937" spans="1:8" x14ac:dyDescent="0.25">
      <c r="A90937">
        <v>6335</v>
      </c>
      <c r="B90937" s="6">
        <v>2018</v>
      </c>
      <c r="C90937" t="s">
        <v>42260</v>
      </c>
      <c r="D90937" t="s">
        <v>42261</v>
      </c>
      <c r="E90937" t="s">
        <v>16</v>
      </c>
      <c r="F90937" s="5" t="s">
        <v>45849</v>
      </c>
      <c r="G90937" s="12">
        <v>33124</v>
      </c>
      <c r="H90937" t="s">
        <v>13</v>
      </c>
    </row>
    <row r="90938" spans="1:8" x14ac:dyDescent="0.25">
      <c r="A90938">
        <v>6348</v>
      </c>
      <c r="B90938" s="6">
        <v>2018</v>
      </c>
      <c r="C90938" t="s">
        <v>42260</v>
      </c>
      <c r="D90938" t="s">
        <v>42261</v>
      </c>
      <c r="E90938" t="s">
        <v>16</v>
      </c>
      <c r="F90938" s="5" t="s">
        <v>45855</v>
      </c>
      <c r="G90938" s="12">
        <v>33256</v>
      </c>
      <c r="H90938" t="s">
        <v>13</v>
      </c>
    </row>
    <row r="90939" spans="1:8" x14ac:dyDescent="0.25">
      <c r="A90939">
        <v>6351</v>
      </c>
      <c r="B90939" s="6">
        <v>2018</v>
      </c>
      <c r="C90939" t="s">
        <v>42260</v>
      </c>
      <c r="D90939" t="s">
        <v>42283</v>
      </c>
      <c r="E90939" t="s">
        <v>16</v>
      </c>
      <c r="F90939" s="5" t="s">
        <v>45857</v>
      </c>
      <c r="G90939" s="12">
        <v>40000</v>
      </c>
      <c r="H90939" t="s">
        <v>13</v>
      </c>
    </row>
    <row r="90940" spans="1:8" x14ac:dyDescent="0.25">
      <c r="A90940">
        <v>6364</v>
      </c>
      <c r="B90940" s="6">
        <v>2018</v>
      </c>
      <c r="C90940" t="s">
        <v>42260</v>
      </c>
      <c r="D90940" t="s">
        <v>42261</v>
      </c>
      <c r="E90940" t="s">
        <v>16</v>
      </c>
      <c r="F90940" s="5" t="s">
        <v>9976</v>
      </c>
      <c r="G90940" s="12">
        <v>31995</v>
      </c>
      <c r="H90940" t="s">
        <v>13</v>
      </c>
    </row>
    <row r="90941" spans="1:8" x14ac:dyDescent="0.25">
      <c r="A90941">
        <v>6369</v>
      </c>
      <c r="B90941" s="6">
        <v>2018</v>
      </c>
      <c r="C90941" t="s">
        <v>42260</v>
      </c>
      <c r="D90941" t="s">
        <v>42261</v>
      </c>
      <c r="E90941" t="s">
        <v>16</v>
      </c>
      <c r="F90941" s="5" t="s">
        <v>12863</v>
      </c>
      <c r="G90941" s="12">
        <v>37995</v>
      </c>
      <c r="H90941" t="s">
        <v>13</v>
      </c>
    </row>
    <row r="90942" spans="1:8" x14ac:dyDescent="0.25">
      <c r="A90942">
        <v>6384</v>
      </c>
      <c r="B90942" s="6">
        <v>2018</v>
      </c>
      <c r="C90942" t="s">
        <v>42260</v>
      </c>
      <c r="D90942" t="s">
        <v>42261</v>
      </c>
      <c r="E90942" t="s">
        <v>16</v>
      </c>
      <c r="F90942" s="5" t="s">
        <v>900</v>
      </c>
      <c r="G90942" s="12">
        <v>34949</v>
      </c>
      <c r="H90942" t="s">
        <v>13</v>
      </c>
    </row>
    <row r="90943" spans="1:8" x14ac:dyDescent="0.25">
      <c r="A90943">
        <v>6388</v>
      </c>
      <c r="B90943" s="6">
        <v>2018</v>
      </c>
      <c r="C90943" t="s">
        <v>42260</v>
      </c>
      <c r="D90943" t="s">
        <v>42261</v>
      </c>
      <c r="E90943" t="s">
        <v>16</v>
      </c>
      <c r="F90943" s="5" t="s">
        <v>219</v>
      </c>
      <c r="G90943" s="12">
        <v>47040</v>
      </c>
      <c r="H90943" t="s">
        <v>13</v>
      </c>
    </row>
    <row r="90944" spans="1:8" x14ac:dyDescent="0.25">
      <c r="A90944">
        <v>6391</v>
      </c>
      <c r="B90944" s="6">
        <v>2018</v>
      </c>
      <c r="C90944" t="s">
        <v>42260</v>
      </c>
      <c r="D90944" t="s">
        <v>42333</v>
      </c>
      <c r="E90944" t="s">
        <v>16</v>
      </c>
      <c r="F90944" s="5" t="s">
        <v>45874</v>
      </c>
      <c r="G90944" s="12">
        <v>44997</v>
      </c>
      <c r="H90944" s="4" t="s">
        <v>52847</v>
      </c>
    </row>
    <row r="90945" spans="1:8" x14ac:dyDescent="0.25">
      <c r="A90945">
        <v>6402</v>
      </c>
      <c r="B90945" s="6">
        <v>2018</v>
      </c>
      <c r="C90945" t="s">
        <v>42260</v>
      </c>
      <c r="D90945" t="s">
        <v>42389</v>
      </c>
      <c r="E90945" t="s">
        <v>16</v>
      </c>
      <c r="F90945" s="5" t="s">
        <v>29661</v>
      </c>
      <c r="G90945" s="12">
        <v>33995</v>
      </c>
      <c r="H90945" s="4" t="s">
        <v>52847</v>
      </c>
    </row>
    <row r="90946" spans="1:8" x14ac:dyDescent="0.25">
      <c r="A90946">
        <v>6403</v>
      </c>
      <c r="B90946" s="6">
        <v>2018</v>
      </c>
      <c r="C90946" t="s">
        <v>42260</v>
      </c>
      <c r="D90946" t="s">
        <v>42261</v>
      </c>
      <c r="E90946" t="s">
        <v>16</v>
      </c>
      <c r="F90946" s="5" t="s">
        <v>45883</v>
      </c>
      <c r="G90946" s="12">
        <v>33500</v>
      </c>
      <c r="H90946" t="s">
        <v>13</v>
      </c>
    </row>
    <row r="90947" spans="1:8" x14ac:dyDescent="0.25">
      <c r="A90947">
        <v>6413</v>
      </c>
      <c r="B90947" s="6">
        <v>2018</v>
      </c>
      <c r="C90947" t="s">
        <v>42260</v>
      </c>
      <c r="D90947" t="s">
        <v>42261</v>
      </c>
      <c r="E90947" t="s">
        <v>16</v>
      </c>
      <c r="F90947" s="5" t="s">
        <v>10429</v>
      </c>
      <c r="G90947" s="12">
        <v>37500</v>
      </c>
      <c r="H90947" t="s">
        <v>13</v>
      </c>
    </row>
    <row r="90948" spans="1:8" x14ac:dyDescent="0.25">
      <c r="A90948">
        <v>6414</v>
      </c>
      <c r="B90948" s="6">
        <v>2018</v>
      </c>
      <c r="C90948" t="s">
        <v>42260</v>
      </c>
      <c r="D90948" t="s">
        <v>42363</v>
      </c>
      <c r="E90948" t="s">
        <v>16</v>
      </c>
      <c r="F90948" s="5" t="s">
        <v>36813</v>
      </c>
      <c r="G90948" s="12">
        <v>34880</v>
      </c>
      <c r="H90948" t="s">
        <v>13</v>
      </c>
    </row>
    <row r="90949" spans="1:8" x14ac:dyDescent="0.25">
      <c r="A90949">
        <v>6417</v>
      </c>
      <c r="B90949" s="6">
        <v>2018</v>
      </c>
      <c r="C90949" t="s">
        <v>42260</v>
      </c>
      <c r="D90949" t="s">
        <v>42261</v>
      </c>
      <c r="E90949" t="s">
        <v>16</v>
      </c>
      <c r="F90949" s="5" t="s">
        <v>34075</v>
      </c>
      <c r="G90949" s="12">
        <v>37500</v>
      </c>
      <c r="H90949" t="s">
        <v>13</v>
      </c>
    </row>
    <row r="90950" spans="1:8" x14ac:dyDescent="0.25">
      <c r="A90950">
        <v>6421</v>
      </c>
      <c r="B90950" s="6">
        <v>2018</v>
      </c>
      <c r="C90950" t="s">
        <v>42260</v>
      </c>
      <c r="D90950" t="s">
        <v>42261</v>
      </c>
      <c r="E90950" t="s">
        <v>16</v>
      </c>
      <c r="F90950" s="5" t="s">
        <v>25010</v>
      </c>
      <c r="G90950" s="12">
        <v>39990</v>
      </c>
      <c r="H90950" t="s">
        <v>13</v>
      </c>
    </row>
    <row r="90951" spans="1:8" x14ac:dyDescent="0.25">
      <c r="A90951">
        <v>6425</v>
      </c>
      <c r="B90951" s="6">
        <v>2018</v>
      </c>
      <c r="C90951" t="s">
        <v>42260</v>
      </c>
      <c r="D90951" t="s">
        <v>42389</v>
      </c>
      <c r="E90951" t="s">
        <v>16</v>
      </c>
      <c r="F90951" s="5" t="s">
        <v>45897</v>
      </c>
      <c r="G90951" s="12">
        <v>37995</v>
      </c>
      <c r="H90951" s="4" t="s">
        <v>52847</v>
      </c>
    </row>
    <row r="90952" spans="1:8" x14ac:dyDescent="0.25">
      <c r="A90952">
        <v>6432</v>
      </c>
      <c r="B90952" s="6">
        <v>2018</v>
      </c>
      <c r="C90952" t="s">
        <v>42260</v>
      </c>
      <c r="D90952" t="s">
        <v>42261</v>
      </c>
      <c r="E90952" t="s">
        <v>16</v>
      </c>
      <c r="F90952" s="5" t="s">
        <v>29417</v>
      </c>
      <c r="G90952" s="12">
        <v>39750</v>
      </c>
      <c r="H90952" t="s">
        <v>13</v>
      </c>
    </row>
    <row r="90953" spans="1:8" x14ac:dyDescent="0.25">
      <c r="A90953">
        <v>6433</v>
      </c>
      <c r="B90953" s="6">
        <v>2018</v>
      </c>
      <c r="C90953" t="s">
        <v>42260</v>
      </c>
      <c r="D90953" t="s">
        <v>42261</v>
      </c>
      <c r="E90953" t="s">
        <v>16</v>
      </c>
      <c r="F90953" s="5" t="s">
        <v>45902</v>
      </c>
      <c r="G90953" s="12">
        <v>35995</v>
      </c>
      <c r="H90953" s="4" t="s">
        <v>63298</v>
      </c>
    </row>
    <row r="90954" spans="1:8" x14ac:dyDescent="0.25">
      <c r="A90954">
        <v>6436</v>
      </c>
      <c r="B90954" s="6">
        <v>2018</v>
      </c>
      <c r="C90954" t="s">
        <v>42260</v>
      </c>
      <c r="D90954" t="s">
        <v>42261</v>
      </c>
      <c r="E90954" t="s">
        <v>16</v>
      </c>
      <c r="F90954" s="5" t="s">
        <v>45904</v>
      </c>
      <c r="G90954" s="12">
        <v>39998</v>
      </c>
      <c r="H90954" s="4" t="s">
        <v>65439</v>
      </c>
    </row>
    <row r="90955" spans="1:8" x14ac:dyDescent="0.25">
      <c r="A90955">
        <v>6438</v>
      </c>
      <c r="B90955" s="6">
        <v>2018</v>
      </c>
      <c r="C90955" t="s">
        <v>42260</v>
      </c>
      <c r="D90955" t="s">
        <v>42316</v>
      </c>
      <c r="E90955" t="s">
        <v>16</v>
      </c>
      <c r="F90955" s="5" t="s">
        <v>40746</v>
      </c>
      <c r="G90955" s="12">
        <v>64590</v>
      </c>
      <c r="H90955" t="s">
        <v>13</v>
      </c>
    </row>
    <row r="90956" spans="1:8" x14ac:dyDescent="0.25">
      <c r="A90956">
        <v>6442</v>
      </c>
      <c r="B90956" s="6">
        <v>2018</v>
      </c>
      <c r="C90956" t="s">
        <v>42260</v>
      </c>
      <c r="D90956" t="s">
        <v>42261</v>
      </c>
      <c r="E90956" t="s">
        <v>16</v>
      </c>
      <c r="F90956" s="5" t="s">
        <v>21298</v>
      </c>
      <c r="G90956" s="12">
        <v>31988</v>
      </c>
      <c r="H90956" s="4" t="s">
        <v>53763</v>
      </c>
    </row>
    <row r="90957" spans="1:8" x14ac:dyDescent="0.25">
      <c r="A90957">
        <v>6448</v>
      </c>
      <c r="B90957" s="6">
        <v>2018</v>
      </c>
      <c r="C90957" t="s">
        <v>42260</v>
      </c>
      <c r="D90957" t="s">
        <v>42261</v>
      </c>
      <c r="E90957" t="s">
        <v>16</v>
      </c>
      <c r="F90957" s="5" t="s">
        <v>45912</v>
      </c>
      <c r="G90957" s="12">
        <v>35990</v>
      </c>
      <c r="H90957" t="s">
        <v>13</v>
      </c>
    </row>
    <row r="90958" spans="1:8" x14ac:dyDescent="0.25">
      <c r="A90958">
        <v>6450</v>
      </c>
      <c r="B90958" s="6">
        <v>2018</v>
      </c>
      <c r="C90958" t="s">
        <v>42260</v>
      </c>
      <c r="D90958" t="s">
        <v>42363</v>
      </c>
      <c r="E90958" t="s">
        <v>16</v>
      </c>
      <c r="F90958" s="5" t="s">
        <v>45018</v>
      </c>
      <c r="G90958" s="12">
        <v>37999</v>
      </c>
      <c r="H90958" t="s">
        <v>13</v>
      </c>
    </row>
    <row r="90959" spans="1:8" x14ac:dyDescent="0.25">
      <c r="A90959">
        <v>6468</v>
      </c>
      <c r="B90959" s="6">
        <v>2018</v>
      </c>
      <c r="C90959" t="s">
        <v>42260</v>
      </c>
      <c r="D90959" t="s">
        <v>42261</v>
      </c>
      <c r="E90959" t="s">
        <v>16</v>
      </c>
      <c r="F90959" s="5" t="s">
        <v>14872</v>
      </c>
      <c r="G90959" s="12">
        <v>36880</v>
      </c>
      <c r="H90959" s="4" t="s">
        <v>53691</v>
      </c>
    </row>
    <row r="90960" spans="1:8" x14ac:dyDescent="0.25">
      <c r="A90960">
        <v>6469</v>
      </c>
      <c r="B90960" s="6">
        <v>2018</v>
      </c>
      <c r="C90960" t="s">
        <v>42260</v>
      </c>
      <c r="D90960" t="s">
        <v>42363</v>
      </c>
      <c r="E90960" t="s">
        <v>16</v>
      </c>
      <c r="F90960" s="5" t="s">
        <v>3233</v>
      </c>
      <c r="G90960" s="12">
        <v>34600</v>
      </c>
      <c r="H90960" s="4" t="s">
        <v>57701</v>
      </c>
    </row>
    <row r="90961" spans="1:8" x14ac:dyDescent="0.25">
      <c r="A90961">
        <v>6483</v>
      </c>
      <c r="B90961" s="6">
        <v>2018</v>
      </c>
      <c r="C90961" t="s">
        <v>42260</v>
      </c>
      <c r="D90961" t="s">
        <v>42261</v>
      </c>
      <c r="E90961" t="s">
        <v>16</v>
      </c>
      <c r="F90961" s="5" t="s">
        <v>45926</v>
      </c>
      <c r="G90961" s="12">
        <v>39911</v>
      </c>
      <c r="H90961" s="4" t="s">
        <v>65440</v>
      </c>
    </row>
    <row r="90962" spans="1:8" x14ac:dyDescent="0.25">
      <c r="A90962">
        <v>6486</v>
      </c>
      <c r="B90962" s="6">
        <v>2018</v>
      </c>
      <c r="C90962" t="s">
        <v>42260</v>
      </c>
      <c r="D90962" t="s">
        <v>42363</v>
      </c>
      <c r="E90962" t="s">
        <v>16</v>
      </c>
      <c r="F90962" s="5" t="s">
        <v>45928</v>
      </c>
      <c r="G90962" s="12">
        <v>31900</v>
      </c>
      <c r="H90962" s="4" t="s">
        <v>58121</v>
      </c>
    </row>
    <row r="90963" spans="1:8" x14ac:dyDescent="0.25">
      <c r="A90963">
        <v>6491</v>
      </c>
      <c r="B90963" s="6">
        <v>2018</v>
      </c>
      <c r="C90963" t="s">
        <v>42260</v>
      </c>
      <c r="D90963" t="s">
        <v>42363</v>
      </c>
      <c r="E90963" t="s">
        <v>16</v>
      </c>
      <c r="F90963" s="5" t="s">
        <v>45930</v>
      </c>
      <c r="G90963" s="12">
        <v>33995</v>
      </c>
      <c r="H90963" t="s">
        <v>13</v>
      </c>
    </row>
    <row r="90964" spans="1:8" x14ac:dyDescent="0.25">
      <c r="A90964">
        <v>6494</v>
      </c>
      <c r="B90964" s="6">
        <v>2018</v>
      </c>
      <c r="C90964" t="s">
        <v>42260</v>
      </c>
      <c r="D90964" t="s">
        <v>42363</v>
      </c>
      <c r="E90964" t="s">
        <v>16</v>
      </c>
      <c r="F90964" s="5" t="s">
        <v>24419</v>
      </c>
      <c r="G90964" s="12">
        <v>37988</v>
      </c>
      <c r="H90964" t="s">
        <v>13</v>
      </c>
    </row>
    <row r="90965" spans="1:8" x14ac:dyDescent="0.25">
      <c r="A90965">
        <v>6496</v>
      </c>
      <c r="B90965" s="6">
        <v>2018</v>
      </c>
      <c r="C90965" t="s">
        <v>42260</v>
      </c>
      <c r="D90965" t="s">
        <v>42262</v>
      </c>
      <c r="E90965" t="s">
        <v>16</v>
      </c>
      <c r="F90965" s="5" t="s">
        <v>45932</v>
      </c>
      <c r="G90965" s="12">
        <v>44190</v>
      </c>
      <c r="H90965" s="4" t="s">
        <v>55282</v>
      </c>
    </row>
    <row r="90966" spans="1:8" x14ac:dyDescent="0.25">
      <c r="A90966">
        <v>6509</v>
      </c>
      <c r="B90966" s="6">
        <v>2018</v>
      </c>
      <c r="C90966" t="s">
        <v>42260</v>
      </c>
      <c r="D90966" t="s">
        <v>42261</v>
      </c>
      <c r="E90966" t="s">
        <v>16</v>
      </c>
      <c r="F90966" s="5" t="s">
        <v>45939</v>
      </c>
      <c r="G90966" s="12">
        <v>42999</v>
      </c>
      <c r="H90966" s="4" t="s">
        <v>52847</v>
      </c>
    </row>
    <row r="90967" spans="1:8" x14ac:dyDescent="0.25">
      <c r="A90967">
        <v>6539</v>
      </c>
      <c r="B90967" s="6">
        <v>2018</v>
      </c>
      <c r="C90967" t="s">
        <v>42260</v>
      </c>
      <c r="D90967" t="s">
        <v>42261</v>
      </c>
      <c r="E90967" t="s">
        <v>16</v>
      </c>
      <c r="F90967" s="5" t="s">
        <v>45952</v>
      </c>
      <c r="G90967" s="12">
        <v>35591</v>
      </c>
      <c r="H90967" t="s">
        <v>13</v>
      </c>
    </row>
    <row r="90968" spans="1:8" x14ac:dyDescent="0.25">
      <c r="A90968">
        <v>6549</v>
      </c>
      <c r="B90968" s="6">
        <v>2018</v>
      </c>
      <c r="C90968" t="s">
        <v>42260</v>
      </c>
      <c r="D90968" t="s">
        <v>42261</v>
      </c>
      <c r="E90968" t="s">
        <v>16</v>
      </c>
      <c r="F90968" s="5" t="s">
        <v>33663</v>
      </c>
      <c r="G90968" s="12">
        <v>32985</v>
      </c>
      <c r="H90968" s="4" t="s">
        <v>65341</v>
      </c>
    </row>
    <row r="90969" spans="1:8" x14ac:dyDescent="0.25">
      <c r="A90969">
        <v>6552</v>
      </c>
      <c r="B90969" s="6">
        <v>2018</v>
      </c>
      <c r="C90969" t="s">
        <v>42260</v>
      </c>
      <c r="D90969" t="s">
        <v>42261</v>
      </c>
      <c r="E90969" t="s">
        <v>16</v>
      </c>
      <c r="F90969" s="5" t="s">
        <v>45889</v>
      </c>
      <c r="G90969" s="12">
        <v>39888</v>
      </c>
      <c r="H90969" t="s">
        <v>13</v>
      </c>
    </row>
    <row r="90970" spans="1:8" x14ac:dyDescent="0.25">
      <c r="A90970">
        <v>6555</v>
      </c>
      <c r="B90970" s="6">
        <v>2018</v>
      </c>
      <c r="C90970" t="s">
        <v>42260</v>
      </c>
      <c r="D90970" t="s">
        <v>42262</v>
      </c>
      <c r="E90970" t="s">
        <v>16</v>
      </c>
      <c r="F90970" s="5" t="s">
        <v>45962</v>
      </c>
      <c r="G90970" s="12">
        <v>47000</v>
      </c>
      <c r="H90970" s="4" t="s">
        <v>52817</v>
      </c>
    </row>
    <row r="90971" spans="1:8" x14ac:dyDescent="0.25">
      <c r="A90971">
        <v>6560</v>
      </c>
      <c r="B90971" s="6">
        <v>2018</v>
      </c>
      <c r="C90971" t="s">
        <v>42260</v>
      </c>
      <c r="D90971" t="s">
        <v>42316</v>
      </c>
      <c r="E90971" t="s">
        <v>16</v>
      </c>
      <c r="F90971" s="5" t="s">
        <v>45963</v>
      </c>
      <c r="G90971" s="12">
        <v>57620</v>
      </c>
      <c r="H90971" s="4" t="s">
        <v>63636</v>
      </c>
    </row>
    <row r="90972" spans="1:8" x14ac:dyDescent="0.25">
      <c r="A90972">
        <v>6578</v>
      </c>
      <c r="B90972" s="6">
        <v>2018</v>
      </c>
      <c r="C90972" t="s">
        <v>42260</v>
      </c>
      <c r="D90972" t="s">
        <v>42363</v>
      </c>
      <c r="E90972" t="s">
        <v>16</v>
      </c>
      <c r="F90972" s="5" t="s">
        <v>22798</v>
      </c>
      <c r="G90972" s="12">
        <v>34990</v>
      </c>
      <c r="H90972" t="s">
        <v>13</v>
      </c>
    </row>
    <row r="90973" spans="1:8" x14ac:dyDescent="0.25">
      <c r="A90973">
        <v>6589</v>
      </c>
      <c r="B90973" s="6">
        <v>2018</v>
      </c>
      <c r="C90973" t="s">
        <v>42260</v>
      </c>
      <c r="D90973" t="s">
        <v>42261</v>
      </c>
      <c r="E90973" t="s">
        <v>16</v>
      </c>
      <c r="F90973" s="5" t="s">
        <v>43876</v>
      </c>
      <c r="G90973" s="12">
        <v>31995</v>
      </c>
      <c r="H90973" s="4" t="s">
        <v>52825</v>
      </c>
    </row>
    <row r="90974" spans="1:8" x14ac:dyDescent="0.25">
      <c r="A90974">
        <v>6594</v>
      </c>
      <c r="B90974" s="6">
        <v>2018</v>
      </c>
      <c r="C90974" t="s">
        <v>42260</v>
      </c>
      <c r="D90974" t="s">
        <v>42261</v>
      </c>
      <c r="E90974" t="s">
        <v>16</v>
      </c>
      <c r="F90974" s="5" t="s">
        <v>33770</v>
      </c>
      <c r="G90974" s="12">
        <v>39981</v>
      </c>
      <c r="H90974" t="s">
        <v>13</v>
      </c>
    </row>
    <row r="90975" spans="1:8" x14ac:dyDescent="0.25">
      <c r="A90975">
        <v>6609</v>
      </c>
      <c r="B90975" s="6">
        <v>2018</v>
      </c>
      <c r="C90975" t="s">
        <v>42260</v>
      </c>
      <c r="D90975" t="s">
        <v>42283</v>
      </c>
      <c r="E90975" t="s">
        <v>16</v>
      </c>
      <c r="F90975" s="5" t="s">
        <v>18734</v>
      </c>
      <c r="G90975" s="12">
        <v>59950</v>
      </c>
      <c r="H90975" t="s">
        <v>13</v>
      </c>
    </row>
    <row r="90976" spans="1:8" x14ac:dyDescent="0.25">
      <c r="A90976">
        <v>6612</v>
      </c>
      <c r="B90976" s="6">
        <v>2018</v>
      </c>
      <c r="C90976" t="s">
        <v>42260</v>
      </c>
      <c r="D90976" t="s">
        <v>42261</v>
      </c>
      <c r="E90976" t="s">
        <v>16</v>
      </c>
      <c r="F90976" s="5" t="s">
        <v>45986</v>
      </c>
      <c r="G90976" s="12">
        <v>33895</v>
      </c>
      <c r="H90976" t="s">
        <v>13</v>
      </c>
    </row>
    <row r="90977" spans="1:8" x14ac:dyDescent="0.25">
      <c r="A90977">
        <v>6613</v>
      </c>
      <c r="B90977" s="6">
        <v>2018</v>
      </c>
      <c r="C90977" t="s">
        <v>42260</v>
      </c>
      <c r="D90977" t="s">
        <v>42363</v>
      </c>
      <c r="E90977" t="s">
        <v>16</v>
      </c>
      <c r="F90977" s="5" t="s">
        <v>28777</v>
      </c>
      <c r="G90977" s="12">
        <v>33390</v>
      </c>
      <c r="H90977" s="4" t="s">
        <v>61104</v>
      </c>
    </row>
    <row r="90978" spans="1:8" x14ac:dyDescent="0.25">
      <c r="A90978">
        <v>6614</v>
      </c>
      <c r="B90978" s="6">
        <v>2018</v>
      </c>
      <c r="C90978" t="s">
        <v>42260</v>
      </c>
      <c r="D90978" t="s">
        <v>42261</v>
      </c>
      <c r="E90978" t="s">
        <v>16</v>
      </c>
      <c r="F90978" s="5" t="s">
        <v>28924</v>
      </c>
      <c r="G90978" s="12">
        <v>36900</v>
      </c>
      <c r="H90978" t="s">
        <v>13</v>
      </c>
    </row>
    <row r="90979" spans="1:8" x14ac:dyDescent="0.25">
      <c r="A90979">
        <v>6619</v>
      </c>
      <c r="B90979" s="6">
        <v>2018</v>
      </c>
      <c r="C90979" t="s">
        <v>42260</v>
      </c>
      <c r="D90979" t="s">
        <v>42333</v>
      </c>
      <c r="E90979" t="s">
        <v>16</v>
      </c>
      <c r="F90979" s="5" t="s">
        <v>2984</v>
      </c>
      <c r="G90979" s="12">
        <v>89950</v>
      </c>
      <c r="H90979" t="s">
        <v>13</v>
      </c>
    </row>
    <row r="90980" spans="1:8" x14ac:dyDescent="0.25">
      <c r="A90980">
        <v>6620</v>
      </c>
      <c r="B90980" s="6">
        <v>2018</v>
      </c>
      <c r="C90980" t="s">
        <v>42260</v>
      </c>
      <c r="D90980" t="s">
        <v>42363</v>
      </c>
      <c r="E90980" t="s">
        <v>16</v>
      </c>
      <c r="F90980" s="5" t="s">
        <v>45989</v>
      </c>
      <c r="G90980" s="12">
        <v>29888</v>
      </c>
      <c r="H90980" t="s">
        <v>13</v>
      </c>
    </row>
    <row r="90981" spans="1:8" x14ac:dyDescent="0.25">
      <c r="A90981">
        <v>6621</v>
      </c>
      <c r="B90981" s="6">
        <v>2018</v>
      </c>
      <c r="C90981" t="s">
        <v>42260</v>
      </c>
      <c r="D90981" t="s">
        <v>42261</v>
      </c>
      <c r="E90981" t="s">
        <v>16</v>
      </c>
      <c r="F90981" s="5" t="s">
        <v>40578</v>
      </c>
      <c r="G90981" s="12">
        <v>39995</v>
      </c>
      <c r="H90981" t="s">
        <v>13</v>
      </c>
    </row>
    <row r="90982" spans="1:8" x14ac:dyDescent="0.25">
      <c r="A90982">
        <v>6626</v>
      </c>
      <c r="B90982" s="6">
        <v>2018</v>
      </c>
      <c r="C90982" t="s">
        <v>42260</v>
      </c>
      <c r="D90982" t="s">
        <v>42261</v>
      </c>
      <c r="E90982" t="s">
        <v>16</v>
      </c>
      <c r="F90982" s="5" t="s">
        <v>38599</v>
      </c>
      <c r="G90982" s="12">
        <v>32500</v>
      </c>
      <c r="H90982" s="4" t="s">
        <v>63004</v>
      </c>
    </row>
    <row r="90983" spans="1:8" x14ac:dyDescent="0.25">
      <c r="A90983">
        <v>6632</v>
      </c>
      <c r="B90983" s="6">
        <v>2018</v>
      </c>
      <c r="C90983" t="s">
        <v>42260</v>
      </c>
      <c r="D90983" t="s">
        <v>42261</v>
      </c>
      <c r="E90983" t="s">
        <v>16</v>
      </c>
      <c r="F90983" s="5" t="s">
        <v>35622</v>
      </c>
      <c r="G90983" s="12">
        <v>35999</v>
      </c>
      <c r="H90983" t="s">
        <v>13</v>
      </c>
    </row>
    <row r="90984" spans="1:8" x14ac:dyDescent="0.25">
      <c r="A90984">
        <v>6637</v>
      </c>
      <c r="B90984" s="6">
        <v>2018</v>
      </c>
      <c r="C90984" t="s">
        <v>42260</v>
      </c>
      <c r="D90984" t="s">
        <v>42283</v>
      </c>
      <c r="E90984" t="s">
        <v>16</v>
      </c>
      <c r="F90984" s="5" t="s">
        <v>45993</v>
      </c>
      <c r="G90984" s="12">
        <v>42500</v>
      </c>
      <c r="H90984" s="4" t="s">
        <v>53691</v>
      </c>
    </row>
    <row r="90985" spans="1:8" x14ac:dyDescent="0.25">
      <c r="A90985">
        <v>6638</v>
      </c>
      <c r="B90985" s="6">
        <v>2018</v>
      </c>
      <c r="C90985" t="s">
        <v>42260</v>
      </c>
      <c r="D90985" t="s">
        <v>42363</v>
      </c>
      <c r="E90985" t="s">
        <v>16</v>
      </c>
      <c r="F90985" s="5" t="s">
        <v>45994</v>
      </c>
      <c r="G90985" s="12">
        <v>32999</v>
      </c>
      <c r="H90985" s="4" t="s">
        <v>52847</v>
      </c>
    </row>
    <row r="90986" spans="1:8" x14ac:dyDescent="0.25">
      <c r="A90986">
        <v>6647</v>
      </c>
      <c r="B90986" s="6">
        <v>2018</v>
      </c>
      <c r="C90986" t="s">
        <v>42260</v>
      </c>
      <c r="D90986" t="s">
        <v>42333</v>
      </c>
      <c r="E90986" t="s">
        <v>16</v>
      </c>
      <c r="F90986" s="5" t="s">
        <v>46000</v>
      </c>
      <c r="G90986" s="12">
        <v>31805</v>
      </c>
      <c r="H90986" s="4" t="s">
        <v>65151</v>
      </c>
    </row>
    <row r="90987" spans="1:8" x14ac:dyDescent="0.25">
      <c r="A90987">
        <v>6649</v>
      </c>
      <c r="B90987" s="6">
        <v>2018</v>
      </c>
      <c r="C90987" t="s">
        <v>42260</v>
      </c>
      <c r="D90987" t="s">
        <v>42261</v>
      </c>
      <c r="E90987" t="s">
        <v>16</v>
      </c>
      <c r="F90987" s="5" t="s">
        <v>46001</v>
      </c>
      <c r="G90987" s="12">
        <v>34495</v>
      </c>
      <c r="H90987" t="s">
        <v>13</v>
      </c>
    </row>
    <row r="90988" spans="1:8" x14ac:dyDescent="0.25">
      <c r="A90988">
        <v>6650</v>
      </c>
      <c r="B90988" s="6">
        <v>2018</v>
      </c>
      <c r="C90988" t="s">
        <v>42260</v>
      </c>
      <c r="D90988" t="s">
        <v>42261</v>
      </c>
      <c r="E90988" t="s">
        <v>16</v>
      </c>
      <c r="F90988" s="5" t="s">
        <v>39118</v>
      </c>
      <c r="G90988" s="12">
        <v>34998</v>
      </c>
      <c r="H90988" s="4" t="s">
        <v>53691</v>
      </c>
    </row>
    <row r="90989" spans="1:8" x14ac:dyDescent="0.25">
      <c r="A90989">
        <v>6653</v>
      </c>
      <c r="B90989" s="6">
        <v>2018</v>
      </c>
      <c r="C90989" t="s">
        <v>42260</v>
      </c>
      <c r="D90989" t="s">
        <v>42262</v>
      </c>
      <c r="E90989" t="s">
        <v>16</v>
      </c>
      <c r="F90989" s="5" t="s">
        <v>3263</v>
      </c>
      <c r="G90989" s="12">
        <v>59995</v>
      </c>
      <c r="H90989" t="s">
        <v>13</v>
      </c>
    </row>
    <row r="90990" spans="1:8" x14ac:dyDescent="0.25">
      <c r="A90990">
        <v>6654</v>
      </c>
      <c r="B90990" s="6">
        <v>2018</v>
      </c>
      <c r="C90990" t="s">
        <v>42260</v>
      </c>
      <c r="D90990" t="s">
        <v>42261</v>
      </c>
      <c r="E90990" t="s">
        <v>16</v>
      </c>
      <c r="F90990" s="5" t="s">
        <v>37584</v>
      </c>
      <c r="G90990" s="12">
        <v>38500</v>
      </c>
      <c r="H90990" t="s">
        <v>13</v>
      </c>
    </row>
    <row r="90991" spans="1:8" x14ac:dyDescent="0.25">
      <c r="A90991">
        <v>6671</v>
      </c>
      <c r="B90991" s="6">
        <v>2018</v>
      </c>
      <c r="C90991" t="s">
        <v>42260</v>
      </c>
      <c r="D90991" t="s">
        <v>46010</v>
      </c>
      <c r="E90991" t="s">
        <v>16</v>
      </c>
      <c r="F90991" s="5" t="s">
        <v>18966</v>
      </c>
      <c r="G90991" s="12">
        <v>36999</v>
      </c>
      <c r="H90991" s="4" t="s">
        <v>52847</v>
      </c>
    </row>
    <row r="90992" spans="1:8" x14ac:dyDescent="0.25">
      <c r="A90992">
        <v>6675</v>
      </c>
      <c r="B90992" s="6">
        <v>2018</v>
      </c>
      <c r="C90992" t="s">
        <v>42260</v>
      </c>
      <c r="D90992" t="s">
        <v>42363</v>
      </c>
      <c r="E90992" t="s">
        <v>16</v>
      </c>
      <c r="F90992" s="5" t="s">
        <v>22221</v>
      </c>
      <c r="G90992" s="12">
        <v>33995</v>
      </c>
      <c r="H90992" t="s">
        <v>13</v>
      </c>
    </row>
    <row r="90993" spans="1:8" x14ac:dyDescent="0.25">
      <c r="A90993">
        <v>6682</v>
      </c>
      <c r="B90993" s="6">
        <v>2018</v>
      </c>
      <c r="C90993" t="s">
        <v>42260</v>
      </c>
      <c r="D90993" t="s">
        <v>42353</v>
      </c>
      <c r="E90993" t="s">
        <v>16</v>
      </c>
      <c r="F90993" s="5" t="s">
        <v>46013</v>
      </c>
      <c r="G90993" s="12">
        <v>59997</v>
      </c>
      <c r="H90993" t="s">
        <v>13</v>
      </c>
    </row>
    <row r="90994" spans="1:8" x14ac:dyDescent="0.25">
      <c r="A90994">
        <v>6689</v>
      </c>
      <c r="B90994" s="6">
        <v>2018</v>
      </c>
      <c r="C90994" t="s">
        <v>42260</v>
      </c>
      <c r="D90994" t="s">
        <v>42262</v>
      </c>
      <c r="E90994" t="s">
        <v>16</v>
      </c>
      <c r="F90994" s="5" t="s">
        <v>4521</v>
      </c>
      <c r="G90994" s="12">
        <v>55539</v>
      </c>
      <c r="H90994" s="4" t="s">
        <v>53863</v>
      </c>
    </row>
    <row r="90995" spans="1:8" x14ac:dyDescent="0.25">
      <c r="A90995">
        <v>6691</v>
      </c>
      <c r="B90995" s="6">
        <v>2018</v>
      </c>
      <c r="C90995" t="s">
        <v>42260</v>
      </c>
      <c r="D90995" t="s">
        <v>42261</v>
      </c>
      <c r="E90995" t="s">
        <v>16</v>
      </c>
      <c r="F90995" s="5" t="s">
        <v>25937</v>
      </c>
      <c r="G90995" s="12">
        <v>49800</v>
      </c>
      <c r="H90995" t="s">
        <v>13</v>
      </c>
    </row>
    <row r="90996" spans="1:8" x14ac:dyDescent="0.25">
      <c r="A90996">
        <v>6698</v>
      </c>
      <c r="B90996" s="6">
        <v>2018</v>
      </c>
      <c r="C90996" t="s">
        <v>42260</v>
      </c>
      <c r="D90996" t="s">
        <v>42261</v>
      </c>
      <c r="E90996" t="s">
        <v>16</v>
      </c>
      <c r="F90996" s="5" t="s">
        <v>8138</v>
      </c>
      <c r="G90996" s="12">
        <v>33941</v>
      </c>
      <c r="H90996" t="s">
        <v>13</v>
      </c>
    </row>
    <row r="90997" spans="1:8" x14ac:dyDescent="0.25">
      <c r="A90997">
        <v>6700</v>
      </c>
      <c r="B90997" s="6">
        <v>2018</v>
      </c>
      <c r="C90997" t="s">
        <v>42260</v>
      </c>
      <c r="D90997" t="s">
        <v>42277</v>
      </c>
      <c r="E90997" t="s">
        <v>16</v>
      </c>
      <c r="F90997" s="5" t="s">
        <v>44879</v>
      </c>
      <c r="G90997" s="12">
        <v>56998</v>
      </c>
      <c r="H90997" t="s">
        <v>13</v>
      </c>
    </row>
    <row r="90998" spans="1:8" x14ac:dyDescent="0.25">
      <c r="A90998">
        <v>6705</v>
      </c>
      <c r="B90998" s="6">
        <v>2018</v>
      </c>
      <c r="C90998" t="s">
        <v>42260</v>
      </c>
      <c r="D90998" t="s">
        <v>42333</v>
      </c>
      <c r="E90998" t="s">
        <v>16</v>
      </c>
      <c r="F90998" s="5" t="s">
        <v>13585</v>
      </c>
      <c r="G90998" s="12">
        <v>40995</v>
      </c>
      <c r="H90998" t="s">
        <v>13</v>
      </c>
    </row>
    <row r="90999" spans="1:8" x14ac:dyDescent="0.25">
      <c r="A90999">
        <v>6720</v>
      </c>
      <c r="B90999" s="6">
        <v>2018</v>
      </c>
      <c r="C90999" t="s">
        <v>42260</v>
      </c>
      <c r="D90999" t="s">
        <v>42363</v>
      </c>
      <c r="E90999" t="s">
        <v>16</v>
      </c>
      <c r="F90999" s="5" t="s">
        <v>46030</v>
      </c>
      <c r="G90999" s="12">
        <v>32988</v>
      </c>
      <c r="H90999" t="s">
        <v>13</v>
      </c>
    </row>
    <row r="91000" spans="1:8" x14ac:dyDescent="0.25">
      <c r="A91000">
        <v>6725</v>
      </c>
      <c r="B91000" s="6">
        <v>2018</v>
      </c>
      <c r="C91000" t="s">
        <v>42260</v>
      </c>
      <c r="D91000" t="s">
        <v>42261</v>
      </c>
      <c r="E91000" t="s">
        <v>16</v>
      </c>
      <c r="F91000" s="5" t="s">
        <v>46033</v>
      </c>
      <c r="G91000" s="12">
        <v>39995</v>
      </c>
      <c r="H91000" t="s">
        <v>13</v>
      </c>
    </row>
    <row r="91001" spans="1:8" x14ac:dyDescent="0.25">
      <c r="A91001">
        <v>6727</v>
      </c>
      <c r="B91001" s="6">
        <v>2018</v>
      </c>
      <c r="C91001" t="s">
        <v>42260</v>
      </c>
      <c r="D91001" t="s">
        <v>42333</v>
      </c>
      <c r="E91001" t="s">
        <v>16</v>
      </c>
      <c r="F91001" s="5" t="s">
        <v>22216</v>
      </c>
      <c r="G91001" s="12">
        <v>41991</v>
      </c>
      <c r="H91001" t="s">
        <v>13</v>
      </c>
    </row>
    <row r="91002" spans="1:8" x14ac:dyDescent="0.25">
      <c r="A91002">
        <v>6730</v>
      </c>
      <c r="B91002" s="6">
        <v>2018</v>
      </c>
      <c r="C91002" t="s">
        <v>42260</v>
      </c>
      <c r="D91002" t="s">
        <v>42283</v>
      </c>
      <c r="E91002" t="s">
        <v>16</v>
      </c>
      <c r="F91002" s="5" t="s">
        <v>46035</v>
      </c>
      <c r="G91002" s="12">
        <v>53995</v>
      </c>
      <c r="H91002" t="s">
        <v>13</v>
      </c>
    </row>
    <row r="91003" spans="1:8" x14ac:dyDescent="0.25">
      <c r="A91003">
        <v>6735</v>
      </c>
      <c r="B91003" s="6">
        <v>2018</v>
      </c>
      <c r="C91003" t="s">
        <v>42260</v>
      </c>
      <c r="D91003" t="s">
        <v>42261</v>
      </c>
      <c r="E91003" t="s">
        <v>16</v>
      </c>
      <c r="F91003" s="5" t="s">
        <v>4272</v>
      </c>
      <c r="G91003" s="12">
        <v>37848</v>
      </c>
      <c r="H91003" s="4" t="s">
        <v>64226</v>
      </c>
    </row>
    <row r="91004" spans="1:8" x14ac:dyDescent="0.25">
      <c r="A91004">
        <v>6738</v>
      </c>
      <c r="B91004" s="6">
        <v>2018</v>
      </c>
      <c r="C91004" t="s">
        <v>42260</v>
      </c>
      <c r="D91004" t="s">
        <v>42389</v>
      </c>
      <c r="E91004" t="s">
        <v>16</v>
      </c>
      <c r="F91004" s="5" t="s">
        <v>1505</v>
      </c>
      <c r="G91004" s="12">
        <v>34995</v>
      </c>
      <c r="H91004" s="4" t="s">
        <v>56481</v>
      </c>
    </row>
    <row r="91005" spans="1:8" x14ac:dyDescent="0.25">
      <c r="A91005">
        <v>6743</v>
      </c>
      <c r="B91005" s="6">
        <v>2018</v>
      </c>
      <c r="C91005" t="s">
        <v>42260</v>
      </c>
      <c r="D91005" t="s">
        <v>42262</v>
      </c>
      <c r="E91005" t="s">
        <v>16</v>
      </c>
      <c r="F91005" s="5" t="s">
        <v>4837</v>
      </c>
      <c r="G91005" s="12">
        <v>57995</v>
      </c>
      <c r="H91005" t="s">
        <v>13</v>
      </c>
    </row>
    <row r="91006" spans="1:8" x14ac:dyDescent="0.25">
      <c r="A91006">
        <v>6745</v>
      </c>
      <c r="B91006" s="6">
        <v>2018</v>
      </c>
      <c r="C91006" t="s">
        <v>42260</v>
      </c>
      <c r="D91006" t="s">
        <v>42261</v>
      </c>
      <c r="E91006" t="s">
        <v>16</v>
      </c>
      <c r="F91006" s="5" t="s">
        <v>46042</v>
      </c>
      <c r="G91006" s="12">
        <v>35985</v>
      </c>
      <c r="H91006" t="s">
        <v>13</v>
      </c>
    </row>
    <row r="91007" spans="1:8" x14ac:dyDescent="0.25">
      <c r="A91007">
        <v>6748</v>
      </c>
      <c r="B91007" s="6">
        <v>2018</v>
      </c>
      <c r="C91007" t="s">
        <v>42260</v>
      </c>
      <c r="D91007" t="s">
        <v>42363</v>
      </c>
      <c r="E91007" t="s">
        <v>16</v>
      </c>
      <c r="F91007" s="5" t="s">
        <v>24903</v>
      </c>
      <c r="G91007" s="12">
        <v>29900</v>
      </c>
      <c r="H91007" t="s">
        <v>13</v>
      </c>
    </row>
    <row r="91008" spans="1:8" x14ac:dyDescent="0.25">
      <c r="A91008">
        <v>6751</v>
      </c>
      <c r="B91008" s="6">
        <v>2018</v>
      </c>
      <c r="C91008" t="s">
        <v>42260</v>
      </c>
      <c r="D91008" t="s">
        <v>42261</v>
      </c>
      <c r="E91008" t="s">
        <v>16</v>
      </c>
      <c r="F91008" s="5" t="s">
        <v>46045</v>
      </c>
      <c r="G91008" s="12">
        <v>28886</v>
      </c>
      <c r="H91008" s="4" t="s">
        <v>52825</v>
      </c>
    </row>
    <row r="91009" spans="1:8" x14ac:dyDescent="0.25">
      <c r="A91009">
        <v>6765</v>
      </c>
      <c r="B91009" s="6">
        <v>2018</v>
      </c>
      <c r="C91009" t="s">
        <v>42260</v>
      </c>
      <c r="D91009" t="s">
        <v>42389</v>
      </c>
      <c r="E91009" t="s">
        <v>16</v>
      </c>
      <c r="F91009" s="5" t="s">
        <v>46052</v>
      </c>
      <c r="G91009" s="12">
        <v>31450</v>
      </c>
      <c r="H91009" s="4" t="s">
        <v>53885</v>
      </c>
    </row>
    <row r="91010" spans="1:8" x14ac:dyDescent="0.25">
      <c r="A91010">
        <v>6779</v>
      </c>
      <c r="B91010" s="6">
        <v>2018</v>
      </c>
      <c r="C91010" t="s">
        <v>42260</v>
      </c>
      <c r="D91010" t="s">
        <v>42261</v>
      </c>
      <c r="E91010" t="s">
        <v>16</v>
      </c>
      <c r="F91010" s="5" t="s">
        <v>46058</v>
      </c>
      <c r="G91010" s="12">
        <v>35995</v>
      </c>
      <c r="H91010" s="4" t="s">
        <v>52847</v>
      </c>
    </row>
    <row r="91011" spans="1:8" x14ac:dyDescent="0.25">
      <c r="A91011">
        <v>6787</v>
      </c>
      <c r="B91011" s="6">
        <v>2018</v>
      </c>
      <c r="C91011" t="s">
        <v>42260</v>
      </c>
      <c r="D91011" t="s">
        <v>42261</v>
      </c>
      <c r="E91011" t="s">
        <v>16</v>
      </c>
      <c r="F91011" s="5" t="s">
        <v>46062</v>
      </c>
      <c r="G91011" s="12">
        <v>43700</v>
      </c>
      <c r="H91011" s="4" t="s">
        <v>53863</v>
      </c>
    </row>
    <row r="91012" spans="1:8" x14ac:dyDescent="0.25">
      <c r="A91012">
        <v>6792</v>
      </c>
      <c r="B91012" s="6">
        <v>2018</v>
      </c>
      <c r="C91012" t="s">
        <v>42260</v>
      </c>
      <c r="D91012" t="s">
        <v>42333</v>
      </c>
      <c r="E91012" t="s">
        <v>16</v>
      </c>
      <c r="F91012" s="5" t="s">
        <v>46065</v>
      </c>
      <c r="G91012" s="12">
        <v>37990</v>
      </c>
      <c r="H91012" t="s">
        <v>13</v>
      </c>
    </row>
    <row r="91013" spans="1:8" x14ac:dyDescent="0.25">
      <c r="A91013">
        <v>6794</v>
      </c>
      <c r="B91013" s="6">
        <v>2018</v>
      </c>
      <c r="C91013" t="s">
        <v>42260</v>
      </c>
      <c r="D91013" t="s">
        <v>42363</v>
      </c>
      <c r="E91013" t="s">
        <v>16</v>
      </c>
      <c r="F91013" s="5" t="s">
        <v>19707</v>
      </c>
      <c r="G91013" s="12">
        <v>32692</v>
      </c>
      <c r="H91013" t="s">
        <v>13</v>
      </c>
    </row>
    <row r="91014" spans="1:8" x14ac:dyDescent="0.25">
      <c r="A91014">
        <v>6795</v>
      </c>
      <c r="B91014" s="6">
        <v>2018</v>
      </c>
      <c r="C91014" t="s">
        <v>42260</v>
      </c>
      <c r="D91014" t="s">
        <v>42261</v>
      </c>
      <c r="E91014" t="s">
        <v>16</v>
      </c>
      <c r="F91014" s="5" t="s">
        <v>28222</v>
      </c>
      <c r="G91014" s="12">
        <v>39994</v>
      </c>
      <c r="H91014" t="s">
        <v>13</v>
      </c>
    </row>
    <row r="91015" spans="1:8" x14ac:dyDescent="0.25">
      <c r="A91015">
        <v>6797</v>
      </c>
      <c r="B91015" s="6">
        <v>2018</v>
      </c>
      <c r="C91015" t="s">
        <v>42260</v>
      </c>
      <c r="D91015" t="s">
        <v>42353</v>
      </c>
      <c r="E91015" t="s">
        <v>16</v>
      </c>
      <c r="F91015" s="5" t="s">
        <v>46067</v>
      </c>
      <c r="G91015" s="12">
        <v>64948</v>
      </c>
      <c r="H91015" t="s">
        <v>13</v>
      </c>
    </row>
    <row r="91016" spans="1:8" x14ac:dyDescent="0.25">
      <c r="A91016">
        <v>6804</v>
      </c>
      <c r="B91016" s="6">
        <v>2018</v>
      </c>
      <c r="C91016" t="s">
        <v>42260</v>
      </c>
      <c r="D91016" t="s">
        <v>42363</v>
      </c>
      <c r="E91016" t="s">
        <v>16</v>
      </c>
      <c r="F91016" s="5" t="s">
        <v>10372</v>
      </c>
      <c r="G91016" s="12">
        <v>30995</v>
      </c>
      <c r="H91016" s="4" t="s">
        <v>65441</v>
      </c>
    </row>
    <row r="91017" spans="1:8" x14ac:dyDescent="0.25">
      <c r="A91017">
        <v>6823</v>
      </c>
      <c r="B91017" s="6">
        <v>2018</v>
      </c>
      <c r="C91017" t="s">
        <v>42260</v>
      </c>
      <c r="D91017" t="s">
        <v>42303</v>
      </c>
      <c r="E91017" t="s">
        <v>16</v>
      </c>
      <c r="F91017" s="5" t="s">
        <v>46078</v>
      </c>
      <c r="G91017" s="12">
        <v>54997</v>
      </c>
      <c r="H91017" s="4" t="s">
        <v>65115</v>
      </c>
    </row>
    <row r="91018" spans="1:8" x14ac:dyDescent="0.25">
      <c r="A91018">
        <v>6833</v>
      </c>
      <c r="B91018" s="6">
        <v>2018</v>
      </c>
      <c r="C91018" t="s">
        <v>42260</v>
      </c>
      <c r="D91018" t="s">
        <v>42261</v>
      </c>
      <c r="E91018" t="s">
        <v>16</v>
      </c>
      <c r="F91018" s="5" t="s">
        <v>46083</v>
      </c>
      <c r="G91018" s="12">
        <v>29990</v>
      </c>
      <c r="H91018" t="s">
        <v>13</v>
      </c>
    </row>
    <row r="91019" spans="1:8" x14ac:dyDescent="0.25">
      <c r="A91019">
        <v>6840</v>
      </c>
      <c r="B91019" s="6">
        <v>2018</v>
      </c>
      <c r="C91019" t="s">
        <v>42260</v>
      </c>
      <c r="D91019" t="s">
        <v>42261</v>
      </c>
      <c r="E91019" t="s">
        <v>16</v>
      </c>
      <c r="F91019" s="5" t="s">
        <v>46085</v>
      </c>
      <c r="G91019" s="12">
        <v>36095</v>
      </c>
      <c r="H91019" s="4" t="s">
        <v>64226</v>
      </c>
    </row>
    <row r="91020" spans="1:8" x14ac:dyDescent="0.25">
      <c r="A91020">
        <v>6843</v>
      </c>
      <c r="B91020" s="6">
        <v>2018</v>
      </c>
      <c r="C91020" t="s">
        <v>42260</v>
      </c>
      <c r="D91020" t="s">
        <v>42261</v>
      </c>
      <c r="E91020" t="s">
        <v>16</v>
      </c>
      <c r="F91020" s="5" t="s">
        <v>10297</v>
      </c>
      <c r="G91020" s="12">
        <v>39999</v>
      </c>
      <c r="H91020" t="s">
        <v>13</v>
      </c>
    </row>
    <row r="91021" spans="1:8" x14ac:dyDescent="0.25">
      <c r="A91021">
        <v>6845</v>
      </c>
      <c r="B91021" s="6">
        <v>2018</v>
      </c>
      <c r="C91021" t="s">
        <v>42260</v>
      </c>
      <c r="D91021" t="s">
        <v>42261</v>
      </c>
      <c r="E91021" t="s">
        <v>16</v>
      </c>
      <c r="F91021" s="5" t="s">
        <v>46087</v>
      </c>
      <c r="G91021" s="12">
        <v>28949</v>
      </c>
      <c r="H91021" s="4" t="s">
        <v>61089</v>
      </c>
    </row>
    <row r="91022" spans="1:8" x14ac:dyDescent="0.25">
      <c r="A91022">
        <v>6854</v>
      </c>
      <c r="B91022" s="6">
        <v>2018</v>
      </c>
      <c r="C91022" t="s">
        <v>42260</v>
      </c>
      <c r="D91022" t="s">
        <v>42261</v>
      </c>
      <c r="E91022" t="s">
        <v>16</v>
      </c>
      <c r="F91022" s="5" t="s">
        <v>46091</v>
      </c>
      <c r="G91022" s="12">
        <v>32444</v>
      </c>
      <c r="H91022" s="4" t="s">
        <v>60927</v>
      </c>
    </row>
    <row r="91023" spans="1:8" x14ac:dyDescent="0.25">
      <c r="A91023">
        <v>6859</v>
      </c>
      <c r="B91023" s="6">
        <v>2018</v>
      </c>
      <c r="C91023" t="s">
        <v>42260</v>
      </c>
      <c r="D91023" t="s">
        <v>42333</v>
      </c>
      <c r="E91023" t="s">
        <v>16</v>
      </c>
      <c r="F91023" s="5" t="s">
        <v>11610</v>
      </c>
      <c r="G91023" s="12">
        <v>35800</v>
      </c>
      <c r="H91023" s="4" t="s">
        <v>65442</v>
      </c>
    </row>
    <row r="91024" spans="1:8" x14ac:dyDescent="0.25">
      <c r="A91024">
        <v>6862</v>
      </c>
      <c r="B91024" s="6">
        <v>2018</v>
      </c>
      <c r="C91024" t="s">
        <v>42260</v>
      </c>
      <c r="D91024" t="s">
        <v>42389</v>
      </c>
      <c r="E91024" t="s">
        <v>16</v>
      </c>
      <c r="F91024" s="5" t="s">
        <v>15998</v>
      </c>
      <c r="G91024" s="12">
        <v>31658</v>
      </c>
      <c r="H91024" s="4" t="s">
        <v>63008</v>
      </c>
    </row>
    <row r="91025" spans="1:8" x14ac:dyDescent="0.25">
      <c r="A91025">
        <v>6867</v>
      </c>
      <c r="B91025" s="6">
        <v>2018</v>
      </c>
      <c r="C91025" t="s">
        <v>42260</v>
      </c>
      <c r="D91025" t="s">
        <v>42261</v>
      </c>
      <c r="E91025" t="s">
        <v>16</v>
      </c>
      <c r="F91025" s="5" t="s">
        <v>46099</v>
      </c>
      <c r="G91025" s="12">
        <v>40455</v>
      </c>
      <c r="H91025" t="s">
        <v>13</v>
      </c>
    </row>
    <row r="91026" spans="1:8" x14ac:dyDescent="0.25">
      <c r="A91026">
        <v>6868</v>
      </c>
      <c r="B91026" s="6">
        <v>2018</v>
      </c>
      <c r="C91026" t="s">
        <v>42260</v>
      </c>
      <c r="D91026" t="s">
        <v>42296</v>
      </c>
      <c r="E91026" t="s">
        <v>16</v>
      </c>
      <c r="F91026" s="5" t="s">
        <v>46100</v>
      </c>
      <c r="G91026" s="12">
        <v>28961</v>
      </c>
      <c r="H91026" t="s">
        <v>13</v>
      </c>
    </row>
    <row r="91027" spans="1:8" x14ac:dyDescent="0.25">
      <c r="A91027">
        <v>6869</v>
      </c>
      <c r="B91027" s="6">
        <v>2018</v>
      </c>
      <c r="C91027" t="s">
        <v>42260</v>
      </c>
      <c r="D91027" t="s">
        <v>42261</v>
      </c>
      <c r="E91027" t="s">
        <v>16</v>
      </c>
      <c r="F91027" s="5" t="s">
        <v>23307</v>
      </c>
      <c r="G91027" s="12">
        <v>35800</v>
      </c>
      <c r="H91027" t="s">
        <v>13</v>
      </c>
    </row>
    <row r="91028" spans="1:8" x14ac:dyDescent="0.25">
      <c r="A91028">
        <v>6875</v>
      </c>
      <c r="B91028" s="6">
        <v>2018</v>
      </c>
      <c r="C91028" t="s">
        <v>42260</v>
      </c>
      <c r="D91028" t="s">
        <v>44198</v>
      </c>
      <c r="E91028" t="s">
        <v>16</v>
      </c>
      <c r="F91028" s="5" t="s">
        <v>46103</v>
      </c>
      <c r="G91028" s="12">
        <v>35795</v>
      </c>
      <c r="H91028" s="4" t="s">
        <v>53763</v>
      </c>
    </row>
    <row r="91029" spans="1:8" x14ac:dyDescent="0.25">
      <c r="A91029">
        <v>6893</v>
      </c>
      <c r="B91029" s="6">
        <v>2018</v>
      </c>
      <c r="C91029" t="s">
        <v>42260</v>
      </c>
      <c r="D91029" t="s">
        <v>42261</v>
      </c>
      <c r="E91029" t="s">
        <v>16</v>
      </c>
      <c r="F91029" s="5" t="s">
        <v>13580</v>
      </c>
      <c r="G91029" s="12">
        <v>37990</v>
      </c>
      <c r="H91029" t="s">
        <v>13</v>
      </c>
    </row>
    <row r="91030" spans="1:8" x14ac:dyDescent="0.25">
      <c r="A91030">
        <v>6903</v>
      </c>
      <c r="B91030" s="6">
        <v>2018</v>
      </c>
      <c r="C91030" t="s">
        <v>42260</v>
      </c>
      <c r="D91030" t="s">
        <v>42333</v>
      </c>
      <c r="E91030" t="s">
        <v>16</v>
      </c>
      <c r="F91030" s="5" t="s">
        <v>46117</v>
      </c>
      <c r="G91030" s="12">
        <v>44590</v>
      </c>
      <c r="H91030" s="4" t="s">
        <v>61019</v>
      </c>
    </row>
    <row r="91031" spans="1:8" x14ac:dyDescent="0.25">
      <c r="A91031">
        <v>6910</v>
      </c>
      <c r="B91031" s="6">
        <v>2018</v>
      </c>
      <c r="C91031" t="s">
        <v>42260</v>
      </c>
      <c r="D91031" t="s">
        <v>42389</v>
      </c>
      <c r="E91031" t="s">
        <v>16</v>
      </c>
      <c r="F91031" s="5" t="s">
        <v>46120</v>
      </c>
      <c r="G91031" s="12">
        <v>32700</v>
      </c>
      <c r="H91031" s="4" t="s">
        <v>56064</v>
      </c>
    </row>
    <row r="91032" spans="1:8" x14ac:dyDescent="0.25">
      <c r="A91032">
        <v>6912</v>
      </c>
      <c r="B91032" s="6">
        <v>2018</v>
      </c>
      <c r="C91032" t="s">
        <v>42260</v>
      </c>
      <c r="D91032" t="s">
        <v>42389</v>
      </c>
      <c r="E91032" t="s">
        <v>16</v>
      </c>
      <c r="F91032" s="5" t="s">
        <v>27189</v>
      </c>
      <c r="G91032" s="12">
        <v>30950</v>
      </c>
      <c r="H91032" s="4" t="s">
        <v>52847</v>
      </c>
    </row>
    <row r="91033" spans="1:8" x14ac:dyDescent="0.25">
      <c r="A91033">
        <v>6917</v>
      </c>
      <c r="B91033" s="6">
        <v>2018</v>
      </c>
      <c r="C91033" t="s">
        <v>42260</v>
      </c>
      <c r="D91033" t="s">
        <v>42333</v>
      </c>
      <c r="E91033" t="s">
        <v>16</v>
      </c>
      <c r="F91033" s="5" t="s">
        <v>11570</v>
      </c>
      <c r="G91033" s="12">
        <v>41500</v>
      </c>
      <c r="H91033" t="s">
        <v>13</v>
      </c>
    </row>
    <row r="91034" spans="1:8" x14ac:dyDescent="0.25">
      <c r="A91034">
        <v>6920</v>
      </c>
      <c r="B91034" s="6">
        <v>2018</v>
      </c>
      <c r="C91034" t="s">
        <v>42260</v>
      </c>
      <c r="D91034" t="s">
        <v>42261</v>
      </c>
      <c r="E91034" t="s">
        <v>16</v>
      </c>
      <c r="F91034" s="5" t="s">
        <v>23901</v>
      </c>
      <c r="G91034" s="12">
        <v>28500</v>
      </c>
      <c r="H91034" t="s">
        <v>13</v>
      </c>
    </row>
    <row r="91035" spans="1:8" x14ac:dyDescent="0.25">
      <c r="A91035">
        <v>6922</v>
      </c>
      <c r="B91035" s="6">
        <v>2018</v>
      </c>
      <c r="C91035" t="s">
        <v>42260</v>
      </c>
      <c r="D91035" t="s">
        <v>42261</v>
      </c>
      <c r="E91035" t="s">
        <v>16</v>
      </c>
      <c r="F91035" s="5" t="s">
        <v>29657</v>
      </c>
      <c r="G91035" s="12">
        <v>32991</v>
      </c>
      <c r="H91035" t="s">
        <v>13</v>
      </c>
    </row>
    <row r="91036" spans="1:8" x14ac:dyDescent="0.25">
      <c r="A91036">
        <v>6926</v>
      </c>
      <c r="B91036" s="6">
        <v>2018</v>
      </c>
      <c r="C91036" t="s">
        <v>42260</v>
      </c>
      <c r="D91036" t="s">
        <v>42261</v>
      </c>
      <c r="E91036" t="s">
        <v>16</v>
      </c>
      <c r="F91036" s="5" t="s">
        <v>46126</v>
      </c>
      <c r="G91036" s="12">
        <v>37900</v>
      </c>
      <c r="H91036" t="s">
        <v>13</v>
      </c>
    </row>
    <row r="91037" spans="1:8" x14ac:dyDescent="0.25">
      <c r="A91037">
        <v>6940</v>
      </c>
      <c r="B91037" s="6">
        <v>2018</v>
      </c>
      <c r="C91037" t="s">
        <v>42260</v>
      </c>
      <c r="D91037" t="s">
        <v>42283</v>
      </c>
      <c r="E91037" t="s">
        <v>16</v>
      </c>
      <c r="F91037" s="5" t="s">
        <v>46133</v>
      </c>
      <c r="G91037" s="12">
        <v>47995</v>
      </c>
      <c r="H91037" s="4" t="s">
        <v>56828</v>
      </c>
    </row>
    <row r="91038" spans="1:8" x14ac:dyDescent="0.25">
      <c r="A91038">
        <v>6942</v>
      </c>
      <c r="B91038" s="6">
        <v>2018</v>
      </c>
      <c r="C91038" t="s">
        <v>42260</v>
      </c>
      <c r="D91038" t="s">
        <v>42333</v>
      </c>
      <c r="E91038" t="s">
        <v>16</v>
      </c>
      <c r="F91038" s="5" t="s">
        <v>29184</v>
      </c>
      <c r="G91038" s="12">
        <v>37495</v>
      </c>
      <c r="H91038" s="4" t="s">
        <v>52853</v>
      </c>
    </row>
    <row r="91039" spans="1:8" x14ac:dyDescent="0.25">
      <c r="A91039">
        <v>6943</v>
      </c>
      <c r="B91039" s="6">
        <v>2018</v>
      </c>
      <c r="C91039" t="s">
        <v>42260</v>
      </c>
      <c r="D91039" t="s">
        <v>42333</v>
      </c>
      <c r="E91039" t="s">
        <v>16</v>
      </c>
      <c r="F91039" s="5" t="s">
        <v>46135</v>
      </c>
      <c r="G91039" s="12">
        <v>36000</v>
      </c>
      <c r="H91039" t="s">
        <v>13</v>
      </c>
    </row>
    <row r="91040" spans="1:8" x14ac:dyDescent="0.25">
      <c r="A91040">
        <v>6945</v>
      </c>
      <c r="B91040" s="6">
        <v>2018</v>
      </c>
      <c r="C91040" t="s">
        <v>42260</v>
      </c>
      <c r="D91040" t="s">
        <v>42303</v>
      </c>
      <c r="E91040" t="s">
        <v>16</v>
      </c>
      <c r="F91040" s="5" t="s">
        <v>46136</v>
      </c>
      <c r="G91040" s="12">
        <v>53487</v>
      </c>
      <c r="H91040" t="s">
        <v>13</v>
      </c>
    </row>
    <row r="91041" spans="1:8" x14ac:dyDescent="0.25">
      <c r="A91041">
        <v>6949</v>
      </c>
      <c r="B91041" s="6">
        <v>2018</v>
      </c>
      <c r="C91041" t="s">
        <v>42260</v>
      </c>
      <c r="D91041" t="s">
        <v>42806</v>
      </c>
      <c r="E91041" t="s">
        <v>16</v>
      </c>
      <c r="F91041" s="5" t="s">
        <v>46139</v>
      </c>
      <c r="G91041" s="12">
        <v>33995</v>
      </c>
      <c r="H91041" t="s">
        <v>13</v>
      </c>
    </row>
    <row r="91042" spans="1:8" x14ac:dyDescent="0.25">
      <c r="A91042">
        <v>6953</v>
      </c>
      <c r="B91042" s="6">
        <v>2018</v>
      </c>
      <c r="C91042" t="s">
        <v>42260</v>
      </c>
      <c r="D91042" t="s">
        <v>42261</v>
      </c>
      <c r="E91042" t="s">
        <v>16</v>
      </c>
      <c r="F91042" s="5" t="s">
        <v>46141</v>
      </c>
      <c r="G91042" s="12">
        <v>33495</v>
      </c>
      <c r="H91042" s="4" t="s">
        <v>52817</v>
      </c>
    </row>
    <row r="91043" spans="1:8" x14ac:dyDescent="0.25">
      <c r="A91043">
        <v>6960</v>
      </c>
      <c r="B91043" s="6">
        <v>2018</v>
      </c>
      <c r="C91043" t="s">
        <v>42260</v>
      </c>
      <c r="D91043" t="s">
        <v>42261</v>
      </c>
      <c r="E91043" t="s">
        <v>16</v>
      </c>
      <c r="F91043" s="5" t="s">
        <v>46145</v>
      </c>
      <c r="G91043" s="12">
        <v>37182</v>
      </c>
      <c r="H91043" t="s">
        <v>13</v>
      </c>
    </row>
    <row r="91044" spans="1:8" x14ac:dyDescent="0.25">
      <c r="A91044">
        <v>6985</v>
      </c>
      <c r="B91044" s="6">
        <v>2018</v>
      </c>
      <c r="C91044" t="s">
        <v>42260</v>
      </c>
      <c r="D91044" t="s">
        <v>42261</v>
      </c>
      <c r="E91044" t="s">
        <v>16</v>
      </c>
      <c r="F91044" s="5" t="s">
        <v>46157</v>
      </c>
      <c r="G91044" s="12">
        <v>32999</v>
      </c>
      <c r="H91044" s="4" t="s">
        <v>52847</v>
      </c>
    </row>
    <row r="91045" spans="1:8" x14ac:dyDescent="0.25">
      <c r="A91045">
        <v>6988</v>
      </c>
      <c r="B91045" s="6">
        <v>2018</v>
      </c>
      <c r="C91045" t="s">
        <v>42260</v>
      </c>
      <c r="D91045" t="s">
        <v>42363</v>
      </c>
      <c r="E91045" t="s">
        <v>16</v>
      </c>
      <c r="F91045" s="5" t="s">
        <v>46159</v>
      </c>
      <c r="G91045" s="12">
        <v>27488</v>
      </c>
      <c r="H91045" t="s">
        <v>13</v>
      </c>
    </row>
    <row r="91046" spans="1:8" x14ac:dyDescent="0.25">
      <c r="A91046">
        <v>6998</v>
      </c>
      <c r="B91046" s="6">
        <v>2018</v>
      </c>
      <c r="C91046" t="s">
        <v>42260</v>
      </c>
      <c r="D91046" t="s">
        <v>42261</v>
      </c>
      <c r="E91046" t="s">
        <v>16</v>
      </c>
      <c r="F91046" s="5" t="s">
        <v>46166</v>
      </c>
      <c r="G91046" s="12">
        <v>39613</v>
      </c>
      <c r="H91046" t="s">
        <v>13</v>
      </c>
    </row>
    <row r="91047" spans="1:8" x14ac:dyDescent="0.25">
      <c r="A91047">
        <v>7005</v>
      </c>
      <c r="B91047" s="6">
        <v>2018</v>
      </c>
      <c r="C91047" t="s">
        <v>42260</v>
      </c>
      <c r="D91047" t="s">
        <v>42389</v>
      </c>
      <c r="E91047" t="s">
        <v>16</v>
      </c>
      <c r="F91047" s="5" t="s">
        <v>46170</v>
      </c>
      <c r="G91047" s="12">
        <v>36950</v>
      </c>
      <c r="H91047" s="4" t="s">
        <v>63004</v>
      </c>
    </row>
    <row r="91048" spans="1:8" x14ac:dyDescent="0.25">
      <c r="A91048">
        <v>7007</v>
      </c>
      <c r="B91048" s="6">
        <v>2018</v>
      </c>
      <c r="C91048" t="s">
        <v>42260</v>
      </c>
      <c r="D91048" t="s">
        <v>42261</v>
      </c>
      <c r="E91048" t="s">
        <v>16</v>
      </c>
      <c r="F91048" s="5" t="s">
        <v>3276</v>
      </c>
      <c r="G91048" s="12">
        <v>33995</v>
      </c>
      <c r="H91048" t="s">
        <v>13</v>
      </c>
    </row>
    <row r="91049" spans="1:8" x14ac:dyDescent="0.25">
      <c r="A91049">
        <v>7018</v>
      </c>
      <c r="B91049" s="6">
        <v>2018</v>
      </c>
      <c r="C91049" t="s">
        <v>42260</v>
      </c>
      <c r="D91049" t="s">
        <v>42353</v>
      </c>
      <c r="E91049" t="s">
        <v>16</v>
      </c>
      <c r="F91049" s="5" t="s">
        <v>46176</v>
      </c>
      <c r="G91049" s="12">
        <v>61999</v>
      </c>
      <c r="H91049" s="4" t="s">
        <v>53691</v>
      </c>
    </row>
    <row r="91050" spans="1:8" x14ac:dyDescent="0.25">
      <c r="A91050">
        <v>7019</v>
      </c>
      <c r="B91050" s="6">
        <v>2018</v>
      </c>
      <c r="C91050" t="s">
        <v>42260</v>
      </c>
      <c r="D91050" t="s">
        <v>42261</v>
      </c>
      <c r="E91050" t="s">
        <v>16</v>
      </c>
      <c r="F91050" s="5" t="s">
        <v>46177</v>
      </c>
      <c r="G91050" s="12">
        <v>34784</v>
      </c>
      <c r="H91050" t="s">
        <v>13</v>
      </c>
    </row>
    <row r="91051" spans="1:8" x14ac:dyDescent="0.25">
      <c r="A91051">
        <v>7022</v>
      </c>
      <c r="B91051" s="6">
        <v>2018</v>
      </c>
      <c r="C91051" t="s">
        <v>42260</v>
      </c>
      <c r="D91051" t="s">
        <v>42303</v>
      </c>
      <c r="E91051" t="s">
        <v>16</v>
      </c>
      <c r="F91051" s="5" t="s">
        <v>46178</v>
      </c>
      <c r="G91051" s="12">
        <v>48790</v>
      </c>
      <c r="H91051" s="4" t="s">
        <v>64618</v>
      </c>
    </row>
    <row r="91052" spans="1:8" x14ac:dyDescent="0.25">
      <c r="A91052">
        <v>7037</v>
      </c>
      <c r="B91052" s="6">
        <v>2018</v>
      </c>
      <c r="C91052" t="s">
        <v>42260</v>
      </c>
      <c r="D91052" t="s">
        <v>42261</v>
      </c>
      <c r="E91052" t="s">
        <v>16</v>
      </c>
      <c r="F91052" s="5" t="s">
        <v>780</v>
      </c>
      <c r="G91052" s="12">
        <v>38995</v>
      </c>
      <c r="H91052" t="s">
        <v>13</v>
      </c>
    </row>
    <row r="91053" spans="1:8" x14ac:dyDescent="0.25">
      <c r="A91053">
        <v>7043</v>
      </c>
      <c r="B91053" s="6">
        <v>2018</v>
      </c>
      <c r="C91053" t="s">
        <v>42260</v>
      </c>
      <c r="D91053" t="s">
        <v>42333</v>
      </c>
      <c r="E91053" t="s">
        <v>16</v>
      </c>
      <c r="F91053" s="5" t="s">
        <v>22737</v>
      </c>
      <c r="G91053" s="12">
        <v>34000</v>
      </c>
      <c r="H91053" s="4" t="s">
        <v>53962</v>
      </c>
    </row>
    <row r="91054" spans="1:8" x14ac:dyDescent="0.25">
      <c r="A91054">
        <v>7047</v>
      </c>
      <c r="B91054" s="6">
        <v>2018</v>
      </c>
      <c r="C91054" t="s">
        <v>42260</v>
      </c>
      <c r="D91054" t="s">
        <v>42261</v>
      </c>
      <c r="E91054" t="s">
        <v>16</v>
      </c>
      <c r="F91054" s="5" t="s">
        <v>46190</v>
      </c>
      <c r="G91054" s="12">
        <v>40995</v>
      </c>
      <c r="H91054" t="s">
        <v>13</v>
      </c>
    </row>
    <row r="91055" spans="1:8" x14ac:dyDescent="0.25">
      <c r="A91055">
        <v>7057</v>
      </c>
      <c r="B91055" s="6">
        <v>2018</v>
      </c>
      <c r="C91055" t="s">
        <v>42260</v>
      </c>
      <c r="D91055" t="s">
        <v>42283</v>
      </c>
      <c r="E91055" t="s">
        <v>16</v>
      </c>
      <c r="F91055" s="5" t="s">
        <v>46197</v>
      </c>
      <c r="G91055" s="12">
        <v>48987</v>
      </c>
      <c r="H91055" t="s">
        <v>13</v>
      </c>
    </row>
    <row r="91056" spans="1:8" x14ac:dyDescent="0.25">
      <c r="A91056">
        <v>7059</v>
      </c>
      <c r="B91056" s="6">
        <v>2018</v>
      </c>
      <c r="C91056" t="s">
        <v>42260</v>
      </c>
      <c r="D91056" t="s">
        <v>42261</v>
      </c>
      <c r="E91056" t="s">
        <v>16</v>
      </c>
      <c r="F91056" s="5" t="s">
        <v>46198</v>
      </c>
      <c r="G91056" s="12">
        <v>37500</v>
      </c>
      <c r="H91056" t="s">
        <v>13</v>
      </c>
    </row>
    <row r="91057" spans="1:8" x14ac:dyDescent="0.25">
      <c r="A91057">
        <v>7065</v>
      </c>
      <c r="B91057" s="6">
        <v>2018</v>
      </c>
      <c r="C91057" t="s">
        <v>42260</v>
      </c>
      <c r="D91057" t="s">
        <v>42363</v>
      </c>
      <c r="E91057" t="s">
        <v>16</v>
      </c>
      <c r="F91057" s="5" t="s">
        <v>46200</v>
      </c>
      <c r="G91057" s="12">
        <v>33988</v>
      </c>
      <c r="H91057" s="4" t="s">
        <v>52825</v>
      </c>
    </row>
    <row r="91058" spans="1:8" x14ac:dyDescent="0.25">
      <c r="A91058">
        <v>7073</v>
      </c>
      <c r="B91058" s="6">
        <v>2018</v>
      </c>
      <c r="C91058" t="s">
        <v>42260</v>
      </c>
      <c r="D91058" t="s">
        <v>42283</v>
      </c>
      <c r="E91058" t="s">
        <v>16</v>
      </c>
      <c r="F91058" s="5" t="s">
        <v>46204</v>
      </c>
      <c r="G91058" s="12">
        <v>41998</v>
      </c>
      <c r="H91058" t="s">
        <v>13</v>
      </c>
    </row>
    <row r="91059" spans="1:8" x14ac:dyDescent="0.25">
      <c r="A91059">
        <v>7079</v>
      </c>
      <c r="B91059" s="6">
        <v>2018</v>
      </c>
      <c r="C91059" t="s">
        <v>42260</v>
      </c>
      <c r="D91059" t="s">
        <v>42261</v>
      </c>
      <c r="E91059" t="s">
        <v>16</v>
      </c>
      <c r="F91059" s="5" t="s">
        <v>31662</v>
      </c>
      <c r="G91059" s="12">
        <v>47995</v>
      </c>
      <c r="H91059" t="s">
        <v>13</v>
      </c>
    </row>
    <row r="91060" spans="1:8" x14ac:dyDescent="0.25">
      <c r="A91060">
        <v>7080</v>
      </c>
      <c r="B91060" s="6">
        <v>2018</v>
      </c>
      <c r="C91060" t="s">
        <v>42260</v>
      </c>
      <c r="D91060" t="s">
        <v>42261</v>
      </c>
      <c r="E91060" t="s">
        <v>16</v>
      </c>
      <c r="F91060" s="5" t="s">
        <v>2705</v>
      </c>
      <c r="G91060" s="12">
        <v>36399</v>
      </c>
      <c r="H91060" t="s">
        <v>13</v>
      </c>
    </row>
    <row r="91061" spans="1:8" x14ac:dyDescent="0.25">
      <c r="A91061">
        <v>7086</v>
      </c>
      <c r="B91061" s="6">
        <v>2018</v>
      </c>
      <c r="C91061" t="s">
        <v>42260</v>
      </c>
      <c r="D91061" t="s">
        <v>42363</v>
      </c>
      <c r="E91061" t="s">
        <v>16</v>
      </c>
      <c r="F91061" s="5" t="s">
        <v>5948</v>
      </c>
      <c r="G91061" s="12">
        <v>31000</v>
      </c>
      <c r="H91061" t="s">
        <v>13</v>
      </c>
    </row>
    <row r="91062" spans="1:8" x14ac:dyDescent="0.25">
      <c r="A91062">
        <v>7103</v>
      </c>
      <c r="B91062" s="6">
        <v>2018</v>
      </c>
      <c r="C91062" t="s">
        <v>42260</v>
      </c>
      <c r="D91062" t="s">
        <v>42261</v>
      </c>
      <c r="E91062" t="s">
        <v>16</v>
      </c>
      <c r="F91062" s="5" t="s">
        <v>46221</v>
      </c>
      <c r="G91062" s="12">
        <v>31923</v>
      </c>
      <c r="H91062" s="4" t="s">
        <v>65443</v>
      </c>
    </row>
    <row r="91063" spans="1:8" x14ac:dyDescent="0.25">
      <c r="A91063">
        <v>7104</v>
      </c>
      <c r="B91063" s="6">
        <v>2018</v>
      </c>
      <c r="C91063" t="s">
        <v>42260</v>
      </c>
      <c r="D91063" t="s">
        <v>42261</v>
      </c>
      <c r="E91063" t="s">
        <v>16</v>
      </c>
      <c r="F91063" s="5" t="s">
        <v>46222</v>
      </c>
      <c r="G91063" s="12">
        <v>34850</v>
      </c>
      <c r="H91063" t="s">
        <v>13</v>
      </c>
    </row>
    <row r="91064" spans="1:8" x14ac:dyDescent="0.25">
      <c r="A91064">
        <v>7127</v>
      </c>
      <c r="B91064" s="6">
        <v>2018</v>
      </c>
      <c r="C91064" t="s">
        <v>42260</v>
      </c>
      <c r="D91064" t="s">
        <v>42261</v>
      </c>
      <c r="E91064" t="s">
        <v>16</v>
      </c>
      <c r="F91064" s="5" t="s">
        <v>46236</v>
      </c>
      <c r="G91064" s="12">
        <v>32800</v>
      </c>
      <c r="H91064" t="s">
        <v>13</v>
      </c>
    </row>
    <row r="91065" spans="1:8" x14ac:dyDescent="0.25">
      <c r="A91065">
        <v>7131</v>
      </c>
      <c r="B91065" s="6">
        <v>2018</v>
      </c>
      <c r="C91065" t="s">
        <v>42260</v>
      </c>
      <c r="D91065" t="s">
        <v>42283</v>
      </c>
      <c r="E91065" t="s">
        <v>16</v>
      </c>
      <c r="F91065" s="5" t="s">
        <v>8703</v>
      </c>
      <c r="G91065" s="12">
        <v>52989</v>
      </c>
      <c r="H91065" s="4" t="s">
        <v>52825</v>
      </c>
    </row>
    <row r="91066" spans="1:8" x14ac:dyDescent="0.25">
      <c r="A91066">
        <v>7147</v>
      </c>
      <c r="B91066" s="6">
        <v>2018</v>
      </c>
      <c r="C91066" t="s">
        <v>42260</v>
      </c>
      <c r="D91066" t="s">
        <v>42261</v>
      </c>
      <c r="E91066" t="s">
        <v>16</v>
      </c>
      <c r="F91066" s="5" t="s">
        <v>46249</v>
      </c>
      <c r="G91066" s="12">
        <v>39995</v>
      </c>
      <c r="H91066" t="s">
        <v>13</v>
      </c>
    </row>
    <row r="91067" spans="1:8" x14ac:dyDescent="0.25">
      <c r="A91067">
        <v>7148</v>
      </c>
      <c r="B91067" s="6">
        <v>2018</v>
      </c>
      <c r="C91067" t="s">
        <v>42260</v>
      </c>
      <c r="D91067" t="s">
        <v>42261</v>
      </c>
      <c r="E91067" t="s">
        <v>16</v>
      </c>
      <c r="F91067" s="5" t="s">
        <v>46250</v>
      </c>
      <c r="G91067" s="12">
        <v>34995</v>
      </c>
      <c r="H91067" t="s">
        <v>13</v>
      </c>
    </row>
    <row r="91068" spans="1:8" x14ac:dyDescent="0.25">
      <c r="A91068">
        <v>7152</v>
      </c>
      <c r="B91068" s="6">
        <v>2018</v>
      </c>
      <c r="C91068" t="s">
        <v>42260</v>
      </c>
      <c r="D91068" t="s">
        <v>42261</v>
      </c>
      <c r="E91068" t="s">
        <v>16</v>
      </c>
      <c r="F91068" s="5" t="s">
        <v>46252</v>
      </c>
      <c r="G91068" s="12">
        <v>37999</v>
      </c>
      <c r="H91068" t="s">
        <v>13</v>
      </c>
    </row>
    <row r="91069" spans="1:8" x14ac:dyDescent="0.25">
      <c r="A91069">
        <v>7155</v>
      </c>
      <c r="B91069" s="6">
        <v>2018</v>
      </c>
      <c r="C91069" t="s">
        <v>42260</v>
      </c>
      <c r="D91069" t="s">
        <v>42261</v>
      </c>
      <c r="E91069" t="s">
        <v>16</v>
      </c>
      <c r="F91069" s="5" t="s">
        <v>46253</v>
      </c>
      <c r="G91069" s="12">
        <v>35199</v>
      </c>
      <c r="H91069" s="4" t="s">
        <v>65444</v>
      </c>
    </row>
    <row r="91070" spans="1:8" x14ac:dyDescent="0.25">
      <c r="A91070">
        <v>7159</v>
      </c>
      <c r="B91070" s="6">
        <v>2018</v>
      </c>
      <c r="C91070" t="s">
        <v>42260</v>
      </c>
      <c r="D91070" t="s">
        <v>42261</v>
      </c>
      <c r="E91070" t="s">
        <v>16</v>
      </c>
      <c r="F91070" s="5" t="s">
        <v>45453</v>
      </c>
      <c r="G91070" s="12">
        <v>30788</v>
      </c>
      <c r="H91070" t="s">
        <v>13</v>
      </c>
    </row>
    <row r="91071" spans="1:8" x14ac:dyDescent="0.25">
      <c r="A91071">
        <v>7168</v>
      </c>
      <c r="B91071" s="6">
        <v>2018</v>
      </c>
      <c r="C91071" t="s">
        <v>42260</v>
      </c>
      <c r="D91071" t="s">
        <v>42261</v>
      </c>
      <c r="E91071" t="s">
        <v>16</v>
      </c>
      <c r="F91071" s="5" t="s">
        <v>46260</v>
      </c>
      <c r="G91071" s="12">
        <v>39500</v>
      </c>
      <c r="H91071" t="s">
        <v>13</v>
      </c>
    </row>
    <row r="91072" spans="1:8" x14ac:dyDescent="0.25">
      <c r="A91072">
        <v>7172</v>
      </c>
      <c r="B91072" s="6">
        <v>2018</v>
      </c>
      <c r="C91072" t="s">
        <v>42260</v>
      </c>
      <c r="D91072" t="s">
        <v>42261</v>
      </c>
      <c r="E91072" t="s">
        <v>16</v>
      </c>
      <c r="F91072" s="5" t="s">
        <v>46261</v>
      </c>
      <c r="G91072" s="12">
        <v>35868</v>
      </c>
      <c r="H91072" s="4" t="s">
        <v>60956</v>
      </c>
    </row>
    <row r="91073" spans="1:8" x14ac:dyDescent="0.25">
      <c r="A91073">
        <v>7177</v>
      </c>
      <c r="B91073" s="6">
        <v>2018</v>
      </c>
      <c r="C91073" t="s">
        <v>42260</v>
      </c>
      <c r="D91073" t="s">
        <v>42261</v>
      </c>
      <c r="E91073" t="s">
        <v>16</v>
      </c>
      <c r="F91073" s="5" t="s">
        <v>17248</v>
      </c>
      <c r="G91073" s="12">
        <v>36994</v>
      </c>
      <c r="H91073" s="4" t="s">
        <v>65388</v>
      </c>
    </row>
    <row r="91074" spans="1:8" x14ac:dyDescent="0.25">
      <c r="A91074">
        <v>7180</v>
      </c>
      <c r="B91074" s="6">
        <v>2018</v>
      </c>
      <c r="C91074" t="s">
        <v>42260</v>
      </c>
      <c r="D91074" t="s">
        <v>42303</v>
      </c>
      <c r="E91074" t="s">
        <v>16</v>
      </c>
      <c r="F91074" s="5" t="s">
        <v>31805</v>
      </c>
      <c r="G91074" s="12">
        <v>51951</v>
      </c>
      <c r="H91074" s="4" t="s">
        <v>53603</v>
      </c>
    </row>
    <row r="91075" spans="1:8" x14ac:dyDescent="0.25">
      <c r="A91075">
        <v>7186</v>
      </c>
      <c r="B91075" s="6">
        <v>2018</v>
      </c>
      <c r="C91075" t="s">
        <v>42260</v>
      </c>
      <c r="D91075" t="s">
        <v>42363</v>
      </c>
      <c r="E91075" t="s">
        <v>16</v>
      </c>
      <c r="F91075" s="5" t="s">
        <v>6562</v>
      </c>
      <c r="G91075" s="12">
        <v>29950</v>
      </c>
      <c r="H91075" t="s">
        <v>13</v>
      </c>
    </row>
    <row r="91076" spans="1:8" x14ac:dyDescent="0.25">
      <c r="A91076">
        <v>7194</v>
      </c>
      <c r="B91076" s="6">
        <v>2018</v>
      </c>
      <c r="C91076" t="s">
        <v>42260</v>
      </c>
      <c r="D91076" t="s">
        <v>42261</v>
      </c>
      <c r="E91076" t="s">
        <v>16</v>
      </c>
      <c r="F91076" s="5" t="s">
        <v>923</v>
      </c>
      <c r="G91076" s="12">
        <v>35995</v>
      </c>
      <c r="H91076" t="s">
        <v>13</v>
      </c>
    </row>
    <row r="91077" spans="1:8" x14ac:dyDescent="0.25">
      <c r="A91077">
        <v>7204</v>
      </c>
      <c r="B91077" s="6">
        <v>2018</v>
      </c>
      <c r="C91077" t="s">
        <v>42260</v>
      </c>
      <c r="D91077" t="s">
        <v>42261</v>
      </c>
      <c r="E91077" t="s">
        <v>16</v>
      </c>
      <c r="F91077" s="5" t="s">
        <v>5443</v>
      </c>
      <c r="G91077" s="12">
        <v>35646</v>
      </c>
      <c r="H91077" s="4" t="s">
        <v>65445</v>
      </c>
    </row>
    <row r="91078" spans="1:8" x14ac:dyDescent="0.25">
      <c r="A91078">
        <v>7208</v>
      </c>
      <c r="B91078" s="6">
        <v>2018</v>
      </c>
      <c r="C91078" t="s">
        <v>42260</v>
      </c>
      <c r="D91078" t="s">
        <v>42389</v>
      </c>
      <c r="E91078" t="s">
        <v>16</v>
      </c>
      <c r="F91078" s="5" t="s">
        <v>23391</v>
      </c>
      <c r="G91078" s="12">
        <v>34750</v>
      </c>
      <c r="H91078" t="s">
        <v>13</v>
      </c>
    </row>
    <row r="91079" spans="1:8" x14ac:dyDescent="0.25">
      <c r="A91079">
        <v>7210</v>
      </c>
      <c r="B91079" s="6">
        <v>2018</v>
      </c>
      <c r="C91079" t="s">
        <v>42260</v>
      </c>
      <c r="D91079" t="s">
        <v>42389</v>
      </c>
      <c r="E91079" t="s">
        <v>16</v>
      </c>
      <c r="F91079" s="5" t="s">
        <v>40438</v>
      </c>
      <c r="G91079" s="12">
        <v>33950</v>
      </c>
      <c r="H91079" t="s">
        <v>13</v>
      </c>
    </row>
    <row r="91080" spans="1:8" x14ac:dyDescent="0.25">
      <c r="A91080">
        <v>7211</v>
      </c>
      <c r="B91080" s="6">
        <v>2018</v>
      </c>
      <c r="C91080" t="s">
        <v>42260</v>
      </c>
      <c r="D91080" t="s">
        <v>42261</v>
      </c>
      <c r="E91080" t="s">
        <v>16</v>
      </c>
      <c r="F91080" s="5" t="s">
        <v>46277</v>
      </c>
      <c r="G91080" s="12">
        <v>33999</v>
      </c>
      <c r="H91080" t="s">
        <v>13</v>
      </c>
    </row>
    <row r="91081" spans="1:8" x14ac:dyDescent="0.25">
      <c r="A91081">
        <v>7214</v>
      </c>
      <c r="B91081" s="6">
        <v>2018</v>
      </c>
      <c r="C91081" t="s">
        <v>42260</v>
      </c>
      <c r="D91081" t="s">
        <v>42261</v>
      </c>
      <c r="E91081" t="s">
        <v>16</v>
      </c>
      <c r="F91081" s="5" t="s">
        <v>3208</v>
      </c>
      <c r="G91081" s="12">
        <v>28421</v>
      </c>
      <c r="H91081" s="4" t="s">
        <v>65446</v>
      </c>
    </row>
    <row r="91082" spans="1:8" x14ac:dyDescent="0.25">
      <c r="A91082">
        <v>7218</v>
      </c>
      <c r="B91082" s="6">
        <v>2018</v>
      </c>
      <c r="C91082" t="s">
        <v>42260</v>
      </c>
      <c r="D91082" t="s">
        <v>42261</v>
      </c>
      <c r="E91082" t="s">
        <v>16</v>
      </c>
      <c r="F91082" s="5" t="s">
        <v>46280</v>
      </c>
      <c r="G91082" s="12">
        <v>38900</v>
      </c>
      <c r="H91082" t="s">
        <v>13</v>
      </c>
    </row>
    <row r="91083" spans="1:8" x14ac:dyDescent="0.25">
      <c r="A91083">
        <v>7220</v>
      </c>
      <c r="B91083" s="6">
        <v>2018</v>
      </c>
      <c r="C91083" t="s">
        <v>42260</v>
      </c>
      <c r="D91083" t="s">
        <v>42261</v>
      </c>
      <c r="E91083" t="s">
        <v>16</v>
      </c>
      <c r="F91083" s="5" t="s">
        <v>46281</v>
      </c>
      <c r="G91083" s="12">
        <v>39211</v>
      </c>
      <c r="H91083" t="s">
        <v>13</v>
      </c>
    </row>
    <row r="91084" spans="1:8" x14ac:dyDescent="0.25">
      <c r="A91084">
        <v>7224</v>
      </c>
      <c r="B91084" s="6">
        <v>2018</v>
      </c>
      <c r="C91084" t="s">
        <v>42260</v>
      </c>
      <c r="D91084" t="s">
        <v>42261</v>
      </c>
      <c r="E91084" t="s">
        <v>16</v>
      </c>
      <c r="F91084" s="5" t="s">
        <v>13127</v>
      </c>
      <c r="G91084" s="12">
        <v>32000</v>
      </c>
      <c r="H91084" t="s">
        <v>13</v>
      </c>
    </row>
    <row r="91085" spans="1:8" x14ac:dyDescent="0.25">
      <c r="A91085">
        <v>7227</v>
      </c>
      <c r="B91085" s="6">
        <v>2018</v>
      </c>
      <c r="C91085" t="s">
        <v>42260</v>
      </c>
      <c r="D91085" t="s">
        <v>42363</v>
      </c>
      <c r="E91085" t="s">
        <v>16</v>
      </c>
      <c r="F91085" s="5" t="s">
        <v>46285</v>
      </c>
      <c r="G91085" s="12">
        <v>33555</v>
      </c>
      <c r="H91085" s="4" t="s">
        <v>64034</v>
      </c>
    </row>
    <row r="91086" spans="1:8" x14ac:dyDescent="0.25">
      <c r="A91086">
        <v>7232</v>
      </c>
      <c r="B91086" s="6">
        <v>2018</v>
      </c>
      <c r="C91086" t="s">
        <v>42260</v>
      </c>
      <c r="D91086" t="s">
        <v>42389</v>
      </c>
      <c r="E91086" t="s">
        <v>16</v>
      </c>
      <c r="F91086" s="5" t="s">
        <v>46287</v>
      </c>
      <c r="G91086" s="12">
        <v>33950</v>
      </c>
      <c r="H91086" s="4" t="s">
        <v>63004</v>
      </c>
    </row>
    <row r="91087" spans="1:8" x14ac:dyDescent="0.25">
      <c r="A91087">
        <v>7243</v>
      </c>
      <c r="B91087" s="6">
        <v>2018</v>
      </c>
      <c r="C91087" t="s">
        <v>42260</v>
      </c>
      <c r="D91087" t="s">
        <v>42389</v>
      </c>
      <c r="E91087" t="s">
        <v>16</v>
      </c>
      <c r="F91087" s="5" t="s">
        <v>44230</v>
      </c>
      <c r="G91087" s="12">
        <v>41253</v>
      </c>
      <c r="H91087" t="s">
        <v>13</v>
      </c>
    </row>
    <row r="91088" spans="1:8" x14ac:dyDescent="0.25">
      <c r="A91088">
        <v>7256</v>
      </c>
      <c r="B91088" s="6">
        <v>2018</v>
      </c>
      <c r="C91088" t="s">
        <v>42260</v>
      </c>
      <c r="D91088" t="s">
        <v>42363</v>
      </c>
      <c r="E91088" t="s">
        <v>16</v>
      </c>
      <c r="F91088" s="5" t="s">
        <v>2565</v>
      </c>
      <c r="G91088" s="12">
        <v>32000</v>
      </c>
      <c r="H91088" t="s">
        <v>13</v>
      </c>
    </row>
    <row r="91089" spans="1:8" x14ac:dyDescent="0.25">
      <c r="A91089">
        <v>7266</v>
      </c>
      <c r="B91089" s="6">
        <v>2018</v>
      </c>
      <c r="C91089" t="s">
        <v>42260</v>
      </c>
      <c r="D91089" t="s">
        <v>42261</v>
      </c>
      <c r="E91089" t="s">
        <v>16</v>
      </c>
      <c r="F91089" s="5" t="s">
        <v>46305</v>
      </c>
      <c r="G91089" s="12">
        <v>41995</v>
      </c>
      <c r="H91089" t="s">
        <v>13</v>
      </c>
    </row>
    <row r="91090" spans="1:8" x14ac:dyDescent="0.25">
      <c r="A91090">
        <v>7268</v>
      </c>
      <c r="B91090" s="6">
        <v>2018</v>
      </c>
      <c r="C91090" t="s">
        <v>42260</v>
      </c>
      <c r="D91090" t="s">
        <v>42261</v>
      </c>
      <c r="E91090" t="s">
        <v>16</v>
      </c>
      <c r="F91090" s="5" t="s">
        <v>23255</v>
      </c>
      <c r="G91090" s="12">
        <v>38590</v>
      </c>
      <c r="H91090" s="4" t="s">
        <v>52847</v>
      </c>
    </row>
    <row r="91091" spans="1:8" x14ac:dyDescent="0.25">
      <c r="A91091">
        <v>7270</v>
      </c>
      <c r="B91091" s="6">
        <v>2018</v>
      </c>
      <c r="C91091" t="s">
        <v>42260</v>
      </c>
      <c r="D91091" t="s">
        <v>42389</v>
      </c>
      <c r="E91091" t="s">
        <v>16</v>
      </c>
      <c r="F91091" s="5" t="s">
        <v>46308</v>
      </c>
      <c r="G91091" s="12">
        <v>34950</v>
      </c>
      <c r="H91091" s="4" t="s">
        <v>52847</v>
      </c>
    </row>
    <row r="91092" spans="1:8" x14ac:dyDescent="0.25">
      <c r="A91092">
        <v>7276</v>
      </c>
      <c r="B91092" s="6">
        <v>2018</v>
      </c>
      <c r="C91092" t="s">
        <v>42260</v>
      </c>
      <c r="D91092" t="s">
        <v>43941</v>
      </c>
      <c r="E91092" t="s">
        <v>16</v>
      </c>
      <c r="F91092" s="5" t="s">
        <v>8885</v>
      </c>
      <c r="G91092" s="12">
        <v>35995</v>
      </c>
      <c r="H91092" s="4" t="s">
        <v>52847</v>
      </c>
    </row>
    <row r="91093" spans="1:8" x14ac:dyDescent="0.25">
      <c r="A91093">
        <v>7283</v>
      </c>
      <c r="B91093" s="6">
        <v>2018</v>
      </c>
      <c r="C91093" t="s">
        <v>42260</v>
      </c>
      <c r="D91093" t="s">
        <v>42363</v>
      </c>
      <c r="E91093" t="s">
        <v>16</v>
      </c>
      <c r="F91093" s="5" t="s">
        <v>8853</v>
      </c>
      <c r="G91093" s="12">
        <v>32225</v>
      </c>
      <c r="H91093" t="s">
        <v>13</v>
      </c>
    </row>
    <row r="91094" spans="1:8" x14ac:dyDescent="0.25">
      <c r="A91094">
        <v>7291</v>
      </c>
      <c r="B91094" s="6">
        <v>2018</v>
      </c>
      <c r="C91094" t="s">
        <v>42260</v>
      </c>
      <c r="D91094" t="s">
        <v>42261</v>
      </c>
      <c r="E91094" t="s">
        <v>16</v>
      </c>
      <c r="F91094" s="5" t="s">
        <v>36115</v>
      </c>
      <c r="G91094" s="12">
        <v>37990</v>
      </c>
      <c r="H91094" s="4" t="s">
        <v>52847</v>
      </c>
    </row>
    <row r="91095" spans="1:8" x14ac:dyDescent="0.25">
      <c r="A91095">
        <v>7306</v>
      </c>
      <c r="B91095" s="6">
        <v>2018</v>
      </c>
      <c r="C91095" t="s">
        <v>42260</v>
      </c>
      <c r="D91095" t="s">
        <v>42353</v>
      </c>
      <c r="E91095" t="s">
        <v>16</v>
      </c>
      <c r="F91095" s="5" t="s">
        <v>28819</v>
      </c>
      <c r="G91095" s="12">
        <v>58880</v>
      </c>
      <c r="H91095" t="s">
        <v>13</v>
      </c>
    </row>
    <row r="91096" spans="1:8" x14ac:dyDescent="0.25">
      <c r="A91096">
        <v>7310</v>
      </c>
      <c r="B91096" s="6">
        <v>2018</v>
      </c>
      <c r="C91096" t="s">
        <v>42260</v>
      </c>
      <c r="D91096" t="s">
        <v>42261</v>
      </c>
      <c r="E91096" t="s">
        <v>16</v>
      </c>
      <c r="F91096" s="5" t="s">
        <v>46305</v>
      </c>
      <c r="G91096" s="12">
        <v>41995</v>
      </c>
      <c r="H91096" t="s">
        <v>13</v>
      </c>
    </row>
    <row r="91097" spans="1:8" x14ac:dyDescent="0.25">
      <c r="A91097">
        <v>7312</v>
      </c>
      <c r="B91097" s="6">
        <v>2018</v>
      </c>
      <c r="C91097" t="s">
        <v>42260</v>
      </c>
      <c r="D91097" t="s">
        <v>42261</v>
      </c>
      <c r="E91097" t="s">
        <v>16</v>
      </c>
      <c r="F91097" s="5" t="s">
        <v>23255</v>
      </c>
      <c r="G91097" s="12">
        <v>38590</v>
      </c>
      <c r="H91097" s="4" t="s">
        <v>52847</v>
      </c>
    </row>
    <row r="91098" spans="1:8" x14ac:dyDescent="0.25">
      <c r="A91098">
        <v>7313</v>
      </c>
      <c r="B91098" s="6">
        <v>2018</v>
      </c>
      <c r="C91098" t="s">
        <v>42260</v>
      </c>
      <c r="D91098" t="s">
        <v>42303</v>
      </c>
      <c r="E91098" t="s">
        <v>16</v>
      </c>
      <c r="F91098" s="5" t="s">
        <v>46327</v>
      </c>
      <c r="G91098" s="12">
        <v>65750</v>
      </c>
      <c r="H91098" t="s">
        <v>13</v>
      </c>
    </row>
    <row r="91099" spans="1:8" x14ac:dyDescent="0.25">
      <c r="A91099">
        <v>7315</v>
      </c>
      <c r="B91099" s="6">
        <v>2018</v>
      </c>
      <c r="C91099" t="s">
        <v>42260</v>
      </c>
      <c r="D91099" t="s">
        <v>42261</v>
      </c>
      <c r="E91099" t="s">
        <v>16</v>
      </c>
      <c r="F91099" s="5" t="s">
        <v>1677</v>
      </c>
      <c r="G91099" s="12">
        <v>39887</v>
      </c>
      <c r="H91099" t="s">
        <v>13</v>
      </c>
    </row>
    <row r="91100" spans="1:8" x14ac:dyDescent="0.25">
      <c r="A91100">
        <v>7321</v>
      </c>
      <c r="B91100" s="6">
        <v>2018</v>
      </c>
      <c r="C91100" t="s">
        <v>42260</v>
      </c>
      <c r="D91100" t="s">
        <v>43941</v>
      </c>
      <c r="E91100" t="s">
        <v>16</v>
      </c>
      <c r="F91100" s="5" t="s">
        <v>8885</v>
      </c>
      <c r="G91100" s="12">
        <v>35995</v>
      </c>
      <c r="H91100" s="4" t="s">
        <v>52847</v>
      </c>
    </row>
    <row r="91101" spans="1:8" x14ac:dyDescent="0.25">
      <c r="A91101">
        <v>7326</v>
      </c>
      <c r="B91101" s="6">
        <v>2018</v>
      </c>
      <c r="C91101" t="s">
        <v>42260</v>
      </c>
      <c r="D91101" t="s">
        <v>42363</v>
      </c>
      <c r="E91101" t="s">
        <v>16</v>
      </c>
      <c r="F91101" s="5" t="s">
        <v>8853</v>
      </c>
      <c r="G91101" s="12">
        <v>32225</v>
      </c>
      <c r="H91101" t="s">
        <v>13</v>
      </c>
    </row>
    <row r="91102" spans="1:8" x14ac:dyDescent="0.25">
      <c r="A91102">
        <v>7330</v>
      </c>
      <c r="B91102" s="6">
        <v>2018</v>
      </c>
      <c r="C91102" t="s">
        <v>42260</v>
      </c>
      <c r="D91102" t="s">
        <v>42261</v>
      </c>
      <c r="E91102" t="s">
        <v>16</v>
      </c>
      <c r="F91102" s="5" t="s">
        <v>46332</v>
      </c>
      <c r="G91102" s="12">
        <v>31990</v>
      </c>
      <c r="H91102" t="s">
        <v>13</v>
      </c>
    </row>
    <row r="91103" spans="1:8" x14ac:dyDescent="0.25">
      <c r="A91103">
        <v>7342</v>
      </c>
      <c r="B91103" s="6">
        <v>2018</v>
      </c>
      <c r="C91103" t="s">
        <v>42260</v>
      </c>
      <c r="D91103" t="s">
        <v>42363</v>
      </c>
      <c r="E91103" t="s">
        <v>16</v>
      </c>
      <c r="F91103" s="5" t="s">
        <v>26238</v>
      </c>
      <c r="G91103" s="12">
        <v>36000</v>
      </c>
      <c r="H91103" t="s">
        <v>13</v>
      </c>
    </row>
    <row r="91104" spans="1:8" x14ac:dyDescent="0.25">
      <c r="A91104">
        <v>7344</v>
      </c>
      <c r="B91104" s="6">
        <v>2018</v>
      </c>
      <c r="C91104" t="s">
        <v>42260</v>
      </c>
      <c r="D91104" t="s">
        <v>42261</v>
      </c>
      <c r="E91104" t="s">
        <v>16</v>
      </c>
      <c r="F91104" s="5" t="s">
        <v>46337</v>
      </c>
      <c r="G91104" s="12">
        <v>34999</v>
      </c>
      <c r="H91104" s="4" t="s">
        <v>52867</v>
      </c>
    </row>
    <row r="91105" spans="1:8" x14ac:dyDescent="0.25">
      <c r="A91105">
        <v>7349</v>
      </c>
      <c r="B91105" s="6">
        <v>2018</v>
      </c>
      <c r="C91105" t="s">
        <v>42260</v>
      </c>
      <c r="D91105" t="s">
        <v>42261</v>
      </c>
      <c r="E91105" t="s">
        <v>16</v>
      </c>
      <c r="F91105" s="5" t="s">
        <v>46339</v>
      </c>
      <c r="G91105" s="12">
        <v>39491</v>
      </c>
      <c r="H91105" t="s">
        <v>13</v>
      </c>
    </row>
    <row r="91106" spans="1:8" x14ac:dyDescent="0.25">
      <c r="A91106">
        <v>7350</v>
      </c>
      <c r="B91106" s="6">
        <v>2018</v>
      </c>
      <c r="C91106" t="s">
        <v>42260</v>
      </c>
      <c r="D91106" t="s">
        <v>42261</v>
      </c>
      <c r="E91106" t="s">
        <v>16</v>
      </c>
      <c r="F91106" s="5" t="s">
        <v>46340</v>
      </c>
      <c r="G91106" s="12">
        <v>35995</v>
      </c>
      <c r="H91106" t="s">
        <v>13</v>
      </c>
    </row>
    <row r="91107" spans="1:8" x14ac:dyDescent="0.25">
      <c r="A91107">
        <v>7353</v>
      </c>
      <c r="B91107" s="6">
        <v>2018</v>
      </c>
      <c r="C91107" t="s">
        <v>42260</v>
      </c>
      <c r="D91107" t="s">
        <v>42261</v>
      </c>
      <c r="E91107" t="s">
        <v>16</v>
      </c>
      <c r="F91107" s="5" t="s">
        <v>46343</v>
      </c>
      <c r="G91107" s="12">
        <v>26889</v>
      </c>
      <c r="H91107" t="s">
        <v>13</v>
      </c>
    </row>
    <row r="91108" spans="1:8" x14ac:dyDescent="0.25">
      <c r="A91108">
        <v>7358</v>
      </c>
      <c r="B91108" s="6">
        <v>2018</v>
      </c>
      <c r="C91108" t="s">
        <v>42260</v>
      </c>
      <c r="D91108" t="s">
        <v>42363</v>
      </c>
      <c r="E91108" t="s">
        <v>16</v>
      </c>
      <c r="F91108" s="5" t="s">
        <v>46344</v>
      </c>
      <c r="G91108" s="12">
        <v>34583</v>
      </c>
      <c r="H91108" s="4" t="s">
        <v>65447</v>
      </c>
    </row>
    <row r="91109" spans="1:8" x14ac:dyDescent="0.25">
      <c r="A91109">
        <v>7361</v>
      </c>
      <c r="B91109" s="6">
        <v>2018</v>
      </c>
      <c r="C91109" t="s">
        <v>42260</v>
      </c>
      <c r="D91109" t="s">
        <v>42261</v>
      </c>
      <c r="E91109" t="s">
        <v>16</v>
      </c>
      <c r="F91109" s="5" t="s">
        <v>44534</v>
      </c>
      <c r="G91109" s="12">
        <v>40985</v>
      </c>
      <c r="H91109" s="4" t="s">
        <v>52847</v>
      </c>
    </row>
    <row r="91110" spans="1:8" x14ac:dyDescent="0.25">
      <c r="A91110">
        <v>7362</v>
      </c>
      <c r="B91110" s="6">
        <v>2018</v>
      </c>
      <c r="C91110" t="s">
        <v>42260</v>
      </c>
      <c r="D91110" t="s">
        <v>42261</v>
      </c>
      <c r="E91110" t="s">
        <v>16</v>
      </c>
      <c r="F91110" s="5" t="s">
        <v>11342</v>
      </c>
      <c r="G91110" s="12">
        <v>49999</v>
      </c>
      <c r="H91110" t="s">
        <v>13</v>
      </c>
    </row>
    <row r="91111" spans="1:8" x14ac:dyDescent="0.25">
      <c r="A91111">
        <v>7367</v>
      </c>
      <c r="B91111" s="6">
        <v>2018</v>
      </c>
      <c r="C91111" t="s">
        <v>42260</v>
      </c>
      <c r="D91111" t="s">
        <v>42389</v>
      </c>
      <c r="E91111" t="s">
        <v>16</v>
      </c>
      <c r="F91111" s="5" t="s">
        <v>2524</v>
      </c>
      <c r="G91111" s="12">
        <v>40000</v>
      </c>
      <c r="H91111" t="s">
        <v>13</v>
      </c>
    </row>
    <row r="91112" spans="1:8" x14ac:dyDescent="0.25">
      <c r="A91112">
        <v>7377</v>
      </c>
      <c r="B91112" s="6">
        <v>2018</v>
      </c>
      <c r="C91112" t="s">
        <v>42260</v>
      </c>
      <c r="D91112" t="s">
        <v>42261</v>
      </c>
      <c r="E91112" t="s">
        <v>16</v>
      </c>
      <c r="F91112" s="5" t="s">
        <v>46352</v>
      </c>
      <c r="G91112" s="12">
        <v>32820</v>
      </c>
      <c r="H91112" s="4" t="s">
        <v>61856</v>
      </c>
    </row>
    <row r="91113" spans="1:8" x14ac:dyDescent="0.25">
      <c r="A91113">
        <v>7385</v>
      </c>
      <c r="B91113" s="6">
        <v>2018</v>
      </c>
      <c r="C91113" t="s">
        <v>42260</v>
      </c>
      <c r="D91113" t="s">
        <v>42363</v>
      </c>
      <c r="E91113" t="s">
        <v>16</v>
      </c>
      <c r="F91113" s="5" t="s">
        <v>46358</v>
      </c>
      <c r="G91113" s="12">
        <v>34379</v>
      </c>
      <c r="H91113" s="4" t="s">
        <v>60958</v>
      </c>
    </row>
    <row r="91114" spans="1:8" x14ac:dyDescent="0.25">
      <c r="A91114">
        <v>7395</v>
      </c>
      <c r="B91114" s="6">
        <v>2018</v>
      </c>
      <c r="C91114" t="s">
        <v>42260</v>
      </c>
      <c r="D91114" t="s">
        <v>42363</v>
      </c>
      <c r="E91114" t="s">
        <v>16</v>
      </c>
      <c r="F91114" s="5" t="s">
        <v>46358</v>
      </c>
      <c r="G91114" s="12">
        <v>34379</v>
      </c>
      <c r="H91114" s="4" t="s">
        <v>60958</v>
      </c>
    </row>
    <row r="91115" spans="1:8" x14ac:dyDescent="0.25">
      <c r="A91115">
        <v>7402</v>
      </c>
      <c r="B91115" s="6">
        <v>2018</v>
      </c>
      <c r="C91115" t="s">
        <v>42260</v>
      </c>
      <c r="D91115" t="s">
        <v>42261</v>
      </c>
      <c r="E91115" t="s">
        <v>16</v>
      </c>
      <c r="F91115" s="5" t="s">
        <v>14630</v>
      </c>
      <c r="G91115" s="12">
        <v>44599</v>
      </c>
      <c r="H91115" t="s">
        <v>13</v>
      </c>
    </row>
    <row r="91116" spans="1:8" x14ac:dyDescent="0.25">
      <c r="A91116">
        <v>7404</v>
      </c>
      <c r="B91116" s="6">
        <v>2018</v>
      </c>
      <c r="C91116" t="s">
        <v>42260</v>
      </c>
      <c r="D91116" t="s">
        <v>42363</v>
      </c>
      <c r="E91116" t="s">
        <v>16</v>
      </c>
      <c r="F91116" s="5" t="s">
        <v>7730</v>
      </c>
      <c r="G91116" s="12">
        <v>30000</v>
      </c>
      <c r="H91116" s="4" t="s">
        <v>53962</v>
      </c>
    </row>
    <row r="91117" spans="1:8" x14ac:dyDescent="0.25">
      <c r="A91117">
        <v>7410</v>
      </c>
      <c r="B91117" s="6">
        <v>2018</v>
      </c>
      <c r="C91117" t="s">
        <v>42260</v>
      </c>
      <c r="D91117" t="s">
        <v>42261</v>
      </c>
      <c r="E91117" t="s">
        <v>16</v>
      </c>
      <c r="F91117" s="5" t="s">
        <v>14745</v>
      </c>
      <c r="G91117" s="12">
        <v>39477</v>
      </c>
      <c r="H91117" t="s">
        <v>13</v>
      </c>
    </row>
    <row r="91118" spans="1:8" x14ac:dyDescent="0.25">
      <c r="A91118">
        <v>7411</v>
      </c>
      <c r="B91118" s="6">
        <v>2018</v>
      </c>
      <c r="C91118" t="s">
        <v>42260</v>
      </c>
      <c r="D91118" t="s">
        <v>42261</v>
      </c>
      <c r="E91118" t="s">
        <v>16</v>
      </c>
      <c r="F91118" s="5" t="s">
        <v>27893</v>
      </c>
      <c r="G91118" s="12">
        <v>39888</v>
      </c>
      <c r="H91118" t="s">
        <v>13</v>
      </c>
    </row>
    <row r="91119" spans="1:8" x14ac:dyDescent="0.25">
      <c r="A91119">
        <v>7418</v>
      </c>
      <c r="B91119" s="6">
        <v>2018</v>
      </c>
      <c r="C91119" t="s">
        <v>42260</v>
      </c>
      <c r="D91119" t="s">
        <v>46368</v>
      </c>
      <c r="E91119" t="s">
        <v>16</v>
      </c>
      <c r="F91119" s="5" t="s">
        <v>46369</v>
      </c>
      <c r="G91119" s="12">
        <v>39995</v>
      </c>
      <c r="H91119" s="4" t="s">
        <v>61940</v>
      </c>
    </row>
    <row r="91120" spans="1:8" x14ac:dyDescent="0.25">
      <c r="A91120">
        <v>7423</v>
      </c>
      <c r="B91120" s="6">
        <v>2018</v>
      </c>
      <c r="C91120" t="s">
        <v>42260</v>
      </c>
      <c r="D91120" t="s">
        <v>42261</v>
      </c>
      <c r="E91120" t="s">
        <v>16</v>
      </c>
      <c r="F91120" s="5" t="s">
        <v>46373</v>
      </c>
      <c r="G91120" s="12">
        <v>38987</v>
      </c>
      <c r="H91120" t="s">
        <v>13</v>
      </c>
    </row>
    <row r="91121" spans="1:8" x14ac:dyDescent="0.25">
      <c r="A91121">
        <v>7424</v>
      </c>
      <c r="B91121" s="6">
        <v>2018</v>
      </c>
      <c r="C91121" t="s">
        <v>42260</v>
      </c>
      <c r="D91121" t="s">
        <v>42261</v>
      </c>
      <c r="E91121" t="s">
        <v>16</v>
      </c>
      <c r="F91121" s="5" t="s">
        <v>46374</v>
      </c>
      <c r="G91121" s="12">
        <v>38994</v>
      </c>
      <c r="H91121" t="s">
        <v>13</v>
      </c>
    </row>
    <row r="91122" spans="1:8" x14ac:dyDescent="0.25">
      <c r="A91122">
        <v>7430</v>
      </c>
      <c r="B91122" s="6">
        <v>2018</v>
      </c>
      <c r="C91122" t="s">
        <v>42260</v>
      </c>
      <c r="D91122" t="s">
        <v>42261</v>
      </c>
      <c r="E91122" t="s">
        <v>16</v>
      </c>
      <c r="F91122" s="5" t="s">
        <v>46378</v>
      </c>
      <c r="G91122" s="12">
        <v>35000</v>
      </c>
      <c r="H91122" t="s">
        <v>13</v>
      </c>
    </row>
    <row r="91123" spans="1:8" x14ac:dyDescent="0.25">
      <c r="A91123">
        <v>7433</v>
      </c>
      <c r="B91123" s="6">
        <v>2018</v>
      </c>
      <c r="C91123" t="s">
        <v>42260</v>
      </c>
      <c r="D91123" t="s">
        <v>42261</v>
      </c>
      <c r="E91123" t="s">
        <v>16</v>
      </c>
      <c r="F91123" s="5" t="s">
        <v>46380</v>
      </c>
      <c r="G91123" s="12">
        <v>38990</v>
      </c>
      <c r="H91123" s="4" t="s">
        <v>52847</v>
      </c>
    </row>
    <row r="91124" spans="1:8" x14ac:dyDescent="0.25">
      <c r="A91124">
        <v>7454</v>
      </c>
      <c r="B91124" s="6">
        <v>2018</v>
      </c>
      <c r="C91124" t="s">
        <v>42260</v>
      </c>
      <c r="D91124" t="s">
        <v>42261</v>
      </c>
      <c r="E91124" t="s">
        <v>16</v>
      </c>
      <c r="F91124" s="5" t="s">
        <v>4284</v>
      </c>
      <c r="G91124" s="12">
        <v>31995</v>
      </c>
      <c r="H91124" t="s">
        <v>13</v>
      </c>
    </row>
    <row r="91125" spans="1:8" x14ac:dyDescent="0.25">
      <c r="A91125">
        <v>7455</v>
      </c>
      <c r="B91125" s="6">
        <v>2018</v>
      </c>
      <c r="C91125" t="s">
        <v>42260</v>
      </c>
      <c r="D91125" t="s">
        <v>42261</v>
      </c>
      <c r="E91125" t="s">
        <v>16</v>
      </c>
      <c r="F91125" s="5" t="s">
        <v>46392</v>
      </c>
      <c r="G91125" s="12">
        <v>34995</v>
      </c>
      <c r="H91125" t="s">
        <v>13</v>
      </c>
    </row>
    <row r="91126" spans="1:8" x14ac:dyDescent="0.25">
      <c r="A91126">
        <v>7457</v>
      </c>
      <c r="B91126" s="6">
        <v>2018</v>
      </c>
      <c r="C91126" t="s">
        <v>42260</v>
      </c>
      <c r="D91126" t="s">
        <v>42806</v>
      </c>
      <c r="E91126" t="s">
        <v>16</v>
      </c>
      <c r="F91126" s="5" t="s">
        <v>46394</v>
      </c>
      <c r="G91126" s="12">
        <v>33987</v>
      </c>
      <c r="H91126" s="4" t="s">
        <v>53938</v>
      </c>
    </row>
    <row r="91127" spans="1:8" x14ac:dyDescent="0.25">
      <c r="A91127">
        <v>7469</v>
      </c>
      <c r="B91127" s="6">
        <v>2018</v>
      </c>
      <c r="C91127" t="s">
        <v>42260</v>
      </c>
      <c r="D91127" t="s">
        <v>42277</v>
      </c>
      <c r="E91127" t="s">
        <v>16</v>
      </c>
      <c r="F91127" s="5" t="s">
        <v>14627</v>
      </c>
      <c r="G91127" s="12">
        <v>62999</v>
      </c>
      <c r="H91127" t="s">
        <v>13</v>
      </c>
    </row>
    <row r="91128" spans="1:8" x14ac:dyDescent="0.25">
      <c r="A91128">
        <v>7473</v>
      </c>
      <c r="B91128" s="6">
        <v>2018</v>
      </c>
      <c r="C91128" t="s">
        <v>42260</v>
      </c>
      <c r="D91128" t="s">
        <v>42353</v>
      </c>
      <c r="E91128" t="s">
        <v>16</v>
      </c>
      <c r="F91128" s="5" t="s">
        <v>6621</v>
      </c>
      <c r="G91128" s="12">
        <v>68786</v>
      </c>
      <c r="H91128" t="s">
        <v>13</v>
      </c>
    </row>
    <row r="91129" spans="1:8" x14ac:dyDescent="0.25">
      <c r="A91129">
        <v>7483</v>
      </c>
      <c r="B91129" s="6">
        <v>2018</v>
      </c>
      <c r="C91129" t="s">
        <v>42260</v>
      </c>
      <c r="D91129" t="s">
        <v>42261</v>
      </c>
      <c r="E91129" t="s">
        <v>16</v>
      </c>
      <c r="F91129" s="5" t="s">
        <v>16984</v>
      </c>
      <c r="G91129" s="12">
        <v>32488</v>
      </c>
      <c r="H91129" s="4" t="s">
        <v>61447</v>
      </c>
    </row>
    <row r="91130" spans="1:8" x14ac:dyDescent="0.25">
      <c r="A91130">
        <v>7493</v>
      </c>
      <c r="B91130" s="6">
        <v>2018</v>
      </c>
      <c r="C91130" t="s">
        <v>42260</v>
      </c>
      <c r="D91130" t="s">
        <v>42261</v>
      </c>
      <c r="E91130" t="s">
        <v>16</v>
      </c>
      <c r="F91130" s="5" t="s">
        <v>46407</v>
      </c>
      <c r="G91130" s="12">
        <v>35995</v>
      </c>
      <c r="H91130" t="s">
        <v>13</v>
      </c>
    </row>
    <row r="91131" spans="1:8" x14ac:dyDescent="0.25">
      <c r="A91131">
        <v>7501</v>
      </c>
      <c r="B91131" s="6">
        <v>2018</v>
      </c>
      <c r="C91131" t="s">
        <v>42260</v>
      </c>
      <c r="D91131" t="s">
        <v>42303</v>
      </c>
      <c r="E91131" t="s">
        <v>16</v>
      </c>
      <c r="F91131" s="5" t="s">
        <v>25180</v>
      </c>
      <c r="G91131" s="12">
        <v>53000</v>
      </c>
      <c r="H91131" t="s">
        <v>13</v>
      </c>
    </row>
    <row r="91132" spans="1:8" x14ac:dyDescent="0.25">
      <c r="A91132">
        <v>7503</v>
      </c>
      <c r="B91132" s="6">
        <v>2018</v>
      </c>
      <c r="C91132" t="s">
        <v>42260</v>
      </c>
      <c r="D91132" t="s">
        <v>42277</v>
      </c>
      <c r="E91132" t="s">
        <v>16</v>
      </c>
      <c r="F91132" s="5" t="s">
        <v>16052</v>
      </c>
      <c r="G91132" s="12">
        <v>61980</v>
      </c>
      <c r="H91132" s="4" t="s">
        <v>61054</v>
      </c>
    </row>
    <row r="91133" spans="1:8" x14ac:dyDescent="0.25">
      <c r="A91133">
        <v>7507</v>
      </c>
      <c r="B91133" s="6">
        <v>2018</v>
      </c>
      <c r="C91133" t="s">
        <v>42260</v>
      </c>
      <c r="D91133" t="s">
        <v>42261</v>
      </c>
      <c r="E91133" t="s">
        <v>16</v>
      </c>
      <c r="F91133" s="5" t="s">
        <v>46416</v>
      </c>
      <c r="G91133" s="12">
        <v>32999</v>
      </c>
      <c r="H91133" s="4" t="s">
        <v>52847</v>
      </c>
    </row>
    <row r="91134" spans="1:8" x14ac:dyDescent="0.25">
      <c r="A91134">
        <v>7515</v>
      </c>
      <c r="B91134" s="6">
        <v>2018</v>
      </c>
      <c r="C91134" t="s">
        <v>42260</v>
      </c>
      <c r="D91134" t="s">
        <v>42261</v>
      </c>
      <c r="E91134" t="s">
        <v>16</v>
      </c>
      <c r="F91134" s="5" t="s">
        <v>16984</v>
      </c>
      <c r="G91134" s="12">
        <v>32488</v>
      </c>
      <c r="H91134" s="4" t="s">
        <v>61447</v>
      </c>
    </row>
    <row r="91135" spans="1:8" x14ac:dyDescent="0.25">
      <c r="A91135">
        <v>7517</v>
      </c>
      <c r="B91135" s="6">
        <v>2018</v>
      </c>
      <c r="C91135" t="s">
        <v>42260</v>
      </c>
      <c r="D91135" t="s">
        <v>42363</v>
      </c>
      <c r="E91135" t="s">
        <v>16</v>
      </c>
      <c r="F91135" s="5" t="s">
        <v>46418</v>
      </c>
      <c r="G91135" s="12">
        <v>34300</v>
      </c>
      <c r="H91135" s="4" t="s">
        <v>52892</v>
      </c>
    </row>
    <row r="91136" spans="1:8" x14ac:dyDescent="0.25">
      <c r="A91136">
        <v>7519</v>
      </c>
      <c r="B91136" s="6">
        <v>2018</v>
      </c>
      <c r="C91136" t="s">
        <v>42260</v>
      </c>
      <c r="D91136" t="s">
        <v>42261</v>
      </c>
      <c r="E91136" t="s">
        <v>16</v>
      </c>
      <c r="F91136" s="5" t="s">
        <v>46419</v>
      </c>
      <c r="G91136" s="12">
        <v>39000</v>
      </c>
      <c r="H91136" s="4" t="s">
        <v>65448</v>
      </c>
    </row>
    <row r="91137" spans="1:8" x14ac:dyDescent="0.25">
      <c r="A91137">
        <v>7524</v>
      </c>
      <c r="B91137" s="6">
        <v>2018</v>
      </c>
      <c r="C91137" t="s">
        <v>42260</v>
      </c>
      <c r="D91137" t="s">
        <v>42261</v>
      </c>
      <c r="E91137" t="s">
        <v>16</v>
      </c>
      <c r="F91137" s="5" t="s">
        <v>46421</v>
      </c>
      <c r="G91137" s="12">
        <v>38989</v>
      </c>
      <c r="H91137" t="s">
        <v>13</v>
      </c>
    </row>
    <row r="91138" spans="1:8" x14ac:dyDescent="0.25">
      <c r="A91138">
        <v>7531</v>
      </c>
      <c r="B91138" s="6">
        <v>2018</v>
      </c>
      <c r="C91138" t="s">
        <v>42260</v>
      </c>
      <c r="D91138" t="s">
        <v>42277</v>
      </c>
      <c r="E91138" t="s">
        <v>16</v>
      </c>
      <c r="F91138" s="5" t="s">
        <v>14627</v>
      </c>
      <c r="G91138" s="12">
        <v>62999</v>
      </c>
      <c r="H91138" t="s">
        <v>13</v>
      </c>
    </row>
    <row r="91139" spans="1:8" x14ac:dyDescent="0.25">
      <c r="A91139">
        <v>7535</v>
      </c>
      <c r="B91139" s="6">
        <v>2018</v>
      </c>
      <c r="C91139" t="s">
        <v>42260</v>
      </c>
      <c r="D91139" t="s">
        <v>42353</v>
      </c>
      <c r="E91139" t="s">
        <v>16</v>
      </c>
      <c r="F91139" s="5" t="s">
        <v>6621</v>
      </c>
      <c r="G91139" s="12">
        <v>68786</v>
      </c>
      <c r="H91139" t="s">
        <v>13</v>
      </c>
    </row>
    <row r="91140" spans="1:8" x14ac:dyDescent="0.25">
      <c r="A91140">
        <v>7543</v>
      </c>
      <c r="B91140" s="6">
        <v>2018</v>
      </c>
      <c r="C91140" t="s">
        <v>42260</v>
      </c>
      <c r="D91140" t="s">
        <v>42333</v>
      </c>
      <c r="E91140" t="s">
        <v>16</v>
      </c>
      <c r="F91140" s="5" t="s">
        <v>29110</v>
      </c>
      <c r="G91140" s="12">
        <v>37990</v>
      </c>
      <c r="H91140" t="s">
        <v>13</v>
      </c>
    </row>
    <row r="91141" spans="1:8" x14ac:dyDescent="0.25">
      <c r="A91141">
        <v>7544</v>
      </c>
      <c r="B91141" s="6">
        <v>2018</v>
      </c>
      <c r="C91141" t="s">
        <v>42260</v>
      </c>
      <c r="D91141" t="s">
        <v>42333</v>
      </c>
      <c r="E91141" t="s">
        <v>16</v>
      </c>
      <c r="F91141" s="5" t="s">
        <v>46431</v>
      </c>
      <c r="G91141" s="12">
        <v>41995</v>
      </c>
      <c r="H91141" t="s">
        <v>13</v>
      </c>
    </row>
    <row r="91142" spans="1:8" x14ac:dyDescent="0.25">
      <c r="A91142">
        <v>7552</v>
      </c>
      <c r="B91142" s="6">
        <v>2018</v>
      </c>
      <c r="C91142" t="s">
        <v>42260</v>
      </c>
      <c r="D91142" t="s">
        <v>42261</v>
      </c>
      <c r="E91142" t="s">
        <v>16</v>
      </c>
      <c r="F91142" s="5" t="s">
        <v>45902</v>
      </c>
      <c r="G91142" s="12">
        <v>36998</v>
      </c>
      <c r="H91142" s="4" t="s">
        <v>53603</v>
      </c>
    </row>
    <row r="91143" spans="1:8" x14ac:dyDescent="0.25">
      <c r="A91143">
        <v>7555</v>
      </c>
      <c r="B91143" s="6">
        <v>2018</v>
      </c>
      <c r="C91143" t="s">
        <v>42260</v>
      </c>
      <c r="D91143" t="s">
        <v>42261</v>
      </c>
      <c r="E91143" t="s">
        <v>16</v>
      </c>
      <c r="F91143" s="5" t="s">
        <v>46435</v>
      </c>
      <c r="G91143" s="12">
        <v>36485</v>
      </c>
      <c r="H91143" s="4" t="s">
        <v>65206</v>
      </c>
    </row>
    <row r="91144" spans="1:8" x14ac:dyDescent="0.25">
      <c r="A91144">
        <v>7562</v>
      </c>
      <c r="B91144" s="6">
        <v>2018</v>
      </c>
      <c r="C91144" t="s">
        <v>42260</v>
      </c>
      <c r="D91144" t="s">
        <v>42261</v>
      </c>
      <c r="E91144" t="s">
        <v>16</v>
      </c>
      <c r="F91144" s="5" t="s">
        <v>28195</v>
      </c>
      <c r="G91144" s="12">
        <v>36495</v>
      </c>
      <c r="H91144" s="4" t="s">
        <v>52817</v>
      </c>
    </row>
    <row r="91145" spans="1:8" x14ac:dyDescent="0.25">
      <c r="A91145">
        <v>7574</v>
      </c>
      <c r="B91145" s="6">
        <v>2018</v>
      </c>
      <c r="C91145" t="s">
        <v>42260</v>
      </c>
      <c r="D91145" t="s">
        <v>42261</v>
      </c>
      <c r="E91145" t="s">
        <v>16</v>
      </c>
      <c r="F91145" s="5" t="s">
        <v>46441</v>
      </c>
      <c r="G91145" s="12">
        <v>34999</v>
      </c>
      <c r="H91145" t="s">
        <v>13</v>
      </c>
    </row>
    <row r="91146" spans="1:8" x14ac:dyDescent="0.25">
      <c r="A91146">
        <v>7580</v>
      </c>
      <c r="B91146" s="6">
        <v>2018</v>
      </c>
      <c r="C91146" t="s">
        <v>42260</v>
      </c>
      <c r="D91146" t="s">
        <v>42333</v>
      </c>
      <c r="E91146" t="s">
        <v>16</v>
      </c>
      <c r="F91146" s="5" t="s">
        <v>46444</v>
      </c>
      <c r="G91146" s="12">
        <v>39993</v>
      </c>
      <c r="H91146" s="4" t="s">
        <v>58045</v>
      </c>
    </row>
    <row r="91147" spans="1:8" x14ac:dyDescent="0.25">
      <c r="A91147">
        <v>7586</v>
      </c>
      <c r="B91147" s="6">
        <v>2018</v>
      </c>
      <c r="C91147" t="s">
        <v>42260</v>
      </c>
      <c r="D91147" t="s">
        <v>45429</v>
      </c>
      <c r="E91147" t="s">
        <v>16</v>
      </c>
      <c r="F91147" s="5" t="s">
        <v>46448</v>
      </c>
      <c r="G91147" s="12">
        <v>28999</v>
      </c>
      <c r="H91147" t="s">
        <v>13</v>
      </c>
    </row>
    <row r="91148" spans="1:8" x14ac:dyDescent="0.25">
      <c r="A91148">
        <v>7594</v>
      </c>
      <c r="B91148" s="6">
        <v>2018</v>
      </c>
      <c r="C91148" t="s">
        <v>42260</v>
      </c>
      <c r="D91148" t="s">
        <v>42261</v>
      </c>
      <c r="E91148" t="s">
        <v>16</v>
      </c>
      <c r="F91148" s="5" t="s">
        <v>46449</v>
      </c>
      <c r="G91148" s="12">
        <v>36387</v>
      </c>
      <c r="H91148" t="s">
        <v>13</v>
      </c>
    </row>
    <row r="91149" spans="1:8" x14ac:dyDescent="0.25">
      <c r="A91149">
        <v>7595</v>
      </c>
      <c r="B91149" s="6">
        <v>2018</v>
      </c>
      <c r="C91149" t="s">
        <v>42260</v>
      </c>
      <c r="D91149" t="s">
        <v>42316</v>
      </c>
      <c r="E91149" t="s">
        <v>16</v>
      </c>
      <c r="F91149" s="5" t="s">
        <v>21931</v>
      </c>
      <c r="G91149" s="12">
        <v>63127</v>
      </c>
      <c r="H91149" t="s">
        <v>13</v>
      </c>
    </row>
    <row r="91150" spans="1:8" x14ac:dyDescent="0.25">
      <c r="A91150">
        <v>7599</v>
      </c>
      <c r="B91150" s="6">
        <v>2018</v>
      </c>
      <c r="C91150" t="s">
        <v>42260</v>
      </c>
      <c r="D91150" t="s">
        <v>42303</v>
      </c>
      <c r="E91150" t="s">
        <v>16</v>
      </c>
      <c r="F91150" s="5" t="s">
        <v>30579</v>
      </c>
      <c r="G91150" s="12">
        <v>49999</v>
      </c>
      <c r="H91150" s="4" t="s">
        <v>64469</v>
      </c>
    </row>
    <row r="91151" spans="1:8" x14ac:dyDescent="0.25">
      <c r="A91151">
        <v>7610</v>
      </c>
      <c r="B91151" s="6">
        <v>2018</v>
      </c>
      <c r="C91151" t="s">
        <v>42260</v>
      </c>
      <c r="D91151" t="s">
        <v>42261</v>
      </c>
      <c r="E91151" t="s">
        <v>16</v>
      </c>
      <c r="F91151" s="5" t="s">
        <v>45902</v>
      </c>
      <c r="G91151" s="12">
        <v>36998</v>
      </c>
      <c r="H91151" s="4" t="s">
        <v>53603</v>
      </c>
    </row>
    <row r="91152" spans="1:8" x14ac:dyDescent="0.25">
      <c r="A91152">
        <v>7623</v>
      </c>
      <c r="B91152" s="6">
        <v>2018</v>
      </c>
      <c r="C91152" t="s">
        <v>42260</v>
      </c>
      <c r="D91152" t="s">
        <v>42333</v>
      </c>
      <c r="E91152" t="s">
        <v>16</v>
      </c>
      <c r="F91152" s="5" t="s">
        <v>46459</v>
      </c>
      <c r="G91152" s="12">
        <v>40991</v>
      </c>
      <c r="H91152" s="4" t="s">
        <v>61017</v>
      </c>
    </row>
    <row r="91153" spans="1:8" x14ac:dyDescent="0.25">
      <c r="A91153">
        <v>7625</v>
      </c>
      <c r="B91153" s="6">
        <v>2018</v>
      </c>
      <c r="C91153" t="s">
        <v>42260</v>
      </c>
      <c r="D91153" t="s">
        <v>42261</v>
      </c>
      <c r="E91153" t="s">
        <v>16</v>
      </c>
      <c r="F91153" s="5" t="s">
        <v>46460</v>
      </c>
      <c r="G91153" s="12">
        <v>36891</v>
      </c>
      <c r="H91153" s="4" t="s">
        <v>52899</v>
      </c>
    </row>
    <row r="91154" spans="1:8" x14ac:dyDescent="0.25">
      <c r="A91154">
        <v>7627</v>
      </c>
      <c r="B91154" s="6">
        <v>2018</v>
      </c>
      <c r="C91154" t="s">
        <v>42260</v>
      </c>
      <c r="D91154" t="s">
        <v>42261</v>
      </c>
      <c r="E91154" t="s">
        <v>16</v>
      </c>
      <c r="F91154" s="5" t="s">
        <v>46462</v>
      </c>
      <c r="G91154" s="12">
        <v>42900</v>
      </c>
      <c r="H91154" t="s">
        <v>13</v>
      </c>
    </row>
    <row r="91155" spans="1:8" x14ac:dyDescent="0.25">
      <c r="A91155">
        <v>7641</v>
      </c>
      <c r="B91155" s="6">
        <v>2018</v>
      </c>
      <c r="C91155" t="s">
        <v>42260</v>
      </c>
      <c r="D91155" t="s">
        <v>42261</v>
      </c>
      <c r="E91155" t="s">
        <v>16</v>
      </c>
      <c r="F91155" s="5" t="s">
        <v>46470</v>
      </c>
      <c r="G91155" s="12">
        <v>37995</v>
      </c>
      <c r="H91155" s="4" t="s">
        <v>52817</v>
      </c>
    </row>
    <row r="91156" spans="1:8" x14ac:dyDescent="0.25">
      <c r="A91156">
        <v>7642</v>
      </c>
      <c r="B91156" s="6">
        <v>2018</v>
      </c>
      <c r="C91156" t="s">
        <v>42260</v>
      </c>
      <c r="D91156" t="s">
        <v>42262</v>
      </c>
      <c r="E91156" t="s">
        <v>16</v>
      </c>
      <c r="F91156" s="5" t="s">
        <v>42512</v>
      </c>
      <c r="G91156" s="12">
        <v>63888</v>
      </c>
      <c r="H91156" t="s">
        <v>13</v>
      </c>
    </row>
    <row r="91157" spans="1:8" x14ac:dyDescent="0.25">
      <c r="A91157">
        <v>7646</v>
      </c>
      <c r="B91157" s="6">
        <v>2018</v>
      </c>
      <c r="C91157" t="s">
        <v>42260</v>
      </c>
      <c r="D91157" t="s">
        <v>42261</v>
      </c>
      <c r="E91157" t="s">
        <v>16</v>
      </c>
      <c r="F91157" s="5" t="s">
        <v>46473</v>
      </c>
      <c r="G91157" s="12">
        <v>36491</v>
      </c>
      <c r="H91157" t="s">
        <v>13</v>
      </c>
    </row>
    <row r="91158" spans="1:8" x14ac:dyDescent="0.25">
      <c r="A91158">
        <v>7650</v>
      </c>
      <c r="B91158" s="6">
        <v>2018</v>
      </c>
      <c r="C91158" t="s">
        <v>42260</v>
      </c>
      <c r="D91158" t="s">
        <v>42363</v>
      </c>
      <c r="E91158" t="s">
        <v>16</v>
      </c>
      <c r="F91158" s="5" t="s">
        <v>25508</v>
      </c>
      <c r="G91158" s="12">
        <v>34988</v>
      </c>
      <c r="H91158" t="s">
        <v>13</v>
      </c>
    </row>
    <row r="91159" spans="1:8" x14ac:dyDescent="0.25">
      <c r="A91159">
        <v>7654</v>
      </c>
      <c r="B91159" s="6">
        <v>2018</v>
      </c>
      <c r="C91159" t="s">
        <v>42260</v>
      </c>
      <c r="D91159" t="s">
        <v>42261</v>
      </c>
      <c r="E91159" t="s">
        <v>16</v>
      </c>
      <c r="F91159" s="5" t="s">
        <v>46476</v>
      </c>
      <c r="G91159" s="12">
        <v>33114</v>
      </c>
      <c r="H91159" s="4" t="s">
        <v>65449</v>
      </c>
    </row>
    <row r="91160" spans="1:8" x14ac:dyDescent="0.25">
      <c r="A91160">
        <v>7656</v>
      </c>
      <c r="B91160" s="6">
        <v>2018</v>
      </c>
      <c r="C91160" t="s">
        <v>42260</v>
      </c>
      <c r="D91160" t="s">
        <v>42283</v>
      </c>
      <c r="E91160" t="s">
        <v>16</v>
      </c>
      <c r="F91160" s="5" t="s">
        <v>46477</v>
      </c>
      <c r="G91160" s="12">
        <v>40395</v>
      </c>
      <c r="H91160" s="4" t="s">
        <v>65450</v>
      </c>
    </row>
    <row r="91161" spans="1:8" x14ac:dyDescent="0.25">
      <c r="A91161">
        <v>7666</v>
      </c>
      <c r="B91161" s="6">
        <v>2018</v>
      </c>
      <c r="C91161" t="s">
        <v>42260</v>
      </c>
      <c r="D91161" t="s">
        <v>42363</v>
      </c>
      <c r="E91161" t="s">
        <v>16</v>
      </c>
      <c r="F91161" s="5" t="s">
        <v>46482</v>
      </c>
      <c r="G91161" s="12">
        <v>33996</v>
      </c>
      <c r="H91161" s="4" t="s">
        <v>52817</v>
      </c>
    </row>
    <row r="91162" spans="1:8" x14ac:dyDescent="0.25">
      <c r="A91162">
        <v>7672</v>
      </c>
      <c r="B91162" s="6">
        <v>2018</v>
      </c>
      <c r="C91162" t="s">
        <v>42260</v>
      </c>
      <c r="D91162" t="s">
        <v>42261</v>
      </c>
      <c r="E91162" t="s">
        <v>16</v>
      </c>
      <c r="F91162" s="5" t="s">
        <v>15876</v>
      </c>
      <c r="G91162" s="12">
        <v>35995</v>
      </c>
      <c r="H91162" t="s">
        <v>13</v>
      </c>
    </row>
    <row r="91163" spans="1:8" x14ac:dyDescent="0.25">
      <c r="A91163">
        <v>7680</v>
      </c>
      <c r="B91163" s="6">
        <v>2018</v>
      </c>
      <c r="C91163" t="s">
        <v>42260</v>
      </c>
      <c r="D91163" t="s">
        <v>42261</v>
      </c>
      <c r="E91163" t="s">
        <v>16</v>
      </c>
      <c r="F91163" s="5" t="s">
        <v>1816</v>
      </c>
      <c r="G91163" s="12">
        <v>28799</v>
      </c>
      <c r="H91163" s="4" t="s">
        <v>65451</v>
      </c>
    </row>
    <row r="91164" spans="1:8" x14ac:dyDescent="0.25">
      <c r="A91164">
        <v>7685</v>
      </c>
      <c r="B91164" s="6">
        <v>2018</v>
      </c>
      <c r="C91164" t="s">
        <v>42260</v>
      </c>
      <c r="D91164" t="s">
        <v>42333</v>
      </c>
      <c r="E91164" t="s">
        <v>16</v>
      </c>
      <c r="F91164" s="5" t="s">
        <v>8279</v>
      </c>
      <c r="G91164" s="12">
        <v>42999</v>
      </c>
      <c r="H91164" t="s">
        <v>13</v>
      </c>
    </row>
    <row r="91165" spans="1:8" x14ac:dyDescent="0.25">
      <c r="A91165">
        <v>7695</v>
      </c>
      <c r="B91165" s="6">
        <v>2018</v>
      </c>
      <c r="C91165" t="s">
        <v>42260</v>
      </c>
      <c r="D91165" t="s">
        <v>42261</v>
      </c>
      <c r="E91165" t="s">
        <v>16</v>
      </c>
      <c r="F91165" s="5" t="s">
        <v>27446</v>
      </c>
      <c r="G91165" s="12">
        <v>44988</v>
      </c>
      <c r="H91165" t="s">
        <v>13</v>
      </c>
    </row>
    <row r="91166" spans="1:8" x14ac:dyDescent="0.25">
      <c r="A91166">
        <v>7703</v>
      </c>
      <c r="B91166" s="6">
        <v>2018</v>
      </c>
      <c r="C91166" t="s">
        <v>42260</v>
      </c>
      <c r="D91166" t="s">
        <v>42363</v>
      </c>
      <c r="E91166" t="s">
        <v>16</v>
      </c>
      <c r="F91166" s="5" t="s">
        <v>46501</v>
      </c>
      <c r="G91166" s="12">
        <v>33880</v>
      </c>
      <c r="H91166" s="4" t="s">
        <v>65452</v>
      </c>
    </row>
    <row r="91167" spans="1:8" x14ac:dyDescent="0.25">
      <c r="A91167">
        <v>7708</v>
      </c>
      <c r="B91167" s="6">
        <v>2018</v>
      </c>
      <c r="C91167" t="s">
        <v>42260</v>
      </c>
      <c r="D91167" t="s">
        <v>42283</v>
      </c>
      <c r="E91167" t="s">
        <v>16</v>
      </c>
      <c r="F91167" s="5" t="s">
        <v>46505</v>
      </c>
      <c r="G91167" s="12">
        <v>42950</v>
      </c>
      <c r="H91167" t="s">
        <v>13</v>
      </c>
    </row>
    <row r="91168" spans="1:8" x14ac:dyDescent="0.25">
      <c r="A91168">
        <v>7709</v>
      </c>
      <c r="B91168" s="6">
        <v>2018</v>
      </c>
      <c r="C91168" t="s">
        <v>42260</v>
      </c>
      <c r="D91168" t="s">
        <v>42261</v>
      </c>
      <c r="E91168" t="s">
        <v>16</v>
      </c>
      <c r="F91168" s="5" t="s">
        <v>27048</v>
      </c>
      <c r="G91168" s="12">
        <v>42999</v>
      </c>
      <c r="H91168" t="s">
        <v>13</v>
      </c>
    </row>
    <row r="91169" spans="1:8" x14ac:dyDescent="0.25">
      <c r="A91169">
        <v>7710</v>
      </c>
      <c r="B91169" s="6">
        <v>2018</v>
      </c>
      <c r="C91169" t="s">
        <v>42260</v>
      </c>
      <c r="D91169" t="s">
        <v>42261</v>
      </c>
      <c r="E91169" t="s">
        <v>16</v>
      </c>
      <c r="F91169" s="5" t="s">
        <v>46506</v>
      </c>
      <c r="G91169" s="12">
        <v>39997</v>
      </c>
      <c r="H91169" s="4" t="s">
        <v>61360</v>
      </c>
    </row>
    <row r="91170" spans="1:8" x14ac:dyDescent="0.25">
      <c r="A91170">
        <v>7711</v>
      </c>
      <c r="B91170" s="6">
        <v>2018</v>
      </c>
      <c r="C91170" t="s">
        <v>42260</v>
      </c>
      <c r="D91170" t="s">
        <v>42261</v>
      </c>
      <c r="E91170" t="s">
        <v>16</v>
      </c>
      <c r="F91170" s="5" t="s">
        <v>46507</v>
      </c>
      <c r="G91170" s="12">
        <v>39990</v>
      </c>
      <c r="H91170" s="4" t="s">
        <v>52847</v>
      </c>
    </row>
    <row r="91171" spans="1:8" x14ac:dyDescent="0.25">
      <c r="A91171">
        <v>7716</v>
      </c>
      <c r="B91171" s="6">
        <v>2018</v>
      </c>
      <c r="C91171" t="s">
        <v>42260</v>
      </c>
      <c r="D91171" t="s">
        <v>44198</v>
      </c>
      <c r="E91171" t="s">
        <v>16</v>
      </c>
      <c r="F91171" s="5" t="s">
        <v>46508</v>
      </c>
      <c r="G91171" s="12">
        <v>28995</v>
      </c>
      <c r="H91171" s="4" t="s">
        <v>52825</v>
      </c>
    </row>
    <row r="91172" spans="1:8" x14ac:dyDescent="0.25">
      <c r="A91172">
        <v>7719</v>
      </c>
      <c r="B91172" s="6">
        <v>2018</v>
      </c>
      <c r="C91172" t="s">
        <v>42260</v>
      </c>
      <c r="D91172" t="s">
        <v>42261</v>
      </c>
      <c r="E91172" t="s">
        <v>16</v>
      </c>
      <c r="F91172" s="5" t="s">
        <v>42090</v>
      </c>
      <c r="G91172" s="12">
        <v>39895</v>
      </c>
      <c r="H91172" t="s">
        <v>13</v>
      </c>
    </row>
    <row r="91173" spans="1:8" x14ac:dyDescent="0.25">
      <c r="A91173">
        <v>7733</v>
      </c>
      <c r="B91173" s="6">
        <v>2018</v>
      </c>
      <c r="C91173" t="s">
        <v>42260</v>
      </c>
      <c r="D91173" t="s">
        <v>42363</v>
      </c>
      <c r="E91173" t="s">
        <v>16</v>
      </c>
      <c r="F91173" s="5" t="s">
        <v>10898</v>
      </c>
      <c r="G91173" s="12">
        <v>34590</v>
      </c>
      <c r="H91173" s="4" t="s">
        <v>55548</v>
      </c>
    </row>
    <row r="91174" spans="1:8" x14ac:dyDescent="0.25">
      <c r="A91174">
        <v>7740</v>
      </c>
      <c r="B91174" s="6">
        <v>2018</v>
      </c>
      <c r="C91174" t="s">
        <v>42260</v>
      </c>
      <c r="D91174" t="s">
        <v>42389</v>
      </c>
      <c r="E91174" t="s">
        <v>16</v>
      </c>
      <c r="F91174" s="5" t="s">
        <v>46519</v>
      </c>
      <c r="G91174" s="12">
        <v>31775</v>
      </c>
      <c r="H91174" s="4" t="s">
        <v>56382</v>
      </c>
    </row>
    <row r="91175" spans="1:8" x14ac:dyDescent="0.25">
      <c r="A91175">
        <v>7745</v>
      </c>
      <c r="B91175" s="6">
        <v>2018</v>
      </c>
      <c r="C91175" t="s">
        <v>42260</v>
      </c>
      <c r="D91175" t="s">
        <v>42261</v>
      </c>
      <c r="E91175" t="s">
        <v>16</v>
      </c>
      <c r="F91175" s="5" t="s">
        <v>46522</v>
      </c>
      <c r="G91175" s="12">
        <v>35000</v>
      </c>
      <c r="H91175" s="4" t="s">
        <v>56855</v>
      </c>
    </row>
    <row r="91176" spans="1:8" x14ac:dyDescent="0.25">
      <c r="A91176">
        <v>7747</v>
      </c>
      <c r="B91176" s="6">
        <v>2018</v>
      </c>
      <c r="C91176" t="s">
        <v>42260</v>
      </c>
      <c r="D91176" t="s">
        <v>42261</v>
      </c>
      <c r="E91176" t="s">
        <v>16</v>
      </c>
      <c r="F91176" s="5" t="s">
        <v>46524</v>
      </c>
      <c r="G91176" s="12">
        <v>37995</v>
      </c>
      <c r="H91176" t="s">
        <v>13</v>
      </c>
    </row>
    <row r="91177" spans="1:8" x14ac:dyDescent="0.25">
      <c r="A91177">
        <v>7748</v>
      </c>
      <c r="B91177" s="6">
        <v>2018</v>
      </c>
      <c r="C91177" t="s">
        <v>42260</v>
      </c>
      <c r="D91177" t="s">
        <v>42261</v>
      </c>
      <c r="E91177" t="s">
        <v>16</v>
      </c>
      <c r="F91177" s="5" t="s">
        <v>5497</v>
      </c>
      <c r="G91177" s="12">
        <v>35981</v>
      </c>
      <c r="H91177" t="s">
        <v>13</v>
      </c>
    </row>
    <row r="91178" spans="1:8" x14ac:dyDescent="0.25">
      <c r="A91178">
        <v>7756</v>
      </c>
      <c r="B91178" s="6">
        <v>2018</v>
      </c>
      <c r="C91178" t="s">
        <v>42260</v>
      </c>
      <c r="D91178" t="s">
        <v>42261</v>
      </c>
      <c r="E91178" t="s">
        <v>16</v>
      </c>
      <c r="F91178" s="5" t="s">
        <v>38137</v>
      </c>
      <c r="G91178" s="12">
        <v>38990</v>
      </c>
      <c r="H91178" t="s">
        <v>13</v>
      </c>
    </row>
    <row r="91179" spans="1:8" x14ac:dyDescent="0.25">
      <c r="A91179">
        <v>7760</v>
      </c>
      <c r="B91179" s="6">
        <v>2018</v>
      </c>
      <c r="C91179" t="s">
        <v>42260</v>
      </c>
      <c r="D91179" t="s">
        <v>42261</v>
      </c>
      <c r="E91179" t="s">
        <v>16</v>
      </c>
      <c r="F91179" s="5" t="s">
        <v>23421</v>
      </c>
      <c r="G91179" s="12">
        <v>37999</v>
      </c>
      <c r="H91179" s="4" t="s">
        <v>52847</v>
      </c>
    </row>
    <row r="91180" spans="1:8" x14ac:dyDescent="0.25">
      <c r="A91180">
        <v>7769</v>
      </c>
      <c r="B91180" s="6">
        <v>2018</v>
      </c>
      <c r="C91180" t="s">
        <v>42260</v>
      </c>
      <c r="D91180" t="s">
        <v>44198</v>
      </c>
      <c r="E91180" t="s">
        <v>16</v>
      </c>
      <c r="F91180" s="5" t="s">
        <v>46534</v>
      </c>
      <c r="G91180" s="12">
        <v>34795</v>
      </c>
      <c r="H91180" s="4" t="s">
        <v>53763</v>
      </c>
    </row>
    <row r="91181" spans="1:8" x14ac:dyDescent="0.25">
      <c r="A91181">
        <v>7771</v>
      </c>
      <c r="B91181" s="6">
        <v>2018</v>
      </c>
      <c r="C91181" t="s">
        <v>42260</v>
      </c>
      <c r="D91181" t="s">
        <v>42316</v>
      </c>
      <c r="E91181" t="s">
        <v>16</v>
      </c>
      <c r="F91181" s="5" t="s">
        <v>45734</v>
      </c>
      <c r="G91181" s="12">
        <v>67611</v>
      </c>
      <c r="H91181" t="s">
        <v>13</v>
      </c>
    </row>
    <row r="91182" spans="1:8" x14ac:dyDescent="0.25">
      <c r="A91182">
        <v>7775</v>
      </c>
      <c r="B91182" s="6">
        <v>2018</v>
      </c>
      <c r="C91182" t="s">
        <v>42260</v>
      </c>
      <c r="D91182" t="s">
        <v>42363</v>
      </c>
      <c r="E91182" t="s">
        <v>16</v>
      </c>
      <c r="F91182" s="5" t="s">
        <v>1910</v>
      </c>
      <c r="G91182" s="12">
        <v>33990</v>
      </c>
      <c r="H91182" s="4" t="s">
        <v>53691</v>
      </c>
    </row>
    <row r="91183" spans="1:8" x14ac:dyDescent="0.25">
      <c r="A91183">
        <v>7777</v>
      </c>
      <c r="B91183" s="6">
        <v>2018</v>
      </c>
      <c r="C91183" t="s">
        <v>42260</v>
      </c>
      <c r="D91183" t="s">
        <v>42261</v>
      </c>
      <c r="E91183" t="s">
        <v>16</v>
      </c>
      <c r="F91183" s="5" t="s">
        <v>46538</v>
      </c>
      <c r="G91183" s="12">
        <v>33999</v>
      </c>
      <c r="H91183" t="s">
        <v>13</v>
      </c>
    </row>
    <row r="91184" spans="1:8" x14ac:dyDescent="0.25">
      <c r="A91184">
        <v>7781</v>
      </c>
      <c r="B91184" s="6">
        <v>2018</v>
      </c>
      <c r="C91184" t="s">
        <v>42260</v>
      </c>
      <c r="D91184" t="s">
        <v>42261</v>
      </c>
      <c r="E91184" t="s">
        <v>16</v>
      </c>
      <c r="F91184" s="5" t="s">
        <v>46540</v>
      </c>
      <c r="G91184" s="12">
        <v>33729</v>
      </c>
      <c r="H91184" t="s">
        <v>13</v>
      </c>
    </row>
    <row r="91185" spans="1:8" x14ac:dyDescent="0.25">
      <c r="A91185">
        <v>7788</v>
      </c>
      <c r="B91185" s="6">
        <v>2018</v>
      </c>
      <c r="C91185" t="s">
        <v>42260</v>
      </c>
      <c r="D91185" t="s">
        <v>42261</v>
      </c>
      <c r="E91185" t="s">
        <v>16</v>
      </c>
      <c r="F91185" s="5" t="s">
        <v>46522</v>
      </c>
      <c r="G91185" s="12">
        <v>35000</v>
      </c>
      <c r="H91185" s="4" t="s">
        <v>56855</v>
      </c>
    </row>
    <row r="91186" spans="1:8" x14ac:dyDescent="0.25">
      <c r="A91186">
        <v>7790</v>
      </c>
      <c r="B91186" s="6">
        <v>2018</v>
      </c>
      <c r="C91186" t="s">
        <v>42260</v>
      </c>
      <c r="D91186" t="s">
        <v>42363</v>
      </c>
      <c r="E91186" t="s">
        <v>16</v>
      </c>
      <c r="F91186" s="5" t="s">
        <v>10898</v>
      </c>
      <c r="G91186" s="12">
        <v>34590</v>
      </c>
      <c r="H91186" s="4" t="s">
        <v>55548</v>
      </c>
    </row>
    <row r="91187" spans="1:8" x14ac:dyDescent="0.25">
      <c r="A91187">
        <v>7794</v>
      </c>
      <c r="B91187" s="6">
        <v>2018</v>
      </c>
      <c r="C91187" t="s">
        <v>42260</v>
      </c>
      <c r="D91187" t="s">
        <v>42261</v>
      </c>
      <c r="E91187" t="s">
        <v>16</v>
      </c>
      <c r="F91187" s="5" t="s">
        <v>46538</v>
      </c>
      <c r="G91187" s="12">
        <v>33999</v>
      </c>
      <c r="H91187" t="s">
        <v>13</v>
      </c>
    </row>
    <row r="91188" spans="1:8" x14ac:dyDescent="0.25">
      <c r="A91188">
        <v>7797</v>
      </c>
      <c r="B91188" s="6">
        <v>2018</v>
      </c>
      <c r="C91188" t="s">
        <v>42260</v>
      </c>
      <c r="D91188" t="s">
        <v>42283</v>
      </c>
      <c r="E91188" t="s">
        <v>16</v>
      </c>
      <c r="F91188" s="5" t="s">
        <v>46505</v>
      </c>
      <c r="G91188" s="12">
        <v>42950</v>
      </c>
      <c r="H91188" t="s">
        <v>13</v>
      </c>
    </row>
    <row r="91189" spans="1:8" x14ac:dyDescent="0.25">
      <c r="A91189">
        <v>7804</v>
      </c>
      <c r="B91189" s="6">
        <v>2018</v>
      </c>
      <c r="C91189" t="s">
        <v>42260</v>
      </c>
      <c r="D91189" t="s">
        <v>42283</v>
      </c>
      <c r="E91189" t="s">
        <v>16</v>
      </c>
      <c r="F91189" s="5" t="s">
        <v>46544</v>
      </c>
      <c r="G91189" s="12">
        <v>41999</v>
      </c>
      <c r="H91189" t="s">
        <v>13</v>
      </c>
    </row>
    <row r="91190" spans="1:8" x14ac:dyDescent="0.25">
      <c r="A91190">
        <v>7806</v>
      </c>
      <c r="B91190" s="6">
        <v>2018</v>
      </c>
      <c r="C91190" t="s">
        <v>42260</v>
      </c>
      <c r="D91190" t="s">
        <v>42261</v>
      </c>
      <c r="E91190" t="s">
        <v>16</v>
      </c>
      <c r="F91190" s="5" t="s">
        <v>46545</v>
      </c>
      <c r="G91190" s="12">
        <v>45950</v>
      </c>
      <c r="H91190" t="s">
        <v>13</v>
      </c>
    </row>
    <row r="91191" spans="1:8" x14ac:dyDescent="0.25">
      <c r="A91191">
        <v>7813</v>
      </c>
      <c r="B91191" s="6">
        <v>2018</v>
      </c>
      <c r="C91191" t="s">
        <v>42260</v>
      </c>
      <c r="D91191" t="s">
        <v>42261</v>
      </c>
      <c r="E91191" t="s">
        <v>16</v>
      </c>
      <c r="F91191" s="5" t="s">
        <v>46549</v>
      </c>
      <c r="G91191" s="12">
        <v>32999</v>
      </c>
      <c r="H91191" t="s">
        <v>13</v>
      </c>
    </row>
    <row r="91192" spans="1:8" x14ac:dyDescent="0.25">
      <c r="A91192">
        <v>7815</v>
      </c>
      <c r="B91192" s="6">
        <v>2018</v>
      </c>
      <c r="C91192" t="s">
        <v>42260</v>
      </c>
      <c r="D91192" t="s">
        <v>42277</v>
      </c>
      <c r="E91192" t="s">
        <v>16</v>
      </c>
      <c r="F91192" s="5" t="s">
        <v>12447</v>
      </c>
      <c r="G91192" s="12" t="s">
        <v>366</v>
      </c>
      <c r="H91192" t="s">
        <v>13</v>
      </c>
    </row>
    <row r="91193" spans="1:8" x14ac:dyDescent="0.25">
      <c r="A91193">
        <v>7833</v>
      </c>
      <c r="B91193" s="6">
        <v>2018</v>
      </c>
      <c r="C91193" t="s">
        <v>42260</v>
      </c>
      <c r="D91193" t="s">
        <v>42261</v>
      </c>
      <c r="E91193" t="s">
        <v>16</v>
      </c>
      <c r="F91193" s="5" t="s">
        <v>8164</v>
      </c>
      <c r="G91193" s="12">
        <v>29990</v>
      </c>
      <c r="H91193" s="4" t="s">
        <v>63412</v>
      </c>
    </row>
    <row r="91194" spans="1:8" x14ac:dyDescent="0.25">
      <c r="A91194">
        <v>7839</v>
      </c>
      <c r="B91194" s="6">
        <v>2018</v>
      </c>
      <c r="C91194" t="s">
        <v>42260</v>
      </c>
      <c r="D91194" t="s">
        <v>42316</v>
      </c>
      <c r="E91194" t="s">
        <v>16</v>
      </c>
      <c r="F91194" s="5" t="s">
        <v>24903</v>
      </c>
      <c r="G91194" s="12">
        <v>62000</v>
      </c>
      <c r="H91194" t="s">
        <v>13</v>
      </c>
    </row>
    <row r="91195" spans="1:8" x14ac:dyDescent="0.25">
      <c r="A91195">
        <v>7847</v>
      </c>
      <c r="B91195" s="6">
        <v>2018</v>
      </c>
      <c r="C91195" t="s">
        <v>42260</v>
      </c>
      <c r="D91195" t="s">
        <v>42283</v>
      </c>
      <c r="E91195" t="s">
        <v>16</v>
      </c>
      <c r="F91195" s="5" t="s">
        <v>46563</v>
      </c>
      <c r="G91195" s="12">
        <v>49999</v>
      </c>
      <c r="H91195" t="s">
        <v>13</v>
      </c>
    </row>
    <row r="91196" spans="1:8" x14ac:dyDescent="0.25">
      <c r="A91196">
        <v>7861</v>
      </c>
      <c r="B91196" s="6">
        <v>2018</v>
      </c>
      <c r="C91196" t="s">
        <v>42260</v>
      </c>
      <c r="D91196" t="s">
        <v>42277</v>
      </c>
      <c r="E91196" t="s">
        <v>16</v>
      </c>
      <c r="F91196" s="5" t="s">
        <v>46572</v>
      </c>
      <c r="G91196" s="12">
        <v>64000</v>
      </c>
      <c r="H91196" s="4" t="s">
        <v>63483</v>
      </c>
    </row>
    <row r="91197" spans="1:8" x14ac:dyDescent="0.25">
      <c r="A91197">
        <v>7863</v>
      </c>
      <c r="B91197" s="6">
        <v>2018</v>
      </c>
      <c r="C91197" t="s">
        <v>42260</v>
      </c>
      <c r="D91197" t="s">
        <v>42261</v>
      </c>
      <c r="E91197" t="s">
        <v>16</v>
      </c>
      <c r="F91197" s="5" t="s">
        <v>46574</v>
      </c>
      <c r="G91197" s="12">
        <v>35888</v>
      </c>
      <c r="H91197" t="s">
        <v>13</v>
      </c>
    </row>
    <row r="91198" spans="1:8" x14ac:dyDescent="0.25">
      <c r="A91198">
        <v>7866</v>
      </c>
      <c r="B91198" s="6">
        <v>2018</v>
      </c>
      <c r="C91198" t="s">
        <v>42260</v>
      </c>
      <c r="D91198" t="s">
        <v>42303</v>
      </c>
      <c r="E91198" t="s">
        <v>16</v>
      </c>
      <c r="F91198" s="5" t="s">
        <v>23617</v>
      </c>
      <c r="G91198" s="12">
        <v>48950</v>
      </c>
      <c r="H91198" s="4" t="s">
        <v>53649</v>
      </c>
    </row>
    <row r="91199" spans="1:8" x14ac:dyDescent="0.25">
      <c r="A91199">
        <v>7883</v>
      </c>
      <c r="B91199" s="6">
        <v>2018</v>
      </c>
      <c r="C91199" t="s">
        <v>42260</v>
      </c>
      <c r="D91199" t="s">
        <v>42261</v>
      </c>
      <c r="E91199" t="s">
        <v>16</v>
      </c>
      <c r="F91199" s="5" t="s">
        <v>46586</v>
      </c>
      <c r="G91199" s="12">
        <v>37995</v>
      </c>
      <c r="H91199" t="s">
        <v>13</v>
      </c>
    </row>
    <row r="91200" spans="1:8" x14ac:dyDescent="0.25">
      <c r="A91200">
        <v>7896</v>
      </c>
      <c r="B91200" s="6">
        <v>2018</v>
      </c>
      <c r="C91200" t="s">
        <v>42260</v>
      </c>
      <c r="D91200" t="s">
        <v>42303</v>
      </c>
      <c r="E91200" t="s">
        <v>16</v>
      </c>
      <c r="F91200" s="5" t="s">
        <v>23617</v>
      </c>
      <c r="G91200" s="12">
        <v>48950</v>
      </c>
      <c r="H91200" s="4" t="s">
        <v>53649</v>
      </c>
    </row>
    <row r="91201" spans="1:8" x14ac:dyDescent="0.25">
      <c r="A91201">
        <v>7908</v>
      </c>
      <c r="B91201" s="6">
        <v>2018</v>
      </c>
      <c r="C91201" t="s">
        <v>42260</v>
      </c>
      <c r="D91201" t="s">
        <v>42277</v>
      </c>
      <c r="E91201" t="s">
        <v>16</v>
      </c>
      <c r="F91201" s="5" t="s">
        <v>46572</v>
      </c>
      <c r="G91201" s="12">
        <v>64000</v>
      </c>
      <c r="H91201" s="4" t="s">
        <v>63483</v>
      </c>
    </row>
    <row r="91202" spans="1:8" x14ac:dyDescent="0.25">
      <c r="A91202">
        <v>7913</v>
      </c>
      <c r="B91202" s="6">
        <v>2018</v>
      </c>
      <c r="C91202" t="s">
        <v>42260</v>
      </c>
      <c r="D91202" t="s">
        <v>42261</v>
      </c>
      <c r="E91202" t="s">
        <v>16</v>
      </c>
      <c r="F91202" s="5" t="s">
        <v>46574</v>
      </c>
      <c r="G91202" s="12">
        <v>35888</v>
      </c>
      <c r="H91202" t="s">
        <v>13</v>
      </c>
    </row>
    <row r="91203" spans="1:8" x14ac:dyDescent="0.25">
      <c r="A91203">
        <v>7921</v>
      </c>
      <c r="B91203" s="6">
        <v>2018</v>
      </c>
      <c r="C91203" t="s">
        <v>42260</v>
      </c>
      <c r="D91203" t="s">
        <v>42262</v>
      </c>
      <c r="E91203" t="s">
        <v>16</v>
      </c>
      <c r="F91203" s="5" t="s">
        <v>46598</v>
      </c>
      <c r="G91203" s="12">
        <v>56900</v>
      </c>
      <c r="H91203" t="s">
        <v>13</v>
      </c>
    </row>
    <row r="91204" spans="1:8" x14ac:dyDescent="0.25">
      <c r="A91204">
        <v>7930</v>
      </c>
      <c r="B91204" s="6">
        <v>2018</v>
      </c>
      <c r="C91204" t="s">
        <v>42260</v>
      </c>
      <c r="D91204" t="s">
        <v>42389</v>
      </c>
      <c r="E91204" t="s">
        <v>16</v>
      </c>
      <c r="F91204" s="5" t="s">
        <v>46602</v>
      </c>
      <c r="G91204" s="12">
        <v>36995</v>
      </c>
      <c r="H91204" t="s">
        <v>13</v>
      </c>
    </row>
    <row r="91205" spans="1:8" x14ac:dyDescent="0.25">
      <c r="A91205">
        <v>7931</v>
      </c>
      <c r="B91205" s="6">
        <v>2018</v>
      </c>
      <c r="C91205" t="s">
        <v>42260</v>
      </c>
      <c r="D91205" t="s">
        <v>42261</v>
      </c>
      <c r="E91205" t="s">
        <v>16</v>
      </c>
      <c r="F91205" s="5" t="s">
        <v>46603</v>
      </c>
      <c r="G91205" s="12">
        <v>34755</v>
      </c>
      <c r="H91205" t="s">
        <v>13</v>
      </c>
    </row>
    <row r="91206" spans="1:8" x14ac:dyDescent="0.25">
      <c r="A91206">
        <v>7934</v>
      </c>
      <c r="B91206" s="6">
        <v>2018</v>
      </c>
      <c r="C91206" t="s">
        <v>42260</v>
      </c>
      <c r="D91206" t="s">
        <v>42261</v>
      </c>
      <c r="E91206" t="s">
        <v>16</v>
      </c>
      <c r="F91206" s="5" t="s">
        <v>46604</v>
      </c>
      <c r="G91206" s="12">
        <v>35000</v>
      </c>
      <c r="H91206" t="s">
        <v>13</v>
      </c>
    </row>
    <row r="91207" spans="1:8" x14ac:dyDescent="0.25">
      <c r="A91207">
        <v>7935</v>
      </c>
      <c r="B91207" s="6">
        <v>2018</v>
      </c>
      <c r="C91207" t="s">
        <v>42260</v>
      </c>
      <c r="D91207" t="s">
        <v>42303</v>
      </c>
      <c r="E91207" t="s">
        <v>16</v>
      </c>
      <c r="F91207" s="5" t="s">
        <v>46605</v>
      </c>
      <c r="G91207" s="12">
        <v>55995</v>
      </c>
      <c r="H91207" t="s">
        <v>13</v>
      </c>
    </row>
    <row r="91208" spans="1:8" x14ac:dyDescent="0.25">
      <c r="A91208">
        <v>7938</v>
      </c>
      <c r="B91208" s="6">
        <v>2018</v>
      </c>
      <c r="C91208" t="s">
        <v>42260</v>
      </c>
      <c r="D91208" t="s">
        <v>42363</v>
      </c>
      <c r="E91208" t="s">
        <v>16</v>
      </c>
      <c r="F91208" s="5" t="s">
        <v>46607</v>
      </c>
      <c r="G91208" s="12">
        <v>29996</v>
      </c>
      <c r="H91208" t="s">
        <v>13</v>
      </c>
    </row>
    <row r="91209" spans="1:8" x14ac:dyDescent="0.25">
      <c r="A91209">
        <v>7940</v>
      </c>
      <c r="B91209" s="6">
        <v>2018</v>
      </c>
      <c r="C91209" t="s">
        <v>42260</v>
      </c>
      <c r="D91209" t="s">
        <v>42261</v>
      </c>
      <c r="E91209" t="s">
        <v>16</v>
      </c>
      <c r="F91209" s="5" t="s">
        <v>16697</v>
      </c>
      <c r="G91209" s="12">
        <v>33488</v>
      </c>
      <c r="H91209" s="4" t="s">
        <v>52847</v>
      </c>
    </row>
    <row r="91210" spans="1:8" x14ac:dyDescent="0.25">
      <c r="A91210">
        <v>7941</v>
      </c>
      <c r="B91210" s="6">
        <v>2018</v>
      </c>
      <c r="C91210" t="s">
        <v>42260</v>
      </c>
      <c r="D91210" t="s">
        <v>42333</v>
      </c>
      <c r="E91210" t="s">
        <v>16</v>
      </c>
      <c r="F91210" s="5" t="s">
        <v>46608</v>
      </c>
      <c r="G91210" s="12">
        <v>34977</v>
      </c>
      <c r="H91210" s="4" t="s">
        <v>53877</v>
      </c>
    </row>
    <row r="91211" spans="1:8" x14ac:dyDescent="0.25">
      <c r="A91211">
        <v>7955</v>
      </c>
      <c r="B91211" s="6">
        <v>2018</v>
      </c>
      <c r="C91211" t="s">
        <v>42260</v>
      </c>
      <c r="D91211" t="s">
        <v>42277</v>
      </c>
      <c r="E91211" t="s">
        <v>16</v>
      </c>
      <c r="F91211" s="5" t="s">
        <v>18883</v>
      </c>
      <c r="G91211" s="12">
        <v>63890</v>
      </c>
      <c r="H91211" s="4" t="s">
        <v>52899</v>
      </c>
    </row>
    <row r="91212" spans="1:8" x14ac:dyDescent="0.25">
      <c r="A91212">
        <v>7962</v>
      </c>
      <c r="B91212" s="6">
        <v>2018</v>
      </c>
      <c r="C91212" t="s">
        <v>42260</v>
      </c>
      <c r="D91212" t="s">
        <v>42261</v>
      </c>
      <c r="E91212" t="s">
        <v>16</v>
      </c>
      <c r="F91212" s="5" t="s">
        <v>46616</v>
      </c>
      <c r="G91212" s="12">
        <v>44998</v>
      </c>
      <c r="H91212" t="s">
        <v>13</v>
      </c>
    </row>
    <row r="91213" spans="1:8" x14ac:dyDescent="0.25">
      <c r="A91213">
        <v>7981</v>
      </c>
      <c r="B91213" s="6">
        <v>2018</v>
      </c>
      <c r="C91213" t="s">
        <v>42260</v>
      </c>
      <c r="D91213" t="s">
        <v>42262</v>
      </c>
      <c r="E91213" t="s">
        <v>16</v>
      </c>
      <c r="F91213" s="5" t="s">
        <v>46628</v>
      </c>
      <c r="G91213" s="12">
        <v>55617</v>
      </c>
      <c r="H91213" s="4" t="s">
        <v>65300</v>
      </c>
    </row>
    <row r="91214" spans="1:8" x14ac:dyDescent="0.25">
      <c r="A91214">
        <v>7999</v>
      </c>
      <c r="B91214" s="6">
        <v>2018</v>
      </c>
      <c r="C91214" t="s">
        <v>42260</v>
      </c>
      <c r="D91214" t="s">
        <v>42389</v>
      </c>
      <c r="E91214" t="s">
        <v>16</v>
      </c>
      <c r="F91214" s="5" t="s">
        <v>893</v>
      </c>
      <c r="G91214" s="12">
        <v>33999</v>
      </c>
      <c r="H91214" t="s">
        <v>13</v>
      </c>
    </row>
    <row r="91215" spans="1:8" x14ac:dyDescent="0.25">
      <c r="A91215">
        <v>8000</v>
      </c>
      <c r="B91215" s="6">
        <v>2018</v>
      </c>
      <c r="C91215" t="s">
        <v>42260</v>
      </c>
      <c r="D91215" t="s">
        <v>42261</v>
      </c>
      <c r="E91215" t="s">
        <v>16</v>
      </c>
      <c r="F91215" s="5" t="s">
        <v>46637</v>
      </c>
      <c r="G91215" s="12">
        <v>40495</v>
      </c>
      <c r="H91215" t="s">
        <v>13</v>
      </c>
    </row>
    <row r="91216" spans="1:8" x14ac:dyDescent="0.25">
      <c r="A91216">
        <v>8004</v>
      </c>
      <c r="B91216" s="6">
        <v>2018</v>
      </c>
      <c r="C91216" t="s">
        <v>42260</v>
      </c>
      <c r="D91216" t="s">
        <v>42261</v>
      </c>
      <c r="E91216" t="s">
        <v>16</v>
      </c>
      <c r="F91216" s="5" t="s">
        <v>7245</v>
      </c>
      <c r="G91216" s="12">
        <v>36999</v>
      </c>
      <c r="H91216" s="4" t="s">
        <v>61940</v>
      </c>
    </row>
    <row r="91217" spans="1:8" x14ac:dyDescent="0.25">
      <c r="A91217">
        <v>8013</v>
      </c>
      <c r="B91217" s="6">
        <v>2018</v>
      </c>
      <c r="C91217" t="s">
        <v>42260</v>
      </c>
      <c r="D91217" t="s">
        <v>42283</v>
      </c>
      <c r="E91217" t="s">
        <v>16</v>
      </c>
      <c r="F91217" s="5" t="s">
        <v>46645</v>
      </c>
      <c r="G91217" s="12">
        <v>39991</v>
      </c>
      <c r="H91217" t="s">
        <v>13</v>
      </c>
    </row>
    <row r="91218" spans="1:8" x14ac:dyDescent="0.25">
      <c r="A91218">
        <v>8020</v>
      </c>
      <c r="B91218" s="6">
        <v>2018</v>
      </c>
      <c r="C91218" t="s">
        <v>42260</v>
      </c>
      <c r="D91218" t="s">
        <v>42353</v>
      </c>
      <c r="E91218" t="s">
        <v>16</v>
      </c>
      <c r="F91218" s="5" t="s">
        <v>46648</v>
      </c>
      <c r="G91218" s="12">
        <v>69391</v>
      </c>
      <c r="H91218" t="s">
        <v>13</v>
      </c>
    </row>
    <row r="91219" spans="1:8" x14ac:dyDescent="0.25">
      <c r="A91219">
        <v>8025</v>
      </c>
      <c r="B91219" s="6">
        <v>2018</v>
      </c>
      <c r="C91219" t="s">
        <v>42260</v>
      </c>
      <c r="D91219" t="s">
        <v>42283</v>
      </c>
      <c r="E91219" t="s">
        <v>16</v>
      </c>
      <c r="F91219" s="5" t="s">
        <v>37160</v>
      </c>
      <c r="G91219" s="12">
        <v>51000</v>
      </c>
      <c r="H91219" t="s">
        <v>13</v>
      </c>
    </row>
    <row r="91220" spans="1:8" x14ac:dyDescent="0.25">
      <c r="A91220">
        <v>8027</v>
      </c>
      <c r="B91220" s="6">
        <v>2018</v>
      </c>
      <c r="C91220" t="s">
        <v>42260</v>
      </c>
      <c r="D91220" t="s">
        <v>42296</v>
      </c>
      <c r="E91220" t="s">
        <v>16</v>
      </c>
      <c r="F91220" s="5" t="s">
        <v>5134</v>
      </c>
      <c r="G91220" s="12">
        <v>43998</v>
      </c>
      <c r="H91220" t="s">
        <v>13</v>
      </c>
    </row>
    <row r="91221" spans="1:8" x14ac:dyDescent="0.25">
      <c r="A91221">
        <v>8040</v>
      </c>
      <c r="B91221" s="6">
        <v>2018</v>
      </c>
      <c r="C91221" t="s">
        <v>42260</v>
      </c>
      <c r="D91221" t="s">
        <v>42333</v>
      </c>
      <c r="E91221" t="s">
        <v>16</v>
      </c>
      <c r="F91221" s="5" t="s">
        <v>5672</v>
      </c>
      <c r="G91221" s="12">
        <v>37950</v>
      </c>
      <c r="H91221" s="4" t="s">
        <v>52825</v>
      </c>
    </row>
    <row r="91222" spans="1:8" x14ac:dyDescent="0.25">
      <c r="A91222">
        <v>8047</v>
      </c>
      <c r="B91222" s="6">
        <v>2018</v>
      </c>
      <c r="C91222" t="s">
        <v>42260</v>
      </c>
      <c r="D91222" t="s">
        <v>42389</v>
      </c>
      <c r="E91222" t="s">
        <v>16</v>
      </c>
      <c r="F91222" s="5" t="s">
        <v>21407</v>
      </c>
      <c r="G91222" s="12">
        <v>51290</v>
      </c>
      <c r="H91222" t="s">
        <v>13</v>
      </c>
    </row>
    <row r="91223" spans="1:8" x14ac:dyDescent="0.25">
      <c r="A91223">
        <v>8072</v>
      </c>
      <c r="B91223" s="6">
        <v>2018</v>
      </c>
      <c r="C91223" t="s">
        <v>42260</v>
      </c>
      <c r="D91223" t="s">
        <v>42303</v>
      </c>
      <c r="E91223" t="s">
        <v>16</v>
      </c>
      <c r="F91223" s="5" t="s">
        <v>4202</v>
      </c>
      <c r="G91223" s="12">
        <v>49471</v>
      </c>
      <c r="H91223" s="4" t="s">
        <v>60316</v>
      </c>
    </row>
    <row r="91224" spans="1:8" x14ac:dyDescent="0.25">
      <c r="A91224">
        <v>8073</v>
      </c>
      <c r="B91224" s="6">
        <v>2018</v>
      </c>
      <c r="C91224" t="s">
        <v>42260</v>
      </c>
      <c r="D91224" t="s">
        <v>42333</v>
      </c>
      <c r="E91224" t="s">
        <v>16</v>
      </c>
      <c r="F91224" s="5" t="s">
        <v>46679</v>
      </c>
      <c r="G91224" s="12" t="s">
        <v>366</v>
      </c>
      <c r="H91224" t="s">
        <v>13</v>
      </c>
    </row>
    <row r="91225" spans="1:8" x14ac:dyDescent="0.25">
      <c r="A91225">
        <v>8083</v>
      </c>
      <c r="B91225" s="6">
        <v>2018</v>
      </c>
      <c r="C91225" t="s">
        <v>42260</v>
      </c>
      <c r="D91225" t="s">
        <v>42283</v>
      </c>
      <c r="E91225" t="s">
        <v>16</v>
      </c>
      <c r="F91225" s="5" t="s">
        <v>35080</v>
      </c>
      <c r="G91225" s="12">
        <v>39495</v>
      </c>
      <c r="H91225" t="s">
        <v>13</v>
      </c>
    </row>
    <row r="91226" spans="1:8" x14ac:dyDescent="0.25">
      <c r="A91226">
        <v>8085</v>
      </c>
      <c r="B91226" s="6">
        <v>2018</v>
      </c>
      <c r="C91226" t="s">
        <v>42260</v>
      </c>
      <c r="D91226" t="s">
        <v>42261</v>
      </c>
      <c r="E91226" t="s">
        <v>16</v>
      </c>
      <c r="F91226" s="5" t="s">
        <v>46688</v>
      </c>
      <c r="G91226" s="12">
        <v>35799</v>
      </c>
      <c r="H91226" t="s">
        <v>13</v>
      </c>
    </row>
    <row r="91227" spans="1:8" x14ac:dyDescent="0.25">
      <c r="A91227">
        <v>8087</v>
      </c>
      <c r="B91227" s="6">
        <v>2018</v>
      </c>
      <c r="C91227" t="s">
        <v>42260</v>
      </c>
      <c r="D91227" t="s">
        <v>42389</v>
      </c>
      <c r="E91227" t="s">
        <v>16</v>
      </c>
      <c r="F91227" s="5" t="s">
        <v>893</v>
      </c>
      <c r="G91227" s="12">
        <v>33999</v>
      </c>
      <c r="H91227" t="s">
        <v>13</v>
      </c>
    </row>
    <row r="91228" spans="1:8" x14ac:dyDescent="0.25">
      <c r="A91228">
        <v>8088</v>
      </c>
      <c r="B91228" s="6">
        <v>2018</v>
      </c>
      <c r="C91228" t="s">
        <v>42260</v>
      </c>
      <c r="D91228" t="s">
        <v>42261</v>
      </c>
      <c r="E91228" t="s">
        <v>16</v>
      </c>
      <c r="F91228" s="5" t="s">
        <v>46637</v>
      </c>
      <c r="G91228" s="12">
        <v>40495</v>
      </c>
      <c r="H91228" t="s">
        <v>13</v>
      </c>
    </row>
    <row r="91229" spans="1:8" x14ac:dyDescent="0.25">
      <c r="A91229">
        <v>8093</v>
      </c>
      <c r="B91229" s="6">
        <v>2018</v>
      </c>
      <c r="C91229" t="s">
        <v>42260</v>
      </c>
      <c r="D91229" t="s">
        <v>42303</v>
      </c>
      <c r="E91229" t="s">
        <v>16</v>
      </c>
      <c r="F91229" s="5" t="s">
        <v>33380</v>
      </c>
      <c r="G91229" s="12">
        <v>59991</v>
      </c>
      <c r="H91229" t="s">
        <v>13</v>
      </c>
    </row>
    <row r="91230" spans="1:8" x14ac:dyDescent="0.25">
      <c r="A91230">
        <v>8098</v>
      </c>
      <c r="B91230" s="6">
        <v>2018</v>
      </c>
      <c r="C91230" t="s">
        <v>42260</v>
      </c>
      <c r="D91230" t="s">
        <v>42261</v>
      </c>
      <c r="E91230" t="s">
        <v>16</v>
      </c>
      <c r="F91230" s="5" t="s">
        <v>46693</v>
      </c>
      <c r="G91230" s="12">
        <v>38100</v>
      </c>
      <c r="H91230" s="4" t="s">
        <v>56551</v>
      </c>
    </row>
    <row r="91231" spans="1:8" x14ac:dyDescent="0.25">
      <c r="A91231">
        <v>8107</v>
      </c>
      <c r="B91231" s="6">
        <v>2018</v>
      </c>
      <c r="C91231" t="s">
        <v>42260</v>
      </c>
      <c r="D91231" t="s">
        <v>42303</v>
      </c>
      <c r="E91231" t="s">
        <v>16</v>
      </c>
      <c r="F91231" s="5" t="s">
        <v>46697</v>
      </c>
      <c r="G91231" s="12">
        <v>58995</v>
      </c>
      <c r="H91231" t="s">
        <v>13</v>
      </c>
    </row>
    <row r="91232" spans="1:8" x14ac:dyDescent="0.25">
      <c r="A91232">
        <v>8111</v>
      </c>
      <c r="B91232" s="6">
        <v>2018</v>
      </c>
      <c r="C91232" t="s">
        <v>42260</v>
      </c>
      <c r="D91232" t="s">
        <v>42283</v>
      </c>
      <c r="E91232" t="s">
        <v>16</v>
      </c>
      <c r="F91232" s="5" t="s">
        <v>35080</v>
      </c>
      <c r="G91232" s="12">
        <v>39495</v>
      </c>
      <c r="H91232" t="s">
        <v>13</v>
      </c>
    </row>
    <row r="91233" spans="1:8" x14ac:dyDescent="0.25">
      <c r="A91233">
        <v>8113</v>
      </c>
      <c r="B91233" s="6">
        <v>2018</v>
      </c>
      <c r="C91233" t="s">
        <v>42260</v>
      </c>
      <c r="D91233" t="s">
        <v>42261</v>
      </c>
      <c r="E91233" t="s">
        <v>16</v>
      </c>
      <c r="F91233" s="5" t="s">
        <v>46700</v>
      </c>
      <c r="G91233" s="12">
        <v>36995</v>
      </c>
      <c r="H91233" t="s">
        <v>13</v>
      </c>
    </row>
    <row r="91234" spans="1:8" x14ac:dyDescent="0.25">
      <c r="A91234">
        <v>8126</v>
      </c>
      <c r="B91234" s="6">
        <v>2018</v>
      </c>
      <c r="C91234" t="s">
        <v>42260</v>
      </c>
      <c r="D91234" t="s">
        <v>42261</v>
      </c>
      <c r="E91234" t="s">
        <v>16</v>
      </c>
      <c r="F91234" s="5" t="s">
        <v>12554</v>
      </c>
      <c r="G91234" s="12">
        <v>35500</v>
      </c>
      <c r="H91234" t="s">
        <v>13</v>
      </c>
    </row>
    <row r="91235" spans="1:8" x14ac:dyDescent="0.25">
      <c r="A91235">
        <v>8128</v>
      </c>
      <c r="B91235" s="6">
        <v>2018</v>
      </c>
      <c r="C91235" t="s">
        <v>42260</v>
      </c>
      <c r="D91235" t="s">
        <v>42303</v>
      </c>
      <c r="E91235" t="s">
        <v>16</v>
      </c>
      <c r="F91235" s="5" t="s">
        <v>3867</v>
      </c>
      <c r="G91235" s="12">
        <v>47989</v>
      </c>
      <c r="H91235" t="s">
        <v>13</v>
      </c>
    </row>
    <row r="91236" spans="1:8" x14ac:dyDescent="0.25">
      <c r="A91236">
        <v>8131</v>
      </c>
      <c r="B91236" s="6">
        <v>2018</v>
      </c>
      <c r="C91236" t="s">
        <v>42260</v>
      </c>
      <c r="D91236" t="s">
        <v>42303</v>
      </c>
      <c r="E91236" t="s">
        <v>16</v>
      </c>
      <c r="F91236" s="5" t="s">
        <v>43958</v>
      </c>
      <c r="G91236" s="12">
        <v>55961</v>
      </c>
      <c r="H91236" t="s">
        <v>13</v>
      </c>
    </row>
    <row r="91237" spans="1:8" x14ac:dyDescent="0.25">
      <c r="A91237">
        <v>8133</v>
      </c>
      <c r="B91237" s="6">
        <v>2018</v>
      </c>
      <c r="C91237" t="s">
        <v>42260</v>
      </c>
      <c r="D91237" t="s">
        <v>42333</v>
      </c>
      <c r="E91237" t="s">
        <v>16</v>
      </c>
      <c r="F91237" s="5" t="s">
        <v>9683</v>
      </c>
      <c r="G91237" s="12">
        <v>37998</v>
      </c>
      <c r="H91237" t="s">
        <v>13</v>
      </c>
    </row>
    <row r="91238" spans="1:8" x14ac:dyDescent="0.25">
      <c r="A91238">
        <v>8135</v>
      </c>
      <c r="B91238" s="6">
        <v>2018</v>
      </c>
      <c r="C91238" t="s">
        <v>42260</v>
      </c>
      <c r="D91238" t="s">
        <v>42264</v>
      </c>
      <c r="E91238" t="s">
        <v>16</v>
      </c>
      <c r="F91238" s="5" t="s">
        <v>11974</v>
      </c>
      <c r="G91238" s="12" t="s">
        <v>366</v>
      </c>
      <c r="H91238" t="s">
        <v>13</v>
      </c>
    </row>
    <row r="91239" spans="1:8" x14ac:dyDescent="0.25">
      <c r="A91239">
        <v>8149</v>
      </c>
      <c r="B91239" s="6">
        <v>2018</v>
      </c>
      <c r="C91239" t="s">
        <v>42260</v>
      </c>
      <c r="D91239" t="s">
        <v>42283</v>
      </c>
      <c r="E91239" t="s">
        <v>16</v>
      </c>
      <c r="F91239" s="5" t="s">
        <v>5313</v>
      </c>
      <c r="G91239" s="12">
        <v>44450</v>
      </c>
      <c r="H91239" t="s">
        <v>13</v>
      </c>
    </row>
    <row r="91240" spans="1:8" x14ac:dyDescent="0.25">
      <c r="A91240">
        <v>8165</v>
      </c>
      <c r="B91240" s="6">
        <v>2018</v>
      </c>
      <c r="C91240" t="s">
        <v>42260</v>
      </c>
      <c r="D91240" t="s">
        <v>42333</v>
      </c>
      <c r="E91240" t="s">
        <v>16</v>
      </c>
      <c r="F91240" s="5" t="s">
        <v>46723</v>
      </c>
      <c r="G91240" s="12">
        <v>35295</v>
      </c>
      <c r="H91240" t="s">
        <v>13</v>
      </c>
    </row>
    <row r="91241" spans="1:8" x14ac:dyDescent="0.25">
      <c r="A91241">
        <v>8180</v>
      </c>
      <c r="B91241" s="6">
        <v>2018</v>
      </c>
      <c r="C91241" t="s">
        <v>42260</v>
      </c>
      <c r="D91241" t="s">
        <v>42261</v>
      </c>
      <c r="E91241" t="s">
        <v>16</v>
      </c>
      <c r="F91241" s="5" t="s">
        <v>38745</v>
      </c>
      <c r="G91241" s="12">
        <v>60999</v>
      </c>
      <c r="H91241" t="s">
        <v>13</v>
      </c>
    </row>
    <row r="91242" spans="1:8" x14ac:dyDescent="0.25">
      <c r="A91242">
        <v>8183</v>
      </c>
      <c r="B91242" s="6">
        <v>2018</v>
      </c>
      <c r="C91242" t="s">
        <v>42260</v>
      </c>
      <c r="D91242" t="s">
        <v>42261</v>
      </c>
      <c r="E91242" t="s">
        <v>16</v>
      </c>
      <c r="F91242" s="5" t="s">
        <v>1477</v>
      </c>
      <c r="G91242" s="12">
        <v>47000</v>
      </c>
      <c r="H91242" t="s">
        <v>13</v>
      </c>
    </row>
    <row r="91243" spans="1:8" x14ac:dyDescent="0.25">
      <c r="A91243">
        <v>8184</v>
      </c>
      <c r="B91243" s="6">
        <v>2018</v>
      </c>
      <c r="C91243" t="s">
        <v>42260</v>
      </c>
      <c r="D91243" t="s">
        <v>42261</v>
      </c>
      <c r="E91243" t="s">
        <v>16</v>
      </c>
      <c r="F91243" s="5" t="s">
        <v>46734</v>
      </c>
      <c r="G91243" s="12">
        <v>59093</v>
      </c>
      <c r="H91243" t="s">
        <v>13</v>
      </c>
    </row>
    <row r="91244" spans="1:8" x14ac:dyDescent="0.25">
      <c r="A91244">
        <v>8201</v>
      </c>
      <c r="B91244" s="6">
        <v>2018</v>
      </c>
      <c r="C91244" t="s">
        <v>42260</v>
      </c>
      <c r="D91244" t="s">
        <v>42363</v>
      </c>
      <c r="E91244" t="s">
        <v>16</v>
      </c>
      <c r="F91244" s="5" t="s">
        <v>46738</v>
      </c>
      <c r="G91244" s="12">
        <v>33995</v>
      </c>
      <c r="H91244" t="s">
        <v>13</v>
      </c>
    </row>
    <row r="91245" spans="1:8" x14ac:dyDescent="0.25">
      <c r="A91245">
        <v>8209</v>
      </c>
      <c r="B91245" s="6">
        <v>2018</v>
      </c>
      <c r="C91245" t="s">
        <v>42260</v>
      </c>
      <c r="D91245" t="s">
        <v>42303</v>
      </c>
      <c r="E91245" t="s">
        <v>16</v>
      </c>
      <c r="F91245" s="5" t="s">
        <v>46744</v>
      </c>
      <c r="G91245" s="12">
        <v>57460</v>
      </c>
      <c r="H91245" t="s">
        <v>13</v>
      </c>
    </row>
    <row r="91246" spans="1:8" x14ac:dyDescent="0.25">
      <c r="A91246">
        <v>8212</v>
      </c>
      <c r="B91246" s="6">
        <v>2018</v>
      </c>
      <c r="C91246" t="s">
        <v>42260</v>
      </c>
      <c r="D91246" t="s">
        <v>42262</v>
      </c>
      <c r="E91246" t="s">
        <v>16</v>
      </c>
      <c r="F91246" s="5" t="s">
        <v>46745</v>
      </c>
      <c r="G91246" s="12">
        <v>52998</v>
      </c>
      <c r="H91246" t="s">
        <v>13</v>
      </c>
    </row>
    <row r="91247" spans="1:8" x14ac:dyDescent="0.25">
      <c r="A91247">
        <v>8221</v>
      </c>
      <c r="B91247" s="6">
        <v>2018</v>
      </c>
      <c r="C91247" t="s">
        <v>42260</v>
      </c>
      <c r="D91247" t="s">
        <v>42353</v>
      </c>
      <c r="E91247" t="s">
        <v>16</v>
      </c>
      <c r="F91247" s="5" t="s">
        <v>15831</v>
      </c>
      <c r="G91247" s="12">
        <v>54900</v>
      </c>
      <c r="H91247" s="4" t="s">
        <v>52847</v>
      </c>
    </row>
    <row r="91248" spans="1:8" x14ac:dyDescent="0.25">
      <c r="A91248">
        <v>8227</v>
      </c>
      <c r="B91248" s="6">
        <v>2018</v>
      </c>
      <c r="C91248" t="s">
        <v>42260</v>
      </c>
      <c r="D91248" t="s">
        <v>42283</v>
      </c>
      <c r="E91248" t="s">
        <v>16</v>
      </c>
      <c r="F91248" s="5" t="s">
        <v>1552</v>
      </c>
      <c r="G91248" s="12">
        <v>44990</v>
      </c>
      <c r="H91248" t="s">
        <v>13</v>
      </c>
    </row>
    <row r="91249" spans="1:8" x14ac:dyDescent="0.25">
      <c r="A91249">
        <v>8230</v>
      </c>
      <c r="B91249" s="6">
        <v>2018</v>
      </c>
      <c r="C91249" t="s">
        <v>42260</v>
      </c>
      <c r="D91249" t="s">
        <v>42261</v>
      </c>
      <c r="E91249" t="s">
        <v>16</v>
      </c>
      <c r="F91249" s="5" t="s">
        <v>46753</v>
      </c>
      <c r="G91249" s="12">
        <v>33977</v>
      </c>
      <c r="H91249" t="s">
        <v>13</v>
      </c>
    </row>
    <row r="91250" spans="1:8" x14ac:dyDescent="0.25">
      <c r="A91250">
        <v>8238</v>
      </c>
      <c r="B91250" s="6">
        <v>2018</v>
      </c>
      <c r="C91250" t="s">
        <v>42260</v>
      </c>
      <c r="D91250" t="s">
        <v>42283</v>
      </c>
      <c r="E91250" t="s">
        <v>16</v>
      </c>
      <c r="F91250" s="5" t="s">
        <v>46758</v>
      </c>
      <c r="G91250" s="12">
        <v>42990</v>
      </c>
      <c r="H91250" t="s">
        <v>13</v>
      </c>
    </row>
    <row r="91251" spans="1:8" x14ac:dyDescent="0.25">
      <c r="A91251">
        <v>8242</v>
      </c>
      <c r="B91251" s="6">
        <v>2018</v>
      </c>
      <c r="C91251" t="s">
        <v>42260</v>
      </c>
      <c r="D91251" t="s">
        <v>42389</v>
      </c>
      <c r="E91251" t="s">
        <v>16</v>
      </c>
      <c r="F91251" s="5" t="s">
        <v>46761</v>
      </c>
      <c r="G91251" s="12">
        <v>37995</v>
      </c>
      <c r="H91251" t="s">
        <v>13</v>
      </c>
    </row>
    <row r="91252" spans="1:8" x14ac:dyDescent="0.25">
      <c r="A91252">
        <v>8246</v>
      </c>
      <c r="B91252" s="6">
        <v>2018</v>
      </c>
      <c r="C91252" t="s">
        <v>42260</v>
      </c>
      <c r="D91252" t="s">
        <v>42366</v>
      </c>
      <c r="E91252" t="s">
        <v>16</v>
      </c>
      <c r="F91252" s="5" t="s">
        <v>46764</v>
      </c>
      <c r="G91252" s="12">
        <v>44999</v>
      </c>
      <c r="H91252" t="s">
        <v>13</v>
      </c>
    </row>
    <row r="91253" spans="1:8" x14ac:dyDescent="0.25">
      <c r="A91253">
        <v>8248</v>
      </c>
      <c r="B91253" s="6">
        <v>2018</v>
      </c>
      <c r="C91253" t="s">
        <v>42260</v>
      </c>
      <c r="D91253" t="s">
        <v>42363</v>
      </c>
      <c r="E91253" t="s">
        <v>16</v>
      </c>
      <c r="F91253" s="5" t="s">
        <v>46766</v>
      </c>
      <c r="G91253" s="12">
        <v>34999</v>
      </c>
      <c r="H91253" t="s">
        <v>13</v>
      </c>
    </row>
    <row r="91254" spans="1:8" x14ac:dyDescent="0.25">
      <c r="A91254">
        <v>8251</v>
      </c>
      <c r="B91254" s="6">
        <v>2018</v>
      </c>
      <c r="C91254" t="s">
        <v>42260</v>
      </c>
      <c r="D91254" t="s">
        <v>42262</v>
      </c>
      <c r="E91254" t="s">
        <v>16</v>
      </c>
      <c r="F91254" s="5" t="s">
        <v>46769</v>
      </c>
      <c r="G91254" s="12">
        <v>45999</v>
      </c>
      <c r="H91254" t="s">
        <v>13</v>
      </c>
    </row>
    <row r="91255" spans="1:8" x14ac:dyDescent="0.25">
      <c r="A91255">
        <v>8274</v>
      </c>
      <c r="B91255" s="6">
        <v>2018</v>
      </c>
      <c r="C91255" t="s">
        <v>42260</v>
      </c>
      <c r="D91255" t="s">
        <v>42363</v>
      </c>
      <c r="E91255" t="s">
        <v>16</v>
      </c>
      <c r="F91255" s="5" t="s">
        <v>923</v>
      </c>
      <c r="G91255" s="12">
        <v>34999</v>
      </c>
      <c r="H91255" t="s">
        <v>13</v>
      </c>
    </row>
    <row r="91256" spans="1:8" x14ac:dyDescent="0.25">
      <c r="A91256">
        <v>8280</v>
      </c>
      <c r="B91256" s="6">
        <v>2018</v>
      </c>
      <c r="C91256" t="s">
        <v>42260</v>
      </c>
      <c r="D91256" t="s">
        <v>42261</v>
      </c>
      <c r="E91256" t="s">
        <v>16</v>
      </c>
      <c r="F91256" s="5" t="s">
        <v>46783</v>
      </c>
      <c r="G91256" s="12">
        <v>28000</v>
      </c>
      <c r="H91256" t="s">
        <v>13</v>
      </c>
    </row>
    <row r="91257" spans="1:8" x14ac:dyDescent="0.25">
      <c r="A91257">
        <v>8285</v>
      </c>
      <c r="B91257" s="6">
        <v>2018</v>
      </c>
      <c r="C91257" t="s">
        <v>42260</v>
      </c>
      <c r="D91257" t="s">
        <v>42261</v>
      </c>
      <c r="E91257" t="s">
        <v>16</v>
      </c>
      <c r="F91257" s="5" t="s">
        <v>46786</v>
      </c>
      <c r="G91257" s="12">
        <v>33000</v>
      </c>
      <c r="H91257" t="s">
        <v>13</v>
      </c>
    </row>
    <row r="91258" spans="1:8" x14ac:dyDescent="0.25">
      <c r="A91258">
        <v>8294</v>
      </c>
      <c r="B91258" s="6">
        <v>2018</v>
      </c>
      <c r="C91258" t="s">
        <v>42260</v>
      </c>
      <c r="D91258" t="s">
        <v>42283</v>
      </c>
      <c r="E91258" t="s">
        <v>16</v>
      </c>
      <c r="F91258" s="5" t="s">
        <v>46758</v>
      </c>
      <c r="G91258" s="12">
        <v>42990</v>
      </c>
      <c r="H91258" t="s">
        <v>13</v>
      </c>
    </row>
    <row r="91259" spans="1:8" x14ac:dyDescent="0.25">
      <c r="A91259">
        <v>8303</v>
      </c>
      <c r="B91259" s="6">
        <v>2018</v>
      </c>
      <c r="C91259" t="s">
        <v>42260</v>
      </c>
      <c r="D91259" t="s">
        <v>42261</v>
      </c>
      <c r="E91259" t="s">
        <v>16</v>
      </c>
      <c r="F91259" s="5" t="s">
        <v>46783</v>
      </c>
      <c r="G91259" s="12">
        <v>28000</v>
      </c>
      <c r="H91259" t="s">
        <v>13</v>
      </c>
    </row>
    <row r="91260" spans="1:8" x14ac:dyDescent="0.25">
      <c r="A91260">
        <v>8304</v>
      </c>
      <c r="B91260" s="6">
        <v>2018</v>
      </c>
      <c r="C91260" t="s">
        <v>42260</v>
      </c>
      <c r="D91260" t="s">
        <v>42261</v>
      </c>
      <c r="E91260" t="s">
        <v>16</v>
      </c>
      <c r="F91260" s="5" t="s">
        <v>46789</v>
      </c>
      <c r="G91260" s="12">
        <v>33995</v>
      </c>
      <c r="H91260" t="s">
        <v>13</v>
      </c>
    </row>
    <row r="91261" spans="1:8" x14ac:dyDescent="0.25">
      <c r="A91261">
        <v>8317</v>
      </c>
      <c r="B91261" s="6">
        <v>2018</v>
      </c>
      <c r="C91261" t="s">
        <v>42260</v>
      </c>
      <c r="D91261" t="s">
        <v>42261</v>
      </c>
      <c r="E91261" t="s">
        <v>16</v>
      </c>
      <c r="F91261" s="5" t="s">
        <v>28764</v>
      </c>
      <c r="G91261" s="12">
        <v>35998</v>
      </c>
      <c r="H91261" s="4" t="s">
        <v>52892</v>
      </c>
    </row>
    <row r="91262" spans="1:8" x14ac:dyDescent="0.25">
      <c r="A91262">
        <v>8320</v>
      </c>
      <c r="B91262" s="6">
        <v>2018</v>
      </c>
      <c r="C91262" t="s">
        <v>42260</v>
      </c>
      <c r="D91262" t="s">
        <v>42283</v>
      </c>
      <c r="E91262" t="s">
        <v>16</v>
      </c>
      <c r="F91262" s="5" t="s">
        <v>46795</v>
      </c>
      <c r="G91262" s="12">
        <v>46000</v>
      </c>
      <c r="H91262" t="s">
        <v>13</v>
      </c>
    </row>
    <row r="91263" spans="1:8" x14ac:dyDescent="0.25">
      <c r="A91263">
        <v>8336</v>
      </c>
      <c r="B91263" s="6">
        <v>2018</v>
      </c>
      <c r="C91263" t="s">
        <v>42260</v>
      </c>
      <c r="D91263" t="s">
        <v>42262</v>
      </c>
      <c r="E91263" t="s">
        <v>16</v>
      </c>
      <c r="F91263" s="5" t="s">
        <v>25211</v>
      </c>
      <c r="G91263" s="12">
        <v>50988</v>
      </c>
      <c r="H91263" t="s">
        <v>13</v>
      </c>
    </row>
    <row r="91264" spans="1:8" x14ac:dyDescent="0.25">
      <c r="A91264">
        <v>8342</v>
      </c>
      <c r="B91264" s="6">
        <v>2018</v>
      </c>
      <c r="C91264" t="s">
        <v>42260</v>
      </c>
      <c r="D91264" t="s">
        <v>42261</v>
      </c>
      <c r="E91264" t="s">
        <v>16</v>
      </c>
      <c r="F91264" s="5" t="s">
        <v>46801</v>
      </c>
      <c r="G91264" s="12">
        <v>38999</v>
      </c>
      <c r="H91264" t="s">
        <v>13</v>
      </c>
    </row>
    <row r="91265" spans="1:8" x14ac:dyDescent="0.25">
      <c r="A91265">
        <v>8348</v>
      </c>
      <c r="B91265" s="6">
        <v>2018</v>
      </c>
      <c r="C91265" t="s">
        <v>42260</v>
      </c>
      <c r="D91265" t="s">
        <v>42353</v>
      </c>
      <c r="E91265" t="s">
        <v>16</v>
      </c>
      <c r="F91265" s="5" t="s">
        <v>46805</v>
      </c>
      <c r="G91265" s="12">
        <v>68899</v>
      </c>
      <c r="H91265" t="s">
        <v>13</v>
      </c>
    </row>
    <row r="91266" spans="1:8" x14ac:dyDescent="0.25">
      <c r="A91266">
        <v>8352</v>
      </c>
      <c r="B91266" s="6">
        <v>2018</v>
      </c>
      <c r="C91266" t="s">
        <v>42260</v>
      </c>
      <c r="D91266" t="s">
        <v>42261</v>
      </c>
      <c r="E91266" t="s">
        <v>16</v>
      </c>
      <c r="F91266" s="5" t="s">
        <v>39423</v>
      </c>
      <c r="G91266" s="12">
        <v>37991</v>
      </c>
      <c r="H91266" t="s">
        <v>13</v>
      </c>
    </row>
    <row r="91267" spans="1:8" x14ac:dyDescent="0.25">
      <c r="A91267">
        <v>8400</v>
      </c>
      <c r="B91267" s="6">
        <v>2018</v>
      </c>
      <c r="C91267" t="s">
        <v>42260</v>
      </c>
      <c r="D91267" t="s">
        <v>42261</v>
      </c>
      <c r="E91267" t="s">
        <v>16</v>
      </c>
      <c r="F91267" s="5" t="s">
        <v>26652</v>
      </c>
      <c r="G91267" s="12">
        <v>37000</v>
      </c>
      <c r="H91267" s="4" t="s">
        <v>52847</v>
      </c>
    </row>
    <row r="91268" spans="1:8" x14ac:dyDescent="0.25">
      <c r="A91268">
        <v>8425</v>
      </c>
      <c r="B91268" s="6">
        <v>2018</v>
      </c>
      <c r="C91268" t="s">
        <v>42260</v>
      </c>
      <c r="D91268" t="s">
        <v>42283</v>
      </c>
      <c r="E91268" t="s">
        <v>16</v>
      </c>
      <c r="F91268" s="5" t="s">
        <v>7000</v>
      </c>
      <c r="G91268" s="12">
        <v>44390</v>
      </c>
      <c r="H91268" s="4" t="s">
        <v>64036</v>
      </c>
    </row>
    <row r="91269" spans="1:8" x14ac:dyDescent="0.25">
      <c r="A91269">
        <v>8437</v>
      </c>
      <c r="B91269" s="6">
        <v>2018</v>
      </c>
      <c r="C91269" t="s">
        <v>42260</v>
      </c>
      <c r="D91269" t="s">
        <v>42261</v>
      </c>
      <c r="E91269" t="s">
        <v>16</v>
      </c>
      <c r="F91269" s="5" t="s">
        <v>46847</v>
      </c>
      <c r="G91269" s="12">
        <v>32495</v>
      </c>
      <c r="H91269" s="4" t="s">
        <v>53938</v>
      </c>
    </row>
    <row r="91270" spans="1:8" x14ac:dyDescent="0.25">
      <c r="A91270">
        <v>8439</v>
      </c>
      <c r="B91270" s="6">
        <v>2018</v>
      </c>
      <c r="C91270" t="s">
        <v>42260</v>
      </c>
      <c r="D91270" t="s">
        <v>42296</v>
      </c>
      <c r="E91270" t="s">
        <v>16</v>
      </c>
      <c r="F91270" s="5" t="s">
        <v>46849</v>
      </c>
      <c r="G91270" s="12">
        <v>38489</v>
      </c>
      <c r="H91270" t="s">
        <v>13</v>
      </c>
    </row>
    <row r="91271" spans="1:8" x14ac:dyDescent="0.25">
      <c r="A91271">
        <v>8450</v>
      </c>
      <c r="B91271" s="6">
        <v>2018</v>
      </c>
      <c r="C91271" t="s">
        <v>42260</v>
      </c>
      <c r="D91271" t="s">
        <v>42261</v>
      </c>
      <c r="E91271" t="s">
        <v>16</v>
      </c>
      <c r="F91271" s="5" t="s">
        <v>46856</v>
      </c>
      <c r="G91271" s="12">
        <v>32980</v>
      </c>
      <c r="H91271" t="s">
        <v>13</v>
      </c>
    </row>
    <row r="91272" spans="1:8" x14ac:dyDescent="0.25">
      <c r="A91272">
        <v>8451</v>
      </c>
      <c r="B91272" s="6">
        <v>2018</v>
      </c>
      <c r="C91272" t="s">
        <v>42260</v>
      </c>
      <c r="D91272" t="s">
        <v>42283</v>
      </c>
      <c r="E91272" t="s">
        <v>16</v>
      </c>
      <c r="F91272" s="5" t="s">
        <v>46857</v>
      </c>
      <c r="G91272" s="12">
        <v>38488</v>
      </c>
      <c r="H91272" s="4" t="s">
        <v>54135</v>
      </c>
    </row>
    <row r="91273" spans="1:8" x14ac:dyDescent="0.25">
      <c r="A91273">
        <v>8453</v>
      </c>
      <c r="B91273" s="6">
        <v>2018</v>
      </c>
      <c r="C91273" t="s">
        <v>42260</v>
      </c>
      <c r="D91273" t="s">
        <v>42261</v>
      </c>
      <c r="E91273" t="s">
        <v>16</v>
      </c>
      <c r="F91273" s="5" t="s">
        <v>46858</v>
      </c>
      <c r="G91273" s="12">
        <v>38998</v>
      </c>
      <c r="H91273" t="s">
        <v>13</v>
      </c>
    </row>
    <row r="91274" spans="1:8" x14ac:dyDescent="0.25">
      <c r="A91274">
        <v>8455</v>
      </c>
      <c r="B91274" s="6">
        <v>2018</v>
      </c>
      <c r="C91274" t="s">
        <v>42260</v>
      </c>
      <c r="D91274" t="s">
        <v>42283</v>
      </c>
      <c r="E91274" t="s">
        <v>16</v>
      </c>
      <c r="F91274" s="5" t="s">
        <v>46861</v>
      </c>
      <c r="G91274" s="12">
        <v>39977</v>
      </c>
      <c r="H91274" t="s">
        <v>13</v>
      </c>
    </row>
    <row r="91275" spans="1:8" x14ac:dyDescent="0.25">
      <c r="A91275">
        <v>8457</v>
      </c>
      <c r="B91275" s="6">
        <v>2018</v>
      </c>
      <c r="C91275" t="s">
        <v>42260</v>
      </c>
      <c r="D91275" t="s">
        <v>42261</v>
      </c>
      <c r="E91275" t="s">
        <v>16</v>
      </c>
      <c r="F91275" s="5" t="s">
        <v>46863</v>
      </c>
      <c r="G91275" s="12">
        <v>33998</v>
      </c>
      <c r="H91275" t="s">
        <v>13</v>
      </c>
    </row>
    <row r="91276" spans="1:8" x14ac:dyDescent="0.25">
      <c r="A91276">
        <v>8458</v>
      </c>
      <c r="B91276" s="6">
        <v>2018</v>
      </c>
      <c r="C91276" t="s">
        <v>42260</v>
      </c>
      <c r="D91276" t="s">
        <v>42261</v>
      </c>
      <c r="E91276" t="s">
        <v>16</v>
      </c>
      <c r="F91276" s="5" t="s">
        <v>20081</v>
      </c>
      <c r="G91276" s="12">
        <v>38957</v>
      </c>
      <c r="H91276" s="4" t="s">
        <v>65453</v>
      </c>
    </row>
    <row r="91277" spans="1:8" x14ac:dyDescent="0.25">
      <c r="A91277">
        <v>8468</v>
      </c>
      <c r="B91277" s="6">
        <v>2018</v>
      </c>
      <c r="C91277" t="s">
        <v>42260</v>
      </c>
      <c r="D91277" t="s">
        <v>42261</v>
      </c>
      <c r="E91277" t="s">
        <v>16</v>
      </c>
      <c r="F91277" s="5" t="s">
        <v>46869</v>
      </c>
      <c r="G91277" s="12">
        <v>34979</v>
      </c>
      <c r="H91277" t="s">
        <v>13</v>
      </c>
    </row>
    <row r="91278" spans="1:8" x14ac:dyDescent="0.25">
      <c r="A91278">
        <v>8486</v>
      </c>
      <c r="B91278" s="6">
        <v>2018</v>
      </c>
      <c r="C91278" t="s">
        <v>42260</v>
      </c>
      <c r="D91278" t="s">
        <v>42318</v>
      </c>
      <c r="E91278" t="s">
        <v>16</v>
      </c>
      <c r="F91278" s="5" t="s">
        <v>16995</v>
      </c>
      <c r="G91278" s="12">
        <v>62991</v>
      </c>
      <c r="H91278" t="s">
        <v>13</v>
      </c>
    </row>
    <row r="91279" spans="1:8" x14ac:dyDescent="0.25">
      <c r="A91279">
        <v>8488</v>
      </c>
      <c r="B91279" s="6">
        <v>2018</v>
      </c>
      <c r="C91279" t="s">
        <v>42260</v>
      </c>
      <c r="D91279" t="s">
        <v>42363</v>
      </c>
      <c r="E91279" t="s">
        <v>16</v>
      </c>
      <c r="F91279" s="5" t="s">
        <v>46877</v>
      </c>
      <c r="G91279" s="12">
        <v>32139</v>
      </c>
      <c r="H91279" t="s">
        <v>13</v>
      </c>
    </row>
    <row r="91280" spans="1:8" x14ac:dyDescent="0.25">
      <c r="A91280">
        <v>8500</v>
      </c>
      <c r="B91280" s="6">
        <v>2018</v>
      </c>
      <c r="C91280" t="s">
        <v>42260</v>
      </c>
      <c r="D91280" t="s">
        <v>42303</v>
      </c>
      <c r="E91280" t="s">
        <v>16</v>
      </c>
      <c r="F91280" s="5" t="s">
        <v>2587</v>
      </c>
      <c r="G91280" s="12">
        <v>57995</v>
      </c>
      <c r="H91280" s="4" t="s">
        <v>61940</v>
      </c>
    </row>
    <row r="91281" spans="1:8" x14ac:dyDescent="0.25">
      <c r="A91281">
        <v>8503</v>
      </c>
      <c r="B91281" s="6">
        <v>2018</v>
      </c>
      <c r="C91281" t="s">
        <v>42260</v>
      </c>
      <c r="D91281" t="s">
        <v>42316</v>
      </c>
      <c r="E91281" t="s">
        <v>16</v>
      </c>
      <c r="F91281" s="5" t="s">
        <v>46888</v>
      </c>
      <c r="G91281" s="12">
        <v>58998</v>
      </c>
      <c r="H91281" s="4" t="s">
        <v>62936</v>
      </c>
    </row>
    <row r="91282" spans="1:8" x14ac:dyDescent="0.25">
      <c r="A91282">
        <v>8511</v>
      </c>
      <c r="B91282" s="6">
        <v>2018</v>
      </c>
      <c r="C91282" t="s">
        <v>42260</v>
      </c>
      <c r="D91282" t="s">
        <v>42283</v>
      </c>
      <c r="E91282" t="s">
        <v>16</v>
      </c>
      <c r="F91282" s="5" t="s">
        <v>46893</v>
      </c>
      <c r="G91282" s="12">
        <v>40988</v>
      </c>
      <c r="H91282" t="s">
        <v>13</v>
      </c>
    </row>
    <row r="91283" spans="1:8" x14ac:dyDescent="0.25">
      <c r="A91283">
        <v>8514</v>
      </c>
      <c r="B91283" s="6">
        <v>2018</v>
      </c>
      <c r="C91283" t="s">
        <v>42260</v>
      </c>
      <c r="D91283" t="s">
        <v>42363</v>
      </c>
      <c r="E91283" t="s">
        <v>16</v>
      </c>
      <c r="F91283" s="5" t="s">
        <v>18650</v>
      </c>
      <c r="G91283" s="12">
        <v>39999</v>
      </c>
      <c r="H91283" t="s">
        <v>13</v>
      </c>
    </row>
    <row r="91284" spans="1:8" x14ac:dyDescent="0.25">
      <c r="A91284">
        <v>8516</v>
      </c>
      <c r="B91284" s="6">
        <v>2018</v>
      </c>
      <c r="C91284" t="s">
        <v>42260</v>
      </c>
      <c r="D91284" t="s">
        <v>42261</v>
      </c>
      <c r="E91284" t="s">
        <v>16</v>
      </c>
      <c r="F91284" s="5" t="s">
        <v>41946</v>
      </c>
      <c r="G91284" s="12">
        <v>31997</v>
      </c>
      <c r="H91284" t="s">
        <v>13</v>
      </c>
    </row>
    <row r="91285" spans="1:8" x14ac:dyDescent="0.25">
      <c r="A91285">
        <v>8519</v>
      </c>
      <c r="B91285" s="6">
        <v>2018</v>
      </c>
      <c r="C91285" t="s">
        <v>42260</v>
      </c>
      <c r="D91285" t="s">
        <v>42262</v>
      </c>
      <c r="E91285" t="s">
        <v>16</v>
      </c>
      <c r="F91285" s="5" t="s">
        <v>46895</v>
      </c>
      <c r="G91285" s="12">
        <v>64400</v>
      </c>
      <c r="H91285" t="s">
        <v>13</v>
      </c>
    </row>
    <row r="91286" spans="1:8" x14ac:dyDescent="0.25">
      <c r="A91286">
        <v>8535</v>
      </c>
      <c r="B91286" s="6">
        <v>2018</v>
      </c>
      <c r="C91286" t="s">
        <v>42260</v>
      </c>
      <c r="D91286" t="s">
        <v>42303</v>
      </c>
      <c r="E91286" t="s">
        <v>16</v>
      </c>
      <c r="F91286" s="5" t="s">
        <v>29325</v>
      </c>
      <c r="G91286" s="12">
        <v>56899</v>
      </c>
      <c r="H91286" t="s">
        <v>13</v>
      </c>
    </row>
    <row r="91287" spans="1:8" x14ac:dyDescent="0.25">
      <c r="A91287">
        <v>8536</v>
      </c>
      <c r="B91287" s="6">
        <v>2018</v>
      </c>
      <c r="C91287" t="s">
        <v>42260</v>
      </c>
      <c r="D91287" t="s">
        <v>42283</v>
      </c>
      <c r="E91287" t="s">
        <v>16</v>
      </c>
      <c r="F91287" s="5" t="s">
        <v>10438</v>
      </c>
      <c r="G91287" s="12">
        <v>60900</v>
      </c>
      <c r="H91287" t="s">
        <v>13</v>
      </c>
    </row>
    <row r="91288" spans="1:8" x14ac:dyDescent="0.25">
      <c r="A91288">
        <v>8549</v>
      </c>
      <c r="B91288" s="6">
        <v>2018</v>
      </c>
      <c r="C91288" t="s">
        <v>42260</v>
      </c>
      <c r="D91288" t="s">
        <v>42261</v>
      </c>
      <c r="E91288" t="s">
        <v>16</v>
      </c>
      <c r="F91288" s="5" t="s">
        <v>46900</v>
      </c>
      <c r="G91288" s="12">
        <v>30600</v>
      </c>
      <c r="H91288" t="s">
        <v>13</v>
      </c>
    </row>
    <row r="91289" spans="1:8" x14ac:dyDescent="0.25">
      <c r="A91289">
        <v>8551</v>
      </c>
      <c r="B91289" s="6">
        <v>2018</v>
      </c>
      <c r="C91289" t="s">
        <v>42260</v>
      </c>
      <c r="D91289" t="s">
        <v>42303</v>
      </c>
      <c r="E91289" t="s">
        <v>16</v>
      </c>
      <c r="F91289" s="5" t="s">
        <v>9946</v>
      </c>
      <c r="G91289" s="12">
        <v>58000</v>
      </c>
      <c r="H91289" t="s">
        <v>13</v>
      </c>
    </row>
    <row r="91290" spans="1:8" x14ac:dyDescent="0.25">
      <c r="A91290">
        <v>8579</v>
      </c>
      <c r="B91290" s="6">
        <v>2018</v>
      </c>
      <c r="C91290" t="s">
        <v>42260</v>
      </c>
      <c r="D91290" t="s">
        <v>42261</v>
      </c>
      <c r="E91290" t="s">
        <v>16</v>
      </c>
      <c r="F91290" s="5" t="s">
        <v>46917</v>
      </c>
      <c r="G91290" s="12">
        <v>32500</v>
      </c>
      <c r="H91290" t="s">
        <v>13</v>
      </c>
    </row>
    <row r="91291" spans="1:8" x14ac:dyDescent="0.25">
      <c r="A91291">
        <v>8582</v>
      </c>
      <c r="B91291" s="6">
        <v>2018</v>
      </c>
      <c r="C91291" t="s">
        <v>42260</v>
      </c>
      <c r="D91291" t="s">
        <v>42261</v>
      </c>
      <c r="E91291" t="s">
        <v>16</v>
      </c>
      <c r="F91291" s="5" t="s">
        <v>36076</v>
      </c>
      <c r="G91291" s="12">
        <v>57373</v>
      </c>
      <c r="H91291" t="s">
        <v>13</v>
      </c>
    </row>
    <row r="91292" spans="1:8" x14ac:dyDescent="0.25">
      <c r="A91292">
        <v>8583</v>
      </c>
      <c r="B91292" s="6">
        <v>2018</v>
      </c>
      <c r="C91292" t="s">
        <v>42260</v>
      </c>
      <c r="D91292" t="s">
        <v>42261</v>
      </c>
      <c r="E91292" t="s">
        <v>16</v>
      </c>
      <c r="F91292" s="5" t="s">
        <v>46919</v>
      </c>
      <c r="G91292" s="12">
        <v>35273</v>
      </c>
      <c r="H91292" t="s">
        <v>13</v>
      </c>
    </row>
    <row r="91293" spans="1:8" x14ac:dyDescent="0.25">
      <c r="A91293">
        <v>8590</v>
      </c>
      <c r="B91293" s="6">
        <v>2018</v>
      </c>
      <c r="C91293" t="s">
        <v>42260</v>
      </c>
      <c r="D91293" t="s">
        <v>42261</v>
      </c>
      <c r="E91293" t="s">
        <v>16</v>
      </c>
      <c r="F91293" s="5" t="s">
        <v>46923</v>
      </c>
      <c r="G91293" s="12" t="s">
        <v>366</v>
      </c>
      <c r="H91293" t="s">
        <v>13</v>
      </c>
    </row>
    <row r="91294" spans="1:8" x14ac:dyDescent="0.25">
      <c r="A91294">
        <v>8592</v>
      </c>
      <c r="B91294" s="6">
        <v>2018</v>
      </c>
      <c r="C91294" t="s">
        <v>42260</v>
      </c>
      <c r="D91294" t="s">
        <v>42261</v>
      </c>
      <c r="E91294" t="s">
        <v>16</v>
      </c>
      <c r="F91294" s="5" t="s">
        <v>4784</v>
      </c>
      <c r="G91294" s="12">
        <v>34899</v>
      </c>
      <c r="H91294" t="s">
        <v>13</v>
      </c>
    </row>
    <row r="91295" spans="1:8" x14ac:dyDescent="0.25">
      <c r="A91295">
        <v>8593</v>
      </c>
      <c r="B91295" s="6">
        <v>2018</v>
      </c>
      <c r="C91295" t="s">
        <v>42260</v>
      </c>
      <c r="D91295" t="s">
        <v>42283</v>
      </c>
      <c r="E91295" t="s">
        <v>16</v>
      </c>
      <c r="F91295" s="5" t="s">
        <v>11</v>
      </c>
      <c r="G91295" s="12" t="s">
        <v>366</v>
      </c>
      <c r="H91295" t="s">
        <v>13</v>
      </c>
    </row>
    <row r="91296" spans="1:8" x14ac:dyDescent="0.25">
      <c r="A91296">
        <v>8598</v>
      </c>
      <c r="B91296" s="6">
        <v>2018</v>
      </c>
      <c r="C91296" t="s">
        <v>42260</v>
      </c>
      <c r="D91296" t="s">
        <v>42389</v>
      </c>
      <c r="E91296" t="s">
        <v>16</v>
      </c>
      <c r="F91296" s="5" t="s">
        <v>46926</v>
      </c>
      <c r="G91296" s="12">
        <v>42995</v>
      </c>
      <c r="H91296" t="s">
        <v>13</v>
      </c>
    </row>
    <row r="91297" spans="1:8" x14ac:dyDescent="0.25">
      <c r="A91297">
        <v>8599</v>
      </c>
      <c r="B91297" s="6">
        <v>2018</v>
      </c>
      <c r="C91297" t="s">
        <v>42260</v>
      </c>
      <c r="D91297" t="s">
        <v>42363</v>
      </c>
      <c r="E91297" t="s">
        <v>16</v>
      </c>
      <c r="F91297" s="5" t="s">
        <v>46927</v>
      </c>
      <c r="G91297" s="12">
        <v>34987</v>
      </c>
      <c r="H91297" t="s">
        <v>13</v>
      </c>
    </row>
    <row r="91298" spans="1:8" x14ac:dyDescent="0.25">
      <c r="A91298">
        <v>8605</v>
      </c>
      <c r="B91298" s="6">
        <v>2018</v>
      </c>
      <c r="C91298" t="s">
        <v>42260</v>
      </c>
      <c r="D91298" t="s">
        <v>42261</v>
      </c>
      <c r="E91298" t="s">
        <v>16</v>
      </c>
      <c r="F91298" s="5" t="s">
        <v>46919</v>
      </c>
      <c r="G91298" s="12">
        <v>35273</v>
      </c>
      <c r="H91298" t="s">
        <v>13</v>
      </c>
    </row>
    <row r="91299" spans="1:8" x14ac:dyDescent="0.25">
      <c r="A91299">
        <v>8613</v>
      </c>
      <c r="B91299" s="6">
        <v>2018</v>
      </c>
      <c r="C91299" t="s">
        <v>42260</v>
      </c>
      <c r="D91299" t="s">
        <v>42262</v>
      </c>
      <c r="E91299" t="s">
        <v>16</v>
      </c>
      <c r="F91299" s="5" t="s">
        <v>30864</v>
      </c>
      <c r="G91299" s="12">
        <v>54998</v>
      </c>
      <c r="H91299" t="s">
        <v>13</v>
      </c>
    </row>
    <row r="91300" spans="1:8" x14ac:dyDescent="0.25">
      <c r="A91300">
        <v>8622</v>
      </c>
      <c r="B91300" s="6">
        <v>2018</v>
      </c>
      <c r="C91300" t="s">
        <v>42260</v>
      </c>
      <c r="D91300" t="s">
        <v>42389</v>
      </c>
      <c r="E91300" t="s">
        <v>16</v>
      </c>
      <c r="F91300" s="5" t="s">
        <v>16429</v>
      </c>
      <c r="G91300" s="12">
        <v>35950</v>
      </c>
      <c r="H91300" s="4" t="s">
        <v>53691</v>
      </c>
    </row>
    <row r="91301" spans="1:8" x14ac:dyDescent="0.25">
      <c r="A91301">
        <v>8624</v>
      </c>
      <c r="B91301" s="6">
        <v>2018</v>
      </c>
      <c r="C91301" t="s">
        <v>42260</v>
      </c>
      <c r="D91301" t="s">
        <v>42363</v>
      </c>
      <c r="E91301" t="s">
        <v>16</v>
      </c>
      <c r="F91301" s="5" t="s">
        <v>11</v>
      </c>
      <c r="G91301" s="12">
        <v>30893</v>
      </c>
      <c r="H91301" t="s">
        <v>13</v>
      </c>
    </row>
    <row r="91302" spans="1:8" x14ac:dyDescent="0.25">
      <c r="A91302">
        <v>8637</v>
      </c>
      <c r="B91302" s="6">
        <v>2018</v>
      </c>
      <c r="C91302" t="s">
        <v>42260</v>
      </c>
      <c r="D91302" t="s">
        <v>42261</v>
      </c>
      <c r="E91302" t="s">
        <v>16</v>
      </c>
      <c r="F91302" s="5" t="s">
        <v>46941</v>
      </c>
      <c r="G91302" s="12">
        <v>36959</v>
      </c>
      <c r="H91302" t="s">
        <v>13</v>
      </c>
    </row>
    <row r="91303" spans="1:8" x14ac:dyDescent="0.25">
      <c r="A91303">
        <v>8658</v>
      </c>
      <c r="B91303" s="6">
        <v>2018</v>
      </c>
      <c r="C91303" t="s">
        <v>42260</v>
      </c>
      <c r="D91303" t="s">
        <v>42261</v>
      </c>
      <c r="E91303" t="s">
        <v>16</v>
      </c>
      <c r="F91303" s="5" t="s">
        <v>46952</v>
      </c>
      <c r="G91303" s="12">
        <v>37629</v>
      </c>
      <c r="H91303" s="4" t="s">
        <v>52867</v>
      </c>
    </row>
    <row r="91304" spans="1:8" x14ac:dyDescent="0.25">
      <c r="A91304">
        <v>8683</v>
      </c>
      <c r="B91304" s="6">
        <v>2018</v>
      </c>
      <c r="C91304" t="s">
        <v>42260</v>
      </c>
      <c r="D91304" t="s">
        <v>42261</v>
      </c>
      <c r="E91304" t="s">
        <v>16</v>
      </c>
      <c r="F91304" s="5" t="s">
        <v>46968</v>
      </c>
      <c r="G91304" s="12">
        <v>55000</v>
      </c>
      <c r="H91304" t="s">
        <v>13</v>
      </c>
    </row>
    <row r="91305" spans="1:8" x14ac:dyDescent="0.25">
      <c r="A91305">
        <v>8684</v>
      </c>
      <c r="B91305" s="6">
        <v>2018</v>
      </c>
      <c r="C91305" t="s">
        <v>42260</v>
      </c>
      <c r="D91305" t="s">
        <v>42283</v>
      </c>
      <c r="E91305" t="s">
        <v>16</v>
      </c>
      <c r="F91305" s="5" t="s">
        <v>1211</v>
      </c>
      <c r="G91305" s="12" t="s">
        <v>366</v>
      </c>
      <c r="H91305" t="s">
        <v>13</v>
      </c>
    </row>
    <row r="91306" spans="1:8" x14ac:dyDescent="0.25">
      <c r="A91306">
        <v>8685</v>
      </c>
      <c r="B91306" s="6">
        <v>2018</v>
      </c>
      <c r="C91306" t="s">
        <v>42260</v>
      </c>
      <c r="D91306" t="s">
        <v>42806</v>
      </c>
      <c r="E91306" t="s">
        <v>16</v>
      </c>
      <c r="F91306" s="5" t="s">
        <v>17307</v>
      </c>
      <c r="G91306" s="12">
        <v>36888</v>
      </c>
      <c r="H91306" s="4" t="s">
        <v>52899</v>
      </c>
    </row>
    <row r="91307" spans="1:8" x14ac:dyDescent="0.25">
      <c r="A91307">
        <v>8695</v>
      </c>
      <c r="B91307" s="6">
        <v>2018</v>
      </c>
      <c r="C91307" t="s">
        <v>42260</v>
      </c>
      <c r="D91307" t="s">
        <v>42363</v>
      </c>
      <c r="E91307" t="s">
        <v>16</v>
      </c>
      <c r="F91307" s="5" t="s">
        <v>46973</v>
      </c>
      <c r="G91307" s="12">
        <v>36462</v>
      </c>
      <c r="H91307" t="s">
        <v>13</v>
      </c>
    </row>
    <row r="91308" spans="1:8" x14ac:dyDescent="0.25">
      <c r="A91308">
        <v>8698</v>
      </c>
      <c r="B91308" s="6">
        <v>2018</v>
      </c>
      <c r="C91308" t="s">
        <v>42260</v>
      </c>
      <c r="D91308" t="s">
        <v>42333</v>
      </c>
      <c r="E91308" t="s">
        <v>16</v>
      </c>
      <c r="F91308" s="5" t="s">
        <v>11301</v>
      </c>
      <c r="G91308" s="12">
        <v>40000</v>
      </c>
      <c r="H91308" t="s">
        <v>13</v>
      </c>
    </row>
    <row r="91309" spans="1:8" x14ac:dyDescent="0.25">
      <c r="A91309">
        <v>8710</v>
      </c>
      <c r="B91309" s="6">
        <v>2018</v>
      </c>
      <c r="C91309" t="s">
        <v>42260</v>
      </c>
      <c r="D91309" t="s">
        <v>42318</v>
      </c>
      <c r="E91309" t="s">
        <v>16</v>
      </c>
      <c r="F91309" s="5" t="s">
        <v>44336</v>
      </c>
      <c r="G91309" s="12">
        <v>62000</v>
      </c>
      <c r="H91309" t="s">
        <v>13</v>
      </c>
    </row>
    <row r="91310" spans="1:8" x14ac:dyDescent="0.25">
      <c r="A91310">
        <v>8729</v>
      </c>
      <c r="B91310" s="6">
        <v>2018</v>
      </c>
      <c r="C91310" t="s">
        <v>42260</v>
      </c>
      <c r="D91310" t="s">
        <v>42389</v>
      </c>
      <c r="E91310" t="s">
        <v>16</v>
      </c>
      <c r="F91310" s="5" t="s">
        <v>46917</v>
      </c>
      <c r="G91310" s="12">
        <v>34899</v>
      </c>
      <c r="H91310" t="s">
        <v>13</v>
      </c>
    </row>
    <row r="91311" spans="1:8" x14ac:dyDescent="0.25">
      <c r="A91311">
        <v>8744</v>
      </c>
      <c r="B91311" s="6">
        <v>2018</v>
      </c>
      <c r="C91311" t="s">
        <v>42260</v>
      </c>
      <c r="D91311" t="s">
        <v>42303</v>
      </c>
      <c r="E91311" t="s">
        <v>16</v>
      </c>
      <c r="F91311" s="5" t="s">
        <v>46996</v>
      </c>
      <c r="G91311" s="12">
        <v>52888</v>
      </c>
      <c r="H91311" t="s">
        <v>13</v>
      </c>
    </row>
    <row r="91312" spans="1:8" x14ac:dyDescent="0.25">
      <c r="A91312">
        <v>8753</v>
      </c>
      <c r="B91312" s="6">
        <v>2018</v>
      </c>
      <c r="C91312" t="s">
        <v>42260</v>
      </c>
      <c r="D91312" t="s">
        <v>42303</v>
      </c>
      <c r="E91312" t="s">
        <v>16</v>
      </c>
      <c r="F91312" s="5" t="s">
        <v>47000</v>
      </c>
      <c r="G91312" s="12">
        <v>45223</v>
      </c>
      <c r="H91312" t="s">
        <v>13</v>
      </c>
    </row>
    <row r="91313" spans="1:8" x14ac:dyDescent="0.25">
      <c r="A91313">
        <v>8757</v>
      </c>
      <c r="B91313" s="6">
        <v>2018</v>
      </c>
      <c r="C91313" t="s">
        <v>42260</v>
      </c>
      <c r="D91313" t="s">
        <v>42261</v>
      </c>
      <c r="E91313" t="s">
        <v>16</v>
      </c>
      <c r="F91313" s="5" t="s">
        <v>47003</v>
      </c>
      <c r="G91313" s="12">
        <v>34555</v>
      </c>
      <c r="H91313" t="s">
        <v>13</v>
      </c>
    </row>
    <row r="91314" spans="1:8" x14ac:dyDescent="0.25">
      <c r="A91314">
        <v>8764</v>
      </c>
      <c r="B91314" s="6">
        <v>2018</v>
      </c>
      <c r="C91314" t="s">
        <v>42260</v>
      </c>
      <c r="D91314" t="s">
        <v>42261</v>
      </c>
      <c r="E91314" t="s">
        <v>16</v>
      </c>
      <c r="F91314" s="5" t="s">
        <v>47006</v>
      </c>
      <c r="G91314" s="12">
        <v>33880</v>
      </c>
      <c r="H91314" t="s">
        <v>13</v>
      </c>
    </row>
    <row r="91315" spans="1:8" x14ac:dyDescent="0.25">
      <c r="A91315">
        <v>8765</v>
      </c>
      <c r="B91315" s="6">
        <v>2018</v>
      </c>
      <c r="C91315" t="s">
        <v>42260</v>
      </c>
      <c r="D91315" t="s">
        <v>42303</v>
      </c>
      <c r="E91315" t="s">
        <v>16</v>
      </c>
      <c r="F91315" s="5" t="s">
        <v>42681</v>
      </c>
      <c r="G91315" s="12">
        <v>69982</v>
      </c>
      <c r="H91315" t="s">
        <v>13</v>
      </c>
    </row>
    <row r="91316" spans="1:8" x14ac:dyDescent="0.25">
      <c r="A91316">
        <v>8766</v>
      </c>
      <c r="B91316" s="6">
        <v>2018</v>
      </c>
      <c r="C91316" t="s">
        <v>42260</v>
      </c>
      <c r="D91316" t="s">
        <v>42333</v>
      </c>
      <c r="E91316" t="s">
        <v>16</v>
      </c>
      <c r="F91316" s="5" t="s">
        <v>13850</v>
      </c>
      <c r="G91316" s="12">
        <v>39999</v>
      </c>
      <c r="H91316" t="s">
        <v>13</v>
      </c>
    </row>
    <row r="91317" spans="1:8" x14ac:dyDescent="0.25">
      <c r="A91317">
        <v>8768</v>
      </c>
      <c r="B91317" s="6">
        <v>2018</v>
      </c>
      <c r="C91317" t="s">
        <v>42260</v>
      </c>
      <c r="D91317" t="s">
        <v>42277</v>
      </c>
      <c r="E91317" t="s">
        <v>16</v>
      </c>
      <c r="F91317" s="5" t="s">
        <v>47008</v>
      </c>
      <c r="G91317" s="12">
        <v>59500</v>
      </c>
      <c r="H91317" s="4" t="s">
        <v>53885</v>
      </c>
    </row>
    <row r="91318" spans="1:8" x14ac:dyDescent="0.25">
      <c r="A91318">
        <v>8784</v>
      </c>
      <c r="B91318" s="6">
        <v>2018</v>
      </c>
      <c r="C91318" t="s">
        <v>42260</v>
      </c>
      <c r="D91318" t="s">
        <v>42333</v>
      </c>
      <c r="E91318" t="s">
        <v>16</v>
      </c>
      <c r="F91318" s="5" t="s">
        <v>11443</v>
      </c>
      <c r="G91318" s="12">
        <v>44089</v>
      </c>
      <c r="H91318" t="s">
        <v>13</v>
      </c>
    </row>
    <row r="91319" spans="1:8" x14ac:dyDescent="0.25">
      <c r="A91319">
        <v>8800</v>
      </c>
      <c r="B91319" s="6">
        <v>2018</v>
      </c>
      <c r="C91319" t="s">
        <v>42260</v>
      </c>
      <c r="D91319" t="s">
        <v>42333</v>
      </c>
      <c r="E91319" t="s">
        <v>16</v>
      </c>
      <c r="F91319" s="5" t="s">
        <v>11443</v>
      </c>
      <c r="G91319" s="12">
        <v>44089</v>
      </c>
      <c r="H91319" t="s">
        <v>13</v>
      </c>
    </row>
    <row r="91320" spans="1:8" x14ac:dyDescent="0.25">
      <c r="A91320">
        <v>8808</v>
      </c>
      <c r="B91320" s="6">
        <v>2018</v>
      </c>
      <c r="C91320" t="s">
        <v>42260</v>
      </c>
      <c r="D91320" t="s">
        <v>42261</v>
      </c>
      <c r="E91320" t="s">
        <v>16</v>
      </c>
      <c r="F91320" s="5" t="s">
        <v>47022</v>
      </c>
      <c r="G91320" s="12">
        <v>29999</v>
      </c>
      <c r="H91320" t="s">
        <v>13</v>
      </c>
    </row>
    <row r="91321" spans="1:8" x14ac:dyDescent="0.25">
      <c r="A91321">
        <v>8820</v>
      </c>
      <c r="B91321" s="6">
        <v>2018</v>
      </c>
      <c r="C91321" t="s">
        <v>42260</v>
      </c>
      <c r="D91321" t="s">
        <v>42261</v>
      </c>
      <c r="E91321" t="s">
        <v>16</v>
      </c>
      <c r="F91321" s="5" t="s">
        <v>47027</v>
      </c>
      <c r="G91321" s="12">
        <v>35495</v>
      </c>
      <c r="H91321" s="4" t="s">
        <v>52877</v>
      </c>
    </row>
    <row r="91322" spans="1:8" x14ac:dyDescent="0.25">
      <c r="A91322">
        <v>8824</v>
      </c>
      <c r="B91322" s="6">
        <v>2018</v>
      </c>
      <c r="C91322" t="s">
        <v>42260</v>
      </c>
      <c r="D91322" t="s">
        <v>42316</v>
      </c>
      <c r="E91322" t="s">
        <v>16</v>
      </c>
      <c r="F91322" s="5" t="s">
        <v>26825</v>
      </c>
      <c r="G91322" s="12">
        <v>68379</v>
      </c>
      <c r="H91322" t="s">
        <v>13</v>
      </c>
    </row>
    <row r="91323" spans="1:8" x14ac:dyDescent="0.25">
      <c r="A91323">
        <v>8826</v>
      </c>
      <c r="B91323" s="6">
        <v>2018</v>
      </c>
      <c r="C91323" t="s">
        <v>42260</v>
      </c>
      <c r="D91323" t="s">
        <v>42389</v>
      </c>
      <c r="E91323" t="s">
        <v>16</v>
      </c>
      <c r="F91323" s="5" t="s">
        <v>23383</v>
      </c>
      <c r="G91323" s="12">
        <v>44995</v>
      </c>
      <c r="H91323" t="s">
        <v>13</v>
      </c>
    </row>
    <row r="91324" spans="1:8" x14ac:dyDescent="0.25">
      <c r="A91324">
        <v>8832</v>
      </c>
      <c r="B91324" s="6">
        <v>2018</v>
      </c>
      <c r="C91324" t="s">
        <v>42260</v>
      </c>
      <c r="D91324" t="s">
        <v>42261</v>
      </c>
      <c r="E91324" t="s">
        <v>16</v>
      </c>
      <c r="F91324" s="5" t="s">
        <v>47033</v>
      </c>
      <c r="G91324" s="12">
        <v>38000</v>
      </c>
      <c r="H91324" t="s">
        <v>13</v>
      </c>
    </row>
    <row r="91325" spans="1:8" x14ac:dyDescent="0.25">
      <c r="A91325">
        <v>8842</v>
      </c>
      <c r="B91325" s="6">
        <v>2018</v>
      </c>
      <c r="C91325" t="s">
        <v>42260</v>
      </c>
      <c r="D91325" t="s">
        <v>42261</v>
      </c>
      <c r="E91325" t="s">
        <v>16</v>
      </c>
      <c r="F91325" s="5" t="s">
        <v>31253</v>
      </c>
      <c r="G91325" s="12">
        <v>32995</v>
      </c>
      <c r="H91325" t="s">
        <v>13</v>
      </c>
    </row>
    <row r="91326" spans="1:8" x14ac:dyDescent="0.25">
      <c r="A91326">
        <v>8848</v>
      </c>
      <c r="B91326" s="6">
        <v>2018</v>
      </c>
      <c r="C91326" t="s">
        <v>42260</v>
      </c>
      <c r="D91326" t="s">
        <v>42283</v>
      </c>
      <c r="E91326" t="s">
        <v>16</v>
      </c>
      <c r="F91326" s="5" t="s">
        <v>47041</v>
      </c>
      <c r="G91326" s="12">
        <v>56995</v>
      </c>
      <c r="H91326" t="s">
        <v>13</v>
      </c>
    </row>
    <row r="91327" spans="1:8" x14ac:dyDescent="0.25">
      <c r="A91327">
        <v>8852</v>
      </c>
      <c r="B91327" s="6">
        <v>2018</v>
      </c>
      <c r="C91327" t="s">
        <v>42260</v>
      </c>
      <c r="D91327" t="s">
        <v>42261</v>
      </c>
      <c r="E91327" t="s">
        <v>16</v>
      </c>
      <c r="F91327" s="5" t="s">
        <v>30188</v>
      </c>
      <c r="G91327" s="12">
        <v>34989</v>
      </c>
      <c r="H91327" t="s">
        <v>13</v>
      </c>
    </row>
    <row r="91328" spans="1:8" x14ac:dyDescent="0.25">
      <c r="A91328">
        <v>8856</v>
      </c>
      <c r="B91328" s="6">
        <v>2018</v>
      </c>
      <c r="C91328" t="s">
        <v>42260</v>
      </c>
      <c r="D91328" t="s">
        <v>42333</v>
      </c>
      <c r="E91328" t="s">
        <v>16</v>
      </c>
      <c r="F91328" s="5" t="s">
        <v>30261</v>
      </c>
      <c r="G91328" s="12">
        <v>62000</v>
      </c>
      <c r="H91328" t="s">
        <v>13</v>
      </c>
    </row>
    <row r="91329" spans="1:8" x14ac:dyDescent="0.25">
      <c r="A91329">
        <v>8861</v>
      </c>
      <c r="B91329" s="6">
        <v>2018</v>
      </c>
      <c r="C91329" t="s">
        <v>42260</v>
      </c>
      <c r="D91329" t="s">
        <v>42261</v>
      </c>
      <c r="E91329" t="s">
        <v>16</v>
      </c>
      <c r="F91329" s="5" t="s">
        <v>35452</v>
      </c>
      <c r="G91329" s="12">
        <v>36888</v>
      </c>
      <c r="H91329" t="s">
        <v>13</v>
      </c>
    </row>
    <row r="91330" spans="1:8" x14ac:dyDescent="0.25">
      <c r="A91330">
        <v>8863</v>
      </c>
      <c r="B91330" s="6">
        <v>2018</v>
      </c>
      <c r="C91330" t="s">
        <v>42260</v>
      </c>
      <c r="D91330" t="s">
        <v>42316</v>
      </c>
      <c r="E91330" t="s">
        <v>16</v>
      </c>
      <c r="F91330" s="5" t="s">
        <v>47045</v>
      </c>
      <c r="G91330" s="12">
        <v>78000</v>
      </c>
      <c r="H91330" t="s">
        <v>13</v>
      </c>
    </row>
    <row r="91331" spans="1:8" x14ac:dyDescent="0.25">
      <c r="A91331">
        <v>8865</v>
      </c>
      <c r="B91331" s="6">
        <v>2018</v>
      </c>
      <c r="C91331" t="s">
        <v>42260</v>
      </c>
      <c r="D91331" t="s">
        <v>42261</v>
      </c>
      <c r="E91331" t="s">
        <v>16</v>
      </c>
      <c r="F91331" s="5" t="s">
        <v>31043</v>
      </c>
      <c r="G91331" s="12">
        <v>40000</v>
      </c>
      <c r="H91331" t="s">
        <v>13</v>
      </c>
    </row>
    <row r="91332" spans="1:8" x14ac:dyDescent="0.25">
      <c r="A91332">
        <v>8867</v>
      </c>
      <c r="B91332" s="6">
        <v>2018</v>
      </c>
      <c r="C91332" t="s">
        <v>42260</v>
      </c>
      <c r="D91332" t="s">
        <v>42283</v>
      </c>
      <c r="E91332" t="s">
        <v>16</v>
      </c>
      <c r="F91332" s="5" t="s">
        <v>6562</v>
      </c>
      <c r="G91332" s="12">
        <v>37850</v>
      </c>
      <c r="H91332" t="s">
        <v>13</v>
      </c>
    </row>
    <row r="91333" spans="1:8" x14ac:dyDescent="0.25">
      <c r="A91333">
        <v>8872</v>
      </c>
      <c r="B91333" s="6">
        <v>2018</v>
      </c>
      <c r="C91333" t="s">
        <v>42260</v>
      </c>
      <c r="D91333" t="s">
        <v>42261</v>
      </c>
      <c r="E91333" t="s">
        <v>16</v>
      </c>
      <c r="F91333" s="5" t="s">
        <v>11</v>
      </c>
      <c r="G91333" s="12">
        <v>35995</v>
      </c>
      <c r="H91333" t="s">
        <v>13</v>
      </c>
    </row>
    <row r="91334" spans="1:8" x14ac:dyDescent="0.25">
      <c r="A91334">
        <v>8880</v>
      </c>
      <c r="B91334" s="6">
        <v>2018</v>
      </c>
      <c r="C91334" t="s">
        <v>42260</v>
      </c>
      <c r="D91334" t="s">
        <v>42261</v>
      </c>
      <c r="E91334" t="s">
        <v>16</v>
      </c>
      <c r="F91334" s="5" t="s">
        <v>47050</v>
      </c>
      <c r="G91334" s="12">
        <v>48500</v>
      </c>
      <c r="H91334" t="s">
        <v>13</v>
      </c>
    </row>
    <row r="91335" spans="1:8" x14ac:dyDescent="0.25">
      <c r="A91335">
        <v>8888</v>
      </c>
      <c r="B91335" s="6">
        <v>2018</v>
      </c>
      <c r="C91335" t="s">
        <v>42260</v>
      </c>
      <c r="D91335" t="s">
        <v>42261</v>
      </c>
      <c r="E91335" t="s">
        <v>16</v>
      </c>
      <c r="F91335" s="5" t="s">
        <v>23130</v>
      </c>
      <c r="G91335" s="12">
        <v>29000</v>
      </c>
      <c r="H91335" t="s">
        <v>13</v>
      </c>
    </row>
    <row r="91336" spans="1:8" x14ac:dyDescent="0.25">
      <c r="A91336">
        <v>8904</v>
      </c>
      <c r="B91336" s="6">
        <v>2018</v>
      </c>
      <c r="C91336" t="s">
        <v>42260</v>
      </c>
      <c r="D91336" t="s">
        <v>42303</v>
      </c>
      <c r="E91336" t="s">
        <v>16</v>
      </c>
      <c r="F91336" s="5" t="s">
        <v>47062</v>
      </c>
      <c r="G91336" s="12">
        <v>55888</v>
      </c>
      <c r="H91336" t="s">
        <v>13</v>
      </c>
    </row>
    <row r="91337" spans="1:8" x14ac:dyDescent="0.25">
      <c r="A91337">
        <v>8925</v>
      </c>
      <c r="B91337" s="6">
        <v>2018</v>
      </c>
      <c r="C91337" t="s">
        <v>42260</v>
      </c>
      <c r="D91337" t="s">
        <v>42283</v>
      </c>
      <c r="E91337" t="s">
        <v>16</v>
      </c>
      <c r="F91337" s="5" t="s">
        <v>47070</v>
      </c>
      <c r="G91337" s="12">
        <v>41500</v>
      </c>
      <c r="H91337" t="s">
        <v>13</v>
      </c>
    </row>
    <row r="91338" spans="1:8" x14ac:dyDescent="0.25">
      <c r="A91338">
        <v>8931</v>
      </c>
      <c r="B91338" s="6">
        <v>2018</v>
      </c>
      <c r="C91338" t="s">
        <v>42260</v>
      </c>
      <c r="D91338" t="s">
        <v>42261</v>
      </c>
      <c r="E91338" t="s">
        <v>16</v>
      </c>
      <c r="F91338" s="5" t="s">
        <v>31103</v>
      </c>
      <c r="G91338" s="12">
        <v>31999</v>
      </c>
      <c r="H91338" t="s">
        <v>13</v>
      </c>
    </row>
    <row r="91339" spans="1:8" x14ac:dyDescent="0.25">
      <c r="A91339">
        <v>8936</v>
      </c>
      <c r="B91339" s="6">
        <v>2018</v>
      </c>
      <c r="C91339" t="s">
        <v>42260</v>
      </c>
      <c r="D91339" t="s">
        <v>42261</v>
      </c>
      <c r="E91339" t="s">
        <v>16</v>
      </c>
      <c r="F91339" s="5" t="s">
        <v>43215</v>
      </c>
      <c r="G91339" s="12">
        <v>32649</v>
      </c>
      <c r="H91339" t="s">
        <v>13</v>
      </c>
    </row>
    <row r="91340" spans="1:8" x14ac:dyDescent="0.25">
      <c r="A91340">
        <v>8941</v>
      </c>
      <c r="B91340" s="6">
        <v>2018</v>
      </c>
      <c r="C91340" t="s">
        <v>42260</v>
      </c>
      <c r="D91340" t="s">
        <v>42261</v>
      </c>
      <c r="E91340" t="s">
        <v>16</v>
      </c>
      <c r="F91340" s="5" t="s">
        <v>3801</v>
      </c>
      <c r="G91340" s="12">
        <v>33950</v>
      </c>
      <c r="H91340" t="s">
        <v>13</v>
      </c>
    </row>
    <row r="91341" spans="1:8" x14ac:dyDescent="0.25">
      <c r="A91341">
        <v>8943</v>
      </c>
      <c r="B91341" s="6">
        <v>2018</v>
      </c>
      <c r="C91341" t="s">
        <v>42260</v>
      </c>
      <c r="D91341" t="s">
        <v>42283</v>
      </c>
      <c r="E91341" t="s">
        <v>16</v>
      </c>
      <c r="F91341" s="5" t="s">
        <v>30181</v>
      </c>
      <c r="G91341" s="12">
        <v>42995</v>
      </c>
      <c r="H91341" t="s">
        <v>13</v>
      </c>
    </row>
    <row r="91342" spans="1:8" x14ac:dyDescent="0.25">
      <c r="A91342">
        <v>8949</v>
      </c>
      <c r="B91342" s="6">
        <v>2018</v>
      </c>
      <c r="C91342" t="s">
        <v>42260</v>
      </c>
      <c r="D91342" t="s">
        <v>42303</v>
      </c>
      <c r="E91342" t="s">
        <v>16</v>
      </c>
      <c r="F91342" s="5" t="s">
        <v>47079</v>
      </c>
      <c r="G91342" s="12">
        <v>59977</v>
      </c>
      <c r="H91342" t="s">
        <v>13</v>
      </c>
    </row>
    <row r="91343" spans="1:8" x14ac:dyDescent="0.25">
      <c r="A91343">
        <v>8956</v>
      </c>
      <c r="B91343" s="6">
        <v>2018</v>
      </c>
      <c r="C91343" t="s">
        <v>42260</v>
      </c>
      <c r="D91343" t="s">
        <v>42261</v>
      </c>
      <c r="E91343" t="s">
        <v>16</v>
      </c>
      <c r="F91343" s="5" t="s">
        <v>47083</v>
      </c>
      <c r="G91343" s="12">
        <v>36988</v>
      </c>
      <c r="H91343" t="s">
        <v>13</v>
      </c>
    </row>
    <row r="91344" spans="1:8" x14ac:dyDescent="0.25">
      <c r="A91344">
        <v>8959</v>
      </c>
      <c r="B91344" s="6">
        <v>2018</v>
      </c>
      <c r="C91344" t="s">
        <v>42260</v>
      </c>
      <c r="D91344" t="s">
        <v>42283</v>
      </c>
      <c r="E91344" t="s">
        <v>16</v>
      </c>
      <c r="F91344" s="5" t="s">
        <v>40303</v>
      </c>
      <c r="G91344" s="12">
        <v>51999</v>
      </c>
      <c r="H91344" t="s">
        <v>13</v>
      </c>
    </row>
    <row r="91345" spans="1:8" x14ac:dyDescent="0.25">
      <c r="A91345">
        <v>8969</v>
      </c>
      <c r="B91345" s="6">
        <v>2018</v>
      </c>
      <c r="C91345" t="s">
        <v>42260</v>
      </c>
      <c r="D91345" t="s">
        <v>42283</v>
      </c>
      <c r="E91345" t="s">
        <v>16</v>
      </c>
      <c r="F91345" s="5" t="s">
        <v>32622</v>
      </c>
      <c r="G91345" s="12" t="s">
        <v>366</v>
      </c>
      <c r="H91345" t="s">
        <v>13</v>
      </c>
    </row>
    <row r="91346" spans="1:8" x14ac:dyDescent="0.25">
      <c r="A91346">
        <v>8980</v>
      </c>
      <c r="B91346" s="6">
        <v>2018</v>
      </c>
      <c r="C91346" t="s">
        <v>42260</v>
      </c>
      <c r="D91346" t="s">
        <v>42353</v>
      </c>
      <c r="E91346" t="s">
        <v>16</v>
      </c>
      <c r="F91346" s="5" t="s">
        <v>47095</v>
      </c>
      <c r="G91346" s="12" t="s">
        <v>366</v>
      </c>
      <c r="H91346" t="s">
        <v>13</v>
      </c>
    </row>
    <row r="91347" spans="1:8" x14ac:dyDescent="0.25">
      <c r="A91347">
        <v>8982</v>
      </c>
      <c r="B91347" s="6">
        <v>2018</v>
      </c>
      <c r="C91347" t="s">
        <v>42260</v>
      </c>
      <c r="D91347" t="s">
        <v>42303</v>
      </c>
      <c r="E91347" t="s">
        <v>16</v>
      </c>
      <c r="F91347" s="5" t="s">
        <v>47097</v>
      </c>
      <c r="G91347" s="12">
        <v>50995</v>
      </c>
      <c r="H91347" t="s">
        <v>13</v>
      </c>
    </row>
    <row r="91348" spans="1:8" x14ac:dyDescent="0.25">
      <c r="A91348">
        <v>8985</v>
      </c>
      <c r="B91348" s="6">
        <v>2018</v>
      </c>
      <c r="C91348" t="s">
        <v>42260</v>
      </c>
      <c r="D91348" t="s">
        <v>42303</v>
      </c>
      <c r="E91348" t="s">
        <v>16</v>
      </c>
      <c r="F91348" s="5" t="s">
        <v>19812</v>
      </c>
      <c r="G91348" s="12">
        <v>55438</v>
      </c>
      <c r="H91348" s="4" t="s">
        <v>65454</v>
      </c>
    </row>
    <row r="91349" spans="1:8" x14ac:dyDescent="0.25">
      <c r="A91349">
        <v>8986</v>
      </c>
      <c r="B91349" s="6">
        <v>2018</v>
      </c>
      <c r="C91349" t="s">
        <v>42260</v>
      </c>
      <c r="D91349" t="s">
        <v>42283</v>
      </c>
      <c r="E91349" t="s">
        <v>16</v>
      </c>
      <c r="F91349" s="5" t="s">
        <v>33790</v>
      </c>
      <c r="G91349" s="12">
        <v>44991</v>
      </c>
      <c r="H91349" t="s">
        <v>13</v>
      </c>
    </row>
    <row r="91350" spans="1:8" x14ac:dyDescent="0.25">
      <c r="A91350">
        <v>9017</v>
      </c>
      <c r="B91350" s="6">
        <v>2018</v>
      </c>
      <c r="C91350" t="s">
        <v>42260</v>
      </c>
      <c r="D91350" t="s">
        <v>42316</v>
      </c>
      <c r="E91350" t="s">
        <v>16</v>
      </c>
      <c r="F91350" s="5" t="s">
        <v>30567</v>
      </c>
      <c r="G91350" s="12">
        <v>58000</v>
      </c>
      <c r="H91350" t="s">
        <v>13</v>
      </c>
    </row>
    <row r="91351" spans="1:8" x14ac:dyDescent="0.25">
      <c r="A91351">
        <v>9025</v>
      </c>
      <c r="B91351" s="6">
        <v>2018</v>
      </c>
      <c r="C91351" t="s">
        <v>42260</v>
      </c>
      <c r="D91351" t="s">
        <v>42303</v>
      </c>
      <c r="E91351" t="s">
        <v>16</v>
      </c>
      <c r="F91351" s="5" t="s">
        <v>47120</v>
      </c>
      <c r="G91351" s="12">
        <v>49249</v>
      </c>
      <c r="H91351" s="4" t="s">
        <v>65143</v>
      </c>
    </row>
    <row r="91352" spans="1:8" x14ac:dyDescent="0.25">
      <c r="A91352">
        <v>9036</v>
      </c>
      <c r="B91352" s="6">
        <v>2018</v>
      </c>
      <c r="C91352" t="s">
        <v>42260</v>
      </c>
      <c r="D91352" t="s">
        <v>42261</v>
      </c>
      <c r="E91352" t="s">
        <v>16</v>
      </c>
      <c r="F91352" s="5" t="s">
        <v>47127</v>
      </c>
      <c r="G91352" s="12">
        <v>33997</v>
      </c>
      <c r="H91352" t="s">
        <v>13</v>
      </c>
    </row>
    <row r="91353" spans="1:8" x14ac:dyDescent="0.25">
      <c r="A91353">
        <v>9039</v>
      </c>
      <c r="B91353" s="6">
        <v>2018</v>
      </c>
      <c r="C91353" t="s">
        <v>42260</v>
      </c>
      <c r="D91353" t="s">
        <v>42277</v>
      </c>
      <c r="E91353" t="s">
        <v>16</v>
      </c>
      <c r="F91353" s="5" t="s">
        <v>47129</v>
      </c>
      <c r="G91353" s="12">
        <v>54991</v>
      </c>
      <c r="H91353" t="s">
        <v>13</v>
      </c>
    </row>
    <row r="91354" spans="1:8" x14ac:dyDescent="0.25">
      <c r="A91354">
        <v>9041</v>
      </c>
      <c r="B91354" s="6">
        <v>2018</v>
      </c>
      <c r="C91354" t="s">
        <v>42260</v>
      </c>
      <c r="D91354" t="s">
        <v>42261</v>
      </c>
      <c r="E91354" t="s">
        <v>16</v>
      </c>
      <c r="F91354" s="5" t="s">
        <v>47131</v>
      </c>
      <c r="G91354" s="12">
        <v>24777</v>
      </c>
      <c r="H91354" t="s">
        <v>13</v>
      </c>
    </row>
    <row r="91355" spans="1:8" x14ac:dyDescent="0.25">
      <c r="A91355">
        <v>9057</v>
      </c>
      <c r="B91355" s="6">
        <v>2018</v>
      </c>
      <c r="C91355" t="s">
        <v>42260</v>
      </c>
      <c r="D91355" t="s">
        <v>42366</v>
      </c>
      <c r="E91355" t="s">
        <v>16</v>
      </c>
      <c r="F91355" s="5" t="s">
        <v>32204</v>
      </c>
      <c r="G91355" s="12">
        <v>42999</v>
      </c>
      <c r="H91355" t="s">
        <v>13</v>
      </c>
    </row>
    <row r="91356" spans="1:8" x14ac:dyDescent="0.25">
      <c r="A91356">
        <v>9059</v>
      </c>
      <c r="B91356" s="6">
        <v>2018</v>
      </c>
      <c r="C91356" t="s">
        <v>42260</v>
      </c>
      <c r="D91356" t="s">
        <v>42283</v>
      </c>
      <c r="E91356" t="s">
        <v>16</v>
      </c>
      <c r="F91356" s="5" t="s">
        <v>47140</v>
      </c>
      <c r="G91356" s="12">
        <v>52990</v>
      </c>
      <c r="H91356" t="s">
        <v>13</v>
      </c>
    </row>
    <row r="91357" spans="1:8" x14ac:dyDescent="0.25">
      <c r="A91357">
        <v>9061</v>
      </c>
      <c r="B91357" s="6">
        <v>2018</v>
      </c>
      <c r="C91357" t="s">
        <v>42260</v>
      </c>
      <c r="D91357" t="s">
        <v>42277</v>
      </c>
      <c r="E91357" t="s">
        <v>16</v>
      </c>
      <c r="F91357" s="5" t="s">
        <v>13483</v>
      </c>
      <c r="G91357" s="12">
        <v>63998</v>
      </c>
      <c r="H91357" t="s">
        <v>13</v>
      </c>
    </row>
    <row r="91358" spans="1:8" x14ac:dyDescent="0.25">
      <c r="A91358">
        <v>9062</v>
      </c>
      <c r="B91358" s="6">
        <v>2018</v>
      </c>
      <c r="C91358" t="s">
        <v>42260</v>
      </c>
      <c r="D91358" t="s">
        <v>42363</v>
      </c>
      <c r="E91358" t="s">
        <v>16</v>
      </c>
      <c r="F91358" s="5" t="s">
        <v>2132</v>
      </c>
      <c r="G91358" s="12">
        <v>30995</v>
      </c>
      <c r="H91358" t="s">
        <v>13</v>
      </c>
    </row>
    <row r="91359" spans="1:8" x14ac:dyDescent="0.25">
      <c r="A91359">
        <v>9065</v>
      </c>
      <c r="B91359" s="6">
        <v>2018</v>
      </c>
      <c r="C91359" t="s">
        <v>42260</v>
      </c>
      <c r="D91359" t="s">
        <v>42283</v>
      </c>
      <c r="E91359" t="s">
        <v>16</v>
      </c>
      <c r="F91359" s="5" t="s">
        <v>42681</v>
      </c>
      <c r="G91359" s="12">
        <v>39995</v>
      </c>
      <c r="H91359" t="s">
        <v>13</v>
      </c>
    </row>
    <row r="91360" spans="1:8" x14ac:dyDescent="0.25">
      <c r="A91360">
        <v>9066</v>
      </c>
      <c r="B91360" s="6">
        <v>2018</v>
      </c>
      <c r="C91360" t="s">
        <v>42260</v>
      </c>
      <c r="D91360" t="s">
        <v>42261</v>
      </c>
      <c r="E91360" t="s">
        <v>16</v>
      </c>
      <c r="F91360" s="5" t="s">
        <v>22419</v>
      </c>
      <c r="G91360" s="12">
        <v>32991</v>
      </c>
      <c r="H91360" t="s">
        <v>13</v>
      </c>
    </row>
    <row r="91361" spans="1:8" x14ac:dyDescent="0.25">
      <c r="A91361">
        <v>9067</v>
      </c>
      <c r="B91361" s="6">
        <v>2018</v>
      </c>
      <c r="C91361" t="s">
        <v>42260</v>
      </c>
      <c r="D91361" t="s">
        <v>42261</v>
      </c>
      <c r="E91361" t="s">
        <v>16</v>
      </c>
      <c r="F91361" s="5" t="s">
        <v>47143</v>
      </c>
      <c r="G91361" s="12">
        <v>31999</v>
      </c>
      <c r="H91361" t="s">
        <v>13</v>
      </c>
    </row>
    <row r="91362" spans="1:8" x14ac:dyDescent="0.25">
      <c r="A91362">
        <v>9080</v>
      </c>
      <c r="B91362" s="6">
        <v>2018</v>
      </c>
      <c r="C91362" t="s">
        <v>42260</v>
      </c>
      <c r="D91362" t="s">
        <v>42262</v>
      </c>
      <c r="E91362" t="s">
        <v>16</v>
      </c>
      <c r="F91362" s="5" t="s">
        <v>44814</v>
      </c>
      <c r="G91362" s="12">
        <v>46495</v>
      </c>
      <c r="H91362" s="4" t="s">
        <v>52817</v>
      </c>
    </row>
    <row r="91363" spans="1:8" x14ac:dyDescent="0.25">
      <c r="A91363">
        <v>9082</v>
      </c>
      <c r="B91363" s="6">
        <v>2018</v>
      </c>
      <c r="C91363" t="s">
        <v>42260</v>
      </c>
      <c r="D91363" t="s">
        <v>42261</v>
      </c>
      <c r="E91363" t="s">
        <v>16</v>
      </c>
      <c r="F91363" s="5" t="s">
        <v>8247</v>
      </c>
      <c r="G91363" s="12">
        <v>41495</v>
      </c>
      <c r="H91363" t="s">
        <v>13</v>
      </c>
    </row>
    <row r="91364" spans="1:8" x14ac:dyDescent="0.25">
      <c r="A91364">
        <v>9091</v>
      </c>
      <c r="B91364" s="6">
        <v>2018</v>
      </c>
      <c r="C91364" t="s">
        <v>42260</v>
      </c>
      <c r="D91364" t="s">
        <v>42366</v>
      </c>
      <c r="E91364" t="s">
        <v>16</v>
      </c>
      <c r="F91364" s="5" t="s">
        <v>32204</v>
      </c>
      <c r="G91364" s="12">
        <v>42999</v>
      </c>
      <c r="H91364" t="s">
        <v>13</v>
      </c>
    </row>
    <row r="91365" spans="1:8" x14ac:dyDescent="0.25">
      <c r="A91365">
        <v>9094</v>
      </c>
      <c r="B91365" s="6">
        <v>2018</v>
      </c>
      <c r="C91365" t="s">
        <v>42260</v>
      </c>
      <c r="D91365" t="s">
        <v>42283</v>
      </c>
      <c r="E91365" t="s">
        <v>16</v>
      </c>
      <c r="F91365" s="5" t="s">
        <v>42681</v>
      </c>
      <c r="G91365" s="12">
        <v>39995</v>
      </c>
      <c r="H91365" t="s">
        <v>13</v>
      </c>
    </row>
    <row r="91366" spans="1:8" x14ac:dyDescent="0.25">
      <c r="A91366">
        <v>9095</v>
      </c>
      <c r="B91366" s="6">
        <v>2018</v>
      </c>
      <c r="C91366" t="s">
        <v>42260</v>
      </c>
      <c r="D91366" t="s">
        <v>42261</v>
      </c>
      <c r="E91366" t="s">
        <v>16</v>
      </c>
      <c r="F91366" s="5" t="s">
        <v>47143</v>
      </c>
      <c r="G91366" s="12">
        <v>31999</v>
      </c>
      <c r="H91366" t="s">
        <v>13</v>
      </c>
    </row>
    <row r="91367" spans="1:8" x14ac:dyDescent="0.25">
      <c r="A91367">
        <v>9106</v>
      </c>
      <c r="B91367" s="6">
        <v>2018</v>
      </c>
      <c r="C91367" t="s">
        <v>42260</v>
      </c>
      <c r="D91367" t="s">
        <v>42261</v>
      </c>
      <c r="E91367" t="s">
        <v>16</v>
      </c>
      <c r="F91367" s="5" t="s">
        <v>22419</v>
      </c>
      <c r="G91367" s="12">
        <v>32991</v>
      </c>
      <c r="H91367" t="s">
        <v>13</v>
      </c>
    </row>
    <row r="91368" spans="1:8" x14ac:dyDescent="0.25">
      <c r="A91368">
        <v>9118</v>
      </c>
      <c r="B91368" s="6">
        <v>2018</v>
      </c>
      <c r="C91368" t="s">
        <v>42260</v>
      </c>
      <c r="D91368" t="s">
        <v>42261</v>
      </c>
      <c r="E91368" t="s">
        <v>16</v>
      </c>
      <c r="F91368" s="5" t="s">
        <v>47160</v>
      </c>
      <c r="G91368" s="12">
        <v>31999</v>
      </c>
      <c r="H91368" s="4" t="s">
        <v>53603</v>
      </c>
    </row>
    <row r="91369" spans="1:8" x14ac:dyDescent="0.25">
      <c r="A91369">
        <v>9140</v>
      </c>
      <c r="B91369" s="6">
        <v>2018</v>
      </c>
      <c r="C91369" t="s">
        <v>42260</v>
      </c>
      <c r="D91369" t="s">
        <v>42261</v>
      </c>
      <c r="E91369" t="s">
        <v>16</v>
      </c>
      <c r="F91369" s="5" t="s">
        <v>47170</v>
      </c>
      <c r="G91369" s="12">
        <v>40500</v>
      </c>
      <c r="H91369" t="s">
        <v>13</v>
      </c>
    </row>
    <row r="91370" spans="1:8" x14ac:dyDescent="0.25">
      <c r="A91370">
        <v>9144</v>
      </c>
      <c r="B91370" s="6">
        <v>2018</v>
      </c>
      <c r="C91370" t="s">
        <v>42260</v>
      </c>
      <c r="D91370" t="s">
        <v>42333</v>
      </c>
      <c r="E91370" t="s">
        <v>16</v>
      </c>
      <c r="F91370" s="5" t="s">
        <v>21006</v>
      </c>
      <c r="G91370" s="12">
        <v>33500</v>
      </c>
      <c r="H91370" t="s">
        <v>13</v>
      </c>
    </row>
    <row r="91371" spans="1:8" x14ac:dyDescent="0.25">
      <c r="A91371">
        <v>9159</v>
      </c>
      <c r="B91371" s="6">
        <v>2018</v>
      </c>
      <c r="C91371" t="s">
        <v>42260</v>
      </c>
      <c r="D91371" t="s">
        <v>42261</v>
      </c>
      <c r="E91371" t="s">
        <v>16</v>
      </c>
      <c r="F91371" s="5" t="s">
        <v>10746</v>
      </c>
      <c r="G91371" s="12" t="s">
        <v>366</v>
      </c>
      <c r="H91371" t="s">
        <v>13</v>
      </c>
    </row>
    <row r="91372" spans="1:8" x14ac:dyDescent="0.25">
      <c r="A91372">
        <v>9163</v>
      </c>
      <c r="B91372" s="6">
        <v>2018</v>
      </c>
      <c r="C91372" t="s">
        <v>42260</v>
      </c>
      <c r="D91372" t="s">
        <v>42261</v>
      </c>
      <c r="E91372" t="s">
        <v>16</v>
      </c>
      <c r="F91372" s="5" t="s">
        <v>47182</v>
      </c>
      <c r="G91372" s="12">
        <v>35900</v>
      </c>
      <c r="H91372" s="4" t="s">
        <v>52899</v>
      </c>
    </row>
    <row r="91373" spans="1:8" x14ac:dyDescent="0.25">
      <c r="A91373">
        <v>9164</v>
      </c>
      <c r="B91373" s="6">
        <v>2018</v>
      </c>
      <c r="C91373" t="s">
        <v>42260</v>
      </c>
      <c r="D91373" t="s">
        <v>42261</v>
      </c>
      <c r="E91373" t="s">
        <v>16</v>
      </c>
      <c r="F91373" s="5" t="s">
        <v>45800</v>
      </c>
      <c r="G91373" s="12">
        <v>39985</v>
      </c>
      <c r="H91373" t="s">
        <v>13</v>
      </c>
    </row>
    <row r="91374" spans="1:8" x14ac:dyDescent="0.25">
      <c r="A91374">
        <v>1253</v>
      </c>
      <c r="B91374" s="6">
        <v>2018</v>
      </c>
      <c r="C91374" t="s">
        <v>47186</v>
      </c>
      <c r="D91374" t="s">
        <v>47321</v>
      </c>
      <c r="E91374" t="s">
        <v>16</v>
      </c>
      <c r="F91374" s="5" t="s">
        <v>47322</v>
      </c>
      <c r="G91374" s="12">
        <v>71999</v>
      </c>
      <c r="H91374" s="4" t="s">
        <v>60940</v>
      </c>
    </row>
    <row r="91375" spans="1:8" x14ac:dyDescent="0.25">
      <c r="A91375">
        <v>1258</v>
      </c>
      <c r="B91375" s="6">
        <v>2018</v>
      </c>
      <c r="C91375" t="s">
        <v>47186</v>
      </c>
      <c r="D91375" t="s">
        <v>47327</v>
      </c>
      <c r="E91375" t="s">
        <v>16</v>
      </c>
      <c r="F91375" s="5" t="s">
        <v>47328</v>
      </c>
      <c r="G91375" s="12">
        <v>18000</v>
      </c>
      <c r="H91375" s="4" t="s">
        <v>52925</v>
      </c>
    </row>
    <row r="91376" spans="1:8" x14ac:dyDescent="0.25">
      <c r="A91376">
        <v>1266</v>
      </c>
      <c r="B91376" s="6">
        <v>2018</v>
      </c>
      <c r="C91376" t="s">
        <v>47186</v>
      </c>
      <c r="D91376" t="s">
        <v>47334</v>
      </c>
      <c r="E91376" t="s">
        <v>16</v>
      </c>
      <c r="F91376" s="5" t="s">
        <v>47335</v>
      </c>
      <c r="G91376" s="12">
        <v>25900</v>
      </c>
      <c r="H91376" t="s">
        <v>13</v>
      </c>
    </row>
    <row r="91377" spans="1:8" x14ac:dyDescent="0.25">
      <c r="A91377">
        <v>1276</v>
      </c>
      <c r="B91377" s="6">
        <v>2018</v>
      </c>
      <c r="C91377" t="s">
        <v>47186</v>
      </c>
      <c r="D91377" t="s">
        <v>47226</v>
      </c>
      <c r="E91377" t="s">
        <v>16</v>
      </c>
      <c r="F91377" s="5" t="s">
        <v>18832</v>
      </c>
      <c r="G91377" s="12">
        <v>28785</v>
      </c>
      <c r="H91377" t="s">
        <v>13</v>
      </c>
    </row>
    <row r="91378" spans="1:8" x14ac:dyDescent="0.25">
      <c r="A91378">
        <v>1298</v>
      </c>
      <c r="B91378" s="6">
        <v>2018</v>
      </c>
      <c r="C91378" t="s">
        <v>47186</v>
      </c>
      <c r="D91378" t="s">
        <v>47368</v>
      </c>
      <c r="E91378" t="s">
        <v>16</v>
      </c>
      <c r="F91378" s="5" t="s">
        <v>44565</v>
      </c>
      <c r="G91378" s="12">
        <v>24500</v>
      </c>
      <c r="H91378" s="4" t="s">
        <v>61065</v>
      </c>
    </row>
    <row r="91379" spans="1:8" x14ac:dyDescent="0.25">
      <c r="A91379">
        <v>1313</v>
      </c>
      <c r="B91379" s="6">
        <v>2018</v>
      </c>
      <c r="C91379" t="s">
        <v>47186</v>
      </c>
      <c r="D91379" t="s">
        <v>47264</v>
      </c>
      <c r="E91379" t="s">
        <v>16</v>
      </c>
      <c r="F91379" s="5" t="s">
        <v>47376</v>
      </c>
      <c r="G91379" s="12">
        <v>30756</v>
      </c>
      <c r="H91379" t="s">
        <v>13</v>
      </c>
    </row>
    <row r="91380" spans="1:8" x14ac:dyDescent="0.25">
      <c r="A91380">
        <v>1356</v>
      </c>
      <c r="B91380" s="6">
        <v>2018</v>
      </c>
      <c r="C91380" t="s">
        <v>47186</v>
      </c>
      <c r="D91380" t="s">
        <v>47342</v>
      </c>
      <c r="E91380" t="s">
        <v>16</v>
      </c>
      <c r="F91380" s="5" t="s">
        <v>47405</v>
      </c>
      <c r="G91380" s="12">
        <v>30998</v>
      </c>
      <c r="H91380" t="s">
        <v>13</v>
      </c>
    </row>
    <row r="91381" spans="1:8" x14ac:dyDescent="0.25">
      <c r="A91381">
        <v>1381</v>
      </c>
      <c r="B91381" s="6">
        <v>2018</v>
      </c>
      <c r="C91381" t="s">
        <v>47186</v>
      </c>
      <c r="D91381" t="s">
        <v>47327</v>
      </c>
      <c r="E91381" t="s">
        <v>16</v>
      </c>
      <c r="F91381" s="5" t="s">
        <v>43486</v>
      </c>
      <c r="G91381" s="12">
        <v>20188</v>
      </c>
      <c r="H91381" s="4" t="s">
        <v>64685</v>
      </c>
    </row>
    <row r="91382" spans="1:8" x14ac:dyDescent="0.25">
      <c r="A91382">
        <v>1471</v>
      </c>
      <c r="B91382" s="6">
        <v>2018</v>
      </c>
      <c r="C91382" t="s">
        <v>47186</v>
      </c>
      <c r="D91382" t="s">
        <v>47266</v>
      </c>
      <c r="E91382" t="s">
        <v>47283</v>
      </c>
      <c r="F91382" s="5" t="s">
        <v>47459</v>
      </c>
      <c r="G91382" s="12">
        <v>27995</v>
      </c>
      <c r="H91382" t="s">
        <v>13</v>
      </c>
    </row>
    <row r="91383" spans="1:8" x14ac:dyDescent="0.25">
      <c r="A91383">
        <v>1499</v>
      </c>
      <c r="B91383" s="6">
        <v>2018</v>
      </c>
      <c r="C91383" t="s">
        <v>47186</v>
      </c>
      <c r="D91383" t="s">
        <v>47199</v>
      </c>
      <c r="E91383" t="s">
        <v>47283</v>
      </c>
      <c r="F91383" s="5" t="s">
        <v>47463</v>
      </c>
      <c r="G91383" s="12">
        <v>34990</v>
      </c>
      <c r="H91383" t="s">
        <v>13</v>
      </c>
    </row>
    <row r="91384" spans="1:8" x14ac:dyDescent="0.25">
      <c r="A91384">
        <v>1618</v>
      </c>
      <c r="B91384" s="6">
        <v>2018</v>
      </c>
      <c r="C91384" t="s">
        <v>47186</v>
      </c>
      <c r="D91384" t="s">
        <v>47245</v>
      </c>
      <c r="E91384" t="s">
        <v>16</v>
      </c>
      <c r="F91384" s="5" t="s">
        <v>8753</v>
      </c>
      <c r="G91384" s="12">
        <v>34649</v>
      </c>
      <c r="H91384" s="4" t="s">
        <v>63390</v>
      </c>
    </row>
    <row r="91385" spans="1:8" x14ac:dyDescent="0.25">
      <c r="A91385">
        <v>1645</v>
      </c>
      <c r="B91385" s="6">
        <v>2018</v>
      </c>
      <c r="C91385" t="s">
        <v>47186</v>
      </c>
      <c r="D91385" t="s">
        <v>47309</v>
      </c>
      <c r="E91385" t="s">
        <v>16</v>
      </c>
      <c r="F91385" s="5" t="s">
        <v>47485</v>
      </c>
      <c r="G91385" s="12">
        <v>27999</v>
      </c>
      <c r="H91385" t="s">
        <v>13</v>
      </c>
    </row>
    <row r="91386" spans="1:8" x14ac:dyDescent="0.25">
      <c r="A91386">
        <v>1656</v>
      </c>
      <c r="B91386" s="6">
        <v>2018</v>
      </c>
      <c r="C91386" t="s">
        <v>47186</v>
      </c>
      <c r="D91386" t="s">
        <v>47202</v>
      </c>
      <c r="E91386" t="s">
        <v>16</v>
      </c>
      <c r="F91386" s="5" t="s">
        <v>47487</v>
      </c>
      <c r="G91386" s="12">
        <v>24998</v>
      </c>
      <c r="H91386" t="s">
        <v>13</v>
      </c>
    </row>
    <row r="91387" spans="1:8" x14ac:dyDescent="0.25">
      <c r="A91387">
        <v>1666</v>
      </c>
      <c r="B91387" s="6">
        <v>2018</v>
      </c>
      <c r="C91387" t="s">
        <v>47186</v>
      </c>
      <c r="D91387" t="s">
        <v>47268</v>
      </c>
      <c r="E91387" t="s">
        <v>16</v>
      </c>
      <c r="F91387" s="5" t="s">
        <v>47488</v>
      </c>
      <c r="G91387" s="12">
        <v>28999</v>
      </c>
      <c r="H91387" t="s">
        <v>13</v>
      </c>
    </row>
    <row r="91388" spans="1:8" x14ac:dyDescent="0.25">
      <c r="A91388">
        <v>1688</v>
      </c>
      <c r="B91388" s="6">
        <v>2018</v>
      </c>
      <c r="C91388" t="s">
        <v>47186</v>
      </c>
      <c r="D91388" t="s">
        <v>47203</v>
      </c>
      <c r="E91388" t="s">
        <v>16</v>
      </c>
      <c r="F91388" s="5" t="s">
        <v>47493</v>
      </c>
      <c r="G91388" s="12">
        <v>32495</v>
      </c>
      <c r="H91388" t="s">
        <v>13</v>
      </c>
    </row>
    <row r="91389" spans="1:8" x14ac:dyDescent="0.25">
      <c r="A91389">
        <v>1695</v>
      </c>
      <c r="B91389" s="6">
        <v>2018</v>
      </c>
      <c r="C91389" t="s">
        <v>47186</v>
      </c>
      <c r="D91389" t="s">
        <v>47321</v>
      </c>
      <c r="E91389" t="s">
        <v>47283</v>
      </c>
      <c r="F91389" s="5" t="s">
        <v>11222</v>
      </c>
      <c r="G91389" s="12">
        <v>69996</v>
      </c>
      <c r="H91389" t="s">
        <v>13</v>
      </c>
    </row>
    <row r="91390" spans="1:8" x14ac:dyDescent="0.25">
      <c r="A91390">
        <v>1861</v>
      </c>
      <c r="B91390" s="6">
        <v>2018</v>
      </c>
      <c r="C91390" t="s">
        <v>47186</v>
      </c>
      <c r="D91390" t="s">
        <v>47332</v>
      </c>
      <c r="E91390" t="s">
        <v>16</v>
      </c>
      <c r="F91390" s="5" t="s">
        <v>26734</v>
      </c>
      <c r="G91390" s="12">
        <v>20998</v>
      </c>
      <c r="H91390" t="s">
        <v>13</v>
      </c>
    </row>
    <row r="91391" spans="1:8" x14ac:dyDescent="0.25">
      <c r="A91391">
        <v>1878</v>
      </c>
      <c r="B91391" s="6">
        <v>2018</v>
      </c>
      <c r="C91391" t="s">
        <v>47186</v>
      </c>
      <c r="D91391" t="s">
        <v>47321</v>
      </c>
      <c r="E91391" t="s">
        <v>16</v>
      </c>
      <c r="F91391" s="5" t="s">
        <v>33531</v>
      </c>
      <c r="G91391" s="12">
        <v>67364</v>
      </c>
      <c r="H91391" t="s">
        <v>13</v>
      </c>
    </row>
    <row r="91392" spans="1:8" x14ac:dyDescent="0.25">
      <c r="A91392">
        <v>1879</v>
      </c>
      <c r="B91392" s="6">
        <v>2018</v>
      </c>
      <c r="C91392" t="s">
        <v>47186</v>
      </c>
      <c r="D91392" t="s">
        <v>47280</v>
      </c>
      <c r="E91392" t="s">
        <v>16</v>
      </c>
      <c r="F91392" s="5" t="s">
        <v>47514</v>
      </c>
      <c r="G91392" s="12">
        <v>42996</v>
      </c>
      <c r="H91392" s="4" t="s">
        <v>53691</v>
      </c>
    </row>
    <row r="91393" spans="1:8" x14ac:dyDescent="0.25">
      <c r="A91393">
        <v>1927</v>
      </c>
      <c r="B91393" s="6">
        <v>2018</v>
      </c>
      <c r="C91393" t="s">
        <v>47186</v>
      </c>
      <c r="D91393" t="s">
        <v>47264</v>
      </c>
      <c r="E91393" t="s">
        <v>16</v>
      </c>
      <c r="F91393" s="5" t="s">
        <v>32724</v>
      </c>
      <c r="G91393" s="12">
        <v>28620</v>
      </c>
      <c r="H91393" s="4" t="s">
        <v>60980</v>
      </c>
    </row>
    <row r="91394" spans="1:8" x14ac:dyDescent="0.25">
      <c r="A91394">
        <v>1961</v>
      </c>
      <c r="B91394" s="6">
        <v>2018</v>
      </c>
      <c r="C91394" t="s">
        <v>47186</v>
      </c>
      <c r="D91394" t="s">
        <v>47205</v>
      </c>
      <c r="E91394" t="s">
        <v>16</v>
      </c>
      <c r="F91394" s="5" t="s">
        <v>47529</v>
      </c>
      <c r="G91394" s="12">
        <v>27300</v>
      </c>
      <c r="H91394" s="4" t="s">
        <v>52892</v>
      </c>
    </row>
    <row r="91395" spans="1:8" x14ac:dyDescent="0.25">
      <c r="A91395">
        <v>1987</v>
      </c>
      <c r="B91395" s="6">
        <v>2018</v>
      </c>
      <c r="C91395" t="s">
        <v>47186</v>
      </c>
      <c r="D91395" t="s">
        <v>47194</v>
      </c>
      <c r="E91395" t="s">
        <v>16</v>
      </c>
      <c r="F91395" s="5" t="s">
        <v>23661</v>
      </c>
      <c r="G91395" s="12">
        <v>29995</v>
      </c>
      <c r="H91395" t="s">
        <v>13</v>
      </c>
    </row>
    <row r="91396" spans="1:8" x14ac:dyDescent="0.25">
      <c r="A91396">
        <v>2118</v>
      </c>
      <c r="B91396" s="6">
        <v>2018</v>
      </c>
      <c r="C91396" t="s">
        <v>47186</v>
      </c>
      <c r="D91396" t="s">
        <v>47238</v>
      </c>
      <c r="E91396" t="s">
        <v>16</v>
      </c>
      <c r="F91396" s="5" t="s">
        <v>47550</v>
      </c>
      <c r="G91396" s="12">
        <v>26977</v>
      </c>
      <c r="H91396" s="4" t="s">
        <v>52870</v>
      </c>
    </row>
    <row r="91397" spans="1:8" x14ac:dyDescent="0.25">
      <c r="A91397">
        <v>2133</v>
      </c>
      <c r="B91397" s="6">
        <v>2018</v>
      </c>
      <c r="C91397" t="s">
        <v>47186</v>
      </c>
      <c r="D91397" t="s">
        <v>47342</v>
      </c>
      <c r="E91397" t="s">
        <v>16</v>
      </c>
      <c r="F91397" s="5" t="s">
        <v>47558</v>
      </c>
      <c r="G91397" s="12">
        <v>25000</v>
      </c>
      <c r="H91397" t="s">
        <v>13</v>
      </c>
    </row>
    <row r="91398" spans="1:8" x14ac:dyDescent="0.25">
      <c r="A91398">
        <v>2153</v>
      </c>
      <c r="B91398" s="6">
        <v>2018</v>
      </c>
      <c r="C91398" t="s">
        <v>47186</v>
      </c>
      <c r="D91398" t="s">
        <v>47334</v>
      </c>
      <c r="E91398" t="s">
        <v>16</v>
      </c>
      <c r="F91398" s="5" t="s">
        <v>47563</v>
      </c>
      <c r="G91398" s="12">
        <v>26995</v>
      </c>
      <c r="H91398" s="4" t="s">
        <v>52817</v>
      </c>
    </row>
    <row r="91399" spans="1:8" x14ac:dyDescent="0.25">
      <c r="A91399">
        <v>2160</v>
      </c>
      <c r="B91399" s="6">
        <v>2018</v>
      </c>
      <c r="C91399" t="s">
        <v>47186</v>
      </c>
      <c r="D91399" t="s">
        <v>47372</v>
      </c>
      <c r="E91399" t="s">
        <v>16</v>
      </c>
      <c r="F91399" s="5" t="s">
        <v>47567</v>
      </c>
      <c r="G91399" s="12">
        <v>27404</v>
      </c>
      <c r="H91399" t="s">
        <v>13</v>
      </c>
    </row>
    <row r="91400" spans="1:8" x14ac:dyDescent="0.25">
      <c r="A91400">
        <v>2183</v>
      </c>
      <c r="B91400" s="6">
        <v>2018</v>
      </c>
      <c r="C91400" t="s">
        <v>47186</v>
      </c>
      <c r="D91400" t="s">
        <v>47243</v>
      </c>
      <c r="E91400" t="s">
        <v>16</v>
      </c>
      <c r="F91400" s="5" t="s">
        <v>19023</v>
      </c>
      <c r="G91400" s="12">
        <v>24900</v>
      </c>
      <c r="H91400" t="s">
        <v>13</v>
      </c>
    </row>
    <row r="91401" spans="1:8" x14ac:dyDescent="0.25">
      <c r="A91401">
        <v>2184</v>
      </c>
      <c r="B91401" s="6">
        <v>2018</v>
      </c>
      <c r="C91401" t="s">
        <v>47186</v>
      </c>
      <c r="D91401" t="s">
        <v>47338</v>
      </c>
      <c r="E91401" t="s">
        <v>16</v>
      </c>
      <c r="F91401" s="5" t="s">
        <v>47571</v>
      </c>
      <c r="G91401" s="12">
        <v>36985</v>
      </c>
      <c r="H91401" t="s">
        <v>13</v>
      </c>
    </row>
    <row r="91402" spans="1:8" x14ac:dyDescent="0.25">
      <c r="A91402">
        <v>2234</v>
      </c>
      <c r="B91402" s="6">
        <v>2018</v>
      </c>
      <c r="C91402" t="s">
        <v>47186</v>
      </c>
      <c r="D91402" t="s">
        <v>47372</v>
      </c>
      <c r="E91402" t="s">
        <v>16</v>
      </c>
      <c r="F91402" s="5" t="s">
        <v>4124</v>
      </c>
      <c r="G91402" s="12">
        <v>29998</v>
      </c>
      <c r="H91402" t="s">
        <v>13</v>
      </c>
    </row>
    <row r="91403" spans="1:8" x14ac:dyDescent="0.25">
      <c r="A91403">
        <v>2288</v>
      </c>
      <c r="B91403" s="6">
        <v>2018</v>
      </c>
      <c r="C91403" t="s">
        <v>47186</v>
      </c>
      <c r="D91403" t="s">
        <v>47323</v>
      </c>
      <c r="E91403" t="s">
        <v>16</v>
      </c>
      <c r="F91403" s="5" t="s">
        <v>47600</v>
      </c>
      <c r="G91403" s="12">
        <v>17995</v>
      </c>
      <c r="H91403" t="s">
        <v>13</v>
      </c>
    </row>
    <row r="91404" spans="1:8" x14ac:dyDescent="0.25">
      <c r="A91404">
        <v>2346</v>
      </c>
      <c r="B91404" s="6">
        <v>2018</v>
      </c>
      <c r="C91404" t="s">
        <v>47186</v>
      </c>
      <c r="D91404" t="s">
        <v>47260</v>
      </c>
      <c r="E91404" t="s">
        <v>16</v>
      </c>
      <c r="F91404" s="5" t="s">
        <v>47608</v>
      </c>
      <c r="G91404" s="12">
        <v>18824</v>
      </c>
      <c r="H91404" s="4" t="s">
        <v>52847</v>
      </c>
    </row>
    <row r="91405" spans="1:8" x14ac:dyDescent="0.25">
      <c r="A91405">
        <v>2373</v>
      </c>
      <c r="B91405" s="6">
        <v>2018</v>
      </c>
      <c r="C91405" t="s">
        <v>47186</v>
      </c>
      <c r="D91405" t="s">
        <v>47342</v>
      </c>
      <c r="E91405" t="s">
        <v>16</v>
      </c>
      <c r="F91405" s="5" t="s">
        <v>47616</v>
      </c>
      <c r="G91405" s="12">
        <v>22931</v>
      </c>
      <c r="H91405" s="4" t="s">
        <v>52897</v>
      </c>
    </row>
    <row r="91406" spans="1:8" x14ac:dyDescent="0.25">
      <c r="A91406">
        <v>2427</v>
      </c>
      <c r="B91406" s="6">
        <v>2018</v>
      </c>
      <c r="C91406" t="s">
        <v>47186</v>
      </c>
      <c r="D91406" t="s">
        <v>47321</v>
      </c>
      <c r="E91406" t="s">
        <v>16</v>
      </c>
      <c r="F91406" s="5" t="s">
        <v>47627</v>
      </c>
      <c r="G91406" s="12">
        <v>66200</v>
      </c>
      <c r="H91406" s="4" t="s">
        <v>52870</v>
      </c>
    </row>
    <row r="91407" spans="1:8" x14ac:dyDescent="0.25">
      <c r="A91407">
        <v>2431</v>
      </c>
      <c r="B91407" s="6">
        <v>2018</v>
      </c>
      <c r="C91407" t="s">
        <v>47186</v>
      </c>
      <c r="D91407" t="s">
        <v>47205</v>
      </c>
      <c r="E91407" t="s">
        <v>16</v>
      </c>
      <c r="F91407" s="5" t="s">
        <v>30046</v>
      </c>
      <c r="G91407" s="12">
        <v>20530</v>
      </c>
      <c r="H91407" s="4" t="s">
        <v>52853</v>
      </c>
    </row>
    <row r="91408" spans="1:8" x14ac:dyDescent="0.25">
      <c r="A91408">
        <v>2494</v>
      </c>
      <c r="B91408" s="6">
        <v>2018</v>
      </c>
      <c r="C91408" t="s">
        <v>47186</v>
      </c>
      <c r="D91408" t="s">
        <v>47202</v>
      </c>
      <c r="E91408" t="s">
        <v>16</v>
      </c>
      <c r="F91408" s="5" t="s">
        <v>47645</v>
      </c>
      <c r="G91408" s="12">
        <v>17472</v>
      </c>
      <c r="H91408" t="s">
        <v>13</v>
      </c>
    </row>
    <row r="91409" spans="1:8" x14ac:dyDescent="0.25">
      <c r="A91409">
        <v>2523</v>
      </c>
      <c r="B91409" s="6">
        <v>2018</v>
      </c>
      <c r="C91409" t="s">
        <v>47186</v>
      </c>
      <c r="D91409" t="s">
        <v>47263</v>
      </c>
      <c r="E91409" t="s">
        <v>16</v>
      </c>
      <c r="F91409" s="5" t="s">
        <v>47649</v>
      </c>
      <c r="G91409" s="12">
        <v>40849</v>
      </c>
      <c r="H91409" s="4" t="s">
        <v>65455</v>
      </c>
    </row>
    <row r="91410" spans="1:8" x14ac:dyDescent="0.25">
      <c r="A91410">
        <v>2538</v>
      </c>
      <c r="B91410" s="6">
        <v>2018</v>
      </c>
      <c r="C91410" t="s">
        <v>47186</v>
      </c>
      <c r="D91410" t="s">
        <v>47280</v>
      </c>
      <c r="E91410" t="s">
        <v>16</v>
      </c>
      <c r="F91410" s="5" t="s">
        <v>47654</v>
      </c>
      <c r="G91410" s="12">
        <v>37489</v>
      </c>
      <c r="H91410" t="s">
        <v>13</v>
      </c>
    </row>
    <row r="91411" spans="1:8" x14ac:dyDescent="0.25">
      <c r="A91411">
        <v>2598</v>
      </c>
      <c r="B91411" s="6">
        <v>2018</v>
      </c>
      <c r="C91411" t="s">
        <v>47186</v>
      </c>
      <c r="D91411" t="s">
        <v>47204</v>
      </c>
      <c r="E91411" t="s">
        <v>16</v>
      </c>
      <c r="F91411" s="5" t="s">
        <v>31957</v>
      </c>
      <c r="G91411" s="12">
        <v>35998</v>
      </c>
      <c r="H91411" s="4" t="s">
        <v>63017</v>
      </c>
    </row>
    <row r="91412" spans="1:8" x14ac:dyDescent="0.25">
      <c r="A91412">
        <v>2756</v>
      </c>
      <c r="B91412" s="6">
        <v>2018</v>
      </c>
      <c r="C91412" t="s">
        <v>47186</v>
      </c>
      <c r="D91412" t="s">
        <v>47699</v>
      </c>
      <c r="E91412" t="s">
        <v>16</v>
      </c>
      <c r="F91412" s="5" t="s">
        <v>36409</v>
      </c>
      <c r="G91412" s="12">
        <v>41491</v>
      </c>
      <c r="H91412" t="s">
        <v>13</v>
      </c>
    </row>
    <row r="91413" spans="1:8" x14ac:dyDescent="0.25">
      <c r="A91413">
        <v>2762</v>
      </c>
      <c r="B91413" s="6">
        <v>2018</v>
      </c>
      <c r="C91413" t="s">
        <v>47186</v>
      </c>
      <c r="D91413" t="s">
        <v>47280</v>
      </c>
      <c r="E91413" t="s">
        <v>16</v>
      </c>
      <c r="F91413" s="5" t="s">
        <v>45457</v>
      </c>
      <c r="G91413" s="12">
        <v>49495</v>
      </c>
      <c r="H91413" t="s">
        <v>13</v>
      </c>
    </row>
    <row r="91414" spans="1:8" x14ac:dyDescent="0.25">
      <c r="A91414">
        <v>2787</v>
      </c>
      <c r="B91414" s="6">
        <v>2018</v>
      </c>
      <c r="C91414" t="s">
        <v>47186</v>
      </c>
      <c r="D91414" t="s">
        <v>47238</v>
      </c>
      <c r="E91414" t="s">
        <v>16</v>
      </c>
      <c r="F91414" s="5" t="s">
        <v>35325</v>
      </c>
      <c r="G91414" s="12">
        <v>23445</v>
      </c>
      <c r="H91414" s="4" t="s">
        <v>61071</v>
      </c>
    </row>
    <row r="91415" spans="1:8" x14ac:dyDescent="0.25">
      <c r="A91415">
        <v>2815</v>
      </c>
      <c r="B91415" s="6">
        <v>2018</v>
      </c>
      <c r="C91415" t="s">
        <v>47186</v>
      </c>
      <c r="D91415" t="s">
        <v>47342</v>
      </c>
      <c r="E91415" t="s">
        <v>16</v>
      </c>
      <c r="F91415" s="5" t="s">
        <v>47714</v>
      </c>
      <c r="G91415" s="12">
        <v>27422</v>
      </c>
      <c r="H91415" t="s">
        <v>13</v>
      </c>
    </row>
    <row r="91416" spans="1:8" x14ac:dyDescent="0.25">
      <c r="A91416">
        <v>2887</v>
      </c>
      <c r="B91416" s="6">
        <v>2018</v>
      </c>
      <c r="C91416" t="s">
        <v>47186</v>
      </c>
      <c r="D91416" t="s">
        <v>47194</v>
      </c>
      <c r="E91416" t="s">
        <v>16</v>
      </c>
      <c r="F91416" s="5" t="s">
        <v>47726</v>
      </c>
      <c r="G91416" s="12">
        <v>24920</v>
      </c>
      <c r="H91416" s="4" t="s">
        <v>64007</v>
      </c>
    </row>
    <row r="91417" spans="1:8" x14ac:dyDescent="0.25">
      <c r="A91417">
        <v>2934</v>
      </c>
      <c r="B91417" s="6">
        <v>2018</v>
      </c>
      <c r="C91417" t="s">
        <v>47186</v>
      </c>
      <c r="D91417" t="s">
        <v>47189</v>
      </c>
      <c r="E91417" t="s">
        <v>16</v>
      </c>
      <c r="F91417" s="5" t="s">
        <v>20969</v>
      </c>
      <c r="G91417" s="12">
        <v>28793</v>
      </c>
      <c r="H91417" t="s">
        <v>13</v>
      </c>
    </row>
    <row r="91418" spans="1:8" x14ac:dyDescent="0.25">
      <c r="A91418">
        <v>2972</v>
      </c>
      <c r="B91418" s="6">
        <v>2018</v>
      </c>
      <c r="C91418" t="s">
        <v>47186</v>
      </c>
      <c r="D91418" t="s">
        <v>47223</v>
      </c>
      <c r="E91418" t="s">
        <v>16</v>
      </c>
      <c r="F91418" s="5" t="s">
        <v>47750</v>
      </c>
      <c r="G91418" s="12">
        <v>18994</v>
      </c>
      <c r="H91418" t="s">
        <v>13</v>
      </c>
    </row>
    <row r="91419" spans="1:8" x14ac:dyDescent="0.25">
      <c r="A91419">
        <v>3011</v>
      </c>
      <c r="B91419" s="6">
        <v>2018</v>
      </c>
      <c r="C91419" t="s">
        <v>47186</v>
      </c>
      <c r="D91419" t="s">
        <v>47299</v>
      </c>
      <c r="E91419" t="s">
        <v>16</v>
      </c>
      <c r="F91419" s="5" t="s">
        <v>47762</v>
      </c>
      <c r="G91419" s="12">
        <v>36998</v>
      </c>
      <c r="H91419" s="4" t="s">
        <v>52825</v>
      </c>
    </row>
    <row r="91420" spans="1:8" x14ac:dyDescent="0.25">
      <c r="A91420">
        <v>3118</v>
      </c>
      <c r="B91420" s="6">
        <v>2018</v>
      </c>
      <c r="C91420" t="s">
        <v>47186</v>
      </c>
      <c r="D91420" t="s">
        <v>47327</v>
      </c>
      <c r="E91420" t="s">
        <v>16</v>
      </c>
      <c r="F91420" s="5" t="s">
        <v>46441</v>
      </c>
      <c r="G91420" s="12">
        <v>21600</v>
      </c>
      <c r="H91420" t="s">
        <v>13</v>
      </c>
    </row>
    <row r="91421" spans="1:8" x14ac:dyDescent="0.25">
      <c r="A91421">
        <v>3237</v>
      </c>
      <c r="B91421" s="6">
        <v>2018</v>
      </c>
      <c r="C91421" t="s">
        <v>47186</v>
      </c>
      <c r="D91421" t="s">
        <v>47266</v>
      </c>
      <c r="E91421" t="s">
        <v>16</v>
      </c>
      <c r="F91421" s="5" t="s">
        <v>47799</v>
      </c>
      <c r="G91421" s="12">
        <v>25356</v>
      </c>
      <c r="H91421" t="s">
        <v>13</v>
      </c>
    </row>
    <row r="91422" spans="1:8" x14ac:dyDescent="0.25">
      <c r="A91422">
        <v>3310</v>
      </c>
      <c r="B91422" s="6">
        <v>2018</v>
      </c>
      <c r="C91422" t="s">
        <v>47186</v>
      </c>
      <c r="D91422" t="s">
        <v>47327</v>
      </c>
      <c r="E91422" t="s">
        <v>16</v>
      </c>
      <c r="F91422" s="5" t="s">
        <v>47821</v>
      </c>
      <c r="G91422" s="12">
        <v>23500</v>
      </c>
      <c r="H91422" s="4" t="s">
        <v>64649</v>
      </c>
    </row>
    <row r="91423" spans="1:8" x14ac:dyDescent="0.25">
      <c r="A91423">
        <v>3329</v>
      </c>
      <c r="B91423" s="6">
        <v>2018</v>
      </c>
      <c r="C91423" t="s">
        <v>47186</v>
      </c>
      <c r="D91423" t="s">
        <v>47202</v>
      </c>
      <c r="E91423" t="s">
        <v>16</v>
      </c>
      <c r="F91423" s="5" t="s">
        <v>35231</v>
      </c>
      <c r="G91423" s="12">
        <v>18500</v>
      </c>
      <c r="H91423" t="s">
        <v>13</v>
      </c>
    </row>
    <row r="91424" spans="1:8" x14ac:dyDescent="0.25">
      <c r="A91424">
        <v>3394</v>
      </c>
      <c r="B91424" s="6">
        <v>2018</v>
      </c>
      <c r="C91424" t="s">
        <v>47186</v>
      </c>
      <c r="D91424" t="s">
        <v>47199</v>
      </c>
      <c r="E91424" t="s">
        <v>16</v>
      </c>
      <c r="F91424" s="5" t="s">
        <v>26257</v>
      </c>
      <c r="G91424" s="12">
        <v>32870</v>
      </c>
      <c r="H91424" t="s">
        <v>13</v>
      </c>
    </row>
    <row r="91425" spans="1:8" x14ac:dyDescent="0.25">
      <c r="A91425">
        <v>3434</v>
      </c>
      <c r="B91425" s="6">
        <v>2018</v>
      </c>
      <c r="C91425" t="s">
        <v>47186</v>
      </c>
      <c r="D91425" t="s">
        <v>47194</v>
      </c>
      <c r="E91425" t="s">
        <v>47283</v>
      </c>
      <c r="F91425" s="5" t="s">
        <v>47852</v>
      </c>
      <c r="G91425" s="12">
        <v>30853</v>
      </c>
      <c r="H91425" t="s">
        <v>13</v>
      </c>
    </row>
    <row r="91426" spans="1:8" x14ac:dyDescent="0.25">
      <c r="A91426">
        <v>3440</v>
      </c>
      <c r="B91426" s="6">
        <v>2018</v>
      </c>
      <c r="C91426" t="s">
        <v>47186</v>
      </c>
      <c r="D91426" t="s">
        <v>47206</v>
      </c>
      <c r="E91426" t="s">
        <v>16</v>
      </c>
      <c r="F91426" s="5" t="s">
        <v>47855</v>
      </c>
      <c r="G91426" s="12">
        <v>33750</v>
      </c>
      <c r="H91426" s="4" t="s">
        <v>63462</v>
      </c>
    </row>
    <row r="91427" spans="1:8" x14ac:dyDescent="0.25">
      <c r="A91427">
        <v>3441</v>
      </c>
      <c r="B91427" s="6">
        <v>2018</v>
      </c>
      <c r="C91427" t="s">
        <v>47186</v>
      </c>
      <c r="D91427" t="s">
        <v>47194</v>
      </c>
      <c r="E91427" t="s">
        <v>16</v>
      </c>
      <c r="F91427" s="5" t="s">
        <v>47856</v>
      </c>
      <c r="G91427" s="12">
        <v>28979</v>
      </c>
      <c r="H91427" t="s">
        <v>13</v>
      </c>
    </row>
    <row r="91428" spans="1:8" x14ac:dyDescent="0.25">
      <c r="A91428">
        <v>3480</v>
      </c>
      <c r="B91428" s="6">
        <v>2018</v>
      </c>
      <c r="C91428" t="s">
        <v>47186</v>
      </c>
      <c r="D91428" t="s">
        <v>47817</v>
      </c>
      <c r="E91428" t="s">
        <v>16</v>
      </c>
      <c r="F91428" s="5" t="s">
        <v>47864</v>
      </c>
      <c r="G91428" s="12">
        <v>33998</v>
      </c>
      <c r="H91428" t="s">
        <v>13</v>
      </c>
    </row>
    <row r="91429" spans="1:8" x14ac:dyDescent="0.25">
      <c r="A91429">
        <v>3482</v>
      </c>
      <c r="B91429" s="6">
        <v>2018</v>
      </c>
      <c r="C91429" t="s">
        <v>47186</v>
      </c>
      <c r="D91429" t="s">
        <v>47205</v>
      </c>
      <c r="E91429" t="s">
        <v>16</v>
      </c>
      <c r="F91429" s="5" t="s">
        <v>5037</v>
      </c>
      <c r="G91429" s="12">
        <v>28295</v>
      </c>
      <c r="H91429" t="s">
        <v>13</v>
      </c>
    </row>
    <row r="91430" spans="1:8" x14ac:dyDescent="0.25">
      <c r="A91430">
        <v>3514</v>
      </c>
      <c r="B91430" s="6">
        <v>2018</v>
      </c>
      <c r="C91430" t="s">
        <v>47186</v>
      </c>
      <c r="D91430" t="s">
        <v>47355</v>
      </c>
      <c r="E91430" t="s">
        <v>16</v>
      </c>
      <c r="F91430" s="5" t="s">
        <v>47874</v>
      </c>
      <c r="G91430" s="12">
        <v>37998</v>
      </c>
      <c r="H91430" s="4" t="s">
        <v>52847</v>
      </c>
    </row>
    <row r="91431" spans="1:8" x14ac:dyDescent="0.25">
      <c r="A91431">
        <v>3539</v>
      </c>
      <c r="B91431" s="6">
        <v>2018</v>
      </c>
      <c r="C91431" t="s">
        <v>47186</v>
      </c>
      <c r="D91431" t="s">
        <v>47204</v>
      </c>
      <c r="E91431" t="s">
        <v>16</v>
      </c>
      <c r="F91431" s="5" t="s">
        <v>47878</v>
      </c>
      <c r="G91431" s="12">
        <v>36990</v>
      </c>
      <c r="H91431" t="s">
        <v>13</v>
      </c>
    </row>
    <row r="91432" spans="1:8" x14ac:dyDescent="0.25">
      <c r="A91432">
        <v>3574</v>
      </c>
      <c r="B91432" s="6">
        <v>2018</v>
      </c>
      <c r="C91432" t="s">
        <v>47186</v>
      </c>
      <c r="D91432" t="s">
        <v>47260</v>
      </c>
      <c r="E91432" t="s">
        <v>16</v>
      </c>
      <c r="F91432" s="5" t="s">
        <v>25032</v>
      </c>
      <c r="G91432" s="12">
        <v>20500</v>
      </c>
      <c r="H91432" t="s">
        <v>13</v>
      </c>
    </row>
    <row r="91433" spans="1:8" x14ac:dyDescent="0.25">
      <c r="A91433">
        <v>3606</v>
      </c>
      <c r="B91433" s="6">
        <v>2018</v>
      </c>
      <c r="C91433" t="s">
        <v>47186</v>
      </c>
      <c r="D91433" t="s">
        <v>47272</v>
      </c>
      <c r="E91433" t="s">
        <v>16</v>
      </c>
      <c r="F91433" s="5" t="s">
        <v>47892</v>
      </c>
      <c r="G91433" s="12">
        <v>18998</v>
      </c>
      <c r="H91433" t="s">
        <v>13</v>
      </c>
    </row>
    <row r="91434" spans="1:8" x14ac:dyDescent="0.25">
      <c r="A91434">
        <v>3672</v>
      </c>
      <c r="B91434" s="6">
        <v>2018</v>
      </c>
      <c r="C91434" t="s">
        <v>47186</v>
      </c>
      <c r="D91434" t="s">
        <v>47905</v>
      </c>
      <c r="E91434" t="s">
        <v>16</v>
      </c>
      <c r="F91434" s="5" t="s">
        <v>18559</v>
      </c>
      <c r="G91434" s="12">
        <v>33420</v>
      </c>
      <c r="H91434" t="s">
        <v>13</v>
      </c>
    </row>
    <row r="91435" spans="1:8" x14ac:dyDescent="0.25">
      <c r="A91435">
        <v>3704</v>
      </c>
      <c r="B91435" s="6">
        <v>2018</v>
      </c>
      <c r="C91435" t="s">
        <v>47186</v>
      </c>
      <c r="D91435" t="s">
        <v>47252</v>
      </c>
      <c r="E91435" t="s">
        <v>16</v>
      </c>
      <c r="F91435" s="5" t="s">
        <v>47910</v>
      </c>
      <c r="G91435" s="12">
        <v>19956</v>
      </c>
      <c r="H91435" t="s">
        <v>13</v>
      </c>
    </row>
    <row r="91436" spans="1:8" x14ac:dyDescent="0.25">
      <c r="A91436">
        <v>3732</v>
      </c>
      <c r="B91436" s="6">
        <v>2018</v>
      </c>
      <c r="C91436" t="s">
        <v>47186</v>
      </c>
      <c r="D91436" t="s">
        <v>47243</v>
      </c>
      <c r="E91436" t="s">
        <v>16</v>
      </c>
      <c r="F91436" s="5" t="s">
        <v>47915</v>
      </c>
      <c r="G91436" s="12">
        <v>25895</v>
      </c>
      <c r="H91436" s="4" t="s">
        <v>56372</v>
      </c>
    </row>
    <row r="91437" spans="1:8" x14ac:dyDescent="0.25">
      <c r="A91437">
        <v>3748</v>
      </c>
      <c r="B91437" s="6">
        <v>2018</v>
      </c>
      <c r="C91437" t="s">
        <v>47186</v>
      </c>
      <c r="D91437" t="s">
        <v>47919</v>
      </c>
      <c r="E91437" t="s">
        <v>16</v>
      </c>
      <c r="F91437" s="5" t="s">
        <v>13239</v>
      </c>
      <c r="G91437" s="12">
        <v>20998</v>
      </c>
      <c r="H91437" t="s">
        <v>13</v>
      </c>
    </row>
    <row r="91438" spans="1:8" x14ac:dyDescent="0.25">
      <c r="A91438">
        <v>3781</v>
      </c>
      <c r="B91438" s="6">
        <v>2018</v>
      </c>
      <c r="C91438" t="s">
        <v>47186</v>
      </c>
      <c r="D91438" t="s">
        <v>47204</v>
      </c>
      <c r="E91438" t="s">
        <v>16</v>
      </c>
      <c r="F91438" s="5" t="s">
        <v>47926</v>
      </c>
      <c r="G91438" s="12">
        <v>27991</v>
      </c>
      <c r="H91438" t="s">
        <v>13</v>
      </c>
    </row>
    <row r="91439" spans="1:8" x14ac:dyDescent="0.25">
      <c r="A91439">
        <v>3815</v>
      </c>
      <c r="B91439" s="6">
        <v>2018</v>
      </c>
      <c r="C91439" t="s">
        <v>47186</v>
      </c>
      <c r="D91439" t="s">
        <v>47930</v>
      </c>
      <c r="E91439" t="s">
        <v>16</v>
      </c>
      <c r="F91439" s="5" t="s">
        <v>46375</v>
      </c>
      <c r="G91439" s="12">
        <v>24858</v>
      </c>
      <c r="H91439" t="s">
        <v>13</v>
      </c>
    </row>
    <row r="91440" spans="1:8" x14ac:dyDescent="0.25">
      <c r="A91440">
        <v>3844</v>
      </c>
      <c r="B91440" s="6">
        <v>2018</v>
      </c>
      <c r="C91440" t="s">
        <v>47186</v>
      </c>
      <c r="D91440" t="s">
        <v>47338</v>
      </c>
      <c r="E91440" t="s">
        <v>16</v>
      </c>
      <c r="F91440" s="5" t="s">
        <v>47934</v>
      </c>
      <c r="G91440" s="12">
        <v>37777</v>
      </c>
      <c r="H91440" t="s">
        <v>13</v>
      </c>
    </row>
    <row r="91441" spans="1:8" x14ac:dyDescent="0.25">
      <c r="A91441">
        <v>3881</v>
      </c>
      <c r="B91441" s="6">
        <v>2018</v>
      </c>
      <c r="C91441" t="s">
        <v>47186</v>
      </c>
      <c r="D91441" t="s">
        <v>47500</v>
      </c>
      <c r="E91441" t="s">
        <v>16</v>
      </c>
      <c r="F91441" s="5" t="s">
        <v>47941</v>
      </c>
      <c r="G91441" s="12">
        <v>32649</v>
      </c>
      <c r="H91441" t="s">
        <v>13</v>
      </c>
    </row>
    <row r="91442" spans="1:8" x14ac:dyDescent="0.25">
      <c r="A91442">
        <v>3984</v>
      </c>
      <c r="B91442" s="6">
        <v>2018</v>
      </c>
      <c r="C91442" t="s">
        <v>47186</v>
      </c>
      <c r="D91442" t="s">
        <v>47229</v>
      </c>
      <c r="E91442" t="s">
        <v>16</v>
      </c>
      <c r="F91442" s="5" t="s">
        <v>47961</v>
      </c>
      <c r="G91442" s="12">
        <v>25995</v>
      </c>
      <c r="H91442" t="s">
        <v>13</v>
      </c>
    </row>
    <row r="91443" spans="1:8" x14ac:dyDescent="0.25">
      <c r="A91443">
        <v>3986</v>
      </c>
      <c r="B91443" s="6">
        <v>2018</v>
      </c>
      <c r="C91443" t="s">
        <v>47186</v>
      </c>
      <c r="D91443" t="s">
        <v>47299</v>
      </c>
      <c r="E91443" t="s">
        <v>16</v>
      </c>
      <c r="F91443" s="5" t="s">
        <v>47962</v>
      </c>
      <c r="G91443" s="12">
        <v>28495</v>
      </c>
      <c r="H91443" t="s">
        <v>13</v>
      </c>
    </row>
    <row r="91444" spans="1:8" x14ac:dyDescent="0.25">
      <c r="A91444">
        <v>4048</v>
      </c>
      <c r="B91444" s="6">
        <v>2018</v>
      </c>
      <c r="C91444" t="s">
        <v>47186</v>
      </c>
      <c r="D91444" t="s">
        <v>47256</v>
      </c>
      <c r="E91444" t="s">
        <v>16</v>
      </c>
      <c r="F91444" s="5" t="s">
        <v>128</v>
      </c>
      <c r="G91444" s="12">
        <v>31995</v>
      </c>
      <c r="H91444" t="s">
        <v>13</v>
      </c>
    </row>
    <row r="91445" spans="1:8" x14ac:dyDescent="0.25">
      <c r="A91445">
        <v>4066</v>
      </c>
      <c r="B91445" s="6">
        <v>2018</v>
      </c>
      <c r="C91445" t="s">
        <v>47186</v>
      </c>
      <c r="D91445" t="s">
        <v>47849</v>
      </c>
      <c r="E91445" t="s">
        <v>16</v>
      </c>
      <c r="F91445" s="5" t="s">
        <v>47985</v>
      </c>
      <c r="G91445" s="12">
        <v>57994</v>
      </c>
      <c r="H91445" t="s">
        <v>13</v>
      </c>
    </row>
    <row r="91446" spans="1:8" x14ac:dyDescent="0.25">
      <c r="A91446">
        <v>4082</v>
      </c>
      <c r="B91446" s="6">
        <v>2018</v>
      </c>
      <c r="C91446" t="s">
        <v>47186</v>
      </c>
      <c r="D91446" t="s">
        <v>47229</v>
      </c>
      <c r="E91446" t="s">
        <v>16</v>
      </c>
      <c r="F91446" s="5" t="s">
        <v>47989</v>
      </c>
      <c r="G91446" s="12">
        <v>33995</v>
      </c>
      <c r="H91446" t="s">
        <v>13</v>
      </c>
    </row>
    <row r="91447" spans="1:8" x14ac:dyDescent="0.25">
      <c r="A91447">
        <v>4134</v>
      </c>
      <c r="B91447" s="6">
        <v>2018</v>
      </c>
      <c r="C91447" t="s">
        <v>47186</v>
      </c>
      <c r="D91447" t="s">
        <v>47327</v>
      </c>
      <c r="E91447" t="s">
        <v>16</v>
      </c>
      <c r="F91447" s="5" t="s">
        <v>48003</v>
      </c>
      <c r="G91447" s="12">
        <v>25995</v>
      </c>
      <c r="H91447" t="s">
        <v>13</v>
      </c>
    </row>
    <row r="91448" spans="1:8" x14ac:dyDescent="0.25">
      <c r="A91448">
        <v>4152</v>
      </c>
      <c r="B91448" s="6">
        <v>2018</v>
      </c>
      <c r="C91448" t="s">
        <v>47186</v>
      </c>
      <c r="D91448" t="s">
        <v>47245</v>
      </c>
      <c r="E91448" t="s">
        <v>16</v>
      </c>
      <c r="F91448" s="5" t="s">
        <v>48008</v>
      </c>
      <c r="G91448" s="12">
        <v>34934</v>
      </c>
      <c r="H91448" t="s">
        <v>13</v>
      </c>
    </row>
    <row r="91449" spans="1:8" x14ac:dyDescent="0.25">
      <c r="A91449">
        <v>4185</v>
      </c>
      <c r="B91449" s="6">
        <v>2018</v>
      </c>
      <c r="C91449" t="s">
        <v>47186</v>
      </c>
      <c r="D91449" t="s">
        <v>47229</v>
      </c>
      <c r="E91449" t="s">
        <v>47283</v>
      </c>
      <c r="F91449" s="5" t="s">
        <v>48015</v>
      </c>
      <c r="G91449" s="12">
        <v>26990</v>
      </c>
      <c r="H91449" t="s">
        <v>13</v>
      </c>
    </row>
    <row r="91450" spans="1:8" x14ac:dyDescent="0.25">
      <c r="A91450">
        <v>4256</v>
      </c>
      <c r="B91450" s="6">
        <v>2018</v>
      </c>
      <c r="C91450" t="s">
        <v>47186</v>
      </c>
      <c r="D91450" t="s">
        <v>47720</v>
      </c>
      <c r="E91450" t="s">
        <v>16</v>
      </c>
      <c r="F91450" s="5" t="s">
        <v>18359</v>
      </c>
      <c r="G91450" s="12">
        <v>16495</v>
      </c>
      <c r="H91450" s="4" t="s">
        <v>64671</v>
      </c>
    </row>
    <row r="91451" spans="1:8" x14ac:dyDescent="0.25">
      <c r="A91451">
        <v>4285</v>
      </c>
      <c r="B91451" s="6">
        <v>2018</v>
      </c>
      <c r="C91451" t="s">
        <v>47186</v>
      </c>
      <c r="D91451" t="s">
        <v>47380</v>
      </c>
      <c r="E91451" t="s">
        <v>16</v>
      </c>
      <c r="F91451" s="5" t="s">
        <v>7217</v>
      </c>
      <c r="G91451" s="12">
        <v>22995</v>
      </c>
      <c r="H91451" t="s">
        <v>13</v>
      </c>
    </row>
    <row r="91452" spans="1:8" x14ac:dyDescent="0.25">
      <c r="A91452">
        <v>4414</v>
      </c>
      <c r="B91452" s="6">
        <v>2018</v>
      </c>
      <c r="C91452" t="s">
        <v>47186</v>
      </c>
      <c r="D91452" t="s">
        <v>47263</v>
      </c>
      <c r="E91452" t="s">
        <v>16</v>
      </c>
      <c r="F91452" s="5" t="s">
        <v>48072</v>
      </c>
      <c r="G91452" s="12">
        <v>44945</v>
      </c>
      <c r="H91452" t="s">
        <v>13</v>
      </c>
    </row>
    <row r="91453" spans="1:8" x14ac:dyDescent="0.25">
      <c r="A91453">
        <v>4457</v>
      </c>
      <c r="B91453" s="6">
        <v>2018</v>
      </c>
      <c r="C91453" t="s">
        <v>47186</v>
      </c>
      <c r="D91453" t="s">
        <v>47202</v>
      </c>
      <c r="E91453" t="s">
        <v>16</v>
      </c>
      <c r="F91453" s="5" t="s">
        <v>24771</v>
      </c>
      <c r="G91453" s="12">
        <v>19990</v>
      </c>
      <c r="H91453" t="s">
        <v>13</v>
      </c>
    </row>
    <row r="91454" spans="1:8" x14ac:dyDescent="0.25">
      <c r="A91454">
        <v>4461</v>
      </c>
      <c r="B91454" s="6">
        <v>2018</v>
      </c>
      <c r="C91454" t="s">
        <v>47186</v>
      </c>
      <c r="D91454" t="s">
        <v>47272</v>
      </c>
      <c r="E91454" t="s">
        <v>16</v>
      </c>
      <c r="F91454" s="5" t="s">
        <v>48087</v>
      </c>
      <c r="G91454" s="12">
        <v>15500</v>
      </c>
      <c r="H91454" s="4" t="s">
        <v>60960</v>
      </c>
    </row>
    <row r="91455" spans="1:8" x14ac:dyDescent="0.25">
      <c r="A91455">
        <v>4489</v>
      </c>
      <c r="B91455" s="6">
        <v>2018</v>
      </c>
      <c r="C91455" t="s">
        <v>47186</v>
      </c>
      <c r="D91455" t="s">
        <v>47234</v>
      </c>
      <c r="E91455" t="s">
        <v>16</v>
      </c>
      <c r="F91455" s="5" t="s">
        <v>48099</v>
      </c>
      <c r="G91455" s="12">
        <v>35918</v>
      </c>
      <c r="H91455" t="s">
        <v>13</v>
      </c>
    </row>
    <row r="91456" spans="1:8" x14ac:dyDescent="0.25">
      <c r="A91456">
        <v>4501</v>
      </c>
      <c r="B91456" s="6">
        <v>2018</v>
      </c>
      <c r="C91456" t="s">
        <v>47186</v>
      </c>
      <c r="D91456" t="s">
        <v>47280</v>
      </c>
      <c r="E91456" t="s">
        <v>16</v>
      </c>
      <c r="F91456" s="5" t="s">
        <v>48104</v>
      </c>
      <c r="G91456" s="12">
        <v>37000</v>
      </c>
      <c r="H91456" t="s">
        <v>13</v>
      </c>
    </row>
    <row r="91457" spans="1:8" x14ac:dyDescent="0.25">
      <c r="A91457">
        <v>4531</v>
      </c>
      <c r="B91457" s="6">
        <v>2018</v>
      </c>
      <c r="C91457" t="s">
        <v>47186</v>
      </c>
      <c r="D91457" t="s">
        <v>47250</v>
      </c>
      <c r="E91457" t="s">
        <v>16</v>
      </c>
      <c r="F91457" s="5" t="s">
        <v>48114</v>
      </c>
      <c r="G91457" s="12">
        <v>44980</v>
      </c>
      <c r="H91457" t="s">
        <v>13</v>
      </c>
    </row>
    <row r="91458" spans="1:8" x14ac:dyDescent="0.25">
      <c r="A91458">
        <v>4537</v>
      </c>
      <c r="B91458" s="6">
        <v>2018</v>
      </c>
      <c r="C91458" t="s">
        <v>47186</v>
      </c>
      <c r="D91458" t="s">
        <v>47255</v>
      </c>
      <c r="E91458" t="s">
        <v>16</v>
      </c>
      <c r="F91458" s="5" t="s">
        <v>48117</v>
      </c>
      <c r="G91458" s="12">
        <v>26681</v>
      </c>
      <c r="H91458" t="s">
        <v>13</v>
      </c>
    </row>
    <row r="91459" spans="1:8" x14ac:dyDescent="0.25">
      <c r="A91459">
        <v>4548</v>
      </c>
      <c r="B91459" s="6">
        <v>2018</v>
      </c>
      <c r="C91459" t="s">
        <v>47186</v>
      </c>
      <c r="D91459" t="s">
        <v>47849</v>
      </c>
      <c r="E91459" t="s">
        <v>16</v>
      </c>
      <c r="F91459" s="5" t="s">
        <v>12743</v>
      </c>
      <c r="G91459" s="12">
        <v>78000</v>
      </c>
      <c r="H91459" t="s">
        <v>13</v>
      </c>
    </row>
    <row r="91460" spans="1:8" x14ac:dyDescent="0.25">
      <c r="A91460">
        <v>4560</v>
      </c>
      <c r="B91460" s="6">
        <v>2018</v>
      </c>
      <c r="C91460" t="s">
        <v>47186</v>
      </c>
      <c r="D91460" t="s">
        <v>47299</v>
      </c>
      <c r="E91460" t="s">
        <v>16</v>
      </c>
      <c r="F91460" s="5" t="s">
        <v>27114</v>
      </c>
      <c r="G91460" s="12">
        <v>30529</v>
      </c>
      <c r="H91460" s="4" t="s">
        <v>64055</v>
      </c>
    </row>
    <row r="91461" spans="1:8" x14ac:dyDescent="0.25">
      <c r="A91461">
        <v>4593</v>
      </c>
      <c r="B91461" s="6">
        <v>2018</v>
      </c>
      <c r="C91461" t="s">
        <v>47186</v>
      </c>
      <c r="D91461" t="s">
        <v>47194</v>
      </c>
      <c r="E91461" t="s">
        <v>16</v>
      </c>
      <c r="F91461" s="5" t="s">
        <v>48126</v>
      </c>
      <c r="G91461" s="12">
        <v>28690</v>
      </c>
      <c r="H91461" t="s">
        <v>13</v>
      </c>
    </row>
    <row r="91462" spans="1:8" x14ac:dyDescent="0.25">
      <c r="A91462">
        <v>4604</v>
      </c>
      <c r="B91462" s="6">
        <v>2018</v>
      </c>
      <c r="C91462" t="s">
        <v>47186</v>
      </c>
      <c r="D91462" t="s">
        <v>47200</v>
      </c>
      <c r="E91462" t="s">
        <v>16</v>
      </c>
      <c r="F91462" s="5" t="s">
        <v>48129</v>
      </c>
      <c r="G91462" s="12">
        <v>25998</v>
      </c>
      <c r="H91462" s="4" t="s">
        <v>52847</v>
      </c>
    </row>
    <row r="91463" spans="1:8" x14ac:dyDescent="0.25">
      <c r="A91463">
        <v>4605</v>
      </c>
      <c r="B91463" s="6">
        <v>2018</v>
      </c>
      <c r="C91463" t="s">
        <v>47186</v>
      </c>
      <c r="D91463" t="s">
        <v>47342</v>
      </c>
      <c r="E91463" t="s">
        <v>16</v>
      </c>
      <c r="F91463" s="5" t="s">
        <v>27941</v>
      </c>
      <c r="G91463" s="12">
        <v>23998</v>
      </c>
      <c r="H91463" s="4" t="s">
        <v>55462</v>
      </c>
    </row>
    <row r="91464" spans="1:8" x14ac:dyDescent="0.25">
      <c r="A91464">
        <v>4632</v>
      </c>
      <c r="B91464" s="6">
        <v>2018</v>
      </c>
      <c r="C91464" t="s">
        <v>47186</v>
      </c>
      <c r="D91464" t="s">
        <v>47204</v>
      </c>
      <c r="E91464" t="s">
        <v>16</v>
      </c>
      <c r="F91464" s="5" t="s">
        <v>47818</v>
      </c>
      <c r="G91464" s="12">
        <v>31500</v>
      </c>
      <c r="H91464" t="s">
        <v>13</v>
      </c>
    </row>
    <row r="91465" spans="1:8" x14ac:dyDescent="0.25">
      <c r="A91465">
        <v>4641</v>
      </c>
      <c r="B91465" s="6">
        <v>2018</v>
      </c>
      <c r="C91465" t="s">
        <v>47186</v>
      </c>
      <c r="D91465" t="s">
        <v>47299</v>
      </c>
      <c r="E91465" t="s">
        <v>16</v>
      </c>
      <c r="F91465" s="5" t="s">
        <v>48143</v>
      </c>
      <c r="G91465" s="12">
        <v>32990</v>
      </c>
      <c r="H91465" t="s">
        <v>13</v>
      </c>
    </row>
    <row r="91466" spans="1:8" x14ac:dyDescent="0.25">
      <c r="A91466">
        <v>4642</v>
      </c>
      <c r="B91466" s="6">
        <v>2018</v>
      </c>
      <c r="C91466" t="s">
        <v>47186</v>
      </c>
      <c r="D91466" t="s">
        <v>47321</v>
      </c>
      <c r="E91466" t="s">
        <v>16</v>
      </c>
      <c r="F91466" s="5" t="s">
        <v>48144</v>
      </c>
      <c r="G91466" s="12">
        <v>69991</v>
      </c>
      <c r="H91466" t="s">
        <v>13</v>
      </c>
    </row>
    <row r="91467" spans="1:8" x14ac:dyDescent="0.25">
      <c r="A91467">
        <v>4666</v>
      </c>
      <c r="B91467" s="6">
        <v>2018</v>
      </c>
      <c r="C91467" t="s">
        <v>47186</v>
      </c>
      <c r="D91467" t="s">
        <v>47266</v>
      </c>
      <c r="E91467" t="s">
        <v>16</v>
      </c>
      <c r="F91467" s="5" t="s">
        <v>48149</v>
      </c>
      <c r="G91467" s="12">
        <v>22998</v>
      </c>
      <c r="H91467" s="4" t="s">
        <v>52847</v>
      </c>
    </row>
    <row r="91468" spans="1:8" x14ac:dyDescent="0.25">
      <c r="A91468">
        <v>4684</v>
      </c>
      <c r="B91468" s="6">
        <v>2018</v>
      </c>
      <c r="C91468" t="s">
        <v>47186</v>
      </c>
      <c r="D91468" t="s">
        <v>47204</v>
      </c>
      <c r="E91468" t="s">
        <v>16</v>
      </c>
      <c r="F91468" s="5" t="s">
        <v>42587</v>
      </c>
      <c r="G91468" s="12">
        <v>35881</v>
      </c>
      <c r="H91468" s="4" t="s">
        <v>52899</v>
      </c>
    </row>
    <row r="91469" spans="1:8" x14ac:dyDescent="0.25">
      <c r="A91469">
        <v>4726</v>
      </c>
      <c r="B91469" s="6">
        <v>2018</v>
      </c>
      <c r="C91469" t="s">
        <v>47186</v>
      </c>
      <c r="D91469" t="s">
        <v>48137</v>
      </c>
      <c r="E91469" t="s">
        <v>16</v>
      </c>
      <c r="F91469" s="5" t="s">
        <v>11416</v>
      </c>
      <c r="G91469" s="12">
        <v>19750</v>
      </c>
      <c r="H91469" t="s">
        <v>13</v>
      </c>
    </row>
    <row r="91470" spans="1:8" x14ac:dyDescent="0.25">
      <c r="A91470">
        <v>4736</v>
      </c>
      <c r="B91470" s="6">
        <v>2018</v>
      </c>
      <c r="C91470" t="s">
        <v>47186</v>
      </c>
      <c r="D91470" t="s">
        <v>47252</v>
      </c>
      <c r="E91470" t="s">
        <v>10</v>
      </c>
      <c r="F91470" s="5" t="s">
        <v>11</v>
      </c>
      <c r="G91470" s="12">
        <v>29614</v>
      </c>
      <c r="H91470" t="s">
        <v>13</v>
      </c>
    </row>
    <row r="91471" spans="1:8" x14ac:dyDescent="0.25">
      <c r="A91471">
        <v>4880</v>
      </c>
      <c r="B91471" s="6">
        <v>2018</v>
      </c>
      <c r="C91471" t="s">
        <v>47186</v>
      </c>
      <c r="D91471" t="s">
        <v>47202</v>
      </c>
      <c r="E91471" t="s">
        <v>16</v>
      </c>
      <c r="F91471" s="5" t="s">
        <v>32672</v>
      </c>
      <c r="G91471" s="12">
        <v>19980</v>
      </c>
      <c r="H91471" t="s">
        <v>13</v>
      </c>
    </row>
    <row r="91472" spans="1:8" x14ac:dyDescent="0.25">
      <c r="A91472">
        <v>4898</v>
      </c>
      <c r="B91472" s="6">
        <v>2018</v>
      </c>
      <c r="C91472" t="s">
        <v>47186</v>
      </c>
      <c r="D91472" t="s">
        <v>47323</v>
      </c>
      <c r="E91472" t="s">
        <v>16</v>
      </c>
      <c r="F91472" s="5" t="s">
        <v>48207</v>
      </c>
      <c r="G91472" s="12">
        <v>20510</v>
      </c>
      <c r="H91472" t="s">
        <v>13</v>
      </c>
    </row>
    <row r="91473" spans="1:8" x14ac:dyDescent="0.25">
      <c r="A91473">
        <v>4973</v>
      </c>
      <c r="B91473" s="6">
        <v>2018</v>
      </c>
      <c r="C91473" t="s">
        <v>47186</v>
      </c>
      <c r="D91473" t="s">
        <v>47203</v>
      </c>
      <c r="E91473" t="s">
        <v>16</v>
      </c>
      <c r="F91473" s="5" t="s">
        <v>19500</v>
      </c>
      <c r="G91473" s="12">
        <v>28287</v>
      </c>
      <c r="H91473" s="4" t="s">
        <v>60981</v>
      </c>
    </row>
    <row r="91474" spans="1:8" x14ac:dyDescent="0.25">
      <c r="A91474">
        <v>4977</v>
      </c>
      <c r="B91474" s="6">
        <v>2018</v>
      </c>
      <c r="C91474" t="s">
        <v>47186</v>
      </c>
      <c r="D91474" t="s">
        <v>47338</v>
      </c>
      <c r="E91474" t="s">
        <v>16</v>
      </c>
      <c r="F91474" s="5" t="s">
        <v>33465</v>
      </c>
      <c r="G91474" s="12">
        <v>36483</v>
      </c>
      <c r="H91474" s="4" t="s">
        <v>52899</v>
      </c>
    </row>
    <row r="91475" spans="1:8" x14ac:dyDescent="0.25">
      <c r="A91475">
        <v>4985</v>
      </c>
      <c r="B91475" s="6">
        <v>2018</v>
      </c>
      <c r="C91475" t="s">
        <v>47186</v>
      </c>
      <c r="D91475" t="s">
        <v>47229</v>
      </c>
      <c r="E91475" t="s">
        <v>16</v>
      </c>
      <c r="F91475" s="5" t="s">
        <v>48238</v>
      </c>
      <c r="G91475" s="12">
        <v>21995</v>
      </c>
      <c r="H91475" t="s">
        <v>13</v>
      </c>
    </row>
    <row r="91476" spans="1:8" x14ac:dyDescent="0.25">
      <c r="A91476">
        <v>5010</v>
      </c>
      <c r="B91476" s="6">
        <v>2018</v>
      </c>
      <c r="C91476" t="s">
        <v>47186</v>
      </c>
      <c r="D91476" t="s">
        <v>47355</v>
      </c>
      <c r="E91476" t="s">
        <v>16</v>
      </c>
      <c r="F91476" s="5" t="s">
        <v>48244</v>
      </c>
      <c r="G91476" s="12">
        <v>37985</v>
      </c>
      <c r="H91476" t="s">
        <v>13</v>
      </c>
    </row>
    <row r="91477" spans="1:8" x14ac:dyDescent="0.25">
      <c r="A91477">
        <v>5026</v>
      </c>
      <c r="B91477" s="6">
        <v>2018</v>
      </c>
      <c r="C91477" t="s">
        <v>47186</v>
      </c>
      <c r="D91477" t="s">
        <v>47234</v>
      </c>
      <c r="E91477" t="s">
        <v>16</v>
      </c>
      <c r="F91477" s="5" t="s">
        <v>48247</v>
      </c>
      <c r="G91477" s="12">
        <v>34682</v>
      </c>
      <c r="H91477" s="4" t="s">
        <v>61584</v>
      </c>
    </row>
    <row r="91478" spans="1:8" x14ac:dyDescent="0.25">
      <c r="A91478">
        <v>5094</v>
      </c>
      <c r="B91478" s="6">
        <v>2018</v>
      </c>
      <c r="C91478" t="s">
        <v>47186</v>
      </c>
      <c r="D91478" t="s">
        <v>47623</v>
      </c>
      <c r="E91478" t="s">
        <v>16</v>
      </c>
      <c r="F91478" s="5" t="s">
        <v>3170</v>
      </c>
      <c r="G91478" s="12">
        <v>18995</v>
      </c>
      <c r="H91478" t="s">
        <v>13</v>
      </c>
    </row>
    <row r="91479" spans="1:8" x14ac:dyDescent="0.25">
      <c r="A91479">
        <v>5131</v>
      </c>
      <c r="B91479" s="6">
        <v>2018</v>
      </c>
      <c r="C91479" t="s">
        <v>47186</v>
      </c>
      <c r="D91479" t="s">
        <v>47390</v>
      </c>
      <c r="E91479" t="s">
        <v>16</v>
      </c>
      <c r="F91479" s="5" t="s">
        <v>48271</v>
      </c>
      <c r="G91479" s="12">
        <v>22486</v>
      </c>
      <c r="H91479" t="s">
        <v>13</v>
      </c>
    </row>
    <row r="91480" spans="1:8" x14ac:dyDescent="0.25">
      <c r="A91480">
        <v>5136</v>
      </c>
      <c r="B91480" s="6">
        <v>2018</v>
      </c>
      <c r="C91480" t="s">
        <v>47186</v>
      </c>
      <c r="D91480" t="s">
        <v>48105</v>
      </c>
      <c r="E91480" t="s">
        <v>16</v>
      </c>
      <c r="F91480" s="5" t="s">
        <v>48274</v>
      </c>
      <c r="G91480" s="12">
        <v>24996</v>
      </c>
      <c r="H91480" t="s">
        <v>13</v>
      </c>
    </row>
    <row r="91481" spans="1:8" x14ac:dyDescent="0.25">
      <c r="A91481">
        <v>5166</v>
      </c>
      <c r="B91481" s="6">
        <v>2018</v>
      </c>
      <c r="C91481" t="s">
        <v>47186</v>
      </c>
      <c r="D91481" t="s">
        <v>47243</v>
      </c>
      <c r="E91481" t="s">
        <v>16</v>
      </c>
      <c r="F91481" s="5" t="s">
        <v>19802</v>
      </c>
      <c r="G91481" s="12">
        <v>26976</v>
      </c>
      <c r="H91481" s="4" t="s">
        <v>54350</v>
      </c>
    </row>
    <row r="91482" spans="1:8" x14ac:dyDescent="0.25">
      <c r="A91482">
        <v>5262</v>
      </c>
      <c r="B91482" s="6">
        <v>2018</v>
      </c>
      <c r="C91482" t="s">
        <v>47186</v>
      </c>
      <c r="D91482" t="s">
        <v>47229</v>
      </c>
      <c r="E91482" t="s">
        <v>16</v>
      </c>
      <c r="F91482" s="5" t="s">
        <v>48312</v>
      </c>
      <c r="G91482" s="12">
        <v>28000</v>
      </c>
      <c r="H91482" s="4" t="s">
        <v>52817</v>
      </c>
    </row>
    <row r="91483" spans="1:8" x14ac:dyDescent="0.25">
      <c r="A91483">
        <v>5263</v>
      </c>
      <c r="B91483" s="6">
        <v>2018</v>
      </c>
      <c r="C91483" t="s">
        <v>47186</v>
      </c>
      <c r="D91483" t="s">
        <v>47204</v>
      </c>
      <c r="E91483" t="s">
        <v>16</v>
      </c>
      <c r="F91483" s="5" t="s">
        <v>48313</v>
      </c>
      <c r="G91483" s="12">
        <v>38988</v>
      </c>
      <c r="H91483" t="s">
        <v>13</v>
      </c>
    </row>
    <row r="91484" spans="1:8" x14ac:dyDescent="0.25">
      <c r="A91484">
        <v>5273</v>
      </c>
      <c r="B91484" s="6">
        <v>2018</v>
      </c>
      <c r="C91484" t="s">
        <v>47186</v>
      </c>
      <c r="D91484" t="s">
        <v>47500</v>
      </c>
      <c r="E91484" t="s">
        <v>16</v>
      </c>
      <c r="F91484" s="5" t="s">
        <v>48318</v>
      </c>
      <c r="G91484" s="12">
        <v>33996</v>
      </c>
      <c r="H91484" t="s">
        <v>13</v>
      </c>
    </row>
    <row r="91485" spans="1:8" x14ac:dyDescent="0.25">
      <c r="A91485">
        <v>5275</v>
      </c>
      <c r="B91485" s="6">
        <v>2018</v>
      </c>
      <c r="C91485" t="s">
        <v>47186</v>
      </c>
      <c r="D91485" t="s">
        <v>47229</v>
      </c>
      <c r="E91485" t="s">
        <v>16</v>
      </c>
      <c r="F91485" s="5" t="s">
        <v>48320</v>
      </c>
      <c r="G91485" s="12">
        <v>28597</v>
      </c>
      <c r="H91485" s="4" t="s">
        <v>60976</v>
      </c>
    </row>
    <row r="91486" spans="1:8" x14ac:dyDescent="0.25">
      <c r="A91486">
        <v>5303</v>
      </c>
      <c r="B91486" s="6">
        <v>2018</v>
      </c>
      <c r="C91486" t="s">
        <v>47186</v>
      </c>
      <c r="D91486" t="s">
        <v>47526</v>
      </c>
      <c r="E91486" t="s">
        <v>16</v>
      </c>
      <c r="F91486" s="5" t="s">
        <v>48327</v>
      </c>
      <c r="G91486" s="12">
        <v>17995</v>
      </c>
      <c r="H91486" t="s">
        <v>13</v>
      </c>
    </row>
    <row r="91487" spans="1:8" x14ac:dyDescent="0.25">
      <c r="A91487">
        <v>5307</v>
      </c>
      <c r="B91487" s="6">
        <v>2018</v>
      </c>
      <c r="C91487" t="s">
        <v>47186</v>
      </c>
      <c r="D91487" t="s">
        <v>47321</v>
      </c>
      <c r="E91487" t="s">
        <v>47283</v>
      </c>
      <c r="F91487" s="5" t="s">
        <v>48328</v>
      </c>
      <c r="G91487" s="12">
        <v>69000</v>
      </c>
      <c r="H91487" s="4" t="s">
        <v>52867</v>
      </c>
    </row>
    <row r="91488" spans="1:8" x14ac:dyDescent="0.25">
      <c r="A91488">
        <v>5324</v>
      </c>
      <c r="B91488" s="6">
        <v>2018</v>
      </c>
      <c r="C91488" t="s">
        <v>47186</v>
      </c>
      <c r="D91488" t="s">
        <v>47264</v>
      </c>
      <c r="E91488" t="s">
        <v>16</v>
      </c>
      <c r="F91488" s="5" t="s">
        <v>3208</v>
      </c>
      <c r="G91488" s="12">
        <v>35599</v>
      </c>
      <c r="H91488" t="s">
        <v>13</v>
      </c>
    </row>
    <row r="91489" spans="1:8" x14ac:dyDescent="0.25">
      <c r="A91489">
        <v>5449</v>
      </c>
      <c r="B91489" s="6">
        <v>2018</v>
      </c>
      <c r="C91489" t="s">
        <v>47186</v>
      </c>
      <c r="D91489" t="s">
        <v>47280</v>
      </c>
      <c r="E91489" t="s">
        <v>16</v>
      </c>
      <c r="F91489" s="5" t="s">
        <v>48364</v>
      </c>
      <c r="G91489" s="12">
        <v>45000</v>
      </c>
      <c r="H91489" t="s">
        <v>13</v>
      </c>
    </row>
    <row r="91490" spans="1:8" x14ac:dyDescent="0.25">
      <c r="A91490">
        <v>5450</v>
      </c>
      <c r="B91490" s="6">
        <v>2018</v>
      </c>
      <c r="C91490" t="s">
        <v>47186</v>
      </c>
      <c r="D91490" t="s">
        <v>47194</v>
      </c>
      <c r="E91490" t="s">
        <v>16</v>
      </c>
      <c r="F91490" s="5" t="s">
        <v>48365</v>
      </c>
      <c r="G91490" s="12">
        <v>27621</v>
      </c>
      <c r="H91490" t="s">
        <v>13</v>
      </c>
    </row>
    <row r="91491" spans="1:8" x14ac:dyDescent="0.25">
      <c r="A91491">
        <v>5452</v>
      </c>
      <c r="B91491" s="6">
        <v>2018</v>
      </c>
      <c r="C91491" t="s">
        <v>47186</v>
      </c>
      <c r="D91491" t="s">
        <v>47280</v>
      </c>
      <c r="E91491" t="s">
        <v>16</v>
      </c>
      <c r="F91491" s="5" t="s">
        <v>48366</v>
      </c>
      <c r="G91491" s="12">
        <v>41998</v>
      </c>
      <c r="H91491" t="s">
        <v>13</v>
      </c>
    </row>
    <row r="91492" spans="1:8" x14ac:dyDescent="0.25">
      <c r="A91492">
        <v>5479</v>
      </c>
      <c r="B91492" s="6">
        <v>2018</v>
      </c>
      <c r="C91492" t="s">
        <v>47186</v>
      </c>
      <c r="D91492" t="s">
        <v>47252</v>
      </c>
      <c r="E91492" t="s">
        <v>16</v>
      </c>
      <c r="F91492" s="5" t="s">
        <v>46907</v>
      </c>
      <c r="G91492" s="12">
        <v>23998</v>
      </c>
      <c r="H91492" s="4" t="s">
        <v>52847</v>
      </c>
    </row>
    <row r="91493" spans="1:8" x14ac:dyDescent="0.25">
      <c r="A91493">
        <v>5487</v>
      </c>
      <c r="B91493" s="6">
        <v>2018</v>
      </c>
      <c r="C91493" t="s">
        <v>47186</v>
      </c>
      <c r="D91493" t="s">
        <v>47243</v>
      </c>
      <c r="E91493" t="s">
        <v>16</v>
      </c>
      <c r="F91493" s="5" t="s">
        <v>48378</v>
      </c>
      <c r="G91493" s="12">
        <v>26899</v>
      </c>
      <c r="H91493" t="s">
        <v>13</v>
      </c>
    </row>
    <row r="91494" spans="1:8" x14ac:dyDescent="0.25">
      <c r="A91494">
        <v>5568</v>
      </c>
      <c r="B91494" s="6">
        <v>2018</v>
      </c>
      <c r="C91494" t="s">
        <v>47186</v>
      </c>
      <c r="D91494" t="s">
        <v>47266</v>
      </c>
      <c r="E91494" t="s">
        <v>16</v>
      </c>
      <c r="F91494" s="5" t="s">
        <v>2395</v>
      </c>
      <c r="G91494" s="12">
        <v>21277</v>
      </c>
      <c r="H91494" t="s">
        <v>13</v>
      </c>
    </row>
    <row r="91495" spans="1:8" x14ac:dyDescent="0.25">
      <c r="A91495">
        <v>5591</v>
      </c>
      <c r="B91495" s="6">
        <v>2018</v>
      </c>
      <c r="C91495" t="s">
        <v>47186</v>
      </c>
      <c r="D91495" t="s">
        <v>47194</v>
      </c>
      <c r="E91495" t="s">
        <v>16</v>
      </c>
      <c r="F91495" s="5" t="s">
        <v>28036</v>
      </c>
      <c r="G91495" s="12">
        <v>24921</v>
      </c>
      <c r="H91495" s="4" t="s">
        <v>64007</v>
      </c>
    </row>
    <row r="91496" spans="1:8" x14ac:dyDescent="0.25">
      <c r="A91496">
        <v>5604</v>
      </c>
      <c r="B91496" s="6">
        <v>2018</v>
      </c>
      <c r="C91496" t="s">
        <v>47186</v>
      </c>
      <c r="D91496" t="s">
        <v>47323</v>
      </c>
      <c r="E91496" t="s">
        <v>16</v>
      </c>
      <c r="F91496" s="5" t="s">
        <v>48420</v>
      </c>
      <c r="G91496" s="12">
        <v>21946</v>
      </c>
      <c r="H91496" t="s">
        <v>13</v>
      </c>
    </row>
    <row r="91497" spans="1:8" x14ac:dyDescent="0.25">
      <c r="A91497">
        <v>5621</v>
      </c>
      <c r="B91497" s="6">
        <v>2018</v>
      </c>
      <c r="C91497" t="s">
        <v>47186</v>
      </c>
      <c r="D91497" t="s">
        <v>47188</v>
      </c>
      <c r="E91497" t="s">
        <v>16</v>
      </c>
      <c r="F91497" s="5" t="s">
        <v>20074</v>
      </c>
      <c r="G91497" s="12">
        <v>24995</v>
      </c>
      <c r="H91497" s="4" t="s">
        <v>52847</v>
      </c>
    </row>
    <row r="91498" spans="1:8" x14ac:dyDescent="0.25">
      <c r="A91498">
        <v>5631</v>
      </c>
      <c r="B91498" s="6">
        <v>2018</v>
      </c>
      <c r="C91498" t="s">
        <v>47186</v>
      </c>
      <c r="D91498" t="s">
        <v>47193</v>
      </c>
      <c r="E91498" t="s">
        <v>16</v>
      </c>
      <c r="F91498" s="5" t="s">
        <v>48430</v>
      </c>
      <c r="G91498" s="12">
        <v>16895</v>
      </c>
      <c r="H91498" s="4" t="s">
        <v>52913</v>
      </c>
    </row>
    <row r="91499" spans="1:8" x14ac:dyDescent="0.25">
      <c r="A91499">
        <v>5637</v>
      </c>
      <c r="B91499" s="6">
        <v>2018</v>
      </c>
      <c r="C91499" t="s">
        <v>47186</v>
      </c>
      <c r="D91499" t="s">
        <v>47260</v>
      </c>
      <c r="E91499" t="s">
        <v>16</v>
      </c>
      <c r="F91499" s="5" t="s">
        <v>48433</v>
      </c>
      <c r="G91499" s="12">
        <v>19800</v>
      </c>
      <c r="H91499" s="4" t="s">
        <v>52877</v>
      </c>
    </row>
    <row r="91500" spans="1:8" x14ac:dyDescent="0.25">
      <c r="A91500">
        <v>5713</v>
      </c>
      <c r="B91500" s="6">
        <v>2018</v>
      </c>
      <c r="C91500" t="s">
        <v>47186</v>
      </c>
      <c r="D91500" t="s">
        <v>48137</v>
      </c>
      <c r="E91500" t="s">
        <v>16</v>
      </c>
      <c r="F91500" s="5" t="s">
        <v>48460</v>
      </c>
      <c r="G91500" s="12">
        <v>25000</v>
      </c>
      <c r="H91500" t="s">
        <v>13</v>
      </c>
    </row>
    <row r="91501" spans="1:8" x14ac:dyDescent="0.25">
      <c r="A91501">
        <v>5739</v>
      </c>
      <c r="B91501" s="6">
        <v>2018</v>
      </c>
      <c r="C91501" t="s">
        <v>47186</v>
      </c>
      <c r="D91501" t="s">
        <v>47266</v>
      </c>
      <c r="E91501" t="s">
        <v>16</v>
      </c>
      <c r="F91501" s="5" t="s">
        <v>48469</v>
      </c>
      <c r="G91501" s="12">
        <v>14995</v>
      </c>
      <c r="H91501" t="s">
        <v>13</v>
      </c>
    </row>
    <row r="91502" spans="1:8" x14ac:dyDescent="0.25">
      <c r="A91502">
        <v>5758</v>
      </c>
      <c r="B91502" s="6">
        <v>2018</v>
      </c>
      <c r="C91502" t="s">
        <v>47186</v>
      </c>
      <c r="D91502" t="s">
        <v>47204</v>
      </c>
      <c r="E91502" t="s">
        <v>16</v>
      </c>
      <c r="F91502" s="5" t="s">
        <v>8584</v>
      </c>
      <c r="G91502" s="12">
        <v>42995</v>
      </c>
      <c r="H91502" t="s">
        <v>13</v>
      </c>
    </row>
    <row r="91503" spans="1:8" x14ac:dyDescent="0.25">
      <c r="A91503">
        <v>5772</v>
      </c>
      <c r="B91503" s="6">
        <v>2018</v>
      </c>
      <c r="C91503" t="s">
        <v>47186</v>
      </c>
      <c r="D91503" t="s">
        <v>47299</v>
      </c>
      <c r="E91503" t="s">
        <v>16</v>
      </c>
      <c r="F91503" s="5" t="s">
        <v>31758</v>
      </c>
      <c r="G91503" s="12">
        <v>35400</v>
      </c>
      <c r="H91503" t="s">
        <v>13</v>
      </c>
    </row>
    <row r="91504" spans="1:8" x14ac:dyDescent="0.25">
      <c r="A91504">
        <v>5786</v>
      </c>
      <c r="B91504" s="6">
        <v>2018</v>
      </c>
      <c r="C91504" t="s">
        <v>47186</v>
      </c>
      <c r="D91504" t="s">
        <v>47250</v>
      </c>
      <c r="E91504" t="s">
        <v>16</v>
      </c>
      <c r="F91504" s="5" t="s">
        <v>48482</v>
      </c>
      <c r="G91504" s="12">
        <v>38997</v>
      </c>
      <c r="H91504" t="s">
        <v>13</v>
      </c>
    </row>
    <row r="91505" spans="1:8" x14ac:dyDescent="0.25">
      <c r="A91505">
        <v>428</v>
      </c>
      <c r="B91505" s="6">
        <v>2018</v>
      </c>
      <c r="C91505" t="s">
        <v>48489</v>
      </c>
      <c r="D91505" t="s">
        <v>48516</v>
      </c>
      <c r="E91505" t="s">
        <v>16</v>
      </c>
      <c r="F91505" s="5" t="s">
        <v>48568</v>
      </c>
      <c r="G91505" s="12">
        <v>18397</v>
      </c>
      <c r="H91505" s="4" t="s">
        <v>64160</v>
      </c>
    </row>
    <row r="91506" spans="1:8" x14ac:dyDescent="0.25">
      <c r="A91506">
        <v>429</v>
      </c>
      <c r="B91506" s="6">
        <v>2018</v>
      </c>
      <c r="C91506" t="s">
        <v>48489</v>
      </c>
      <c r="D91506" t="s">
        <v>48521</v>
      </c>
      <c r="E91506" t="s">
        <v>16</v>
      </c>
      <c r="F91506" s="5" t="s">
        <v>39066</v>
      </c>
      <c r="G91506" s="12">
        <v>28495</v>
      </c>
      <c r="H91506" t="s">
        <v>13</v>
      </c>
    </row>
    <row r="91507" spans="1:8" x14ac:dyDescent="0.25">
      <c r="A91507">
        <v>433</v>
      </c>
      <c r="B91507" s="6">
        <v>2018</v>
      </c>
      <c r="C91507" t="s">
        <v>48489</v>
      </c>
      <c r="D91507" t="s">
        <v>48498</v>
      </c>
      <c r="E91507" t="s">
        <v>16</v>
      </c>
      <c r="F91507" s="5" t="s">
        <v>48573</v>
      </c>
      <c r="G91507" s="12">
        <v>26991</v>
      </c>
      <c r="H91507" t="s">
        <v>13</v>
      </c>
    </row>
    <row r="91508" spans="1:8" x14ac:dyDescent="0.25">
      <c r="A91508">
        <v>434</v>
      </c>
      <c r="B91508" s="6">
        <v>2018</v>
      </c>
      <c r="C91508" t="s">
        <v>48489</v>
      </c>
      <c r="D91508" t="s">
        <v>48574</v>
      </c>
      <c r="E91508" t="s">
        <v>16</v>
      </c>
      <c r="F91508" s="5" t="s">
        <v>18509</v>
      </c>
      <c r="G91508" s="12">
        <v>26498</v>
      </c>
      <c r="H91508" t="s">
        <v>13</v>
      </c>
    </row>
    <row r="91509" spans="1:8" x14ac:dyDescent="0.25">
      <c r="A91509">
        <v>455</v>
      </c>
      <c r="B91509" s="6">
        <v>2018</v>
      </c>
      <c r="C91509" t="s">
        <v>48489</v>
      </c>
      <c r="D91509" t="s">
        <v>48597</v>
      </c>
      <c r="E91509" t="s">
        <v>16</v>
      </c>
      <c r="F91509" s="5" t="s">
        <v>48598</v>
      </c>
      <c r="G91509" s="12">
        <v>23295</v>
      </c>
      <c r="H91509" t="s">
        <v>13</v>
      </c>
    </row>
    <row r="91510" spans="1:8" x14ac:dyDescent="0.25">
      <c r="A91510">
        <v>457</v>
      </c>
      <c r="B91510" s="6">
        <v>2018</v>
      </c>
      <c r="C91510" t="s">
        <v>48489</v>
      </c>
      <c r="D91510" t="s">
        <v>48556</v>
      </c>
      <c r="E91510" t="s">
        <v>16</v>
      </c>
      <c r="F91510" s="5" t="s">
        <v>48601</v>
      </c>
      <c r="G91510" s="12">
        <v>16994</v>
      </c>
      <c r="H91510" t="s">
        <v>13</v>
      </c>
    </row>
    <row r="91511" spans="1:8" x14ac:dyDescent="0.25">
      <c r="A91511">
        <v>467</v>
      </c>
      <c r="B91511" s="6">
        <v>2018</v>
      </c>
      <c r="C91511" t="s">
        <v>48489</v>
      </c>
      <c r="D91511" t="s">
        <v>48515</v>
      </c>
      <c r="E91511" t="s">
        <v>16</v>
      </c>
      <c r="F91511" s="5" t="s">
        <v>48611</v>
      </c>
      <c r="G91511" s="12">
        <v>13995</v>
      </c>
      <c r="H91511" t="s">
        <v>13</v>
      </c>
    </row>
    <row r="91512" spans="1:8" x14ac:dyDescent="0.25">
      <c r="A91512">
        <v>468</v>
      </c>
      <c r="B91512" s="6">
        <v>2018</v>
      </c>
      <c r="C91512" t="s">
        <v>48489</v>
      </c>
      <c r="D91512" t="s">
        <v>48612</v>
      </c>
      <c r="E91512" t="s">
        <v>16</v>
      </c>
      <c r="F91512" s="5" t="s">
        <v>48613</v>
      </c>
      <c r="G91512" s="12">
        <v>28490</v>
      </c>
      <c r="H91512" s="4" t="s">
        <v>52817</v>
      </c>
    </row>
    <row r="91513" spans="1:8" x14ac:dyDescent="0.25">
      <c r="A91513">
        <v>470</v>
      </c>
      <c r="B91513" s="6">
        <v>2018</v>
      </c>
      <c r="C91513" t="s">
        <v>48489</v>
      </c>
      <c r="D91513" t="s">
        <v>48556</v>
      </c>
      <c r="E91513" t="s">
        <v>16</v>
      </c>
      <c r="F91513" s="5" t="s">
        <v>48614</v>
      </c>
      <c r="G91513" s="12">
        <v>17851</v>
      </c>
      <c r="H91513" t="s">
        <v>13</v>
      </c>
    </row>
    <row r="91514" spans="1:8" x14ac:dyDescent="0.25">
      <c r="A91514">
        <v>477</v>
      </c>
      <c r="B91514" s="6">
        <v>2018</v>
      </c>
      <c r="C91514" t="s">
        <v>48489</v>
      </c>
      <c r="D91514" t="s">
        <v>48580</v>
      </c>
      <c r="E91514" t="s">
        <v>16</v>
      </c>
      <c r="F91514" s="5" t="s">
        <v>12608</v>
      </c>
      <c r="G91514" s="12">
        <v>34950</v>
      </c>
      <c r="H91514" t="s">
        <v>13</v>
      </c>
    </row>
    <row r="91515" spans="1:8" x14ac:dyDescent="0.25">
      <c r="A91515">
        <v>479</v>
      </c>
      <c r="B91515" s="6">
        <v>2018</v>
      </c>
      <c r="C91515" t="s">
        <v>48489</v>
      </c>
      <c r="D91515" t="s">
        <v>48498</v>
      </c>
      <c r="E91515" t="s">
        <v>16</v>
      </c>
      <c r="F91515" s="5" t="s">
        <v>48619</v>
      </c>
      <c r="G91515" s="12">
        <v>26493</v>
      </c>
      <c r="H91515" s="4" t="s">
        <v>52817</v>
      </c>
    </row>
    <row r="91516" spans="1:8" x14ac:dyDescent="0.25">
      <c r="A91516">
        <v>485</v>
      </c>
      <c r="B91516" s="6">
        <v>2018</v>
      </c>
      <c r="C91516" t="s">
        <v>48489</v>
      </c>
      <c r="D91516" t="s">
        <v>48507</v>
      </c>
      <c r="E91516" t="s">
        <v>16</v>
      </c>
      <c r="F91516" s="5" t="s">
        <v>48623</v>
      </c>
      <c r="G91516" s="12">
        <v>15988</v>
      </c>
      <c r="H91516" t="s">
        <v>13</v>
      </c>
    </row>
    <row r="91517" spans="1:8" x14ac:dyDescent="0.25">
      <c r="A91517">
        <v>487</v>
      </c>
      <c r="B91517" s="6">
        <v>2018</v>
      </c>
      <c r="C91517" t="s">
        <v>48489</v>
      </c>
      <c r="D91517" t="s">
        <v>48498</v>
      </c>
      <c r="E91517" t="s">
        <v>16</v>
      </c>
      <c r="F91517" s="5" t="s">
        <v>48624</v>
      </c>
      <c r="G91517" s="12">
        <v>21990</v>
      </c>
      <c r="H91517" t="s">
        <v>13</v>
      </c>
    </row>
    <row r="91518" spans="1:8" x14ac:dyDescent="0.25">
      <c r="A91518">
        <v>501</v>
      </c>
      <c r="B91518" s="6">
        <v>2018</v>
      </c>
      <c r="C91518" t="s">
        <v>48489</v>
      </c>
      <c r="D91518" t="s">
        <v>48490</v>
      </c>
      <c r="E91518" t="s">
        <v>16</v>
      </c>
      <c r="F91518" s="5" t="s">
        <v>5257</v>
      </c>
      <c r="G91518" s="12">
        <v>26998</v>
      </c>
      <c r="H91518" s="4" t="s">
        <v>52847</v>
      </c>
    </row>
    <row r="91519" spans="1:8" x14ac:dyDescent="0.25">
      <c r="A91519">
        <v>539</v>
      </c>
      <c r="B91519" s="6">
        <v>2018</v>
      </c>
      <c r="C91519" t="s">
        <v>48489</v>
      </c>
      <c r="D91519" t="s">
        <v>48650</v>
      </c>
      <c r="E91519" t="s">
        <v>16</v>
      </c>
      <c r="F91519" s="5" t="s">
        <v>48651</v>
      </c>
      <c r="G91519" s="12">
        <v>23824</v>
      </c>
      <c r="H91519" t="s">
        <v>13</v>
      </c>
    </row>
    <row r="91520" spans="1:8" x14ac:dyDescent="0.25">
      <c r="A91520">
        <v>574</v>
      </c>
      <c r="B91520" s="6">
        <v>2018</v>
      </c>
      <c r="C91520" t="s">
        <v>48489</v>
      </c>
      <c r="D91520" t="s">
        <v>48498</v>
      </c>
      <c r="E91520" t="s">
        <v>16</v>
      </c>
      <c r="F91520" s="5" t="s">
        <v>32083</v>
      </c>
      <c r="G91520" s="12">
        <v>28995</v>
      </c>
      <c r="H91520" t="s">
        <v>13</v>
      </c>
    </row>
    <row r="91521" spans="1:8" x14ac:dyDescent="0.25">
      <c r="A91521">
        <v>626</v>
      </c>
      <c r="B91521" s="6">
        <v>2018</v>
      </c>
      <c r="C91521" t="s">
        <v>48489</v>
      </c>
      <c r="D91521" t="s">
        <v>48674</v>
      </c>
      <c r="E91521" t="s">
        <v>16</v>
      </c>
      <c r="F91521" s="5" t="s">
        <v>48675</v>
      </c>
      <c r="G91521" s="12">
        <v>19488</v>
      </c>
      <c r="H91521" t="s">
        <v>13</v>
      </c>
    </row>
    <row r="91522" spans="1:8" x14ac:dyDescent="0.25">
      <c r="A91522">
        <v>652</v>
      </c>
      <c r="B91522" s="6">
        <v>2018</v>
      </c>
      <c r="C91522" t="s">
        <v>48489</v>
      </c>
      <c r="D91522" t="s">
        <v>48510</v>
      </c>
      <c r="E91522" t="s">
        <v>16</v>
      </c>
      <c r="F91522" s="5" t="s">
        <v>8279</v>
      </c>
      <c r="G91522" s="12">
        <v>16277</v>
      </c>
      <c r="H91522" s="4" t="s">
        <v>52817</v>
      </c>
    </row>
    <row r="91523" spans="1:8" x14ac:dyDescent="0.25">
      <c r="A91523">
        <v>704</v>
      </c>
      <c r="B91523" s="6">
        <v>2018</v>
      </c>
      <c r="C91523" t="s">
        <v>48489</v>
      </c>
      <c r="D91523" t="s">
        <v>48507</v>
      </c>
      <c r="E91523" t="s">
        <v>16</v>
      </c>
      <c r="F91523" s="5" t="s">
        <v>48703</v>
      </c>
      <c r="G91523" s="12">
        <v>15900</v>
      </c>
      <c r="H91523" t="s">
        <v>13</v>
      </c>
    </row>
    <row r="91524" spans="1:8" x14ac:dyDescent="0.25">
      <c r="A91524">
        <v>720</v>
      </c>
      <c r="B91524" s="6">
        <v>2018</v>
      </c>
      <c r="C91524" t="s">
        <v>48489</v>
      </c>
      <c r="D91524" t="s">
        <v>48510</v>
      </c>
      <c r="E91524" t="s">
        <v>16</v>
      </c>
      <c r="F91524" s="5" t="s">
        <v>48709</v>
      </c>
      <c r="G91524" s="12">
        <v>20427</v>
      </c>
      <c r="H91524" t="s">
        <v>13</v>
      </c>
    </row>
    <row r="91525" spans="1:8" x14ac:dyDescent="0.25">
      <c r="A91525">
        <v>759</v>
      </c>
      <c r="B91525" s="6">
        <v>2018</v>
      </c>
      <c r="C91525" t="s">
        <v>48489</v>
      </c>
      <c r="D91525" t="s">
        <v>48597</v>
      </c>
      <c r="E91525" t="s">
        <v>16</v>
      </c>
      <c r="F91525" s="5" t="s">
        <v>31607</v>
      </c>
      <c r="G91525" s="12">
        <v>26485</v>
      </c>
      <c r="H91525" s="4" t="s">
        <v>52817</v>
      </c>
    </row>
    <row r="91526" spans="1:8" x14ac:dyDescent="0.25">
      <c r="A91526">
        <v>772</v>
      </c>
      <c r="B91526" s="6">
        <v>2018</v>
      </c>
      <c r="C91526" t="s">
        <v>48489</v>
      </c>
      <c r="D91526" t="s">
        <v>48650</v>
      </c>
      <c r="E91526" t="s">
        <v>16</v>
      </c>
      <c r="F91526" s="5" t="s">
        <v>31340</v>
      </c>
      <c r="G91526" s="12">
        <v>25000</v>
      </c>
      <c r="H91526" t="s">
        <v>13</v>
      </c>
    </row>
    <row r="91527" spans="1:8" x14ac:dyDescent="0.25">
      <c r="A91527">
        <v>803</v>
      </c>
      <c r="B91527" s="6">
        <v>2018</v>
      </c>
      <c r="C91527" t="s">
        <v>48489</v>
      </c>
      <c r="D91527" t="s">
        <v>48580</v>
      </c>
      <c r="E91527" t="s">
        <v>16</v>
      </c>
      <c r="F91527" s="5" t="s">
        <v>48738</v>
      </c>
      <c r="G91527" s="12">
        <v>33987</v>
      </c>
      <c r="H91527" s="4" t="s">
        <v>61376</v>
      </c>
    </row>
    <row r="91528" spans="1:8" x14ac:dyDescent="0.25">
      <c r="A91528">
        <v>828</v>
      </c>
      <c r="B91528" s="6">
        <v>2018</v>
      </c>
      <c r="C91528" t="s">
        <v>48489</v>
      </c>
      <c r="D91528" t="s">
        <v>48497</v>
      </c>
      <c r="E91528" t="s">
        <v>16</v>
      </c>
      <c r="F91528" s="5" t="s">
        <v>48744</v>
      </c>
      <c r="G91528" s="12">
        <v>23995</v>
      </c>
      <c r="H91528" t="s">
        <v>13</v>
      </c>
    </row>
    <row r="91529" spans="1:8" x14ac:dyDescent="0.25">
      <c r="A91529">
        <v>845</v>
      </c>
      <c r="B91529" s="6">
        <v>2018</v>
      </c>
      <c r="C91529" t="s">
        <v>48489</v>
      </c>
      <c r="D91529" t="s">
        <v>48490</v>
      </c>
      <c r="E91529" t="s">
        <v>16</v>
      </c>
      <c r="F91529" s="5" t="s">
        <v>30828</v>
      </c>
      <c r="G91529" s="12">
        <v>22736</v>
      </c>
      <c r="H91529" t="s">
        <v>13</v>
      </c>
    </row>
    <row r="91530" spans="1:8" x14ac:dyDescent="0.25">
      <c r="A91530">
        <v>860</v>
      </c>
      <c r="B91530" s="6">
        <v>2018</v>
      </c>
      <c r="C91530" t="s">
        <v>48489</v>
      </c>
      <c r="D91530" t="s">
        <v>48516</v>
      </c>
      <c r="E91530" t="s">
        <v>16</v>
      </c>
      <c r="F91530" s="5" t="s">
        <v>31739</v>
      </c>
      <c r="G91530" s="12">
        <v>18912</v>
      </c>
      <c r="H91530" t="s">
        <v>13</v>
      </c>
    </row>
    <row r="91531" spans="1:8" x14ac:dyDescent="0.25">
      <c r="A91531">
        <v>876</v>
      </c>
      <c r="B91531" s="6">
        <v>2018</v>
      </c>
      <c r="C91531" t="s">
        <v>48489</v>
      </c>
      <c r="D91531" t="s">
        <v>48516</v>
      </c>
      <c r="E91531" t="s">
        <v>16</v>
      </c>
      <c r="F91531" s="5" t="s">
        <v>48761</v>
      </c>
      <c r="G91531" s="12">
        <v>16497</v>
      </c>
      <c r="H91531" t="s">
        <v>13</v>
      </c>
    </row>
    <row r="91532" spans="1:8" x14ac:dyDescent="0.25">
      <c r="A91532">
        <v>889</v>
      </c>
      <c r="B91532" s="6">
        <v>2018</v>
      </c>
      <c r="C91532" t="s">
        <v>48489</v>
      </c>
      <c r="D91532" t="s">
        <v>48556</v>
      </c>
      <c r="E91532" t="s">
        <v>16</v>
      </c>
      <c r="F91532" s="5" t="s">
        <v>9437</v>
      </c>
      <c r="G91532" s="12">
        <v>18875</v>
      </c>
      <c r="H91532" s="4" t="s">
        <v>65456</v>
      </c>
    </row>
    <row r="91533" spans="1:8" x14ac:dyDescent="0.25">
      <c r="A91533">
        <v>918</v>
      </c>
      <c r="B91533" s="6">
        <v>2018</v>
      </c>
      <c r="C91533" t="s">
        <v>48489</v>
      </c>
      <c r="D91533" t="s">
        <v>48773</v>
      </c>
      <c r="E91533" t="s">
        <v>16</v>
      </c>
      <c r="F91533" s="5" t="s">
        <v>48774</v>
      </c>
      <c r="G91533" s="12">
        <v>20718</v>
      </c>
      <c r="H91533" s="4" t="s">
        <v>65184</v>
      </c>
    </row>
    <row r="91534" spans="1:8" x14ac:dyDescent="0.25">
      <c r="A91534">
        <v>930</v>
      </c>
      <c r="B91534" s="6">
        <v>2018</v>
      </c>
      <c r="C91534" t="s">
        <v>48489</v>
      </c>
      <c r="D91534" t="s">
        <v>48574</v>
      </c>
      <c r="E91534" t="s">
        <v>16</v>
      </c>
      <c r="F91534" s="5" t="s">
        <v>48780</v>
      </c>
      <c r="G91534" s="12">
        <v>25988</v>
      </c>
      <c r="H91534" t="s">
        <v>13</v>
      </c>
    </row>
    <row r="91535" spans="1:8" x14ac:dyDescent="0.25">
      <c r="A91535">
        <v>943</v>
      </c>
      <c r="B91535" s="6">
        <v>2018</v>
      </c>
      <c r="C91535" t="s">
        <v>48489</v>
      </c>
      <c r="D91535" t="s">
        <v>48786</v>
      </c>
      <c r="E91535" t="s">
        <v>16</v>
      </c>
      <c r="F91535" s="5" t="s">
        <v>48787</v>
      </c>
      <c r="G91535" s="12">
        <v>20000</v>
      </c>
      <c r="H91535" t="s">
        <v>13</v>
      </c>
    </row>
    <row r="91536" spans="1:8" x14ac:dyDescent="0.25">
      <c r="A91536">
        <v>997</v>
      </c>
      <c r="B91536" s="6">
        <v>2018</v>
      </c>
      <c r="C91536" t="s">
        <v>48489</v>
      </c>
      <c r="D91536" t="s">
        <v>48800</v>
      </c>
      <c r="E91536" t="s">
        <v>16</v>
      </c>
      <c r="F91536" s="5" t="s">
        <v>9538</v>
      </c>
      <c r="G91536" s="12">
        <v>20980</v>
      </c>
      <c r="H91536" t="s">
        <v>13</v>
      </c>
    </row>
    <row r="91537" spans="1:8" x14ac:dyDescent="0.25">
      <c r="A91537">
        <v>1008</v>
      </c>
      <c r="B91537" s="6">
        <v>2018</v>
      </c>
      <c r="C91537" t="s">
        <v>48489</v>
      </c>
      <c r="D91537" t="s">
        <v>48580</v>
      </c>
      <c r="E91537" t="s">
        <v>16</v>
      </c>
      <c r="F91537" s="5" t="s">
        <v>47166</v>
      </c>
      <c r="G91537" s="12">
        <v>37999</v>
      </c>
      <c r="H91537" t="s">
        <v>13</v>
      </c>
    </row>
    <row r="91538" spans="1:8" x14ac:dyDescent="0.25">
      <c r="A91538">
        <v>1018</v>
      </c>
      <c r="B91538" s="6">
        <v>2018</v>
      </c>
      <c r="C91538" t="s">
        <v>48489</v>
      </c>
      <c r="D91538" t="s">
        <v>48580</v>
      </c>
      <c r="E91538" t="s">
        <v>16</v>
      </c>
      <c r="F91538" s="5" t="s">
        <v>48815</v>
      </c>
      <c r="G91538" s="12">
        <v>29990</v>
      </c>
      <c r="H91538" t="s">
        <v>13</v>
      </c>
    </row>
    <row r="91539" spans="1:8" x14ac:dyDescent="0.25">
      <c r="A91539">
        <v>1037</v>
      </c>
      <c r="B91539" s="6">
        <v>2018</v>
      </c>
      <c r="C91539" t="s">
        <v>48489</v>
      </c>
      <c r="D91539" t="s">
        <v>48556</v>
      </c>
      <c r="E91539" t="s">
        <v>16</v>
      </c>
      <c r="F91539" s="5" t="s">
        <v>48824</v>
      </c>
      <c r="G91539" s="12">
        <v>15000</v>
      </c>
      <c r="H91539" t="s">
        <v>13</v>
      </c>
    </row>
    <row r="91540" spans="1:8" x14ac:dyDescent="0.25">
      <c r="A91540">
        <v>1048</v>
      </c>
      <c r="B91540" s="6">
        <v>2018</v>
      </c>
      <c r="C91540" t="s">
        <v>48489</v>
      </c>
      <c r="D91540" t="s">
        <v>48516</v>
      </c>
      <c r="E91540" t="s">
        <v>16</v>
      </c>
      <c r="F91540" s="5" t="s">
        <v>48831</v>
      </c>
      <c r="G91540" s="12">
        <v>17778</v>
      </c>
      <c r="H91540" t="s">
        <v>13</v>
      </c>
    </row>
    <row r="91541" spans="1:8" x14ac:dyDescent="0.25">
      <c r="A91541">
        <v>1051</v>
      </c>
      <c r="B91541" s="6">
        <v>2018</v>
      </c>
      <c r="C91541" t="s">
        <v>48489</v>
      </c>
      <c r="D91541" t="s">
        <v>48834</v>
      </c>
      <c r="E91541" t="s">
        <v>16</v>
      </c>
      <c r="F91541" s="5" t="s">
        <v>46687</v>
      </c>
      <c r="G91541" s="12">
        <v>20790</v>
      </c>
      <c r="H91541" s="4" t="s">
        <v>58044</v>
      </c>
    </row>
    <row r="91542" spans="1:8" x14ac:dyDescent="0.25">
      <c r="A91542">
        <v>1063</v>
      </c>
      <c r="B91542" s="6">
        <v>2018</v>
      </c>
      <c r="C91542" t="s">
        <v>48489</v>
      </c>
      <c r="D91542" t="s">
        <v>48720</v>
      </c>
      <c r="E91542" t="s">
        <v>16</v>
      </c>
      <c r="F91542" s="5" t="s">
        <v>18953</v>
      </c>
      <c r="G91542" s="12">
        <v>23999</v>
      </c>
      <c r="H91542" t="s">
        <v>13</v>
      </c>
    </row>
    <row r="91543" spans="1:8" x14ac:dyDescent="0.25">
      <c r="A91543">
        <v>1071</v>
      </c>
      <c r="B91543" s="6">
        <v>2018</v>
      </c>
      <c r="C91543" t="s">
        <v>48489</v>
      </c>
      <c r="D91543" t="s">
        <v>48837</v>
      </c>
      <c r="E91543" t="s">
        <v>16</v>
      </c>
      <c r="F91543" s="5" t="s">
        <v>48838</v>
      </c>
      <c r="G91543" s="12">
        <v>16351</v>
      </c>
      <c r="H91543" s="4" t="s">
        <v>57358</v>
      </c>
    </row>
    <row r="91544" spans="1:8" x14ac:dyDescent="0.25">
      <c r="A91544">
        <v>1161</v>
      </c>
      <c r="B91544" s="6">
        <v>2018</v>
      </c>
      <c r="C91544" t="s">
        <v>48489</v>
      </c>
      <c r="D91544" t="s">
        <v>48524</v>
      </c>
      <c r="E91544" t="s">
        <v>16</v>
      </c>
      <c r="F91544" s="5" t="s">
        <v>3148</v>
      </c>
      <c r="G91544" s="12">
        <v>27340</v>
      </c>
      <c r="H91544" t="s">
        <v>13</v>
      </c>
    </row>
    <row r="91545" spans="1:8" x14ac:dyDescent="0.25">
      <c r="A91545">
        <v>1167</v>
      </c>
      <c r="B91545" s="6">
        <v>2018</v>
      </c>
      <c r="C91545" t="s">
        <v>48489</v>
      </c>
      <c r="D91545" t="s">
        <v>48625</v>
      </c>
      <c r="E91545" t="s">
        <v>16</v>
      </c>
      <c r="F91545" s="5" t="s">
        <v>48870</v>
      </c>
      <c r="G91545" s="12">
        <v>22788</v>
      </c>
      <c r="H91545" t="s">
        <v>13</v>
      </c>
    </row>
    <row r="91546" spans="1:8" x14ac:dyDescent="0.25">
      <c r="A91546">
        <v>1202</v>
      </c>
      <c r="B91546" s="6">
        <v>2018</v>
      </c>
      <c r="C91546" t="s">
        <v>48489</v>
      </c>
      <c r="D91546" t="s">
        <v>48510</v>
      </c>
      <c r="E91546" t="s">
        <v>16</v>
      </c>
      <c r="F91546" s="5" t="s">
        <v>48885</v>
      </c>
      <c r="G91546" s="12">
        <v>19967</v>
      </c>
      <c r="H91546" t="s">
        <v>13</v>
      </c>
    </row>
    <row r="91547" spans="1:8" x14ac:dyDescent="0.25">
      <c r="A91547">
        <v>1239</v>
      </c>
      <c r="B91547" s="6">
        <v>2018</v>
      </c>
      <c r="C91547" t="s">
        <v>48489</v>
      </c>
      <c r="D91547" t="s">
        <v>48490</v>
      </c>
      <c r="E91547" t="s">
        <v>16</v>
      </c>
      <c r="F91547" s="5" t="s">
        <v>47929</v>
      </c>
      <c r="G91547" s="12">
        <v>21998</v>
      </c>
      <c r="H91547" s="4" t="s">
        <v>52847</v>
      </c>
    </row>
    <row r="91548" spans="1:8" x14ac:dyDescent="0.25">
      <c r="A91548">
        <v>1269</v>
      </c>
      <c r="B91548" s="6">
        <v>2018</v>
      </c>
      <c r="C91548" t="s">
        <v>48489</v>
      </c>
      <c r="D91548" t="s">
        <v>48580</v>
      </c>
      <c r="E91548" t="s">
        <v>16</v>
      </c>
      <c r="F91548" s="5" t="s">
        <v>48919</v>
      </c>
      <c r="G91548" s="12">
        <v>35636</v>
      </c>
      <c r="H91548" t="s">
        <v>13</v>
      </c>
    </row>
    <row r="91549" spans="1:8" x14ac:dyDescent="0.25">
      <c r="A91549">
        <v>1303</v>
      </c>
      <c r="B91549" s="6">
        <v>2018</v>
      </c>
      <c r="C91549" t="s">
        <v>48489</v>
      </c>
      <c r="D91549" t="s">
        <v>48580</v>
      </c>
      <c r="E91549" t="s">
        <v>16</v>
      </c>
      <c r="F91549" s="5" t="s">
        <v>48935</v>
      </c>
      <c r="G91549" s="12">
        <v>34991</v>
      </c>
      <c r="H91549" t="s">
        <v>13</v>
      </c>
    </row>
    <row r="91550" spans="1:8" x14ac:dyDescent="0.25">
      <c r="A91550">
        <v>1307</v>
      </c>
      <c r="B91550" s="6">
        <v>2018</v>
      </c>
      <c r="C91550" t="s">
        <v>48489</v>
      </c>
      <c r="D91550" t="s">
        <v>48498</v>
      </c>
      <c r="E91550" t="s">
        <v>16</v>
      </c>
      <c r="F91550" s="5" t="s">
        <v>48151</v>
      </c>
      <c r="G91550" s="12">
        <v>25992</v>
      </c>
      <c r="H91550" t="s">
        <v>13</v>
      </c>
    </row>
    <row r="91551" spans="1:8" x14ac:dyDescent="0.25">
      <c r="A91551">
        <v>1331</v>
      </c>
      <c r="B91551" s="6">
        <v>2018</v>
      </c>
      <c r="C91551" t="s">
        <v>48489</v>
      </c>
      <c r="D91551" t="s">
        <v>48597</v>
      </c>
      <c r="E91551" t="s">
        <v>16</v>
      </c>
      <c r="F91551" s="5" t="s">
        <v>2961</v>
      </c>
      <c r="G91551" s="12">
        <v>21588</v>
      </c>
      <c r="H91551" s="4" t="s">
        <v>52853</v>
      </c>
    </row>
    <row r="91552" spans="1:8" x14ac:dyDescent="0.25">
      <c r="A91552">
        <v>1484</v>
      </c>
      <c r="B91552" s="6">
        <v>2018</v>
      </c>
      <c r="C91552" t="s">
        <v>48489</v>
      </c>
      <c r="D91552" t="s">
        <v>48800</v>
      </c>
      <c r="E91552" t="s">
        <v>16</v>
      </c>
      <c r="F91552" s="5" t="s">
        <v>49014</v>
      </c>
      <c r="G91552" s="12">
        <v>17897</v>
      </c>
      <c r="H91552" t="s">
        <v>13</v>
      </c>
    </row>
    <row r="91553" spans="1:8" x14ac:dyDescent="0.25">
      <c r="A91553">
        <v>1527</v>
      </c>
      <c r="B91553" s="6">
        <v>2018</v>
      </c>
      <c r="C91553" t="s">
        <v>48489</v>
      </c>
      <c r="D91553" t="s">
        <v>48490</v>
      </c>
      <c r="E91553" t="s">
        <v>16</v>
      </c>
      <c r="F91553" s="5" t="s">
        <v>49036</v>
      </c>
      <c r="G91553" s="12">
        <v>21271</v>
      </c>
      <c r="H91553" s="4" t="s">
        <v>61376</v>
      </c>
    </row>
    <row r="91554" spans="1:8" x14ac:dyDescent="0.25">
      <c r="A91554">
        <v>1531</v>
      </c>
      <c r="B91554" s="6">
        <v>2018</v>
      </c>
      <c r="C91554" t="s">
        <v>48489</v>
      </c>
      <c r="D91554" t="s">
        <v>49038</v>
      </c>
      <c r="E91554" t="s">
        <v>16</v>
      </c>
      <c r="F91554" s="5" t="s">
        <v>16850</v>
      </c>
      <c r="G91554" s="12">
        <v>26321</v>
      </c>
      <c r="H91554" t="s">
        <v>13</v>
      </c>
    </row>
    <row r="91555" spans="1:8" x14ac:dyDescent="0.25">
      <c r="A91555">
        <v>1539</v>
      </c>
      <c r="B91555" s="6">
        <v>2018</v>
      </c>
      <c r="C91555" t="s">
        <v>48489</v>
      </c>
      <c r="D91555" t="s">
        <v>48903</v>
      </c>
      <c r="E91555" t="s">
        <v>16</v>
      </c>
      <c r="F91555" s="5" t="s">
        <v>838</v>
      </c>
      <c r="G91555" s="12">
        <v>22752</v>
      </c>
      <c r="H91555" t="s">
        <v>13</v>
      </c>
    </row>
    <row r="91556" spans="1:8" x14ac:dyDescent="0.25">
      <c r="A91556">
        <v>1561</v>
      </c>
      <c r="B91556" s="6">
        <v>2018</v>
      </c>
      <c r="C91556" t="s">
        <v>48489</v>
      </c>
      <c r="D91556" t="s">
        <v>48490</v>
      </c>
      <c r="E91556" t="s">
        <v>16</v>
      </c>
      <c r="F91556" s="5" t="s">
        <v>49046</v>
      </c>
      <c r="G91556" s="12">
        <v>19979</v>
      </c>
      <c r="H91556" t="s">
        <v>13</v>
      </c>
    </row>
    <row r="91557" spans="1:8" x14ac:dyDescent="0.25">
      <c r="A91557">
        <v>1568</v>
      </c>
      <c r="B91557" s="6">
        <v>2018</v>
      </c>
      <c r="C91557" t="s">
        <v>48489</v>
      </c>
      <c r="D91557" t="s">
        <v>48497</v>
      </c>
      <c r="E91557" t="s">
        <v>16</v>
      </c>
      <c r="F91557" s="5" t="s">
        <v>49047</v>
      </c>
      <c r="G91557" s="12">
        <v>28499</v>
      </c>
      <c r="H91557" s="4" t="s">
        <v>52847</v>
      </c>
    </row>
    <row r="91558" spans="1:8" x14ac:dyDescent="0.25">
      <c r="A91558">
        <v>1706</v>
      </c>
      <c r="B91558" s="6">
        <v>2018</v>
      </c>
      <c r="C91558" t="s">
        <v>48489</v>
      </c>
      <c r="D91558" t="s">
        <v>48574</v>
      </c>
      <c r="E91558" t="s">
        <v>16</v>
      </c>
      <c r="F91558" s="5" t="s">
        <v>49099</v>
      </c>
      <c r="G91558" s="12">
        <v>18999</v>
      </c>
      <c r="H91558" s="4" t="s">
        <v>52817</v>
      </c>
    </row>
    <row r="91559" spans="1:8" x14ac:dyDescent="0.25">
      <c r="A91559">
        <v>1710</v>
      </c>
      <c r="B91559" s="6">
        <v>2018</v>
      </c>
      <c r="C91559" t="s">
        <v>48489</v>
      </c>
      <c r="D91559" t="s">
        <v>48580</v>
      </c>
      <c r="E91559" t="s">
        <v>16</v>
      </c>
      <c r="F91559" s="5" t="s">
        <v>16994</v>
      </c>
      <c r="G91559" s="12">
        <v>34980</v>
      </c>
      <c r="H91559" s="4" t="s">
        <v>52847</v>
      </c>
    </row>
    <row r="91560" spans="1:8" x14ac:dyDescent="0.25">
      <c r="A91560">
        <v>1719</v>
      </c>
      <c r="B91560" s="6">
        <v>2018</v>
      </c>
      <c r="C91560" t="s">
        <v>48489</v>
      </c>
      <c r="D91560" t="s">
        <v>48521</v>
      </c>
      <c r="E91560" t="s">
        <v>16</v>
      </c>
      <c r="F91560" s="5" t="s">
        <v>28408</v>
      </c>
      <c r="G91560" s="12">
        <v>28975</v>
      </c>
      <c r="H91560" t="s">
        <v>13</v>
      </c>
    </row>
    <row r="91561" spans="1:8" x14ac:dyDescent="0.25">
      <c r="A91561">
        <v>1750</v>
      </c>
      <c r="B91561" s="6">
        <v>2018</v>
      </c>
      <c r="C91561" t="s">
        <v>48489</v>
      </c>
      <c r="D91561" t="s">
        <v>48556</v>
      </c>
      <c r="E91561" t="s">
        <v>16</v>
      </c>
      <c r="F91561" s="5" t="s">
        <v>49110</v>
      </c>
      <c r="G91561" s="12">
        <v>17489</v>
      </c>
      <c r="H91561" s="4" t="s">
        <v>52817</v>
      </c>
    </row>
    <row r="91562" spans="1:8" x14ac:dyDescent="0.25">
      <c r="A91562">
        <v>1797</v>
      </c>
      <c r="B91562" s="6">
        <v>2018</v>
      </c>
      <c r="C91562" t="s">
        <v>48489</v>
      </c>
      <c r="D91562" t="s">
        <v>48498</v>
      </c>
      <c r="E91562" t="s">
        <v>16</v>
      </c>
      <c r="F91562" s="5" t="s">
        <v>9319</v>
      </c>
      <c r="G91562" s="12">
        <v>22500</v>
      </c>
      <c r="H91562" t="s">
        <v>13</v>
      </c>
    </row>
    <row r="91563" spans="1:8" x14ac:dyDescent="0.25">
      <c r="A91563">
        <v>1836</v>
      </c>
      <c r="B91563" s="6">
        <v>2018</v>
      </c>
      <c r="C91563" t="s">
        <v>48489</v>
      </c>
      <c r="D91563" t="s">
        <v>48580</v>
      </c>
      <c r="E91563" t="s">
        <v>16</v>
      </c>
      <c r="F91563" s="5" t="s">
        <v>49135</v>
      </c>
      <c r="G91563" s="12">
        <v>36990</v>
      </c>
      <c r="H91563" t="s">
        <v>13</v>
      </c>
    </row>
    <row r="91564" spans="1:8" x14ac:dyDescent="0.25">
      <c r="A91564">
        <v>1838</v>
      </c>
      <c r="B91564" s="6">
        <v>2018</v>
      </c>
      <c r="C91564" t="s">
        <v>48489</v>
      </c>
      <c r="D91564" t="s">
        <v>49137</v>
      </c>
      <c r="E91564" t="s">
        <v>16</v>
      </c>
      <c r="F91564" s="5" t="s">
        <v>27337</v>
      </c>
      <c r="G91564" s="12">
        <v>23495</v>
      </c>
      <c r="H91564" t="s">
        <v>13</v>
      </c>
    </row>
    <row r="91565" spans="1:8" x14ac:dyDescent="0.25">
      <c r="A91565">
        <v>1919</v>
      </c>
      <c r="B91565" s="6">
        <v>2018</v>
      </c>
      <c r="C91565" t="s">
        <v>48489</v>
      </c>
      <c r="D91565" t="s">
        <v>48597</v>
      </c>
      <c r="E91565" t="s">
        <v>16</v>
      </c>
      <c r="F91565" s="5" t="s">
        <v>49164</v>
      </c>
      <c r="G91565" s="12">
        <v>29998</v>
      </c>
      <c r="H91565" t="s">
        <v>13</v>
      </c>
    </row>
    <row r="91566" spans="1:8" x14ac:dyDescent="0.25">
      <c r="A91566">
        <v>2011</v>
      </c>
      <c r="B91566" s="6">
        <v>2018</v>
      </c>
      <c r="C91566" t="s">
        <v>48489</v>
      </c>
      <c r="D91566" t="s">
        <v>48597</v>
      </c>
      <c r="E91566" t="s">
        <v>16</v>
      </c>
      <c r="F91566" s="5" t="s">
        <v>49190</v>
      </c>
      <c r="G91566" s="12">
        <v>27360</v>
      </c>
      <c r="H91566" t="s">
        <v>13</v>
      </c>
    </row>
    <row r="91567" spans="1:8" x14ac:dyDescent="0.25">
      <c r="A91567">
        <v>2015</v>
      </c>
      <c r="B91567" s="6">
        <v>2018</v>
      </c>
      <c r="C91567" t="s">
        <v>48489</v>
      </c>
      <c r="D91567" t="s">
        <v>48625</v>
      </c>
      <c r="E91567" t="s">
        <v>16</v>
      </c>
      <c r="F91567" s="5" t="s">
        <v>49192</v>
      </c>
      <c r="G91567" s="12">
        <v>21818</v>
      </c>
      <c r="H91567" s="4" t="s">
        <v>63479</v>
      </c>
    </row>
    <row r="91568" spans="1:8" x14ac:dyDescent="0.25">
      <c r="A91568">
        <v>2053</v>
      </c>
      <c r="B91568" s="6">
        <v>2018</v>
      </c>
      <c r="C91568" t="s">
        <v>48489</v>
      </c>
      <c r="D91568" t="s">
        <v>48903</v>
      </c>
      <c r="E91568" t="s">
        <v>16</v>
      </c>
      <c r="F91568" s="5" t="s">
        <v>49210</v>
      </c>
      <c r="G91568" s="12">
        <v>26750</v>
      </c>
      <c r="H91568" s="4" t="s">
        <v>53936</v>
      </c>
    </row>
    <row r="91569" spans="1:8" x14ac:dyDescent="0.25">
      <c r="A91569">
        <v>2055</v>
      </c>
      <c r="B91569" s="6">
        <v>2018</v>
      </c>
      <c r="C91569" t="s">
        <v>48489</v>
      </c>
      <c r="D91569" t="s">
        <v>48889</v>
      </c>
      <c r="E91569" t="s">
        <v>16</v>
      </c>
      <c r="F91569" s="5" t="s">
        <v>36065</v>
      </c>
      <c r="G91569" s="12">
        <v>20000</v>
      </c>
      <c r="H91569" s="4" t="s">
        <v>52817</v>
      </c>
    </row>
    <row r="91570" spans="1:8" x14ac:dyDescent="0.25">
      <c r="A91570">
        <v>2086</v>
      </c>
      <c r="B91570" s="6">
        <v>2018</v>
      </c>
      <c r="C91570" t="s">
        <v>48489</v>
      </c>
      <c r="D91570" t="s">
        <v>48525</v>
      </c>
      <c r="E91570" t="s">
        <v>16</v>
      </c>
      <c r="F91570" s="5" t="s">
        <v>49222</v>
      </c>
      <c r="G91570" s="12">
        <v>22497</v>
      </c>
      <c r="H91570" t="s">
        <v>13</v>
      </c>
    </row>
    <row r="91571" spans="1:8" x14ac:dyDescent="0.25">
      <c r="A91571">
        <v>2097</v>
      </c>
      <c r="B91571" s="6">
        <v>2018</v>
      </c>
      <c r="C91571" t="s">
        <v>48489</v>
      </c>
      <c r="D91571" t="s">
        <v>48515</v>
      </c>
      <c r="E91571" t="s">
        <v>16</v>
      </c>
      <c r="F91571" s="5" t="s">
        <v>49229</v>
      </c>
      <c r="G91571" s="12">
        <v>15888</v>
      </c>
      <c r="H91571" t="s">
        <v>13</v>
      </c>
    </row>
    <row r="91572" spans="1:8" x14ac:dyDescent="0.25">
      <c r="A91572">
        <v>2098</v>
      </c>
      <c r="B91572" s="6">
        <v>2018</v>
      </c>
      <c r="C91572" t="s">
        <v>48489</v>
      </c>
      <c r="D91572" t="s">
        <v>48720</v>
      </c>
      <c r="E91572" t="s">
        <v>16</v>
      </c>
      <c r="F91572" s="5" t="s">
        <v>49230</v>
      </c>
      <c r="G91572" s="12">
        <v>19745</v>
      </c>
      <c r="H91572" s="4" t="s">
        <v>53981</v>
      </c>
    </row>
    <row r="91573" spans="1:8" x14ac:dyDescent="0.25">
      <c r="A91573">
        <v>2116</v>
      </c>
      <c r="B91573" s="6">
        <v>2018</v>
      </c>
      <c r="C91573" t="s">
        <v>48489</v>
      </c>
      <c r="D91573" t="s">
        <v>48720</v>
      </c>
      <c r="E91573" t="s">
        <v>16</v>
      </c>
      <c r="F91573" s="5" t="s">
        <v>22410</v>
      </c>
      <c r="G91573" s="12">
        <v>25590</v>
      </c>
      <c r="H91573" s="4" t="s">
        <v>52853</v>
      </c>
    </row>
    <row r="91574" spans="1:8" x14ac:dyDescent="0.25">
      <c r="A91574">
        <v>2142</v>
      </c>
      <c r="B91574" s="6">
        <v>2018</v>
      </c>
      <c r="C91574" t="s">
        <v>48489</v>
      </c>
      <c r="D91574" t="s">
        <v>48974</v>
      </c>
      <c r="E91574" t="s">
        <v>16</v>
      </c>
      <c r="F91574" s="5" t="s">
        <v>39441</v>
      </c>
      <c r="G91574" s="12">
        <v>23560</v>
      </c>
      <c r="H91574" t="s">
        <v>13</v>
      </c>
    </row>
    <row r="91575" spans="1:8" x14ac:dyDescent="0.25">
      <c r="A91575">
        <v>2143</v>
      </c>
      <c r="B91575" s="6">
        <v>2018</v>
      </c>
      <c r="C91575" t="s">
        <v>48489</v>
      </c>
      <c r="D91575" t="s">
        <v>48834</v>
      </c>
      <c r="E91575" t="s">
        <v>16</v>
      </c>
      <c r="F91575" s="5" t="s">
        <v>30534</v>
      </c>
      <c r="G91575" s="12">
        <v>18599</v>
      </c>
      <c r="H91575" t="s">
        <v>13</v>
      </c>
    </row>
    <row r="91576" spans="1:8" x14ac:dyDescent="0.25">
      <c r="A91576">
        <v>2157</v>
      </c>
      <c r="B91576" s="6">
        <v>2018</v>
      </c>
      <c r="C91576" t="s">
        <v>48489</v>
      </c>
      <c r="D91576" t="s">
        <v>48889</v>
      </c>
      <c r="E91576" t="s">
        <v>16</v>
      </c>
      <c r="F91576" s="5" t="s">
        <v>15203</v>
      </c>
      <c r="G91576" s="12">
        <v>19871</v>
      </c>
      <c r="H91576" s="4" t="s">
        <v>64620</v>
      </c>
    </row>
    <row r="91577" spans="1:8" x14ac:dyDescent="0.25">
      <c r="A91577">
        <v>2162</v>
      </c>
      <c r="B91577" s="6">
        <v>2018</v>
      </c>
      <c r="C91577" t="s">
        <v>48489</v>
      </c>
      <c r="D91577" t="s">
        <v>48974</v>
      </c>
      <c r="E91577" t="s">
        <v>16</v>
      </c>
      <c r="F91577" s="5" t="s">
        <v>49258</v>
      </c>
      <c r="G91577" s="12">
        <v>20991</v>
      </c>
      <c r="H91577" s="4" t="s">
        <v>52847</v>
      </c>
    </row>
    <row r="91578" spans="1:8" x14ac:dyDescent="0.25">
      <c r="A91578">
        <v>2173</v>
      </c>
      <c r="B91578" s="6">
        <v>2018</v>
      </c>
      <c r="C91578" t="s">
        <v>48489</v>
      </c>
      <c r="D91578" t="s">
        <v>49261</v>
      </c>
      <c r="E91578" t="s">
        <v>16</v>
      </c>
      <c r="F91578" s="5" t="s">
        <v>31660</v>
      </c>
      <c r="G91578" s="12">
        <v>16594</v>
      </c>
      <c r="H91578" t="s">
        <v>13</v>
      </c>
    </row>
    <row r="91579" spans="1:8" x14ac:dyDescent="0.25">
      <c r="A91579">
        <v>2183</v>
      </c>
      <c r="B91579" s="6">
        <v>2018</v>
      </c>
      <c r="C91579" t="s">
        <v>48489</v>
      </c>
      <c r="D91579" t="s">
        <v>48524</v>
      </c>
      <c r="E91579" t="s">
        <v>16</v>
      </c>
      <c r="F91579" s="5" t="s">
        <v>38392</v>
      </c>
      <c r="G91579" s="12">
        <v>28991</v>
      </c>
      <c r="H91579" t="s">
        <v>13</v>
      </c>
    </row>
    <row r="91580" spans="1:8" x14ac:dyDescent="0.25">
      <c r="A91580">
        <v>2191</v>
      </c>
      <c r="B91580" s="6">
        <v>2018</v>
      </c>
      <c r="C91580" t="s">
        <v>48489</v>
      </c>
      <c r="D91580" t="s">
        <v>48800</v>
      </c>
      <c r="E91580" t="s">
        <v>16</v>
      </c>
      <c r="F91580" s="5" t="s">
        <v>49273</v>
      </c>
      <c r="G91580" s="12">
        <v>18999</v>
      </c>
      <c r="H91580" t="s">
        <v>13</v>
      </c>
    </row>
    <row r="91581" spans="1:8" x14ac:dyDescent="0.25">
      <c r="A91581">
        <v>2196</v>
      </c>
      <c r="B91581" s="6">
        <v>2018</v>
      </c>
      <c r="C91581" t="s">
        <v>48489</v>
      </c>
      <c r="D91581" t="s">
        <v>48525</v>
      </c>
      <c r="E91581" t="s">
        <v>16</v>
      </c>
      <c r="F91581" s="5" t="s">
        <v>49275</v>
      </c>
      <c r="G91581" s="12">
        <v>15998</v>
      </c>
      <c r="H91581" t="s">
        <v>13</v>
      </c>
    </row>
    <row r="91582" spans="1:8" x14ac:dyDescent="0.25">
      <c r="A91582">
        <v>2210</v>
      </c>
      <c r="B91582" s="6">
        <v>2018</v>
      </c>
      <c r="C91582" t="s">
        <v>48489</v>
      </c>
      <c r="D91582" t="s">
        <v>48507</v>
      </c>
      <c r="E91582" t="s">
        <v>16</v>
      </c>
      <c r="F91582" s="5" t="s">
        <v>49281</v>
      </c>
      <c r="G91582" s="12">
        <v>16995</v>
      </c>
      <c r="H91582" t="s">
        <v>13</v>
      </c>
    </row>
    <row r="91583" spans="1:8" x14ac:dyDescent="0.25">
      <c r="A91583">
        <v>2218</v>
      </c>
      <c r="B91583" s="6">
        <v>2018</v>
      </c>
      <c r="C91583" t="s">
        <v>48489</v>
      </c>
      <c r="D91583" t="s">
        <v>48498</v>
      </c>
      <c r="E91583" t="s">
        <v>16</v>
      </c>
      <c r="F91583" s="5" t="s">
        <v>31704</v>
      </c>
      <c r="G91583" s="12">
        <v>27892</v>
      </c>
      <c r="H91583" t="s">
        <v>13</v>
      </c>
    </row>
    <row r="91584" spans="1:8" x14ac:dyDescent="0.25">
      <c r="A91584">
        <v>2225</v>
      </c>
      <c r="B91584" s="6">
        <v>2018</v>
      </c>
      <c r="C91584" t="s">
        <v>48489</v>
      </c>
      <c r="D91584" t="s">
        <v>48490</v>
      </c>
      <c r="E91584" t="s">
        <v>16</v>
      </c>
      <c r="F91584" s="5" t="s">
        <v>49290</v>
      </c>
      <c r="G91584" s="12">
        <v>19985</v>
      </c>
      <c r="H91584" t="s">
        <v>13</v>
      </c>
    </row>
    <row r="91585" spans="1:8" x14ac:dyDescent="0.25">
      <c r="A91585">
        <v>2231</v>
      </c>
      <c r="B91585" s="6">
        <v>2018</v>
      </c>
      <c r="C91585" t="s">
        <v>48489</v>
      </c>
      <c r="D91585" t="s">
        <v>48580</v>
      </c>
      <c r="E91585" t="s">
        <v>16</v>
      </c>
      <c r="F91585" s="5" t="s">
        <v>49293</v>
      </c>
      <c r="G91585" s="12">
        <v>32595</v>
      </c>
      <c r="H91585" t="s">
        <v>13</v>
      </c>
    </row>
    <row r="91586" spans="1:8" x14ac:dyDescent="0.25">
      <c r="A91586">
        <v>2235</v>
      </c>
      <c r="B91586" s="6">
        <v>2018</v>
      </c>
      <c r="C91586" t="s">
        <v>48489</v>
      </c>
      <c r="D91586" t="s">
        <v>48490</v>
      </c>
      <c r="E91586" t="s">
        <v>16</v>
      </c>
      <c r="F91586" s="5" t="s">
        <v>28269</v>
      </c>
      <c r="G91586" s="12">
        <v>24998</v>
      </c>
      <c r="H91586" t="s">
        <v>13</v>
      </c>
    </row>
    <row r="91587" spans="1:8" x14ac:dyDescent="0.25">
      <c r="A91587">
        <v>2259</v>
      </c>
      <c r="B91587" s="6">
        <v>2018</v>
      </c>
      <c r="C91587" t="s">
        <v>48489</v>
      </c>
      <c r="D91587" t="s">
        <v>48597</v>
      </c>
      <c r="E91587" t="s">
        <v>16</v>
      </c>
      <c r="F91587" s="5" t="s">
        <v>49302</v>
      </c>
      <c r="G91587" s="12">
        <v>24990</v>
      </c>
      <c r="H91587" t="s">
        <v>13</v>
      </c>
    </row>
    <row r="91588" spans="1:8" x14ac:dyDescent="0.25">
      <c r="A91588">
        <v>2267</v>
      </c>
      <c r="B91588" s="6">
        <v>2018</v>
      </c>
      <c r="C91588" t="s">
        <v>48489</v>
      </c>
      <c r="D91588" t="s">
        <v>48974</v>
      </c>
      <c r="E91588" t="s">
        <v>16</v>
      </c>
      <c r="F91588" s="5" t="s">
        <v>49305</v>
      </c>
      <c r="G91588" s="12">
        <v>22260</v>
      </c>
      <c r="H91588" t="s">
        <v>13</v>
      </c>
    </row>
    <row r="91589" spans="1:8" x14ac:dyDescent="0.25">
      <c r="A91589">
        <v>2270</v>
      </c>
      <c r="B91589" s="6">
        <v>2018</v>
      </c>
      <c r="C91589" t="s">
        <v>48489</v>
      </c>
      <c r="D91589" t="s">
        <v>48521</v>
      </c>
      <c r="E91589" t="s">
        <v>16</v>
      </c>
      <c r="F91589" s="5" t="s">
        <v>49306</v>
      </c>
      <c r="G91589" s="12">
        <v>28448</v>
      </c>
      <c r="H91589" s="4" t="s">
        <v>65457</v>
      </c>
    </row>
    <row r="91590" spans="1:8" x14ac:dyDescent="0.25">
      <c r="A91590">
        <v>2305</v>
      </c>
      <c r="B91590" s="6">
        <v>2018</v>
      </c>
      <c r="C91590" t="s">
        <v>48489</v>
      </c>
      <c r="D91590" t="s">
        <v>48497</v>
      </c>
      <c r="E91590" t="s">
        <v>16</v>
      </c>
      <c r="F91590" s="5" t="s">
        <v>49317</v>
      </c>
      <c r="G91590" s="12">
        <v>26631</v>
      </c>
      <c r="H91590" t="s">
        <v>13</v>
      </c>
    </row>
    <row r="91591" spans="1:8" x14ac:dyDescent="0.25">
      <c r="A91591">
        <v>2310</v>
      </c>
      <c r="B91591" s="6">
        <v>2018</v>
      </c>
      <c r="C91591" t="s">
        <v>48489</v>
      </c>
      <c r="D91591" t="s">
        <v>48932</v>
      </c>
      <c r="E91591" t="s">
        <v>16</v>
      </c>
      <c r="F91591" s="5" t="s">
        <v>49321</v>
      </c>
      <c r="G91591" s="12">
        <v>24975</v>
      </c>
      <c r="H91591" t="s">
        <v>13</v>
      </c>
    </row>
    <row r="91592" spans="1:8" x14ac:dyDescent="0.25">
      <c r="A91592">
        <v>2341</v>
      </c>
      <c r="B91592" s="6">
        <v>2018</v>
      </c>
      <c r="C91592" t="s">
        <v>48489</v>
      </c>
      <c r="D91592" t="s">
        <v>48612</v>
      </c>
      <c r="E91592" t="s">
        <v>16</v>
      </c>
      <c r="F91592" s="5" t="s">
        <v>49335</v>
      </c>
      <c r="G91592" s="12">
        <v>23997</v>
      </c>
      <c r="H91592" s="4" t="s">
        <v>53603</v>
      </c>
    </row>
    <row r="91593" spans="1:8" x14ac:dyDescent="0.25">
      <c r="A91593">
        <v>2370</v>
      </c>
      <c r="B91593" s="6">
        <v>2018</v>
      </c>
      <c r="C91593" t="s">
        <v>48489</v>
      </c>
      <c r="D91593" t="s">
        <v>48625</v>
      </c>
      <c r="E91593" t="s">
        <v>16</v>
      </c>
      <c r="F91593" s="5" t="s">
        <v>34297</v>
      </c>
      <c r="G91593" s="12">
        <v>18580</v>
      </c>
      <c r="H91593" t="s">
        <v>13</v>
      </c>
    </row>
    <row r="91594" spans="1:8" x14ac:dyDescent="0.25">
      <c r="A91594">
        <v>2386</v>
      </c>
      <c r="B91594" s="6">
        <v>2018</v>
      </c>
      <c r="C91594" t="s">
        <v>48489</v>
      </c>
      <c r="D91594" t="s">
        <v>48516</v>
      </c>
      <c r="E91594" t="s">
        <v>16</v>
      </c>
      <c r="F91594" s="5" t="s">
        <v>49360</v>
      </c>
      <c r="G91594" s="12">
        <v>20800</v>
      </c>
      <c r="H91594" t="s">
        <v>13</v>
      </c>
    </row>
    <row r="91595" spans="1:8" x14ac:dyDescent="0.25">
      <c r="A91595">
        <v>2391</v>
      </c>
      <c r="B91595" s="6">
        <v>2018</v>
      </c>
      <c r="C91595" t="s">
        <v>48489</v>
      </c>
      <c r="D91595" t="s">
        <v>48800</v>
      </c>
      <c r="E91595" t="s">
        <v>16</v>
      </c>
      <c r="F91595" s="5" t="s">
        <v>49363</v>
      </c>
      <c r="G91595" s="12">
        <v>19795</v>
      </c>
      <c r="H91595" t="s">
        <v>13</v>
      </c>
    </row>
    <row r="91596" spans="1:8" x14ac:dyDescent="0.25">
      <c r="A91596">
        <v>2395</v>
      </c>
      <c r="B91596" s="6">
        <v>2018</v>
      </c>
      <c r="C91596" t="s">
        <v>48489</v>
      </c>
      <c r="D91596" t="s">
        <v>48556</v>
      </c>
      <c r="E91596" t="s">
        <v>16</v>
      </c>
      <c r="F91596" s="5" t="s">
        <v>49366</v>
      </c>
      <c r="G91596" s="12">
        <v>17990</v>
      </c>
      <c r="H91596" t="s">
        <v>13</v>
      </c>
    </row>
    <row r="91597" spans="1:8" x14ac:dyDescent="0.25">
      <c r="A91597">
        <v>2462</v>
      </c>
      <c r="B91597" s="6">
        <v>2018</v>
      </c>
      <c r="C91597" t="s">
        <v>48489</v>
      </c>
      <c r="D91597" t="s">
        <v>48516</v>
      </c>
      <c r="E91597" t="s">
        <v>16</v>
      </c>
      <c r="F91597" s="5" t="s">
        <v>49391</v>
      </c>
      <c r="G91597" s="12">
        <v>20999</v>
      </c>
      <c r="H91597" s="4" t="s">
        <v>52817</v>
      </c>
    </row>
    <row r="91598" spans="1:8" x14ac:dyDescent="0.25">
      <c r="A91598">
        <v>2485</v>
      </c>
      <c r="B91598" s="6">
        <v>2018</v>
      </c>
      <c r="C91598" t="s">
        <v>48489</v>
      </c>
      <c r="D91598" t="s">
        <v>48497</v>
      </c>
      <c r="E91598" t="s">
        <v>16</v>
      </c>
      <c r="F91598" s="5" t="s">
        <v>49406</v>
      </c>
      <c r="G91598" s="12">
        <v>26482</v>
      </c>
      <c r="H91598" s="4" t="s">
        <v>64685</v>
      </c>
    </row>
    <row r="91599" spans="1:8" x14ac:dyDescent="0.25">
      <c r="A91599">
        <v>2491</v>
      </c>
      <c r="B91599" s="6">
        <v>2018</v>
      </c>
      <c r="C91599" t="s">
        <v>48489</v>
      </c>
      <c r="D91599" t="s">
        <v>48728</v>
      </c>
      <c r="E91599" t="s">
        <v>16</v>
      </c>
      <c r="F91599" s="5" t="s">
        <v>49409</v>
      </c>
      <c r="G91599" s="12">
        <v>16500</v>
      </c>
      <c r="H91599" t="s">
        <v>13</v>
      </c>
    </row>
    <row r="91600" spans="1:8" x14ac:dyDescent="0.25">
      <c r="A91600">
        <v>2492</v>
      </c>
      <c r="B91600" s="6">
        <v>2018</v>
      </c>
      <c r="C91600" t="s">
        <v>48489</v>
      </c>
      <c r="D91600" t="s">
        <v>49137</v>
      </c>
      <c r="E91600" t="s">
        <v>16</v>
      </c>
      <c r="F91600" s="5" t="s">
        <v>49410</v>
      </c>
      <c r="G91600" s="12">
        <v>18995</v>
      </c>
      <c r="H91600" t="s">
        <v>13</v>
      </c>
    </row>
    <row r="91601" spans="1:8" x14ac:dyDescent="0.25">
      <c r="A91601">
        <v>2517</v>
      </c>
      <c r="B91601" s="6">
        <v>2018</v>
      </c>
      <c r="C91601" t="s">
        <v>48489</v>
      </c>
      <c r="D91601" t="s">
        <v>48556</v>
      </c>
      <c r="E91601" t="s">
        <v>16</v>
      </c>
      <c r="F91601" s="5" t="s">
        <v>49423</v>
      </c>
      <c r="G91601" s="12">
        <v>17717</v>
      </c>
      <c r="H91601" t="s">
        <v>13</v>
      </c>
    </row>
    <row r="91602" spans="1:8" x14ac:dyDescent="0.25">
      <c r="A91602">
        <v>2548</v>
      </c>
      <c r="B91602" s="6">
        <v>2018</v>
      </c>
      <c r="C91602" t="s">
        <v>48489</v>
      </c>
      <c r="D91602" t="s">
        <v>48612</v>
      </c>
      <c r="E91602" t="s">
        <v>16</v>
      </c>
      <c r="F91602" s="5" t="s">
        <v>49434</v>
      </c>
      <c r="G91602" s="12">
        <v>24350</v>
      </c>
      <c r="H91602" t="s">
        <v>13</v>
      </c>
    </row>
    <row r="91603" spans="1:8" x14ac:dyDescent="0.25">
      <c r="A91603">
        <v>2564</v>
      </c>
      <c r="B91603" s="6">
        <v>2018</v>
      </c>
      <c r="C91603" t="s">
        <v>48489</v>
      </c>
      <c r="D91603" t="s">
        <v>48490</v>
      </c>
      <c r="E91603" t="s">
        <v>16</v>
      </c>
      <c r="F91603" s="5" t="s">
        <v>49439</v>
      </c>
      <c r="G91603" s="12">
        <v>16542</v>
      </c>
      <c r="H91603" s="4" t="s">
        <v>63722</v>
      </c>
    </row>
    <row r="91604" spans="1:8" x14ac:dyDescent="0.25">
      <c r="A91604">
        <v>2566</v>
      </c>
      <c r="B91604" s="6">
        <v>2018</v>
      </c>
      <c r="C91604" t="s">
        <v>48489</v>
      </c>
      <c r="D91604" t="s">
        <v>48510</v>
      </c>
      <c r="E91604" t="s">
        <v>16</v>
      </c>
      <c r="F91604" s="5" t="s">
        <v>49440</v>
      </c>
      <c r="G91604" s="12">
        <v>17700</v>
      </c>
      <c r="H91604" s="4" t="s">
        <v>53863</v>
      </c>
    </row>
    <row r="91605" spans="1:8" x14ac:dyDescent="0.25">
      <c r="A91605">
        <v>2594</v>
      </c>
      <c r="B91605" s="6">
        <v>2018</v>
      </c>
      <c r="C91605" t="s">
        <v>48489</v>
      </c>
      <c r="D91605" t="s">
        <v>48580</v>
      </c>
      <c r="E91605" t="s">
        <v>16</v>
      </c>
      <c r="F91605" s="5" t="s">
        <v>10660</v>
      </c>
      <c r="G91605" s="12">
        <v>36650</v>
      </c>
      <c r="H91605" t="s">
        <v>13</v>
      </c>
    </row>
    <row r="91606" spans="1:8" x14ac:dyDescent="0.25">
      <c r="A91606">
        <v>2609</v>
      </c>
      <c r="B91606" s="6">
        <v>2018</v>
      </c>
      <c r="C91606" t="s">
        <v>48489</v>
      </c>
      <c r="D91606" t="s">
        <v>48510</v>
      </c>
      <c r="E91606" t="s">
        <v>16</v>
      </c>
      <c r="F91606" s="5" t="s">
        <v>11377</v>
      </c>
      <c r="G91606" s="12">
        <v>22998</v>
      </c>
      <c r="H91606" t="s">
        <v>13</v>
      </c>
    </row>
    <row r="91607" spans="1:8" x14ac:dyDescent="0.25">
      <c r="A91607">
        <v>2618</v>
      </c>
      <c r="B91607" s="6">
        <v>2018</v>
      </c>
      <c r="C91607" t="s">
        <v>48489</v>
      </c>
      <c r="D91607" t="s">
        <v>48932</v>
      </c>
      <c r="E91607" t="s">
        <v>16</v>
      </c>
      <c r="F91607" s="5" t="s">
        <v>508</v>
      </c>
      <c r="G91607" s="12">
        <v>26960</v>
      </c>
      <c r="H91607" s="4" t="s">
        <v>58075</v>
      </c>
    </row>
    <row r="91608" spans="1:8" x14ac:dyDescent="0.25">
      <c r="A91608">
        <v>2677</v>
      </c>
      <c r="B91608" s="6">
        <v>2018</v>
      </c>
      <c r="C91608" t="s">
        <v>48489</v>
      </c>
      <c r="D91608" t="s">
        <v>49495</v>
      </c>
      <c r="E91608" t="s">
        <v>16</v>
      </c>
      <c r="F91608" s="5" t="s">
        <v>49496</v>
      </c>
      <c r="G91608" s="12">
        <v>19000</v>
      </c>
      <c r="H91608" t="s">
        <v>13</v>
      </c>
    </row>
    <row r="91609" spans="1:8" x14ac:dyDescent="0.25">
      <c r="A91609">
        <v>2693</v>
      </c>
      <c r="B91609" s="6">
        <v>2018</v>
      </c>
      <c r="C91609" t="s">
        <v>48489</v>
      </c>
      <c r="D91609" t="s">
        <v>48580</v>
      </c>
      <c r="E91609" t="s">
        <v>16</v>
      </c>
      <c r="F91609" s="5" t="s">
        <v>3664</v>
      </c>
      <c r="G91609" s="12">
        <v>37366</v>
      </c>
      <c r="H91609" t="s">
        <v>13</v>
      </c>
    </row>
    <row r="91610" spans="1:8" x14ac:dyDescent="0.25">
      <c r="A91610">
        <v>2718</v>
      </c>
      <c r="B91610" s="6">
        <v>2018</v>
      </c>
      <c r="C91610" t="s">
        <v>48489</v>
      </c>
      <c r="D91610" t="s">
        <v>48497</v>
      </c>
      <c r="E91610" t="s">
        <v>16</v>
      </c>
      <c r="F91610" s="5" t="s">
        <v>49517</v>
      </c>
      <c r="G91610" s="12">
        <v>29700</v>
      </c>
      <c r="H91610" t="s">
        <v>13</v>
      </c>
    </row>
    <row r="91611" spans="1:8" x14ac:dyDescent="0.25">
      <c r="A91611">
        <v>2747</v>
      </c>
      <c r="B91611" s="6">
        <v>2018</v>
      </c>
      <c r="C91611" t="s">
        <v>48489</v>
      </c>
      <c r="D91611" t="s">
        <v>48497</v>
      </c>
      <c r="E91611" t="s">
        <v>16</v>
      </c>
      <c r="F91611" s="5" t="s">
        <v>49532</v>
      </c>
      <c r="G91611" s="12">
        <v>24500</v>
      </c>
      <c r="H91611" t="s">
        <v>13</v>
      </c>
    </row>
    <row r="91612" spans="1:8" x14ac:dyDescent="0.25">
      <c r="A91612">
        <v>2749</v>
      </c>
      <c r="B91612" s="6">
        <v>2018</v>
      </c>
      <c r="C91612" t="s">
        <v>48489</v>
      </c>
      <c r="D91612" t="s">
        <v>48597</v>
      </c>
      <c r="E91612" t="s">
        <v>16</v>
      </c>
      <c r="F91612" s="5" t="s">
        <v>14121</v>
      </c>
      <c r="G91612" s="12">
        <v>25398</v>
      </c>
      <c r="H91612" s="4" t="s">
        <v>53976</v>
      </c>
    </row>
    <row r="91613" spans="1:8" x14ac:dyDescent="0.25">
      <c r="A91613">
        <v>2791</v>
      </c>
      <c r="B91613" s="6">
        <v>2018</v>
      </c>
      <c r="C91613" t="s">
        <v>48489</v>
      </c>
      <c r="D91613" t="s">
        <v>48574</v>
      </c>
      <c r="E91613" t="s">
        <v>16</v>
      </c>
      <c r="F91613" s="5" t="s">
        <v>49556</v>
      </c>
      <c r="G91613" s="12">
        <v>23983</v>
      </c>
      <c r="H91613" t="s">
        <v>13</v>
      </c>
    </row>
    <row r="91614" spans="1:8" x14ac:dyDescent="0.25">
      <c r="A91614">
        <v>2798</v>
      </c>
      <c r="B91614" s="6">
        <v>2018</v>
      </c>
      <c r="C91614" t="s">
        <v>48489</v>
      </c>
      <c r="D91614" t="s">
        <v>48490</v>
      </c>
      <c r="E91614" t="s">
        <v>16</v>
      </c>
      <c r="F91614" s="5" t="s">
        <v>27405</v>
      </c>
      <c r="G91614" s="12">
        <v>20489</v>
      </c>
      <c r="H91614" t="s">
        <v>13</v>
      </c>
    </row>
    <row r="91615" spans="1:8" x14ac:dyDescent="0.25">
      <c r="A91615">
        <v>2825</v>
      </c>
      <c r="B91615" s="6">
        <v>2018</v>
      </c>
      <c r="C91615" t="s">
        <v>48489</v>
      </c>
      <c r="D91615" t="s">
        <v>48525</v>
      </c>
      <c r="E91615" t="s">
        <v>16</v>
      </c>
      <c r="F91615" s="5" t="s">
        <v>49571</v>
      </c>
      <c r="G91615" s="12">
        <v>14995</v>
      </c>
      <c r="H91615" t="s">
        <v>13</v>
      </c>
    </row>
    <row r="91616" spans="1:8" x14ac:dyDescent="0.25">
      <c r="A91616">
        <v>2897</v>
      </c>
      <c r="B91616" s="6">
        <v>2018</v>
      </c>
      <c r="C91616" t="s">
        <v>48489</v>
      </c>
      <c r="D91616" t="s">
        <v>48510</v>
      </c>
      <c r="E91616" t="s">
        <v>16</v>
      </c>
      <c r="F91616" s="5" t="s">
        <v>49601</v>
      </c>
      <c r="G91616" s="12">
        <v>13993</v>
      </c>
      <c r="H91616" s="4" t="s">
        <v>53938</v>
      </c>
    </row>
    <row r="91617" spans="1:8" x14ac:dyDescent="0.25">
      <c r="A91617">
        <v>2930</v>
      </c>
      <c r="B91617" s="6">
        <v>2018</v>
      </c>
      <c r="C91617" t="s">
        <v>48489</v>
      </c>
      <c r="D91617" t="s">
        <v>49617</v>
      </c>
      <c r="E91617" t="s">
        <v>16</v>
      </c>
      <c r="F91617" s="5" t="s">
        <v>10382</v>
      </c>
      <c r="G91617" s="12">
        <v>20000</v>
      </c>
      <c r="H91617" s="4" t="s">
        <v>52847</v>
      </c>
    </row>
    <row r="91618" spans="1:8" x14ac:dyDescent="0.25">
      <c r="A91618">
        <v>2960</v>
      </c>
      <c r="B91618" s="6">
        <v>2018</v>
      </c>
      <c r="C91618" t="s">
        <v>48489</v>
      </c>
      <c r="D91618" t="s">
        <v>48535</v>
      </c>
      <c r="E91618" t="s">
        <v>16</v>
      </c>
      <c r="F91618" s="5" t="s">
        <v>49630</v>
      </c>
      <c r="G91618" s="12">
        <v>18999</v>
      </c>
      <c r="H91618" t="s">
        <v>13</v>
      </c>
    </row>
    <row r="91619" spans="1:8" x14ac:dyDescent="0.25">
      <c r="A91619">
        <v>2967</v>
      </c>
      <c r="B91619" s="6">
        <v>2018</v>
      </c>
      <c r="C91619" t="s">
        <v>48489</v>
      </c>
      <c r="D91619" t="s">
        <v>48510</v>
      </c>
      <c r="E91619" t="s">
        <v>16</v>
      </c>
      <c r="F91619" s="5" t="s">
        <v>4887</v>
      </c>
      <c r="G91619" s="12">
        <v>17799</v>
      </c>
      <c r="H91619" s="4" t="s">
        <v>56249</v>
      </c>
    </row>
    <row r="91620" spans="1:8" x14ac:dyDescent="0.25">
      <c r="A91620">
        <v>2986</v>
      </c>
      <c r="B91620" s="6">
        <v>2018</v>
      </c>
      <c r="C91620" t="s">
        <v>48489</v>
      </c>
      <c r="D91620" t="s">
        <v>48974</v>
      </c>
      <c r="E91620" t="s">
        <v>16</v>
      </c>
      <c r="F91620" s="5" t="s">
        <v>49642</v>
      </c>
      <c r="G91620" s="12">
        <v>23999</v>
      </c>
      <c r="H91620" t="s">
        <v>13</v>
      </c>
    </row>
    <row r="91621" spans="1:8" x14ac:dyDescent="0.25">
      <c r="A91621">
        <v>3007</v>
      </c>
      <c r="B91621" s="6">
        <v>2018</v>
      </c>
      <c r="C91621" t="s">
        <v>48489</v>
      </c>
      <c r="D91621" t="s">
        <v>48498</v>
      </c>
      <c r="E91621" t="s">
        <v>16</v>
      </c>
      <c r="F91621" s="5" t="s">
        <v>49652</v>
      </c>
      <c r="G91621" s="12">
        <v>20995</v>
      </c>
      <c r="H91621" t="s">
        <v>13</v>
      </c>
    </row>
    <row r="91622" spans="1:8" x14ac:dyDescent="0.25">
      <c r="A91622">
        <v>3045</v>
      </c>
      <c r="B91622" s="6">
        <v>2018</v>
      </c>
      <c r="C91622" t="s">
        <v>48489</v>
      </c>
      <c r="D91622" t="s">
        <v>49669</v>
      </c>
      <c r="E91622" t="s">
        <v>16</v>
      </c>
      <c r="F91622" s="5" t="s">
        <v>49670</v>
      </c>
      <c r="G91622" s="12">
        <v>22990</v>
      </c>
      <c r="H91622" t="s">
        <v>13</v>
      </c>
    </row>
    <row r="91623" spans="1:8" x14ac:dyDescent="0.25">
      <c r="A91623">
        <v>3063</v>
      </c>
      <c r="B91623" s="6">
        <v>2018</v>
      </c>
      <c r="C91623" t="s">
        <v>48489</v>
      </c>
      <c r="D91623" t="s">
        <v>48917</v>
      </c>
      <c r="E91623" t="s">
        <v>16</v>
      </c>
      <c r="F91623" s="5" t="s">
        <v>18588</v>
      </c>
      <c r="G91623" s="12">
        <v>25585</v>
      </c>
      <c r="H91623" t="s">
        <v>13</v>
      </c>
    </row>
    <row r="91624" spans="1:8" x14ac:dyDescent="0.25">
      <c r="A91624">
        <v>3122</v>
      </c>
      <c r="B91624" s="6">
        <v>2018</v>
      </c>
      <c r="C91624" t="s">
        <v>48489</v>
      </c>
      <c r="D91624" t="s">
        <v>48597</v>
      </c>
      <c r="E91624" t="s">
        <v>16</v>
      </c>
      <c r="F91624" s="5" t="s">
        <v>49705</v>
      </c>
      <c r="G91624" s="12">
        <v>22387</v>
      </c>
      <c r="H91624" s="4" t="s">
        <v>53241</v>
      </c>
    </row>
    <row r="91625" spans="1:8" x14ac:dyDescent="0.25">
      <c r="A91625">
        <v>3158</v>
      </c>
      <c r="B91625" s="6">
        <v>2018</v>
      </c>
      <c r="C91625" t="s">
        <v>48489</v>
      </c>
      <c r="D91625" t="s">
        <v>48837</v>
      </c>
      <c r="E91625" t="s">
        <v>16</v>
      </c>
      <c r="F91625" s="5" t="s">
        <v>49723</v>
      </c>
      <c r="G91625" s="12">
        <v>21998</v>
      </c>
      <c r="H91625" t="s">
        <v>13</v>
      </c>
    </row>
    <row r="91626" spans="1:8" x14ac:dyDescent="0.25">
      <c r="A91626">
        <v>3166</v>
      </c>
      <c r="B91626" s="6">
        <v>2018</v>
      </c>
      <c r="C91626" t="s">
        <v>48489</v>
      </c>
      <c r="D91626" t="s">
        <v>48720</v>
      </c>
      <c r="E91626" t="s">
        <v>16</v>
      </c>
      <c r="F91626" s="5" t="s">
        <v>49726</v>
      </c>
      <c r="G91626" s="12">
        <v>23888</v>
      </c>
      <c r="H91626" s="4" t="s">
        <v>65458</v>
      </c>
    </row>
    <row r="91627" spans="1:8" x14ac:dyDescent="0.25">
      <c r="A91627">
        <v>3168</v>
      </c>
      <c r="B91627" s="6">
        <v>2018</v>
      </c>
      <c r="C91627" t="s">
        <v>48489</v>
      </c>
      <c r="D91627" t="s">
        <v>48574</v>
      </c>
      <c r="E91627" t="s">
        <v>16</v>
      </c>
      <c r="F91627" s="5" t="s">
        <v>49727</v>
      </c>
      <c r="G91627" s="12">
        <v>17595</v>
      </c>
      <c r="H91627" t="s">
        <v>13</v>
      </c>
    </row>
    <row r="91628" spans="1:8" x14ac:dyDescent="0.25">
      <c r="A91628">
        <v>3177</v>
      </c>
      <c r="B91628" s="6">
        <v>2018</v>
      </c>
      <c r="C91628" t="s">
        <v>48489</v>
      </c>
      <c r="D91628" t="s">
        <v>49495</v>
      </c>
      <c r="E91628" t="s">
        <v>16</v>
      </c>
      <c r="F91628" s="5" t="s">
        <v>49732</v>
      </c>
      <c r="G91628" s="12">
        <v>23995</v>
      </c>
      <c r="H91628" t="s">
        <v>13</v>
      </c>
    </row>
    <row r="91629" spans="1:8" x14ac:dyDescent="0.25">
      <c r="A91629">
        <v>3178</v>
      </c>
      <c r="B91629" s="6">
        <v>2018</v>
      </c>
      <c r="C91629" t="s">
        <v>48489</v>
      </c>
      <c r="D91629" t="s">
        <v>48521</v>
      </c>
      <c r="E91629" t="s">
        <v>16</v>
      </c>
      <c r="F91629" s="5" t="s">
        <v>24283</v>
      </c>
      <c r="G91629" s="12">
        <v>35999</v>
      </c>
      <c r="H91629" t="s">
        <v>13</v>
      </c>
    </row>
    <row r="91630" spans="1:8" x14ac:dyDescent="0.25">
      <c r="A91630">
        <v>3193</v>
      </c>
      <c r="B91630" s="6">
        <v>2018</v>
      </c>
      <c r="C91630" t="s">
        <v>48489</v>
      </c>
      <c r="D91630" t="s">
        <v>48490</v>
      </c>
      <c r="E91630" t="s">
        <v>16</v>
      </c>
      <c r="F91630" s="5" t="s">
        <v>1398</v>
      </c>
      <c r="G91630" s="12">
        <v>22740</v>
      </c>
      <c r="H91630" t="s">
        <v>13</v>
      </c>
    </row>
    <row r="91631" spans="1:8" x14ac:dyDescent="0.25">
      <c r="A91631">
        <v>3201</v>
      </c>
      <c r="B91631" s="6">
        <v>2018</v>
      </c>
      <c r="C91631" t="s">
        <v>48489</v>
      </c>
      <c r="D91631" t="s">
        <v>48720</v>
      </c>
      <c r="E91631" t="s">
        <v>48539</v>
      </c>
      <c r="F91631" s="5" t="s">
        <v>49742</v>
      </c>
      <c r="G91631" s="12">
        <v>25800</v>
      </c>
      <c r="H91631" t="s">
        <v>13</v>
      </c>
    </row>
    <row r="91632" spans="1:8" x14ac:dyDescent="0.25">
      <c r="A91632">
        <v>3219</v>
      </c>
      <c r="B91632" s="6">
        <v>2018</v>
      </c>
      <c r="C91632" t="s">
        <v>48489</v>
      </c>
      <c r="D91632" t="s">
        <v>48525</v>
      </c>
      <c r="E91632" t="s">
        <v>16</v>
      </c>
      <c r="F91632" s="5" t="s">
        <v>24009</v>
      </c>
      <c r="G91632" s="12">
        <v>23998</v>
      </c>
      <c r="H91632" s="4" t="s">
        <v>52847</v>
      </c>
    </row>
    <row r="91633" spans="1:8" x14ac:dyDescent="0.25">
      <c r="A91633">
        <v>3257</v>
      </c>
      <c r="B91633" s="6">
        <v>2018</v>
      </c>
      <c r="C91633" t="s">
        <v>48489</v>
      </c>
      <c r="D91633" t="s">
        <v>48580</v>
      </c>
      <c r="E91633" t="s">
        <v>16</v>
      </c>
      <c r="F91633" s="5" t="s">
        <v>49771</v>
      </c>
      <c r="G91633" s="12">
        <v>33900</v>
      </c>
      <c r="H91633" s="4" t="s">
        <v>52847</v>
      </c>
    </row>
    <row r="91634" spans="1:8" x14ac:dyDescent="0.25">
      <c r="A91634">
        <v>3265</v>
      </c>
      <c r="B91634" s="6">
        <v>2018</v>
      </c>
      <c r="C91634" t="s">
        <v>48489</v>
      </c>
      <c r="D91634" t="s">
        <v>48720</v>
      </c>
      <c r="E91634" t="s">
        <v>16</v>
      </c>
      <c r="F91634" s="5" t="s">
        <v>6585</v>
      </c>
      <c r="G91634" s="12">
        <v>25888</v>
      </c>
      <c r="H91634" t="s">
        <v>13</v>
      </c>
    </row>
    <row r="91635" spans="1:8" x14ac:dyDescent="0.25">
      <c r="A91635">
        <v>3268</v>
      </c>
      <c r="B91635" s="6">
        <v>2018</v>
      </c>
      <c r="C91635" t="s">
        <v>48489</v>
      </c>
      <c r="D91635" t="s">
        <v>49777</v>
      </c>
      <c r="E91635" t="s">
        <v>16</v>
      </c>
      <c r="F91635" s="5" t="s">
        <v>8526</v>
      </c>
      <c r="G91635" s="12">
        <v>19993</v>
      </c>
      <c r="H91635" t="s">
        <v>13</v>
      </c>
    </row>
    <row r="91636" spans="1:8" x14ac:dyDescent="0.25">
      <c r="A91636">
        <v>3338</v>
      </c>
      <c r="B91636" s="6">
        <v>2018</v>
      </c>
      <c r="C91636" t="s">
        <v>48489</v>
      </c>
      <c r="D91636" t="s">
        <v>48800</v>
      </c>
      <c r="E91636" t="s">
        <v>16</v>
      </c>
      <c r="F91636" s="5" t="s">
        <v>49801</v>
      </c>
      <c r="G91636" s="12">
        <v>16995</v>
      </c>
      <c r="H91636" t="s">
        <v>13</v>
      </c>
    </row>
    <row r="91637" spans="1:8" x14ac:dyDescent="0.25">
      <c r="A91637">
        <v>3339</v>
      </c>
      <c r="B91637" s="6">
        <v>2018</v>
      </c>
      <c r="C91637" t="s">
        <v>48489</v>
      </c>
      <c r="D91637" t="s">
        <v>48597</v>
      </c>
      <c r="E91637" t="s">
        <v>16</v>
      </c>
      <c r="F91637" s="5" t="s">
        <v>49802</v>
      </c>
      <c r="G91637" s="12">
        <v>19999</v>
      </c>
      <c r="H91637" s="4" t="s">
        <v>52847</v>
      </c>
    </row>
    <row r="91638" spans="1:8" x14ac:dyDescent="0.25">
      <c r="A91638">
        <v>3372</v>
      </c>
      <c r="B91638" s="6">
        <v>2018</v>
      </c>
      <c r="C91638" t="s">
        <v>48489</v>
      </c>
      <c r="D91638" t="s">
        <v>48490</v>
      </c>
      <c r="E91638" t="s">
        <v>16</v>
      </c>
      <c r="F91638" s="5" t="s">
        <v>49821</v>
      </c>
      <c r="G91638" s="12">
        <v>24985</v>
      </c>
      <c r="H91638" t="s">
        <v>13</v>
      </c>
    </row>
    <row r="91639" spans="1:8" x14ac:dyDescent="0.25">
      <c r="A91639">
        <v>3378</v>
      </c>
      <c r="B91639" s="6">
        <v>2018</v>
      </c>
      <c r="C91639" t="s">
        <v>48489</v>
      </c>
      <c r="D91639" t="s">
        <v>48917</v>
      </c>
      <c r="E91639" t="s">
        <v>16</v>
      </c>
      <c r="F91639" s="5" t="s">
        <v>49159</v>
      </c>
      <c r="G91639" s="12">
        <v>23998</v>
      </c>
      <c r="H91639" t="s">
        <v>13</v>
      </c>
    </row>
    <row r="91640" spans="1:8" x14ac:dyDescent="0.25">
      <c r="A91640">
        <v>3392</v>
      </c>
      <c r="B91640" s="6">
        <v>2018</v>
      </c>
      <c r="C91640" t="s">
        <v>48489</v>
      </c>
      <c r="D91640" t="s">
        <v>48521</v>
      </c>
      <c r="E91640" t="s">
        <v>16</v>
      </c>
      <c r="F91640" s="5" t="s">
        <v>49833</v>
      </c>
      <c r="G91640" s="12">
        <v>24603</v>
      </c>
      <c r="H91640" t="s">
        <v>13</v>
      </c>
    </row>
    <row r="91641" spans="1:8" x14ac:dyDescent="0.25">
      <c r="A91641">
        <v>3423</v>
      </c>
      <c r="B91641" s="6">
        <v>2018</v>
      </c>
      <c r="C91641" t="s">
        <v>48489</v>
      </c>
      <c r="D91641" t="s">
        <v>48837</v>
      </c>
      <c r="E91641" t="s">
        <v>16</v>
      </c>
      <c r="F91641" s="5" t="s">
        <v>49845</v>
      </c>
      <c r="G91641" s="12">
        <v>18726</v>
      </c>
      <c r="H91641" t="s">
        <v>13</v>
      </c>
    </row>
    <row r="91642" spans="1:8" x14ac:dyDescent="0.25">
      <c r="A91642">
        <v>3435</v>
      </c>
      <c r="B91642" s="6">
        <v>2018</v>
      </c>
      <c r="C91642" t="s">
        <v>48489</v>
      </c>
      <c r="D91642" t="s">
        <v>48521</v>
      </c>
      <c r="E91642" t="s">
        <v>16</v>
      </c>
      <c r="F91642" s="5" t="s">
        <v>49850</v>
      </c>
      <c r="G91642" s="12">
        <v>28180</v>
      </c>
      <c r="H91642" t="s">
        <v>13</v>
      </c>
    </row>
    <row r="91643" spans="1:8" x14ac:dyDescent="0.25">
      <c r="A91643">
        <v>3448</v>
      </c>
      <c r="B91643" s="6">
        <v>2018</v>
      </c>
      <c r="C91643" t="s">
        <v>48489</v>
      </c>
      <c r="D91643" t="s">
        <v>48932</v>
      </c>
      <c r="E91643" t="s">
        <v>48539</v>
      </c>
      <c r="F91643" s="5" t="s">
        <v>49855</v>
      </c>
      <c r="G91643" s="12">
        <v>25465</v>
      </c>
      <c r="H91643" t="s">
        <v>13</v>
      </c>
    </row>
    <row r="91644" spans="1:8" x14ac:dyDescent="0.25">
      <c r="A91644">
        <v>3486</v>
      </c>
      <c r="B91644" s="6">
        <v>2018</v>
      </c>
      <c r="C91644" t="s">
        <v>48489</v>
      </c>
      <c r="D91644" t="s">
        <v>48837</v>
      </c>
      <c r="E91644" t="s">
        <v>16</v>
      </c>
      <c r="F91644" s="5" t="s">
        <v>49870</v>
      </c>
      <c r="G91644" s="12">
        <v>15995</v>
      </c>
      <c r="H91644" t="s">
        <v>13</v>
      </c>
    </row>
    <row r="91645" spans="1:8" x14ac:dyDescent="0.25">
      <c r="A91645">
        <v>3488</v>
      </c>
      <c r="B91645" s="6">
        <v>2018</v>
      </c>
      <c r="C91645" t="s">
        <v>48489</v>
      </c>
      <c r="D91645" t="s">
        <v>48574</v>
      </c>
      <c r="E91645" t="s">
        <v>16</v>
      </c>
      <c r="F91645" s="5" t="s">
        <v>49871</v>
      </c>
      <c r="G91645" s="12">
        <v>23988</v>
      </c>
      <c r="H91645" s="4" t="s">
        <v>52817</v>
      </c>
    </row>
    <row r="91646" spans="1:8" x14ac:dyDescent="0.25">
      <c r="A91646">
        <v>3489</v>
      </c>
      <c r="B91646" s="6">
        <v>2018</v>
      </c>
      <c r="C91646" t="s">
        <v>48489</v>
      </c>
      <c r="D91646" t="s">
        <v>48597</v>
      </c>
      <c r="E91646" t="s">
        <v>16</v>
      </c>
      <c r="F91646" s="5" t="s">
        <v>49872</v>
      </c>
      <c r="G91646" s="12">
        <v>22988</v>
      </c>
      <c r="H91646" t="s">
        <v>13</v>
      </c>
    </row>
    <row r="91647" spans="1:8" x14ac:dyDescent="0.25">
      <c r="A91647">
        <v>3508</v>
      </c>
      <c r="B91647" s="6">
        <v>2018</v>
      </c>
      <c r="C91647" t="s">
        <v>48489</v>
      </c>
      <c r="D91647" t="s">
        <v>48597</v>
      </c>
      <c r="E91647" t="s">
        <v>16</v>
      </c>
      <c r="F91647" s="5" t="s">
        <v>14183</v>
      </c>
      <c r="G91647" s="12">
        <v>21979</v>
      </c>
      <c r="H91647" t="s">
        <v>13</v>
      </c>
    </row>
    <row r="91648" spans="1:8" x14ac:dyDescent="0.25">
      <c r="A91648">
        <v>3514</v>
      </c>
      <c r="B91648" s="6">
        <v>2018</v>
      </c>
      <c r="C91648" t="s">
        <v>48489</v>
      </c>
      <c r="D91648" t="s">
        <v>48490</v>
      </c>
      <c r="E91648" t="s">
        <v>16</v>
      </c>
      <c r="F91648" s="5" t="s">
        <v>49881</v>
      </c>
      <c r="G91648" s="12">
        <v>19700</v>
      </c>
      <c r="H91648" s="4" t="s">
        <v>53976</v>
      </c>
    </row>
    <row r="91649" spans="1:8" x14ac:dyDescent="0.25">
      <c r="A91649">
        <v>3518</v>
      </c>
      <c r="B91649" s="6">
        <v>2018</v>
      </c>
      <c r="C91649" t="s">
        <v>48489</v>
      </c>
      <c r="D91649" t="s">
        <v>48837</v>
      </c>
      <c r="E91649" t="s">
        <v>16</v>
      </c>
      <c r="F91649" s="5" t="s">
        <v>49884</v>
      </c>
      <c r="G91649" s="12">
        <v>16846</v>
      </c>
      <c r="H91649" s="4" t="s">
        <v>65357</v>
      </c>
    </row>
    <row r="91650" spans="1:8" x14ac:dyDescent="0.25">
      <c r="A91650">
        <v>3583</v>
      </c>
      <c r="B91650" s="6">
        <v>2018</v>
      </c>
      <c r="C91650" t="s">
        <v>48489</v>
      </c>
      <c r="D91650" t="s">
        <v>48597</v>
      </c>
      <c r="E91650" t="s">
        <v>16</v>
      </c>
      <c r="F91650" s="5" t="s">
        <v>49911</v>
      </c>
      <c r="G91650" s="12">
        <v>26495</v>
      </c>
      <c r="H91650" t="s">
        <v>13</v>
      </c>
    </row>
    <row r="91651" spans="1:8" x14ac:dyDescent="0.25">
      <c r="A91651">
        <v>3590</v>
      </c>
      <c r="B91651" s="6">
        <v>2018</v>
      </c>
      <c r="C91651" t="s">
        <v>48489</v>
      </c>
      <c r="D91651" t="s">
        <v>48510</v>
      </c>
      <c r="E91651" t="s">
        <v>16</v>
      </c>
      <c r="F91651" s="5" t="s">
        <v>42557</v>
      </c>
      <c r="G91651" s="12">
        <v>17499</v>
      </c>
      <c r="H91651" t="s">
        <v>13</v>
      </c>
    </row>
    <row r="91652" spans="1:8" x14ac:dyDescent="0.25">
      <c r="A91652">
        <v>3591</v>
      </c>
      <c r="B91652" s="6">
        <v>2018</v>
      </c>
      <c r="C91652" t="s">
        <v>48489</v>
      </c>
      <c r="D91652" t="s">
        <v>48497</v>
      </c>
      <c r="E91652" t="s">
        <v>16</v>
      </c>
      <c r="F91652" s="5" t="s">
        <v>14368</v>
      </c>
      <c r="G91652" s="12">
        <v>28990</v>
      </c>
      <c r="H91652" t="s">
        <v>13</v>
      </c>
    </row>
    <row r="91653" spans="1:8" x14ac:dyDescent="0.25">
      <c r="A91653">
        <v>3600</v>
      </c>
      <c r="B91653" s="6">
        <v>2018</v>
      </c>
      <c r="C91653" t="s">
        <v>48489</v>
      </c>
      <c r="D91653" t="s">
        <v>48932</v>
      </c>
      <c r="E91653" t="s">
        <v>16</v>
      </c>
      <c r="F91653" s="5" t="s">
        <v>49918</v>
      </c>
      <c r="G91653" s="12">
        <v>22519</v>
      </c>
      <c r="H91653" t="s">
        <v>13</v>
      </c>
    </row>
    <row r="91654" spans="1:8" x14ac:dyDescent="0.25">
      <c r="A91654">
        <v>3612</v>
      </c>
      <c r="B91654" s="6">
        <v>2018</v>
      </c>
      <c r="C91654" t="s">
        <v>48489</v>
      </c>
      <c r="D91654" t="s">
        <v>48932</v>
      </c>
      <c r="E91654" t="s">
        <v>16</v>
      </c>
      <c r="F91654" s="5" t="s">
        <v>533</v>
      </c>
      <c r="G91654" s="12">
        <v>22196</v>
      </c>
      <c r="H91654" t="s">
        <v>13</v>
      </c>
    </row>
    <row r="91655" spans="1:8" x14ac:dyDescent="0.25">
      <c r="A91655">
        <v>3619</v>
      </c>
      <c r="B91655" s="6">
        <v>2018</v>
      </c>
      <c r="C91655" t="s">
        <v>48489</v>
      </c>
      <c r="D91655" t="s">
        <v>48597</v>
      </c>
      <c r="E91655" t="s">
        <v>16</v>
      </c>
      <c r="F91655" s="5" t="s">
        <v>49927</v>
      </c>
      <c r="G91655" s="12">
        <v>19459</v>
      </c>
      <c r="H91655" t="s">
        <v>13</v>
      </c>
    </row>
    <row r="91656" spans="1:8" x14ac:dyDescent="0.25">
      <c r="A91656">
        <v>3635</v>
      </c>
      <c r="B91656" s="6">
        <v>2018</v>
      </c>
      <c r="C91656" t="s">
        <v>48489</v>
      </c>
      <c r="D91656" t="s">
        <v>48556</v>
      </c>
      <c r="E91656" t="s">
        <v>16</v>
      </c>
      <c r="F91656" s="5" t="s">
        <v>49932</v>
      </c>
      <c r="G91656" s="12">
        <v>16000</v>
      </c>
      <c r="H91656" s="4" t="s">
        <v>58045</v>
      </c>
    </row>
    <row r="91657" spans="1:8" x14ac:dyDescent="0.25">
      <c r="A91657">
        <v>3669</v>
      </c>
      <c r="B91657" s="6">
        <v>2018</v>
      </c>
      <c r="C91657" t="s">
        <v>48489</v>
      </c>
      <c r="D91657" t="s">
        <v>48498</v>
      </c>
      <c r="E91657" t="s">
        <v>16</v>
      </c>
      <c r="F91657" s="5" t="s">
        <v>49945</v>
      </c>
      <c r="G91657" s="12">
        <v>22477</v>
      </c>
      <c r="H91657" t="s">
        <v>13</v>
      </c>
    </row>
    <row r="91658" spans="1:8" x14ac:dyDescent="0.25">
      <c r="A91658">
        <v>3680</v>
      </c>
      <c r="B91658" s="6">
        <v>2018</v>
      </c>
      <c r="C91658" t="s">
        <v>48489</v>
      </c>
      <c r="D91658" t="s">
        <v>48837</v>
      </c>
      <c r="E91658" t="s">
        <v>16</v>
      </c>
      <c r="F91658" s="5" t="s">
        <v>49952</v>
      </c>
      <c r="G91658" s="12">
        <v>20795</v>
      </c>
      <c r="H91658" t="s">
        <v>13</v>
      </c>
    </row>
    <row r="91659" spans="1:8" x14ac:dyDescent="0.25">
      <c r="A91659">
        <v>3721</v>
      </c>
      <c r="B91659" s="6">
        <v>2018</v>
      </c>
      <c r="C91659" t="s">
        <v>48489</v>
      </c>
      <c r="D91659" t="s">
        <v>48917</v>
      </c>
      <c r="E91659" t="s">
        <v>16</v>
      </c>
      <c r="F91659" s="5" t="s">
        <v>49969</v>
      </c>
      <c r="G91659" s="12">
        <v>24998</v>
      </c>
      <c r="H91659" t="s">
        <v>13</v>
      </c>
    </row>
    <row r="91660" spans="1:8" x14ac:dyDescent="0.25">
      <c r="A91660">
        <v>3733</v>
      </c>
      <c r="B91660" s="6">
        <v>2018</v>
      </c>
      <c r="C91660" t="s">
        <v>48489</v>
      </c>
      <c r="D91660" t="s">
        <v>48498</v>
      </c>
      <c r="E91660" t="s">
        <v>16</v>
      </c>
      <c r="F91660" s="5" t="s">
        <v>49976</v>
      </c>
      <c r="G91660" s="12">
        <v>24995</v>
      </c>
      <c r="H91660" t="s">
        <v>13</v>
      </c>
    </row>
    <row r="91661" spans="1:8" x14ac:dyDescent="0.25">
      <c r="A91661">
        <v>3736</v>
      </c>
      <c r="B91661" s="6">
        <v>2018</v>
      </c>
      <c r="C91661" t="s">
        <v>48489</v>
      </c>
      <c r="D91661" t="s">
        <v>48498</v>
      </c>
      <c r="E91661" t="s">
        <v>16</v>
      </c>
      <c r="F91661" s="5" t="s">
        <v>49978</v>
      </c>
      <c r="G91661" s="12">
        <v>27500</v>
      </c>
      <c r="H91661" s="4" t="s">
        <v>52847</v>
      </c>
    </row>
    <row r="91662" spans="1:8" x14ac:dyDescent="0.25">
      <c r="A91662">
        <v>3745</v>
      </c>
      <c r="B91662" s="6">
        <v>2018</v>
      </c>
      <c r="C91662" t="s">
        <v>48489</v>
      </c>
      <c r="D91662" t="s">
        <v>48720</v>
      </c>
      <c r="E91662" t="s">
        <v>16</v>
      </c>
      <c r="F91662" s="5" t="s">
        <v>49985</v>
      </c>
      <c r="G91662" s="12">
        <v>20900</v>
      </c>
      <c r="H91662" t="s">
        <v>13</v>
      </c>
    </row>
    <row r="91663" spans="1:8" x14ac:dyDescent="0.25">
      <c r="A91663">
        <v>3758</v>
      </c>
      <c r="B91663" s="6">
        <v>2018</v>
      </c>
      <c r="C91663" t="s">
        <v>48489</v>
      </c>
      <c r="D91663" t="s">
        <v>48498</v>
      </c>
      <c r="E91663" t="s">
        <v>16</v>
      </c>
      <c r="F91663" s="5" t="s">
        <v>49991</v>
      </c>
      <c r="G91663" s="12">
        <v>20495</v>
      </c>
      <c r="H91663" t="s">
        <v>13</v>
      </c>
    </row>
    <row r="91664" spans="1:8" x14ac:dyDescent="0.25">
      <c r="A91664">
        <v>3804</v>
      </c>
      <c r="B91664" s="6">
        <v>2018</v>
      </c>
      <c r="C91664" t="s">
        <v>48489</v>
      </c>
      <c r="D91664" t="s">
        <v>48490</v>
      </c>
      <c r="E91664" t="s">
        <v>16</v>
      </c>
      <c r="F91664" s="5" t="s">
        <v>50013</v>
      </c>
      <c r="G91664" s="12">
        <v>22700</v>
      </c>
      <c r="H91664" t="s">
        <v>13</v>
      </c>
    </row>
    <row r="91665" spans="1:8" x14ac:dyDescent="0.25">
      <c r="A91665">
        <v>3805</v>
      </c>
      <c r="B91665" s="6">
        <v>2018</v>
      </c>
      <c r="C91665" t="s">
        <v>48489</v>
      </c>
      <c r="D91665" t="s">
        <v>48507</v>
      </c>
      <c r="E91665" t="s">
        <v>16</v>
      </c>
      <c r="F91665" s="5" t="s">
        <v>16270</v>
      </c>
      <c r="G91665" s="12">
        <v>14994</v>
      </c>
      <c r="H91665" t="s">
        <v>13</v>
      </c>
    </row>
    <row r="91666" spans="1:8" x14ac:dyDescent="0.25">
      <c r="A91666">
        <v>3818</v>
      </c>
      <c r="B91666" s="6">
        <v>2018</v>
      </c>
      <c r="C91666" t="s">
        <v>48489</v>
      </c>
      <c r="D91666" t="s">
        <v>48597</v>
      </c>
      <c r="E91666" t="s">
        <v>16</v>
      </c>
      <c r="F91666" s="5" t="s">
        <v>22474</v>
      </c>
      <c r="G91666" s="12">
        <v>23000</v>
      </c>
      <c r="H91666" t="s">
        <v>13</v>
      </c>
    </row>
    <row r="91667" spans="1:8" x14ac:dyDescent="0.25">
      <c r="A91667">
        <v>3834</v>
      </c>
      <c r="B91667" s="6">
        <v>2018</v>
      </c>
      <c r="C91667" t="s">
        <v>48489</v>
      </c>
      <c r="D91667" t="s">
        <v>48497</v>
      </c>
      <c r="E91667" t="s">
        <v>16</v>
      </c>
      <c r="F91667" s="5" t="s">
        <v>42332</v>
      </c>
      <c r="G91667" s="12">
        <v>31995</v>
      </c>
      <c r="H91667" t="s">
        <v>13</v>
      </c>
    </row>
    <row r="91668" spans="1:8" x14ac:dyDescent="0.25">
      <c r="A91668">
        <v>3846</v>
      </c>
      <c r="B91668" s="6">
        <v>2018</v>
      </c>
      <c r="C91668" t="s">
        <v>48489</v>
      </c>
      <c r="D91668" t="s">
        <v>48490</v>
      </c>
      <c r="E91668" t="s">
        <v>16</v>
      </c>
      <c r="F91668" s="5" t="s">
        <v>42479</v>
      </c>
      <c r="G91668" s="12">
        <v>22197</v>
      </c>
      <c r="H91668" t="s">
        <v>13</v>
      </c>
    </row>
    <row r="91669" spans="1:8" x14ac:dyDescent="0.25">
      <c r="A91669">
        <v>3850</v>
      </c>
      <c r="B91669" s="6">
        <v>2018</v>
      </c>
      <c r="C91669" t="s">
        <v>48489</v>
      </c>
      <c r="D91669" t="s">
        <v>48974</v>
      </c>
      <c r="E91669" t="s">
        <v>16</v>
      </c>
      <c r="F91669" s="5" t="s">
        <v>50032</v>
      </c>
      <c r="G91669" s="12">
        <v>18900</v>
      </c>
      <c r="H91669" t="s">
        <v>13</v>
      </c>
    </row>
    <row r="91670" spans="1:8" x14ac:dyDescent="0.25">
      <c r="A91670">
        <v>3866</v>
      </c>
      <c r="B91670" s="6">
        <v>2018</v>
      </c>
      <c r="C91670" t="s">
        <v>48489</v>
      </c>
      <c r="D91670" t="s">
        <v>48837</v>
      </c>
      <c r="E91670" t="s">
        <v>16</v>
      </c>
      <c r="F91670" s="5" t="s">
        <v>29818</v>
      </c>
      <c r="G91670" s="12">
        <v>17711</v>
      </c>
      <c r="H91670" s="4" t="s">
        <v>52899</v>
      </c>
    </row>
    <row r="91671" spans="1:8" x14ac:dyDescent="0.25">
      <c r="A91671">
        <v>3889</v>
      </c>
      <c r="B91671" s="6">
        <v>2018</v>
      </c>
      <c r="C91671" t="s">
        <v>48489</v>
      </c>
      <c r="D91671" t="s">
        <v>48510</v>
      </c>
      <c r="E91671" t="s">
        <v>16</v>
      </c>
      <c r="F91671" s="5" t="s">
        <v>50049</v>
      </c>
      <c r="G91671" s="12">
        <v>17890</v>
      </c>
      <c r="H91671" t="s">
        <v>13</v>
      </c>
    </row>
    <row r="91672" spans="1:8" x14ac:dyDescent="0.25">
      <c r="A91672">
        <v>3900</v>
      </c>
      <c r="B91672" s="6">
        <v>2018</v>
      </c>
      <c r="C91672" t="s">
        <v>48489</v>
      </c>
      <c r="D91672" t="s">
        <v>48516</v>
      </c>
      <c r="E91672" t="s">
        <v>16</v>
      </c>
      <c r="F91672" s="5" t="s">
        <v>50055</v>
      </c>
      <c r="G91672" s="12">
        <v>20795</v>
      </c>
      <c r="H91672" t="s">
        <v>13</v>
      </c>
    </row>
    <row r="91673" spans="1:8" x14ac:dyDescent="0.25">
      <c r="A91673">
        <v>3941</v>
      </c>
      <c r="B91673" s="6">
        <v>2018</v>
      </c>
      <c r="C91673" t="s">
        <v>48489</v>
      </c>
      <c r="D91673" t="s">
        <v>48498</v>
      </c>
      <c r="E91673" t="s">
        <v>16</v>
      </c>
      <c r="F91673" s="5" t="s">
        <v>50074</v>
      </c>
      <c r="G91673" s="12">
        <v>25998</v>
      </c>
      <c r="H91673" t="s">
        <v>13</v>
      </c>
    </row>
    <row r="91674" spans="1:8" x14ac:dyDescent="0.25">
      <c r="A91674">
        <v>3955</v>
      </c>
      <c r="B91674" s="6">
        <v>2018</v>
      </c>
      <c r="C91674" t="s">
        <v>48489</v>
      </c>
      <c r="D91674" t="s">
        <v>48521</v>
      </c>
      <c r="E91674" t="s">
        <v>16</v>
      </c>
      <c r="F91674" s="5" t="s">
        <v>40761</v>
      </c>
      <c r="G91674" s="12">
        <v>31996</v>
      </c>
      <c r="H91674" t="s">
        <v>13</v>
      </c>
    </row>
    <row r="91675" spans="1:8" x14ac:dyDescent="0.25">
      <c r="A91675">
        <v>3968</v>
      </c>
      <c r="B91675" s="6">
        <v>2018</v>
      </c>
      <c r="C91675" t="s">
        <v>48489</v>
      </c>
      <c r="D91675" t="s">
        <v>48974</v>
      </c>
      <c r="E91675" t="s">
        <v>48539</v>
      </c>
      <c r="F91675" s="5" t="s">
        <v>50088</v>
      </c>
      <c r="G91675" s="12">
        <v>24500</v>
      </c>
      <c r="H91675" t="s">
        <v>13</v>
      </c>
    </row>
    <row r="91676" spans="1:8" x14ac:dyDescent="0.25">
      <c r="A91676">
        <v>3971</v>
      </c>
      <c r="B91676" s="6">
        <v>2018</v>
      </c>
      <c r="C91676" t="s">
        <v>48489</v>
      </c>
      <c r="D91676" t="s">
        <v>48521</v>
      </c>
      <c r="E91676" t="s">
        <v>16</v>
      </c>
      <c r="F91676" s="5" t="s">
        <v>4983</v>
      </c>
      <c r="G91676" s="12">
        <v>31900</v>
      </c>
      <c r="H91676" t="s">
        <v>13</v>
      </c>
    </row>
    <row r="91677" spans="1:8" x14ac:dyDescent="0.25">
      <c r="A91677">
        <v>3992</v>
      </c>
      <c r="B91677" s="6">
        <v>2018</v>
      </c>
      <c r="C91677" t="s">
        <v>48489</v>
      </c>
      <c r="D91677" t="s">
        <v>48720</v>
      </c>
      <c r="E91677" t="s">
        <v>16</v>
      </c>
      <c r="F91677" s="5" t="s">
        <v>39174</v>
      </c>
      <c r="G91677" s="12">
        <v>21495</v>
      </c>
      <c r="H91677" t="s">
        <v>13</v>
      </c>
    </row>
    <row r="91678" spans="1:8" x14ac:dyDescent="0.25">
      <c r="A91678">
        <v>4018</v>
      </c>
      <c r="B91678" s="6">
        <v>2018</v>
      </c>
      <c r="C91678" t="s">
        <v>48489</v>
      </c>
      <c r="D91678" t="s">
        <v>48837</v>
      </c>
      <c r="E91678" t="s">
        <v>16</v>
      </c>
      <c r="F91678" s="5" t="s">
        <v>50108</v>
      </c>
      <c r="G91678" s="12">
        <v>15958</v>
      </c>
      <c r="H91678" t="s">
        <v>13</v>
      </c>
    </row>
    <row r="91679" spans="1:8" x14ac:dyDescent="0.25">
      <c r="A91679">
        <v>4026</v>
      </c>
      <c r="B91679" s="6">
        <v>2018</v>
      </c>
      <c r="C91679" t="s">
        <v>48489</v>
      </c>
      <c r="D91679" t="s">
        <v>48720</v>
      </c>
      <c r="E91679" t="s">
        <v>16</v>
      </c>
      <c r="F91679" s="5" t="s">
        <v>50114</v>
      </c>
      <c r="G91679" s="12">
        <v>23500</v>
      </c>
      <c r="H91679" s="4" t="s">
        <v>52817</v>
      </c>
    </row>
    <row r="91680" spans="1:8" x14ac:dyDescent="0.25">
      <c r="A91680">
        <v>4029</v>
      </c>
      <c r="B91680" s="6">
        <v>2018</v>
      </c>
      <c r="C91680" t="s">
        <v>48489</v>
      </c>
      <c r="D91680" t="s">
        <v>48490</v>
      </c>
      <c r="E91680" t="s">
        <v>16</v>
      </c>
      <c r="F91680" s="5" t="s">
        <v>50117</v>
      </c>
      <c r="G91680" s="12">
        <v>18995</v>
      </c>
      <c r="H91680" t="s">
        <v>13</v>
      </c>
    </row>
    <row r="91681" spans="1:8" x14ac:dyDescent="0.25">
      <c r="A91681">
        <v>4037</v>
      </c>
      <c r="B91681" s="6">
        <v>2018</v>
      </c>
      <c r="C91681" t="s">
        <v>48489</v>
      </c>
      <c r="D91681" t="s">
        <v>48650</v>
      </c>
      <c r="E91681" t="s">
        <v>48539</v>
      </c>
      <c r="F91681" s="5" t="s">
        <v>50121</v>
      </c>
      <c r="G91681" s="12">
        <v>22999</v>
      </c>
      <c r="H91681" t="s">
        <v>13</v>
      </c>
    </row>
    <row r="91682" spans="1:8" x14ac:dyDescent="0.25">
      <c r="A91682">
        <v>4039</v>
      </c>
      <c r="B91682" s="6">
        <v>2018</v>
      </c>
      <c r="C91682" t="s">
        <v>48489</v>
      </c>
      <c r="D91682" t="s">
        <v>48889</v>
      </c>
      <c r="E91682" t="s">
        <v>16</v>
      </c>
      <c r="F91682" s="5" t="s">
        <v>9721</v>
      </c>
      <c r="G91682" s="12">
        <v>26990</v>
      </c>
      <c r="H91682" s="4" t="s">
        <v>63428</v>
      </c>
    </row>
    <row r="91683" spans="1:8" x14ac:dyDescent="0.25">
      <c r="A91683">
        <v>4056</v>
      </c>
      <c r="B91683" s="6">
        <v>2018</v>
      </c>
      <c r="C91683" t="s">
        <v>48489</v>
      </c>
      <c r="D91683" t="s">
        <v>48497</v>
      </c>
      <c r="E91683" t="s">
        <v>16</v>
      </c>
      <c r="F91683" s="5" t="s">
        <v>50129</v>
      </c>
      <c r="G91683" s="12">
        <v>24890</v>
      </c>
      <c r="H91683" t="s">
        <v>13</v>
      </c>
    </row>
    <row r="91684" spans="1:8" x14ac:dyDescent="0.25">
      <c r="A91684">
        <v>4078</v>
      </c>
      <c r="B91684" s="6">
        <v>2018</v>
      </c>
      <c r="C91684" t="s">
        <v>48489</v>
      </c>
      <c r="D91684" t="s">
        <v>48524</v>
      </c>
      <c r="E91684" t="s">
        <v>16</v>
      </c>
      <c r="F91684" s="5" t="s">
        <v>50143</v>
      </c>
      <c r="G91684" s="12">
        <v>29998</v>
      </c>
      <c r="H91684" t="s">
        <v>13</v>
      </c>
    </row>
    <row r="91685" spans="1:8" x14ac:dyDescent="0.25">
      <c r="A91685">
        <v>4080</v>
      </c>
      <c r="B91685" s="6">
        <v>2018</v>
      </c>
      <c r="C91685" t="s">
        <v>48489</v>
      </c>
      <c r="D91685" t="s">
        <v>48674</v>
      </c>
      <c r="E91685" t="s">
        <v>16</v>
      </c>
      <c r="F91685" s="5" t="s">
        <v>50145</v>
      </c>
      <c r="G91685" s="12">
        <v>15500</v>
      </c>
      <c r="H91685" t="s">
        <v>13</v>
      </c>
    </row>
    <row r="91686" spans="1:8" x14ac:dyDescent="0.25">
      <c r="A91686">
        <v>4100</v>
      </c>
      <c r="B91686" s="6">
        <v>2018</v>
      </c>
      <c r="C91686" t="s">
        <v>48489</v>
      </c>
      <c r="D91686" t="s">
        <v>48728</v>
      </c>
      <c r="E91686" t="s">
        <v>16</v>
      </c>
      <c r="F91686" s="5" t="s">
        <v>7268</v>
      </c>
      <c r="G91686" s="12">
        <v>19950</v>
      </c>
      <c r="H91686" t="s">
        <v>13</v>
      </c>
    </row>
    <row r="91687" spans="1:8" x14ac:dyDescent="0.25">
      <c r="A91687">
        <v>4121</v>
      </c>
      <c r="B91687" s="6">
        <v>2018</v>
      </c>
      <c r="C91687" t="s">
        <v>48489</v>
      </c>
      <c r="D91687" t="s">
        <v>48574</v>
      </c>
      <c r="E91687" t="s">
        <v>16</v>
      </c>
      <c r="F91687" s="5" t="s">
        <v>50163</v>
      </c>
      <c r="G91687" s="12">
        <v>21555</v>
      </c>
      <c r="H91687" s="4" t="s">
        <v>53976</v>
      </c>
    </row>
    <row r="91688" spans="1:8" x14ac:dyDescent="0.25">
      <c r="A91688">
        <v>4135</v>
      </c>
      <c r="B91688" s="6">
        <v>2018</v>
      </c>
      <c r="C91688" t="s">
        <v>48489</v>
      </c>
      <c r="D91688" t="s">
        <v>48507</v>
      </c>
      <c r="E91688" t="s">
        <v>16</v>
      </c>
      <c r="F91688" s="5" t="s">
        <v>22858</v>
      </c>
      <c r="G91688" s="12">
        <v>18658</v>
      </c>
      <c r="H91688" t="s">
        <v>13</v>
      </c>
    </row>
    <row r="91689" spans="1:8" x14ac:dyDescent="0.25">
      <c r="A91689">
        <v>4151</v>
      </c>
      <c r="B91689" s="6">
        <v>2018</v>
      </c>
      <c r="C91689" t="s">
        <v>48489</v>
      </c>
      <c r="D91689" t="s">
        <v>48556</v>
      </c>
      <c r="E91689" t="s">
        <v>16</v>
      </c>
      <c r="F91689" s="5" t="s">
        <v>50175</v>
      </c>
      <c r="G91689" s="12">
        <v>18990</v>
      </c>
      <c r="H91689" t="s">
        <v>13</v>
      </c>
    </row>
    <row r="91690" spans="1:8" x14ac:dyDescent="0.25">
      <c r="A91690">
        <v>4172</v>
      </c>
      <c r="B91690" s="6">
        <v>2018</v>
      </c>
      <c r="C91690" t="s">
        <v>48489</v>
      </c>
      <c r="D91690" t="s">
        <v>48974</v>
      </c>
      <c r="E91690" t="s">
        <v>16</v>
      </c>
      <c r="F91690" s="5" t="s">
        <v>30595</v>
      </c>
      <c r="G91690" s="12">
        <v>22780</v>
      </c>
      <c r="H91690" t="s">
        <v>13</v>
      </c>
    </row>
    <row r="91691" spans="1:8" x14ac:dyDescent="0.25">
      <c r="A91691">
        <v>4174</v>
      </c>
      <c r="B91691" s="6">
        <v>2018</v>
      </c>
      <c r="C91691" t="s">
        <v>48489</v>
      </c>
      <c r="D91691" t="s">
        <v>48580</v>
      </c>
      <c r="E91691" t="s">
        <v>16</v>
      </c>
      <c r="F91691" s="5" t="s">
        <v>50185</v>
      </c>
      <c r="G91691" s="12">
        <v>31882</v>
      </c>
      <c r="H91691" t="s">
        <v>13</v>
      </c>
    </row>
    <row r="91692" spans="1:8" x14ac:dyDescent="0.25">
      <c r="A91692">
        <v>4200</v>
      </c>
      <c r="B91692" s="6">
        <v>2018</v>
      </c>
      <c r="C91692" t="s">
        <v>48489</v>
      </c>
      <c r="D91692" t="s">
        <v>48974</v>
      </c>
      <c r="E91692" t="s">
        <v>16</v>
      </c>
      <c r="F91692" s="5" t="s">
        <v>50202</v>
      </c>
      <c r="G91692" s="12">
        <v>18491</v>
      </c>
      <c r="H91692" s="4" t="s">
        <v>56508</v>
      </c>
    </row>
    <row r="91693" spans="1:8" x14ac:dyDescent="0.25">
      <c r="A91693">
        <v>4203</v>
      </c>
      <c r="B91693" s="6">
        <v>2018</v>
      </c>
      <c r="C91693" t="s">
        <v>48489</v>
      </c>
      <c r="D91693" t="s">
        <v>48521</v>
      </c>
      <c r="E91693" t="s">
        <v>16</v>
      </c>
      <c r="F91693" s="5" t="s">
        <v>50203</v>
      </c>
      <c r="G91693" s="12">
        <v>24995</v>
      </c>
      <c r="H91693" t="s">
        <v>13</v>
      </c>
    </row>
    <row r="91694" spans="1:8" x14ac:dyDescent="0.25">
      <c r="A91694">
        <v>4206</v>
      </c>
      <c r="B91694" s="6">
        <v>2018</v>
      </c>
      <c r="C91694" t="s">
        <v>48489</v>
      </c>
      <c r="D91694" t="s">
        <v>48574</v>
      </c>
      <c r="E91694" t="s">
        <v>16</v>
      </c>
      <c r="F91694" s="5" t="s">
        <v>45247</v>
      </c>
      <c r="G91694" s="12">
        <v>19450</v>
      </c>
      <c r="H91694" t="s">
        <v>13</v>
      </c>
    </row>
    <row r="91695" spans="1:8" x14ac:dyDescent="0.25">
      <c r="A91695">
        <v>4213</v>
      </c>
      <c r="B91695" s="6">
        <v>2018</v>
      </c>
      <c r="C91695" t="s">
        <v>48489</v>
      </c>
      <c r="D91695" t="s">
        <v>48917</v>
      </c>
      <c r="E91695" t="s">
        <v>16</v>
      </c>
      <c r="F91695" s="5" t="s">
        <v>50206</v>
      </c>
      <c r="G91695" s="12">
        <v>21000</v>
      </c>
      <c r="H91695" t="s">
        <v>13</v>
      </c>
    </row>
    <row r="91696" spans="1:8" x14ac:dyDescent="0.25">
      <c r="A91696">
        <v>4217</v>
      </c>
      <c r="B91696" s="6">
        <v>2018</v>
      </c>
      <c r="C91696" t="s">
        <v>48489</v>
      </c>
      <c r="D91696" t="s">
        <v>48597</v>
      </c>
      <c r="E91696" t="s">
        <v>16</v>
      </c>
      <c r="F91696" s="5" t="s">
        <v>50207</v>
      </c>
      <c r="G91696" s="12">
        <v>21444</v>
      </c>
      <c r="H91696" s="4" t="s">
        <v>56841</v>
      </c>
    </row>
    <row r="91697" spans="1:8" x14ac:dyDescent="0.25">
      <c r="A91697">
        <v>4282</v>
      </c>
      <c r="B91697" s="6">
        <v>2018</v>
      </c>
      <c r="C91697" t="s">
        <v>48489</v>
      </c>
      <c r="D91697" t="s">
        <v>48580</v>
      </c>
      <c r="E91697" t="s">
        <v>16</v>
      </c>
      <c r="F91697" s="5" t="s">
        <v>26304</v>
      </c>
      <c r="G91697" s="12">
        <v>35450</v>
      </c>
      <c r="H91697" s="4" t="s">
        <v>63466</v>
      </c>
    </row>
    <row r="91698" spans="1:8" x14ac:dyDescent="0.25">
      <c r="A91698">
        <v>4302</v>
      </c>
      <c r="B91698" s="6">
        <v>2018</v>
      </c>
      <c r="C91698" t="s">
        <v>48489</v>
      </c>
      <c r="D91698" t="s">
        <v>48556</v>
      </c>
      <c r="E91698" t="s">
        <v>16</v>
      </c>
      <c r="F91698" s="5" t="s">
        <v>29287</v>
      </c>
      <c r="G91698" s="12">
        <v>16495</v>
      </c>
      <c r="H91698" s="4" t="s">
        <v>52899</v>
      </c>
    </row>
    <row r="91699" spans="1:8" x14ac:dyDescent="0.25">
      <c r="A91699">
        <v>4308</v>
      </c>
      <c r="B91699" s="6">
        <v>2018</v>
      </c>
      <c r="C91699" t="s">
        <v>48489</v>
      </c>
      <c r="D91699" t="s">
        <v>48597</v>
      </c>
      <c r="E91699" t="s">
        <v>16</v>
      </c>
      <c r="F91699" s="5" t="s">
        <v>28446</v>
      </c>
      <c r="G91699" s="12">
        <v>21556</v>
      </c>
      <c r="H91699" s="4" t="s">
        <v>61033</v>
      </c>
    </row>
    <row r="91700" spans="1:8" x14ac:dyDescent="0.25">
      <c r="A91700">
        <v>4312</v>
      </c>
      <c r="B91700" s="6">
        <v>2018</v>
      </c>
      <c r="C91700" t="s">
        <v>48489</v>
      </c>
      <c r="D91700" t="s">
        <v>48974</v>
      </c>
      <c r="E91700" t="s">
        <v>16</v>
      </c>
      <c r="F91700" s="5" t="s">
        <v>15442</v>
      </c>
      <c r="G91700" s="12">
        <v>25999</v>
      </c>
      <c r="H91700" t="s">
        <v>13</v>
      </c>
    </row>
    <row r="91701" spans="1:8" x14ac:dyDescent="0.25">
      <c r="A91701">
        <v>4323</v>
      </c>
      <c r="B91701" s="6">
        <v>2018</v>
      </c>
      <c r="C91701" t="s">
        <v>48489</v>
      </c>
      <c r="D91701" t="s">
        <v>48597</v>
      </c>
      <c r="E91701" t="s">
        <v>16</v>
      </c>
      <c r="F91701" s="5" t="s">
        <v>40793</v>
      </c>
      <c r="G91701" s="12">
        <v>27995</v>
      </c>
      <c r="H91701" t="s">
        <v>13</v>
      </c>
    </row>
    <row r="91702" spans="1:8" x14ac:dyDescent="0.25">
      <c r="A91702">
        <v>4325</v>
      </c>
      <c r="B91702" s="6">
        <v>2018</v>
      </c>
      <c r="C91702" t="s">
        <v>48489</v>
      </c>
      <c r="D91702" t="s">
        <v>48510</v>
      </c>
      <c r="E91702" t="s">
        <v>16</v>
      </c>
      <c r="F91702" s="5" t="s">
        <v>50272</v>
      </c>
      <c r="G91702" s="12">
        <v>17495</v>
      </c>
      <c r="H91702" t="s">
        <v>13</v>
      </c>
    </row>
    <row r="91703" spans="1:8" x14ac:dyDescent="0.25">
      <c r="A91703">
        <v>4329</v>
      </c>
      <c r="B91703" s="6">
        <v>2018</v>
      </c>
      <c r="C91703" t="s">
        <v>48489</v>
      </c>
      <c r="D91703" t="s">
        <v>49137</v>
      </c>
      <c r="E91703" t="s">
        <v>16</v>
      </c>
      <c r="F91703" s="5" t="s">
        <v>50275</v>
      </c>
      <c r="G91703" s="12">
        <v>26998</v>
      </c>
      <c r="H91703" s="4" t="s">
        <v>52847</v>
      </c>
    </row>
    <row r="91704" spans="1:8" x14ac:dyDescent="0.25">
      <c r="A91704">
        <v>4340</v>
      </c>
      <c r="B91704" s="6">
        <v>2018</v>
      </c>
      <c r="C91704" t="s">
        <v>48489</v>
      </c>
      <c r="D91704" t="s">
        <v>48625</v>
      </c>
      <c r="E91704" t="s">
        <v>16</v>
      </c>
      <c r="F91704" s="5" t="s">
        <v>50283</v>
      </c>
      <c r="G91704" s="12">
        <v>25999</v>
      </c>
      <c r="H91704" t="s">
        <v>13</v>
      </c>
    </row>
    <row r="91705" spans="1:8" x14ac:dyDescent="0.25">
      <c r="A91705">
        <v>4356</v>
      </c>
      <c r="B91705" s="6">
        <v>2018</v>
      </c>
      <c r="C91705" t="s">
        <v>48489</v>
      </c>
      <c r="D91705" t="s">
        <v>48521</v>
      </c>
      <c r="E91705" t="s">
        <v>16</v>
      </c>
      <c r="F91705" s="5" t="s">
        <v>37460</v>
      </c>
      <c r="G91705" s="12">
        <v>27839</v>
      </c>
      <c r="H91705" s="4" t="s">
        <v>60941</v>
      </c>
    </row>
    <row r="91706" spans="1:8" x14ac:dyDescent="0.25">
      <c r="A91706">
        <v>4385</v>
      </c>
      <c r="B91706" s="6">
        <v>2018</v>
      </c>
      <c r="C91706" t="s">
        <v>48489</v>
      </c>
      <c r="D91706" t="s">
        <v>48597</v>
      </c>
      <c r="E91706" t="s">
        <v>48539</v>
      </c>
      <c r="F91706" s="5" t="s">
        <v>50306</v>
      </c>
      <c r="G91706" s="12">
        <v>27950</v>
      </c>
      <c r="H91706" t="s">
        <v>13</v>
      </c>
    </row>
    <row r="91707" spans="1:8" x14ac:dyDescent="0.25">
      <c r="A91707">
        <v>4398</v>
      </c>
      <c r="B91707" s="6">
        <v>2018</v>
      </c>
      <c r="C91707" t="s">
        <v>48489</v>
      </c>
      <c r="D91707" t="s">
        <v>48720</v>
      </c>
      <c r="E91707" t="s">
        <v>16</v>
      </c>
      <c r="F91707" s="5" t="s">
        <v>50314</v>
      </c>
      <c r="G91707" s="12">
        <v>18495</v>
      </c>
      <c r="H91707" t="s">
        <v>13</v>
      </c>
    </row>
    <row r="91708" spans="1:8" x14ac:dyDescent="0.25">
      <c r="A91708">
        <v>4399</v>
      </c>
      <c r="B91708" s="6">
        <v>2018</v>
      </c>
      <c r="C91708" t="s">
        <v>48489</v>
      </c>
      <c r="D91708" t="s">
        <v>48498</v>
      </c>
      <c r="E91708" t="s">
        <v>16</v>
      </c>
      <c r="F91708" s="5" t="s">
        <v>50315</v>
      </c>
      <c r="G91708" s="12">
        <v>25000</v>
      </c>
      <c r="H91708" s="4" t="s">
        <v>52817</v>
      </c>
    </row>
    <row r="91709" spans="1:8" x14ac:dyDescent="0.25">
      <c r="A91709">
        <v>4400</v>
      </c>
      <c r="B91709" s="6">
        <v>2018</v>
      </c>
      <c r="C91709" t="s">
        <v>48489</v>
      </c>
      <c r="D91709" t="s">
        <v>48525</v>
      </c>
      <c r="E91709" t="s">
        <v>16</v>
      </c>
      <c r="F91709" s="5" t="s">
        <v>26966</v>
      </c>
      <c r="G91709" s="12">
        <v>22397</v>
      </c>
      <c r="H91709" s="4" t="s">
        <v>53976</v>
      </c>
    </row>
    <row r="91710" spans="1:8" x14ac:dyDescent="0.25">
      <c r="A91710">
        <v>4401</v>
      </c>
      <c r="B91710" s="6">
        <v>2018</v>
      </c>
      <c r="C91710" t="s">
        <v>48489</v>
      </c>
      <c r="D91710" t="s">
        <v>48498</v>
      </c>
      <c r="E91710" t="s">
        <v>16</v>
      </c>
      <c r="F91710" s="5" t="s">
        <v>15557</v>
      </c>
      <c r="G91710" s="12">
        <v>15995</v>
      </c>
      <c r="H91710" s="4" t="s">
        <v>52825</v>
      </c>
    </row>
    <row r="91711" spans="1:8" x14ac:dyDescent="0.25">
      <c r="A91711">
        <v>4456</v>
      </c>
      <c r="B91711" s="6">
        <v>2018</v>
      </c>
      <c r="C91711" t="s">
        <v>48489</v>
      </c>
      <c r="D91711" t="s">
        <v>48497</v>
      </c>
      <c r="E91711" t="s">
        <v>16</v>
      </c>
      <c r="F91711" s="5" t="s">
        <v>50346</v>
      </c>
      <c r="G91711" s="12">
        <v>27900</v>
      </c>
      <c r="H91711" t="s">
        <v>13</v>
      </c>
    </row>
    <row r="91712" spans="1:8" x14ac:dyDescent="0.25">
      <c r="A91712">
        <v>4494</v>
      </c>
      <c r="B91712" s="6">
        <v>2018</v>
      </c>
      <c r="C91712" t="s">
        <v>48489</v>
      </c>
      <c r="D91712" t="s">
        <v>48510</v>
      </c>
      <c r="E91712" t="s">
        <v>16</v>
      </c>
      <c r="F91712" s="5" t="s">
        <v>50359</v>
      </c>
      <c r="G91712" s="12">
        <v>15962</v>
      </c>
      <c r="H91712" t="s">
        <v>13</v>
      </c>
    </row>
    <row r="91713" spans="1:8" x14ac:dyDescent="0.25">
      <c r="A91713">
        <v>4506</v>
      </c>
      <c r="B91713" s="6">
        <v>2018</v>
      </c>
      <c r="C91713" t="s">
        <v>48489</v>
      </c>
      <c r="D91713" t="s">
        <v>48490</v>
      </c>
      <c r="E91713" t="s">
        <v>16</v>
      </c>
      <c r="F91713" s="5" t="s">
        <v>8493</v>
      </c>
      <c r="G91713" s="12">
        <v>23998</v>
      </c>
      <c r="H91713" t="s">
        <v>13</v>
      </c>
    </row>
    <row r="91714" spans="1:8" x14ac:dyDescent="0.25">
      <c r="A91714">
        <v>4523</v>
      </c>
      <c r="B91714" s="6">
        <v>2018</v>
      </c>
      <c r="C91714" t="s">
        <v>48489</v>
      </c>
      <c r="D91714" t="s">
        <v>48490</v>
      </c>
      <c r="E91714" t="s">
        <v>16</v>
      </c>
      <c r="F91714" s="5" t="s">
        <v>47668</v>
      </c>
      <c r="G91714" s="12">
        <v>19488</v>
      </c>
      <c r="H91714" t="s">
        <v>13</v>
      </c>
    </row>
    <row r="91715" spans="1:8" x14ac:dyDescent="0.25">
      <c r="A91715">
        <v>4531</v>
      </c>
      <c r="B91715" s="6">
        <v>2018</v>
      </c>
      <c r="C91715" t="s">
        <v>48489</v>
      </c>
      <c r="D91715" t="s">
        <v>48490</v>
      </c>
      <c r="E91715" t="s">
        <v>16</v>
      </c>
      <c r="F91715" s="5" t="s">
        <v>50372</v>
      </c>
      <c r="G91715" s="12">
        <v>20963</v>
      </c>
      <c r="H91715" t="s">
        <v>13</v>
      </c>
    </row>
    <row r="91716" spans="1:8" x14ac:dyDescent="0.25">
      <c r="A91716">
        <v>4540</v>
      </c>
      <c r="B91716" s="6">
        <v>2018</v>
      </c>
      <c r="C91716" t="s">
        <v>48489</v>
      </c>
      <c r="D91716" t="s">
        <v>48974</v>
      </c>
      <c r="E91716" t="s">
        <v>16</v>
      </c>
      <c r="F91716" s="5" t="s">
        <v>50377</v>
      </c>
      <c r="G91716" s="12">
        <v>17922</v>
      </c>
      <c r="H91716" t="s">
        <v>13</v>
      </c>
    </row>
    <row r="91717" spans="1:8" x14ac:dyDescent="0.25">
      <c r="A91717">
        <v>4559</v>
      </c>
      <c r="B91717" s="6">
        <v>2018</v>
      </c>
      <c r="C91717" t="s">
        <v>48489</v>
      </c>
      <c r="D91717" t="s">
        <v>48800</v>
      </c>
      <c r="E91717" t="s">
        <v>16</v>
      </c>
      <c r="F91717" s="5" t="s">
        <v>1150</v>
      </c>
      <c r="G91717" s="12">
        <v>16494</v>
      </c>
      <c r="H91717" t="s">
        <v>13</v>
      </c>
    </row>
    <row r="91718" spans="1:8" x14ac:dyDescent="0.25">
      <c r="A91718">
        <v>4594</v>
      </c>
      <c r="B91718" s="6">
        <v>2018</v>
      </c>
      <c r="C91718" t="s">
        <v>48489</v>
      </c>
      <c r="D91718" t="s">
        <v>48497</v>
      </c>
      <c r="E91718" t="s">
        <v>48539</v>
      </c>
      <c r="F91718" s="5" t="s">
        <v>25853</v>
      </c>
      <c r="G91718" s="12">
        <v>30806</v>
      </c>
      <c r="H91718" s="4" t="s">
        <v>64769</v>
      </c>
    </row>
    <row r="91719" spans="1:8" x14ac:dyDescent="0.25">
      <c r="A91719">
        <v>4619</v>
      </c>
      <c r="B91719" s="6">
        <v>2018</v>
      </c>
      <c r="C91719" t="s">
        <v>48489</v>
      </c>
      <c r="D91719" t="s">
        <v>48521</v>
      </c>
      <c r="E91719" t="s">
        <v>16</v>
      </c>
      <c r="F91719" s="5" t="s">
        <v>22305</v>
      </c>
      <c r="G91719" s="12">
        <v>24500</v>
      </c>
      <c r="H91719" t="s">
        <v>13</v>
      </c>
    </row>
    <row r="91720" spans="1:8" x14ac:dyDescent="0.25">
      <c r="A91720">
        <v>4620</v>
      </c>
      <c r="B91720" s="6">
        <v>2018</v>
      </c>
      <c r="C91720" t="s">
        <v>48489</v>
      </c>
      <c r="D91720" t="s">
        <v>48524</v>
      </c>
      <c r="E91720" t="s">
        <v>16</v>
      </c>
      <c r="F91720" s="5" t="s">
        <v>32631</v>
      </c>
      <c r="G91720" s="12">
        <v>23360</v>
      </c>
      <c r="H91720" s="4" t="s">
        <v>64302</v>
      </c>
    </row>
    <row r="91721" spans="1:8" x14ac:dyDescent="0.25">
      <c r="A91721">
        <v>4625</v>
      </c>
      <c r="B91721" s="6">
        <v>2018</v>
      </c>
      <c r="C91721" t="s">
        <v>48489</v>
      </c>
      <c r="D91721" t="s">
        <v>48574</v>
      </c>
      <c r="E91721" t="s">
        <v>48539</v>
      </c>
      <c r="F91721" s="5" t="s">
        <v>36807</v>
      </c>
      <c r="G91721" s="12">
        <v>28789</v>
      </c>
      <c r="H91721" s="4" t="s">
        <v>53241</v>
      </c>
    </row>
    <row r="91722" spans="1:8" x14ac:dyDescent="0.25">
      <c r="A91722">
        <v>4627</v>
      </c>
      <c r="B91722" s="6">
        <v>2018</v>
      </c>
      <c r="C91722" t="s">
        <v>48489</v>
      </c>
      <c r="D91722" t="s">
        <v>48498</v>
      </c>
      <c r="E91722" t="s">
        <v>16</v>
      </c>
      <c r="F91722" s="5" t="s">
        <v>50410</v>
      </c>
      <c r="G91722" s="12">
        <v>17995</v>
      </c>
      <c r="H91722" t="s">
        <v>13</v>
      </c>
    </row>
    <row r="91723" spans="1:8" x14ac:dyDescent="0.25">
      <c r="A91723">
        <v>4634</v>
      </c>
      <c r="B91723" s="6">
        <v>2018</v>
      </c>
      <c r="C91723" t="s">
        <v>48489</v>
      </c>
      <c r="D91723" t="s">
        <v>48597</v>
      </c>
      <c r="E91723" t="s">
        <v>16</v>
      </c>
      <c r="F91723" s="5" t="s">
        <v>50414</v>
      </c>
      <c r="G91723" s="12">
        <v>22998</v>
      </c>
      <c r="H91723" s="4" t="s">
        <v>52847</v>
      </c>
    </row>
    <row r="91724" spans="1:8" x14ac:dyDescent="0.25">
      <c r="A91724">
        <v>4637</v>
      </c>
      <c r="B91724" s="6">
        <v>2018</v>
      </c>
      <c r="C91724" t="s">
        <v>48489</v>
      </c>
      <c r="D91724" t="s">
        <v>48597</v>
      </c>
      <c r="E91724" t="s">
        <v>16</v>
      </c>
      <c r="F91724" s="5" t="s">
        <v>50417</v>
      </c>
      <c r="G91724" s="12">
        <v>23982</v>
      </c>
      <c r="H91724" t="s">
        <v>13</v>
      </c>
    </row>
    <row r="91725" spans="1:8" x14ac:dyDescent="0.25">
      <c r="A91725">
        <v>4665</v>
      </c>
      <c r="B91725" s="6">
        <v>2018</v>
      </c>
      <c r="C91725" t="s">
        <v>48489</v>
      </c>
      <c r="D91725" t="s">
        <v>48597</v>
      </c>
      <c r="E91725" t="s">
        <v>48539</v>
      </c>
      <c r="F91725" s="5" t="s">
        <v>46789</v>
      </c>
      <c r="G91725" s="12">
        <v>25715</v>
      </c>
      <c r="H91725" s="4" t="s">
        <v>58567</v>
      </c>
    </row>
    <row r="91726" spans="1:8" x14ac:dyDescent="0.25">
      <c r="A91726">
        <v>4668</v>
      </c>
      <c r="B91726" s="6">
        <v>2018</v>
      </c>
      <c r="C91726" t="s">
        <v>48489</v>
      </c>
      <c r="D91726" t="s">
        <v>48521</v>
      </c>
      <c r="E91726" t="s">
        <v>16</v>
      </c>
      <c r="F91726" s="5" t="s">
        <v>50431</v>
      </c>
      <c r="G91726" s="12">
        <v>24997</v>
      </c>
      <c r="H91726" s="4" t="s">
        <v>53877</v>
      </c>
    </row>
    <row r="91727" spans="1:8" x14ac:dyDescent="0.25">
      <c r="A91727">
        <v>4683</v>
      </c>
      <c r="B91727" s="6">
        <v>2018</v>
      </c>
      <c r="C91727" t="s">
        <v>48489</v>
      </c>
      <c r="D91727" t="s">
        <v>48932</v>
      </c>
      <c r="E91727" t="s">
        <v>16</v>
      </c>
      <c r="F91727" s="5" t="s">
        <v>50442</v>
      </c>
      <c r="G91727" s="12">
        <v>19975</v>
      </c>
      <c r="H91727" s="4" t="s">
        <v>56855</v>
      </c>
    </row>
    <row r="91728" spans="1:8" x14ac:dyDescent="0.25">
      <c r="A91728">
        <v>4684</v>
      </c>
      <c r="B91728" s="6">
        <v>2018</v>
      </c>
      <c r="C91728" t="s">
        <v>48489</v>
      </c>
      <c r="D91728" t="s">
        <v>48490</v>
      </c>
      <c r="E91728" t="s">
        <v>16</v>
      </c>
      <c r="F91728" s="5" t="s">
        <v>47818</v>
      </c>
      <c r="G91728" s="12">
        <v>17586</v>
      </c>
      <c r="H91728" s="4" t="s">
        <v>57871</v>
      </c>
    </row>
    <row r="91729" spans="1:8" x14ac:dyDescent="0.25">
      <c r="A91729">
        <v>4704</v>
      </c>
      <c r="B91729" s="6">
        <v>2018</v>
      </c>
      <c r="C91729" t="s">
        <v>48489</v>
      </c>
      <c r="D91729" t="s">
        <v>48525</v>
      </c>
      <c r="E91729" t="s">
        <v>16</v>
      </c>
      <c r="F91729" s="5" t="s">
        <v>50451</v>
      </c>
      <c r="G91729" s="12">
        <v>20550</v>
      </c>
      <c r="H91729" t="s">
        <v>13</v>
      </c>
    </row>
    <row r="91730" spans="1:8" x14ac:dyDescent="0.25">
      <c r="A91730">
        <v>4712</v>
      </c>
      <c r="B91730" s="6">
        <v>2018</v>
      </c>
      <c r="C91730" t="s">
        <v>48489</v>
      </c>
      <c r="D91730" t="s">
        <v>48597</v>
      </c>
      <c r="E91730" t="s">
        <v>16</v>
      </c>
      <c r="F91730" s="5" t="s">
        <v>50456</v>
      </c>
      <c r="G91730" s="12">
        <v>23943</v>
      </c>
      <c r="H91730" t="s">
        <v>13</v>
      </c>
    </row>
    <row r="91731" spans="1:8" x14ac:dyDescent="0.25">
      <c r="A91731">
        <v>4713</v>
      </c>
      <c r="B91731" s="6">
        <v>2018</v>
      </c>
      <c r="C91731" t="s">
        <v>48489</v>
      </c>
      <c r="D91731" t="s">
        <v>48917</v>
      </c>
      <c r="E91731" t="s">
        <v>16</v>
      </c>
      <c r="F91731" s="5" t="s">
        <v>50457</v>
      </c>
      <c r="G91731" s="12">
        <v>26995</v>
      </c>
      <c r="H91731" t="s">
        <v>13</v>
      </c>
    </row>
    <row r="91732" spans="1:8" x14ac:dyDescent="0.25">
      <c r="A91732">
        <v>4716</v>
      </c>
      <c r="B91732" s="6">
        <v>2018</v>
      </c>
      <c r="C91732" t="s">
        <v>48489</v>
      </c>
      <c r="D91732" t="s">
        <v>50460</v>
      </c>
      <c r="E91732" t="s">
        <v>48539</v>
      </c>
      <c r="F91732" s="5" t="s">
        <v>50461</v>
      </c>
      <c r="G91732" s="12">
        <v>23988</v>
      </c>
      <c r="H91732" t="s">
        <v>13</v>
      </c>
    </row>
    <row r="91733" spans="1:8" x14ac:dyDescent="0.25">
      <c r="A91733">
        <v>4752</v>
      </c>
      <c r="B91733" s="6">
        <v>2018</v>
      </c>
      <c r="C91733" t="s">
        <v>48489</v>
      </c>
      <c r="D91733" t="s">
        <v>48498</v>
      </c>
      <c r="E91733" t="s">
        <v>16</v>
      </c>
      <c r="F91733" s="5" t="s">
        <v>37297</v>
      </c>
      <c r="G91733" s="12">
        <v>27983</v>
      </c>
      <c r="H91733" t="s">
        <v>13</v>
      </c>
    </row>
    <row r="91734" spans="1:8" x14ac:dyDescent="0.25">
      <c r="A91734">
        <v>4760</v>
      </c>
      <c r="B91734" s="6">
        <v>2018</v>
      </c>
      <c r="C91734" t="s">
        <v>48489</v>
      </c>
      <c r="D91734" t="s">
        <v>48625</v>
      </c>
      <c r="E91734" t="s">
        <v>16</v>
      </c>
      <c r="F91734" s="5" t="s">
        <v>11786</v>
      </c>
      <c r="G91734" s="12">
        <v>26900</v>
      </c>
      <c r="H91734" t="s">
        <v>13</v>
      </c>
    </row>
    <row r="91735" spans="1:8" x14ac:dyDescent="0.25">
      <c r="A91735">
        <v>4761</v>
      </c>
      <c r="B91735" s="6">
        <v>2018</v>
      </c>
      <c r="C91735" t="s">
        <v>48489</v>
      </c>
      <c r="D91735" t="s">
        <v>48580</v>
      </c>
      <c r="E91735" t="s">
        <v>16</v>
      </c>
      <c r="F91735" s="5" t="s">
        <v>50481</v>
      </c>
      <c r="G91735" s="12">
        <v>28955</v>
      </c>
      <c r="H91735" t="s">
        <v>13</v>
      </c>
    </row>
    <row r="91736" spans="1:8" x14ac:dyDescent="0.25">
      <c r="A91736">
        <v>4783</v>
      </c>
      <c r="B91736" s="6">
        <v>2018</v>
      </c>
      <c r="C91736" t="s">
        <v>48489</v>
      </c>
      <c r="D91736" t="s">
        <v>48497</v>
      </c>
      <c r="E91736" t="s">
        <v>16</v>
      </c>
      <c r="F91736" s="5" t="s">
        <v>50496</v>
      </c>
      <c r="G91736" s="12">
        <v>21598</v>
      </c>
      <c r="H91736" t="s">
        <v>13</v>
      </c>
    </row>
    <row r="91737" spans="1:8" x14ac:dyDescent="0.25">
      <c r="A91737">
        <v>4784</v>
      </c>
      <c r="B91737" s="6">
        <v>2018</v>
      </c>
      <c r="C91737" t="s">
        <v>48489</v>
      </c>
      <c r="D91737" t="s">
        <v>49137</v>
      </c>
      <c r="E91737" t="s">
        <v>16</v>
      </c>
      <c r="F91737" s="5" t="s">
        <v>50497</v>
      </c>
      <c r="G91737" s="12">
        <v>20898</v>
      </c>
      <c r="H91737" t="s">
        <v>13</v>
      </c>
    </row>
    <row r="91738" spans="1:8" x14ac:dyDescent="0.25">
      <c r="A91738">
        <v>4790</v>
      </c>
      <c r="B91738" s="6">
        <v>2018</v>
      </c>
      <c r="C91738" t="s">
        <v>48489</v>
      </c>
      <c r="D91738" t="s">
        <v>48498</v>
      </c>
      <c r="E91738" t="s">
        <v>16</v>
      </c>
      <c r="F91738" s="5" t="s">
        <v>50500</v>
      </c>
      <c r="G91738" s="12">
        <v>33384</v>
      </c>
      <c r="H91738" t="s">
        <v>13</v>
      </c>
    </row>
    <row r="91739" spans="1:8" x14ac:dyDescent="0.25">
      <c r="A91739">
        <v>4807</v>
      </c>
      <c r="B91739" s="6">
        <v>2018</v>
      </c>
      <c r="C91739" t="s">
        <v>48489</v>
      </c>
      <c r="D91739" t="s">
        <v>50460</v>
      </c>
      <c r="E91739" t="s">
        <v>16</v>
      </c>
      <c r="F91739" s="5" t="s">
        <v>35012</v>
      </c>
      <c r="G91739" s="12">
        <v>20990</v>
      </c>
      <c r="H91739" t="s">
        <v>13</v>
      </c>
    </row>
    <row r="91740" spans="1:8" x14ac:dyDescent="0.25">
      <c r="A91740">
        <v>4811</v>
      </c>
      <c r="B91740" s="6">
        <v>2018</v>
      </c>
      <c r="C91740" t="s">
        <v>48489</v>
      </c>
      <c r="D91740" t="s">
        <v>48521</v>
      </c>
      <c r="E91740" t="s">
        <v>16</v>
      </c>
      <c r="F91740" s="5" t="s">
        <v>50510</v>
      </c>
      <c r="G91740" s="12">
        <v>26991</v>
      </c>
      <c r="H91740" t="s">
        <v>13</v>
      </c>
    </row>
    <row r="91741" spans="1:8" x14ac:dyDescent="0.25">
      <c r="A91741">
        <v>4812</v>
      </c>
      <c r="B91741" s="6">
        <v>2018</v>
      </c>
      <c r="C91741" t="s">
        <v>48489</v>
      </c>
      <c r="D91741" t="s">
        <v>48521</v>
      </c>
      <c r="E91741" t="s">
        <v>16</v>
      </c>
      <c r="F91741" s="5" t="s">
        <v>50510</v>
      </c>
      <c r="G91741" s="12">
        <v>26991</v>
      </c>
      <c r="H91741" t="s">
        <v>13</v>
      </c>
    </row>
    <row r="91742" spans="1:8" x14ac:dyDescent="0.25">
      <c r="A91742">
        <v>4813</v>
      </c>
      <c r="B91742" s="6">
        <v>2018</v>
      </c>
      <c r="C91742" t="s">
        <v>48489</v>
      </c>
      <c r="D91742" t="s">
        <v>48597</v>
      </c>
      <c r="E91742" t="s">
        <v>16</v>
      </c>
      <c r="F91742" s="5" t="s">
        <v>50511</v>
      </c>
      <c r="G91742" s="12">
        <v>22000</v>
      </c>
      <c r="H91742" t="s">
        <v>13</v>
      </c>
    </row>
    <row r="91743" spans="1:8" x14ac:dyDescent="0.25">
      <c r="A91743">
        <v>4833</v>
      </c>
      <c r="B91743" s="6">
        <v>2018</v>
      </c>
      <c r="C91743" t="s">
        <v>48489</v>
      </c>
      <c r="D91743" t="s">
        <v>48533</v>
      </c>
      <c r="E91743" t="s">
        <v>16</v>
      </c>
      <c r="F91743" s="5" t="s">
        <v>50522</v>
      </c>
      <c r="G91743" s="12">
        <v>24879</v>
      </c>
      <c r="H91743" t="s">
        <v>13</v>
      </c>
    </row>
    <row r="91744" spans="1:8" x14ac:dyDescent="0.25">
      <c r="A91744">
        <v>4836</v>
      </c>
      <c r="B91744" s="6">
        <v>2018</v>
      </c>
      <c r="C91744" t="s">
        <v>48489</v>
      </c>
      <c r="D91744" t="s">
        <v>48525</v>
      </c>
      <c r="E91744" t="s">
        <v>16</v>
      </c>
      <c r="F91744" s="5" t="s">
        <v>50524</v>
      </c>
      <c r="G91744" s="12">
        <v>20568</v>
      </c>
      <c r="H91744" t="s">
        <v>13</v>
      </c>
    </row>
    <row r="91745" spans="1:8" x14ac:dyDescent="0.25">
      <c r="A91745">
        <v>4837</v>
      </c>
      <c r="B91745" s="6">
        <v>2018</v>
      </c>
      <c r="C91745" t="s">
        <v>48489</v>
      </c>
      <c r="D91745" t="s">
        <v>48597</v>
      </c>
      <c r="E91745" t="s">
        <v>16</v>
      </c>
      <c r="F91745" s="5" t="s">
        <v>40144</v>
      </c>
      <c r="G91745" s="12">
        <v>25995</v>
      </c>
      <c r="H91745" t="s">
        <v>13</v>
      </c>
    </row>
    <row r="91746" spans="1:8" x14ac:dyDescent="0.25">
      <c r="A91746">
        <v>4851</v>
      </c>
      <c r="B91746" s="6">
        <v>2018</v>
      </c>
      <c r="C91746" t="s">
        <v>48489</v>
      </c>
      <c r="D91746" t="s">
        <v>48612</v>
      </c>
      <c r="E91746" t="s">
        <v>16</v>
      </c>
      <c r="F91746" s="5" t="s">
        <v>50530</v>
      </c>
      <c r="G91746" s="12">
        <v>26910</v>
      </c>
      <c r="H91746" t="s">
        <v>13</v>
      </c>
    </row>
    <row r="91747" spans="1:8" x14ac:dyDescent="0.25">
      <c r="A91747">
        <v>4852</v>
      </c>
      <c r="B91747" s="6">
        <v>2018</v>
      </c>
      <c r="C91747" t="s">
        <v>48489</v>
      </c>
      <c r="D91747" t="s">
        <v>48837</v>
      </c>
      <c r="E91747" t="s">
        <v>16</v>
      </c>
      <c r="F91747" s="5" t="s">
        <v>50531</v>
      </c>
      <c r="G91747" s="12">
        <v>15000</v>
      </c>
      <c r="H91747" t="s">
        <v>13</v>
      </c>
    </row>
    <row r="91748" spans="1:8" x14ac:dyDescent="0.25">
      <c r="A91748">
        <v>4881</v>
      </c>
      <c r="B91748" s="6">
        <v>2018</v>
      </c>
      <c r="C91748" t="s">
        <v>48489</v>
      </c>
      <c r="D91748" t="s">
        <v>48917</v>
      </c>
      <c r="E91748" t="s">
        <v>16</v>
      </c>
      <c r="F91748" s="5" t="s">
        <v>17438</v>
      </c>
      <c r="G91748" s="12">
        <v>21977</v>
      </c>
      <c r="H91748" t="s">
        <v>13</v>
      </c>
    </row>
    <row r="91749" spans="1:8" x14ac:dyDescent="0.25">
      <c r="A91749">
        <v>4949</v>
      </c>
      <c r="B91749" s="6">
        <v>2018</v>
      </c>
      <c r="C91749" t="s">
        <v>48489</v>
      </c>
      <c r="D91749" t="s">
        <v>48507</v>
      </c>
      <c r="E91749" t="s">
        <v>16</v>
      </c>
      <c r="F91749" s="5" t="s">
        <v>50571</v>
      </c>
      <c r="G91749" s="12">
        <v>19991</v>
      </c>
      <c r="H91749" t="s">
        <v>13</v>
      </c>
    </row>
    <row r="91750" spans="1:8" x14ac:dyDescent="0.25">
      <c r="A91750">
        <v>4950</v>
      </c>
      <c r="B91750" s="6">
        <v>2018</v>
      </c>
      <c r="C91750" t="s">
        <v>48489</v>
      </c>
      <c r="D91750" t="s">
        <v>48490</v>
      </c>
      <c r="E91750" t="s">
        <v>16</v>
      </c>
      <c r="F91750" s="5" t="s">
        <v>50572</v>
      </c>
      <c r="G91750" s="12">
        <v>20999</v>
      </c>
      <c r="H91750" t="s">
        <v>13</v>
      </c>
    </row>
    <row r="91751" spans="1:8" x14ac:dyDescent="0.25">
      <c r="A91751">
        <v>4954</v>
      </c>
      <c r="B91751" s="6">
        <v>2018</v>
      </c>
      <c r="C91751" t="s">
        <v>48489</v>
      </c>
      <c r="D91751" t="s">
        <v>48728</v>
      </c>
      <c r="E91751" t="s">
        <v>16</v>
      </c>
      <c r="F91751" s="5" t="s">
        <v>18447</v>
      </c>
      <c r="G91751" s="12">
        <v>20419</v>
      </c>
      <c r="H91751" t="s">
        <v>13</v>
      </c>
    </row>
    <row r="91752" spans="1:8" x14ac:dyDescent="0.25">
      <c r="A91752">
        <v>4967</v>
      </c>
      <c r="B91752" s="6">
        <v>2018</v>
      </c>
      <c r="C91752" t="s">
        <v>48489</v>
      </c>
      <c r="D91752" t="s">
        <v>48932</v>
      </c>
      <c r="E91752" t="s">
        <v>16</v>
      </c>
      <c r="F91752" s="5" t="s">
        <v>46816</v>
      </c>
      <c r="G91752" s="12">
        <v>28000</v>
      </c>
      <c r="H91752" t="s">
        <v>13</v>
      </c>
    </row>
    <row r="91753" spans="1:8" x14ac:dyDescent="0.25">
      <c r="A91753">
        <v>4980</v>
      </c>
      <c r="B91753" s="6">
        <v>2018</v>
      </c>
      <c r="C91753" t="s">
        <v>48489</v>
      </c>
      <c r="D91753" t="s">
        <v>48490</v>
      </c>
      <c r="E91753" t="s">
        <v>16</v>
      </c>
      <c r="F91753" s="5" t="s">
        <v>50582</v>
      </c>
      <c r="G91753" s="12">
        <v>22998</v>
      </c>
      <c r="H91753" s="4" t="s">
        <v>52847</v>
      </c>
    </row>
    <row r="91754" spans="1:8" x14ac:dyDescent="0.25">
      <c r="A91754">
        <v>4990</v>
      </c>
      <c r="B91754" s="6">
        <v>2018</v>
      </c>
      <c r="C91754" t="s">
        <v>48489</v>
      </c>
      <c r="D91754" t="s">
        <v>49495</v>
      </c>
      <c r="E91754" t="s">
        <v>16</v>
      </c>
      <c r="F91754" s="5" t="s">
        <v>32679</v>
      </c>
      <c r="G91754" s="12">
        <v>21499</v>
      </c>
      <c r="H91754" t="s">
        <v>13</v>
      </c>
    </row>
    <row r="91755" spans="1:8" x14ac:dyDescent="0.25">
      <c r="A91755">
        <v>5009</v>
      </c>
      <c r="B91755" s="6">
        <v>2018</v>
      </c>
      <c r="C91755" t="s">
        <v>48489</v>
      </c>
      <c r="D91755" t="s">
        <v>48498</v>
      </c>
      <c r="E91755" t="s">
        <v>16</v>
      </c>
      <c r="F91755" s="5" t="s">
        <v>50595</v>
      </c>
      <c r="G91755" s="12">
        <v>21000</v>
      </c>
      <c r="H91755" s="4" t="s">
        <v>52817</v>
      </c>
    </row>
    <row r="91756" spans="1:8" x14ac:dyDescent="0.25">
      <c r="A91756">
        <v>5014</v>
      </c>
      <c r="B91756" s="6">
        <v>2018</v>
      </c>
      <c r="C91756" t="s">
        <v>48489</v>
      </c>
      <c r="D91756" t="s">
        <v>48834</v>
      </c>
      <c r="E91756" t="s">
        <v>16</v>
      </c>
      <c r="F91756" s="5" t="s">
        <v>31668</v>
      </c>
      <c r="G91756" s="12">
        <v>20998</v>
      </c>
      <c r="H91756" t="s">
        <v>13</v>
      </c>
    </row>
    <row r="91757" spans="1:8" x14ac:dyDescent="0.25">
      <c r="A91757">
        <v>5026</v>
      </c>
      <c r="B91757" s="6">
        <v>2018</v>
      </c>
      <c r="C91757" t="s">
        <v>48489</v>
      </c>
      <c r="D91757" t="s">
        <v>48498</v>
      </c>
      <c r="E91757" t="s">
        <v>16</v>
      </c>
      <c r="F91757" s="5" t="s">
        <v>41654</v>
      </c>
      <c r="G91757" s="12">
        <v>17997</v>
      </c>
      <c r="H91757" t="s">
        <v>13</v>
      </c>
    </row>
    <row r="91758" spans="1:8" x14ac:dyDescent="0.25">
      <c r="A91758">
        <v>5039</v>
      </c>
      <c r="B91758" s="6">
        <v>2018</v>
      </c>
      <c r="C91758" t="s">
        <v>48489</v>
      </c>
      <c r="D91758" t="s">
        <v>48659</v>
      </c>
      <c r="E91758" t="s">
        <v>16</v>
      </c>
      <c r="F91758" s="5" t="s">
        <v>16555</v>
      </c>
      <c r="G91758" s="12">
        <v>15691</v>
      </c>
      <c r="H91758" s="4" t="s">
        <v>64268</v>
      </c>
    </row>
    <row r="91759" spans="1:8" x14ac:dyDescent="0.25">
      <c r="A91759">
        <v>5071</v>
      </c>
      <c r="B91759" s="6">
        <v>2018</v>
      </c>
      <c r="C91759" t="s">
        <v>48489</v>
      </c>
      <c r="D91759" t="s">
        <v>48510</v>
      </c>
      <c r="E91759" t="s">
        <v>16</v>
      </c>
      <c r="F91759" s="5" t="s">
        <v>50620</v>
      </c>
      <c r="G91759" s="12">
        <v>17795</v>
      </c>
      <c r="H91759" t="s">
        <v>13</v>
      </c>
    </row>
    <row r="91760" spans="1:8" x14ac:dyDescent="0.25">
      <c r="A91760">
        <v>5101</v>
      </c>
      <c r="B91760" s="6">
        <v>2018</v>
      </c>
      <c r="C91760" t="s">
        <v>48489</v>
      </c>
      <c r="D91760" t="s">
        <v>48497</v>
      </c>
      <c r="E91760" t="s">
        <v>16</v>
      </c>
      <c r="F91760" s="5" t="s">
        <v>50632</v>
      </c>
      <c r="G91760" s="12">
        <v>21572</v>
      </c>
      <c r="H91760" t="s">
        <v>13</v>
      </c>
    </row>
    <row r="91761" spans="1:8" x14ac:dyDescent="0.25">
      <c r="A91761">
        <v>5117</v>
      </c>
      <c r="B91761" s="6">
        <v>2018</v>
      </c>
      <c r="C91761" t="s">
        <v>48489</v>
      </c>
      <c r="D91761" t="s">
        <v>48889</v>
      </c>
      <c r="E91761" t="s">
        <v>16</v>
      </c>
      <c r="F91761" s="5" t="s">
        <v>50639</v>
      </c>
      <c r="G91761" s="12">
        <v>27998</v>
      </c>
      <c r="H91761" t="s">
        <v>13</v>
      </c>
    </row>
    <row r="91762" spans="1:8" x14ac:dyDescent="0.25">
      <c r="A91762">
        <v>5119</v>
      </c>
      <c r="B91762" s="6">
        <v>2018</v>
      </c>
      <c r="C91762" t="s">
        <v>48489</v>
      </c>
      <c r="D91762" t="s">
        <v>48498</v>
      </c>
      <c r="E91762" t="s">
        <v>16</v>
      </c>
      <c r="F91762" s="5" t="s">
        <v>10351</v>
      </c>
      <c r="G91762" s="12">
        <v>26495</v>
      </c>
      <c r="H91762" t="s">
        <v>13</v>
      </c>
    </row>
    <row r="91763" spans="1:8" x14ac:dyDescent="0.25">
      <c r="A91763">
        <v>5126</v>
      </c>
      <c r="B91763" s="6">
        <v>2018</v>
      </c>
      <c r="C91763" t="s">
        <v>48489</v>
      </c>
      <c r="D91763" t="s">
        <v>48490</v>
      </c>
      <c r="E91763" t="s">
        <v>16</v>
      </c>
      <c r="F91763" s="5" t="s">
        <v>31451</v>
      </c>
      <c r="G91763" s="12">
        <v>22998</v>
      </c>
      <c r="H91763" t="s">
        <v>13</v>
      </c>
    </row>
    <row r="91764" spans="1:8" x14ac:dyDescent="0.25">
      <c r="A91764">
        <v>5127</v>
      </c>
      <c r="B91764" s="6">
        <v>2018</v>
      </c>
      <c r="C91764" t="s">
        <v>48489</v>
      </c>
      <c r="D91764" t="s">
        <v>48521</v>
      </c>
      <c r="E91764" t="s">
        <v>16</v>
      </c>
      <c r="F91764" s="5" t="s">
        <v>50643</v>
      </c>
      <c r="G91764" s="12">
        <v>22900</v>
      </c>
      <c r="H91764" s="4" t="s">
        <v>52870</v>
      </c>
    </row>
    <row r="91765" spans="1:8" x14ac:dyDescent="0.25">
      <c r="A91765">
        <v>5135</v>
      </c>
      <c r="B91765" s="6">
        <v>2018</v>
      </c>
      <c r="C91765" t="s">
        <v>48489</v>
      </c>
      <c r="D91765" t="s">
        <v>48497</v>
      </c>
      <c r="E91765" t="s">
        <v>16</v>
      </c>
      <c r="F91765" s="5" t="s">
        <v>50647</v>
      </c>
      <c r="G91765" s="12">
        <v>20914</v>
      </c>
      <c r="H91765" s="4" t="s">
        <v>64155</v>
      </c>
    </row>
    <row r="91766" spans="1:8" x14ac:dyDescent="0.25">
      <c r="A91766">
        <v>5140</v>
      </c>
      <c r="B91766" s="6">
        <v>2018</v>
      </c>
      <c r="C91766" t="s">
        <v>48489</v>
      </c>
      <c r="D91766" t="s">
        <v>48932</v>
      </c>
      <c r="E91766" t="s">
        <v>16</v>
      </c>
      <c r="F91766" s="5" t="s">
        <v>32450</v>
      </c>
      <c r="G91766" s="12">
        <v>22604</v>
      </c>
      <c r="H91766" t="s">
        <v>13</v>
      </c>
    </row>
    <row r="91767" spans="1:8" x14ac:dyDescent="0.25">
      <c r="A91767">
        <v>5179</v>
      </c>
      <c r="B91767" s="6">
        <v>2018</v>
      </c>
      <c r="C91767" t="s">
        <v>48489</v>
      </c>
      <c r="D91767" t="s">
        <v>48498</v>
      </c>
      <c r="E91767" t="s">
        <v>16</v>
      </c>
      <c r="F91767" s="5" t="s">
        <v>46293</v>
      </c>
      <c r="G91767" s="12">
        <v>26500</v>
      </c>
      <c r="H91767" s="4" t="s">
        <v>52817</v>
      </c>
    </row>
    <row r="91768" spans="1:8" x14ac:dyDescent="0.25">
      <c r="A91768">
        <v>5184</v>
      </c>
      <c r="B91768" s="6">
        <v>2018</v>
      </c>
      <c r="C91768" t="s">
        <v>48489</v>
      </c>
      <c r="D91768" t="s">
        <v>48720</v>
      </c>
      <c r="E91768" t="s">
        <v>48539</v>
      </c>
      <c r="F91768" s="5" t="s">
        <v>50673</v>
      </c>
      <c r="G91768" s="12">
        <v>22500</v>
      </c>
      <c r="H91768" t="s">
        <v>13</v>
      </c>
    </row>
    <row r="91769" spans="1:8" x14ac:dyDescent="0.25">
      <c r="A91769">
        <v>5189</v>
      </c>
      <c r="B91769" s="6">
        <v>2018</v>
      </c>
      <c r="C91769" t="s">
        <v>48489</v>
      </c>
      <c r="D91769" t="s">
        <v>48597</v>
      </c>
      <c r="E91769" t="s">
        <v>16</v>
      </c>
      <c r="F91769" s="5" t="s">
        <v>50676</v>
      </c>
      <c r="G91769" s="12">
        <v>23500</v>
      </c>
      <c r="H91769" t="s">
        <v>13</v>
      </c>
    </row>
    <row r="91770" spans="1:8" x14ac:dyDescent="0.25">
      <c r="A91770">
        <v>5200</v>
      </c>
      <c r="B91770" s="6">
        <v>2018</v>
      </c>
      <c r="C91770" t="s">
        <v>48489</v>
      </c>
      <c r="D91770" t="s">
        <v>48510</v>
      </c>
      <c r="E91770" t="s">
        <v>16</v>
      </c>
      <c r="F91770" s="5" t="s">
        <v>43703</v>
      </c>
      <c r="G91770" s="12">
        <v>20787</v>
      </c>
      <c r="H91770" t="s">
        <v>13</v>
      </c>
    </row>
    <row r="91771" spans="1:8" x14ac:dyDescent="0.25">
      <c r="A91771">
        <v>5236</v>
      </c>
      <c r="B91771" s="6">
        <v>2018</v>
      </c>
      <c r="C91771" t="s">
        <v>48489</v>
      </c>
      <c r="D91771" t="s">
        <v>48510</v>
      </c>
      <c r="E91771" t="s">
        <v>16</v>
      </c>
      <c r="F91771" s="5" t="s">
        <v>39537</v>
      </c>
      <c r="G91771" s="12">
        <v>20990</v>
      </c>
      <c r="H91771" t="s">
        <v>13</v>
      </c>
    </row>
    <row r="91772" spans="1:8" x14ac:dyDescent="0.25">
      <c r="A91772">
        <v>5256</v>
      </c>
      <c r="B91772" s="6">
        <v>2018</v>
      </c>
      <c r="C91772" t="s">
        <v>48489</v>
      </c>
      <c r="D91772" t="s">
        <v>48510</v>
      </c>
      <c r="E91772" t="s">
        <v>16</v>
      </c>
      <c r="F91772" s="5" t="s">
        <v>353</v>
      </c>
      <c r="G91772" s="12">
        <v>20895</v>
      </c>
      <c r="H91772" t="s">
        <v>13</v>
      </c>
    </row>
    <row r="91773" spans="1:8" x14ac:dyDescent="0.25">
      <c r="A91773">
        <v>5273</v>
      </c>
      <c r="B91773" s="6">
        <v>2018</v>
      </c>
      <c r="C91773" t="s">
        <v>48489</v>
      </c>
      <c r="D91773" t="s">
        <v>48510</v>
      </c>
      <c r="E91773" t="s">
        <v>16</v>
      </c>
      <c r="F91773" s="5" t="s">
        <v>50705</v>
      </c>
      <c r="G91773" s="12">
        <v>19495</v>
      </c>
      <c r="H91773" s="4" t="s">
        <v>52899</v>
      </c>
    </row>
    <row r="91774" spans="1:8" x14ac:dyDescent="0.25">
      <c r="A91774">
        <v>5275</v>
      </c>
      <c r="B91774" s="6">
        <v>2018</v>
      </c>
      <c r="C91774" t="s">
        <v>48489</v>
      </c>
      <c r="D91774" t="s">
        <v>48556</v>
      </c>
      <c r="E91774" t="s">
        <v>16</v>
      </c>
      <c r="F91774" s="5" t="s">
        <v>32100</v>
      </c>
      <c r="G91774" s="12">
        <v>20998</v>
      </c>
      <c r="H91774" t="s">
        <v>13</v>
      </c>
    </row>
    <row r="91775" spans="1:8" x14ac:dyDescent="0.25">
      <c r="A91775">
        <v>5276</v>
      </c>
      <c r="B91775" s="6">
        <v>2018</v>
      </c>
      <c r="C91775" t="s">
        <v>48489</v>
      </c>
      <c r="D91775" t="s">
        <v>48556</v>
      </c>
      <c r="E91775" t="s">
        <v>16</v>
      </c>
      <c r="F91775" s="5" t="s">
        <v>9108</v>
      </c>
      <c r="G91775" s="12">
        <v>19998</v>
      </c>
      <c r="H91775" s="4" t="s">
        <v>52847</v>
      </c>
    </row>
    <row r="91776" spans="1:8" x14ac:dyDescent="0.25">
      <c r="A91776">
        <v>5279</v>
      </c>
      <c r="B91776" s="6">
        <v>2018</v>
      </c>
      <c r="C91776" t="s">
        <v>48489</v>
      </c>
      <c r="D91776" t="s">
        <v>48497</v>
      </c>
      <c r="E91776" t="s">
        <v>16</v>
      </c>
      <c r="F91776" s="5" t="s">
        <v>50707</v>
      </c>
      <c r="G91776" s="12">
        <v>24699</v>
      </c>
      <c r="H91776" t="s">
        <v>13</v>
      </c>
    </row>
    <row r="91777" spans="1:8" x14ac:dyDescent="0.25">
      <c r="A91777">
        <v>5284</v>
      </c>
      <c r="B91777" s="6">
        <v>2018</v>
      </c>
      <c r="C91777" t="s">
        <v>48489</v>
      </c>
      <c r="D91777" t="s">
        <v>48498</v>
      </c>
      <c r="E91777" t="s">
        <v>16</v>
      </c>
      <c r="F91777" s="5" t="s">
        <v>50708</v>
      </c>
      <c r="G91777" s="12">
        <v>18993</v>
      </c>
      <c r="H91777" s="4" t="s">
        <v>53885</v>
      </c>
    </row>
    <row r="91778" spans="1:8" x14ac:dyDescent="0.25">
      <c r="A91778">
        <v>5289</v>
      </c>
      <c r="B91778" s="6">
        <v>2018</v>
      </c>
      <c r="C91778" t="s">
        <v>48489</v>
      </c>
      <c r="D91778" t="s">
        <v>48498</v>
      </c>
      <c r="E91778" t="s">
        <v>16</v>
      </c>
      <c r="F91778" s="5" t="s">
        <v>50713</v>
      </c>
      <c r="G91778" s="12">
        <v>27342</v>
      </c>
      <c r="H91778" t="s">
        <v>13</v>
      </c>
    </row>
    <row r="91779" spans="1:8" x14ac:dyDescent="0.25">
      <c r="A91779">
        <v>5301</v>
      </c>
      <c r="B91779" s="6">
        <v>2018</v>
      </c>
      <c r="C91779" t="s">
        <v>48489</v>
      </c>
      <c r="D91779" t="s">
        <v>48580</v>
      </c>
      <c r="E91779" t="s">
        <v>16</v>
      </c>
      <c r="F91779" s="5" t="s">
        <v>43440</v>
      </c>
      <c r="G91779" s="12">
        <v>33495</v>
      </c>
      <c r="H91779" s="4" t="s">
        <v>52817</v>
      </c>
    </row>
    <row r="91780" spans="1:8" x14ac:dyDescent="0.25">
      <c r="A91780">
        <v>5318</v>
      </c>
      <c r="B91780" s="6">
        <v>2018</v>
      </c>
      <c r="C91780" t="s">
        <v>48489</v>
      </c>
      <c r="D91780" t="s">
        <v>48556</v>
      </c>
      <c r="E91780" t="s">
        <v>16</v>
      </c>
      <c r="F91780" s="5" t="s">
        <v>25973</v>
      </c>
      <c r="G91780" s="12">
        <v>19998</v>
      </c>
      <c r="H91780" t="s">
        <v>13</v>
      </c>
    </row>
    <row r="91781" spans="1:8" x14ac:dyDescent="0.25">
      <c r="A91781">
        <v>5369</v>
      </c>
      <c r="B91781" s="6">
        <v>2018</v>
      </c>
      <c r="C91781" t="s">
        <v>48489</v>
      </c>
      <c r="D91781" t="s">
        <v>48516</v>
      </c>
      <c r="E91781" t="s">
        <v>16</v>
      </c>
      <c r="F91781" s="5" t="s">
        <v>50752</v>
      </c>
      <c r="G91781" s="12">
        <v>17625</v>
      </c>
      <c r="H91781" t="s">
        <v>13</v>
      </c>
    </row>
    <row r="91782" spans="1:8" x14ac:dyDescent="0.25">
      <c r="A91782">
        <v>5380</v>
      </c>
      <c r="B91782" s="6">
        <v>2018</v>
      </c>
      <c r="C91782" t="s">
        <v>48489</v>
      </c>
      <c r="D91782" t="s">
        <v>48597</v>
      </c>
      <c r="E91782" t="s">
        <v>16</v>
      </c>
      <c r="F91782" s="5" t="s">
        <v>12747</v>
      </c>
      <c r="G91782" s="12">
        <v>21985</v>
      </c>
      <c r="H91782" t="s">
        <v>13</v>
      </c>
    </row>
    <row r="91783" spans="1:8" x14ac:dyDescent="0.25">
      <c r="A91783">
        <v>5394</v>
      </c>
      <c r="B91783" s="6">
        <v>2018</v>
      </c>
      <c r="C91783" t="s">
        <v>48489</v>
      </c>
      <c r="D91783" t="s">
        <v>48524</v>
      </c>
      <c r="E91783" t="s">
        <v>16</v>
      </c>
      <c r="F91783" s="5" t="s">
        <v>50759</v>
      </c>
      <c r="G91783" s="12">
        <v>22495</v>
      </c>
      <c r="H91783" s="4" t="s">
        <v>52817</v>
      </c>
    </row>
    <row r="91784" spans="1:8" x14ac:dyDescent="0.25">
      <c r="A91784">
        <v>5403</v>
      </c>
      <c r="B91784" s="6">
        <v>2018</v>
      </c>
      <c r="C91784" t="s">
        <v>48489</v>
      </c>
      <c r="D91784" t="s">
        <v>48556</v>
      </c>
      <c r="E91784" t="s">
        <v>16</v>
      </c>
      <c r="F91784" s="5" t="s">
        <v>49529</v>
      </c>
      <c r="G91784" s="12">
        <v>17998</v>
      </c>
      <c r="H91784" t="s">
        <v>13</v>
      </c>
    </row>
    <row r="91785" spans="1:8" x14ac:dyDescent="0.25">
      <c r="A91785">
        <v>5415</v>
      </c>
      <c r="B91785" s="6">
        <v>2018</v>
      </c>
      <c r="C91785" t="s">
        <v>48489</v>
      </c>
      <c r="D91785" t="s">
        <v>48490</v>
      </c>
      <c r="E91785" t="s">
        <v>16</v>
      </c>
      <c r="F91785" s="5" t="s">
        <v>8721</v>
      </c>
      <c r="G91785" s="12">
        <v>23590</v>
      </c>
      <c r="H91785" t="s">
        <v>13</v>
      </c>
    </row>
    <row r="91786" spans="1:8" x14ac:dyDescent="0.25">
      <c r="A91786">
        <v>5423</v>
      </c>
      <c r="B91786" s="6">
        <v>2018</v>
      </c>
      <c r="C91786" t="s">
        <v>48489</v>
      </c>
      <c r="D91786" t="s">
        <v>48497</v>
      </c>
      <c r="E91786" t="s">
        <v>16</v>
      </c>
      <c r="F91786" s="5" t="s">
        <v>50772</v>
      </c>
      <c r="G91786" s="12">
        <v>29900</v>
      </c>
      <c r="H91786" t="s">
        <v>13</v>
      </c>
    </row>
    <row r="91787" spans="1:8" x14ac:dyDescent="0.25">
      <c r="A91787">
        <v>5436</v>
      </c>
      <c r="B91787" s="6">
        <v>2018</v>
      </c>
      <c r="C91787" t="s">
        <v>48489</v>
      </c>
      <c r="D91787" t="s">
        <v>48498</v>
      </c>
      <c r="E91787" t="s">
        <v>16</v>
      </c>
      <c r="F91787" s="5" t="s">
        <v>50778</v>
      </c>
      <c r="G91787" s="12">
        <v>26000</v>
      </c>
      <c r="H91787" t="s">
        <v>13</v>
      </c>
    </row>
    <row r="91788" spans="1:8" x14ac:dyDescent="0.25">
      <c r="A91788">
        <v>5441</v>
      </c>
      <c r="B91788" s="6">
        <v>2018</v>
      </c>
      <c r="C91788" t="s">
        <v>48489</v>
      </c>
      <c r="D91788" t="s">
        <v>48510</v>
      </c>
      <c r="E91788" t="s">
        <v>16</v>
      </c>
      <c r="F91788" s="5" t="s">
        <v>14062</v>
      </c>
      <c r="G91788" s="12">
        <v>19900</v>
      </c>
      <c r="H91788" t="s">
        <v>13</v>
      </c>
    </row>
    <row r="91789" spans="1:8" x14ac:dyDescent="0.25">
      <c r="A91789">
        <v>5449</v>
      </c>
      <c r="B91789" s="6">
        <v>2018</v>
      </c>
      <c r="C91789" t="s">
        <v>48489</v>
      </c>
      <c r="D91789" t="s">
        <v>49166</v>
      </c>
      <c r="E91789" t="s">
        <v>16</v>
      </c>
      <c r="F91789" s="5" t="s">
        <v>50782</v>
      </c>
      <c r="G91789" s="12">
        <v>24669</v>
      </c>
      <c r="H91789" t="s">
        <v>13</v>
      </c>
    </row>
    <row r="91790" spans="1:8" x14ac:dyDescent="0.25">
      <c r="A91790">
        <v>5468</v>
      </c>
      <c r="B91790" s="6">
        <v>2018</v>
      </c>
      <c r="C91790" t="s">
        <v>48489</v>
      </c>
      <c r="D91790" t="s">
        <v>48490</v>
      </c>
      <c r="E91790" t="s">
        <v>16</v>
      </c>
      <c r="F91790" s="5" t="s">
        <v>50792</v>
      </c>
      <c r="G91790" s="12">
        <v>18895</v>
      </c>
      <c r="H91790" t="s">
        <v>13</v>
      </c>
    </row>
    <row r="91791" spans="1:8" x14ac:dyDescent="0.25">
      <c r="A91791">
        <v>5483</v>
      </c>
      <c r="B91791" s="6">
        <v>2018</v>
      </c>
      <c r="C91791" t="s">
        <v>48489</v>
      </c>
      <c r="D91791" t="s">
        <v>48596</v>
      </c>
      <c r="E91791" t="s">
        <v>16</v>
      </c>
      <c r="F91791" s="5" t="s">
        <v>50801</v>
      </c>
      <c r="G91791" s="12">
        <v>22999</v>
      </c>
      <c r="H91791" t="s">
        <v>13</v>
      </c>
    </row>
    <row r="91792" spans="1:8" x14ac:dyDescent="0.25">
      <c r="A91792">
        <v>5503</v>
      </c>
      <c r="B91792" s="6">
        <v>2018</v>
      </c>
      <c r="C91792" t="s">
        <v>48489</v>
      </c>
      <c r="D91792" t="s">
        <v>48800</v>
      </c>
      <c r="E91792" t="s">
        <v>16</v>
      </c>
      <c r="F91792" s="5" t="s">
        <v>17871</v>
      </c>
      <c r="G91792" s="12">
        <v>16993</v>
      </c>
      <c r="H91792" s="4" t="s">
        <v>53778</v>
      </c>
    </row>
    <row r="91793" spans="1:8" x14ac:dyDescent="0.25">
      <c r="A91793">
        <v>5511</v>
      </c>
      <c r="B91793" s="6">
        <v>2018</v>
      </c>
      <c r="C91793" t="s">
        <v>48489</v>
      </c>
      <c r="D91793" t="s">
        <v>48674</v>
      </c>
      <c r="E91793" t="s">
        <v>16</v>
      </c>
      <c r="F91793" s="5" t="s">
        <v>50176</v>
      </c>
      <c r="G91793" s="12">
        <v>18742</v>
      </c>
      <c r="H91793" t="s">
        <v>13</v>
      </c>
    </row>
    <row r="91794" spans="1:8" x14ac:dyDescent="0.25">
      <c r="A91794">
        <v>5539</v>
      </c>
      <c r="B91794" s="6">
        <v>2018</v>
      </c>
      <c r="C91794" t="s">
        <v>48489</v>
      </c>
      <c r="D91794" t="s">
        <v>48498</v>
      </c>
      <c r="E91794" t="s">
        <v>16</v>
      </c>
      <c r="F91794" s="5" t="s">
        <v>50825</v>
      </c>
      <c r="G91794" s="12">
        <v>24937</v>
      </c>
      <c r="H91794" t="s">
        <v>13</v>
      </c>
    </row>
    <row r="91795" spans="1:8" x14ac:dyDescent="0.25">
      <c r="A91795">
        <v>5546</v>
      </c>
      <c r="B91795" s="6">
        <v>2018</v>
      </c>
      <c r="C91795" t="s">
        <v>48489</v>
      </c>
      <c r="D91795" t="s">
        <v>48597</v>
      </c>
      <c r="E91795" t="s">
        <v>16</v>
      </c>
      <c r="F91795" s="5" t="s">
        <v>50830</v>
      </c>
      <c r="G91795" s="12">
        <v>24998</v>
      </c>
      <c r="H91795" t="s">
        <v>13</v>
      </c>
    </row>
    <row r="91796" spans="1:8" x14ac:dyDescent="0.25">
      <c r="A91796">
        <v>5591</v>
      </c>
      <c r="B91796" s="6">
        <v>2018</v>
      </c>
      <c r="C91796" t="s">
        <v>48489</v>
      </c>
      <c r="D91796" t="s">
        <v>48597</v>
      </c>
      <c r="E91796" t="s">
        <v>16</v>
      </c>
      <c r="F91796" s="5" t="s">
        <v>50852</v>
      </c>
      <c r="G91796" s="12">
        <v>22819</v>
      </c>
      <c r="H91796" s="4" t="s">
        <v>61959</v>
      </c>
    </row>
    <row r="91797" spans="1:8" x14ac:dyDescent="0.25">
      <c r="A91797">
        <v>5601</v>
      </c>
      <c r="B91797" s="6">
        <v>2018</v>
      </c>
      <c r="C91797" t="s">
        <v>48489</v>
      </c>
      <c r="D91797" t="s">
        <v>48490</v>
      </c>
      <c r="E91797" t="s">
        <v>16</v>
      </c>
      <c r="F91797" s="5" t="s">
        <v>50857</v>
      </c>
      <c r="G91797" s="12">
        <v>18998</v>
      </c>
      <c r="H91797" s="4" t="s">
        <v>63017</v>
      </c>
    </row>
    <row r="91798" spans="1:8" x14ac:dyDescent="0.25">
      <c r="A91798">
        <v>5606</v>
      </c>
      <c r="B91798" s="6">
        <v>2018</v>
      </c>
      <c r="C91798" t="s">
        <v>48489</v>
      </c>
      <c r="D91798" t="s">
        <v>49534</v>
      </c>
      <c r="E91798" t="s">
        <v>16</v>
      </c>
      <c r="F91798" s="5" t="s">
        <v>50862</v>
      </c>
      <c r="G91798" s="12">
        <v>18990</v>
      </c>
      <c r="H91798" t="s">
        <v>13</v>
      </c>
    </row>
    <row r="91799" spans="1:8" x14ac:dyDescent="0.25">
      <c r="A91799">
        <v>5609</v>
      </c>
      <c r="B91799" s="6">
        <v>2018</v>
      </c>
      <c r="C91799" t="s">
        <v>48489</v>
      </c>
      <c r="D91799" t="s">
        <v>48556</v>
      </c>
      <c r="E91799" t="s">
        <v>16</v>
      </c>
      <c r="F91799" s="5" t="s">
        <v>50864</v>
      </c>
      <c r="G91799" s="12">
        <v>17987</v>
      </c>
      <c r="H91799" t="s">
        <v>13</v>
      </c>
    </row>
    <row r="91800" spans="1:8" x14ac:dyDescent="0.25">
      <c r="A91800">
        <v>5619</v>
      </c>
      <c r="B91800" s="6">
        <v>2018</v>
      </c>
      <c r="C91800" t="s">
        <v>48489</v>
      </c>
      <c r="D91800" t="s">
        <v>48903</v>
      </c>
      <c r="E91800" t="s">
        <v>16</v>
      </c>
      <c r="F91800" s="5" t="s">
        <v>50869</v>
      </c>
      <c r="G91800" s="12">
        <v>20998</v>
      </c>
      <c r="H91800" s="4" t="s">
        <v>52847</v>
      </c>
    </row>
    <row r="91801" spans="1:8" x14ac:dyDescent="0.25">
      <c r="A91801">
        <v>5626</v>
      </c>
      <c r="B91801" s="6">
        <v>2018</v>
      </c>
      <c r="C91801" t="s">
        <v>48489</v>
      </c>
      <c r="D91801" t="s">
        <v>48510</v>
      </c>
      <c r="E91801" t="s">
        <v>16</v>
      </c>
      <c r="F91801" s="5" t="s">
        <v>33129</v>
      </c>
      <c r="G91801" s="12">
        <v>20497</v>
      </c>
      <c r="H91801" t="s">
        <v>13</v>
      </c>
    </row>
    <row r="91802" spans="1:8" x14ac:dyDescent="0.25">
      <c r="A91802">
        <v>5633</v>
      </c>
      <c r="B91802" s="6">
        <v>2018</v>
      </c>
      <c r="C91802" t="s">
        <v>48489</v>
      </c>
      <c r="D91802" t="s">
        <v>48490</v>
      </c>
      <c r="E91802" t="s">
        <v>16</v>
      </c>
      <c r="F91802" s="5" t="s">
        <v>50874</v>
      </c>
      <c r="G91802" s="12">
        <v>19231</v>
      </c>
      <c r="H91802" s="4" t="s">
        <v>52897</v>
      </c>
    </row>
    <row r="91803" spans="1:8" x14ac:dyDescent="0.25">
      <c r="A91803">
        <v>5638</v>
      </c>
      <c r="B91803" s="6">
        <v>2018</v>
      </c>
      <c r="C91803" t="s">
        <v>48489</v>
      </c>
      <c r="D91803" t="s">
        <v>48521</v>
      </c>
      <c r="E91803" t="s">
        <v>16</v>
      </c>
      <c r="F91803" s="5" t="s">
        <v>50876</v>
      </c>
      <c r="G91803" s="12">
        <v>32899</v>
      </c>
      <c r="H91803" t="s">
        <v>13</v>
      </c>
    </row>
    <row r="91804" spans="1:8" x14ac:dyDescent="0.25">
      <c r="A91804">
        <v>5651</v>
      </c>
      <c r="B91804" s="6">
        <v>2018</v>
      </c>
      <c r="C91804" t="s">
        <v>48489</v>
      </c>
      <c r="D91804" t="s">
        <v>48510</v>
      </c>
      <c r="E91804" t="s">
        <v>16</v>
      </c>
      <c r="F91804" s="5" t="s">
        <v>50879</v>
      </c>
      <c r="G91804" s="12">
        <v>16141</v>
      </c>
      <c r="H91804" t="s">
        <v>13</v>
      </c>
    </row>
    <row r="91805" spans="1:8" x14ac:dyDescent="0.25">
      <c r="A91805">
        <v>5708</v>
      </c>
      <c r="B91805" s="6">
        <v>2018</v>
      </c>
      <c r="C91805" t="s">
        <v>48489</v>
      </c>
      <c r="D91805" t="s">
        <v>48720</v>
      </c>
      <c r="E91805" t="s">
        <v>16</v>
      </c>
      <c r="F91805" s="5" t="s">
        <v>50905</v>
      </c>
      <c r="G91805" s="12">
        <v>24989</v>
      </c>
      <c r="H91805" t="s">
        <v>13</v>
      </c>
    </row>
    <row r="91806" spans="1:8" x14ac:dyDescent="0.25">
      <c r="A91806">
        <v>5727</v>
      </c>
      <c r="B91806" s="6">
        <v>2018</v>
      </c>
      <c r="C91806" t="s">
        <v>48489</v>
      </c>
      <c r="D91806" t="s">
        <v>48625</v>
      </c>
      <c r="E91806" t="s">
        <v>16</v>
      </c>
      <c r="F91806" s="5" t="s">
        <v>11601</v>
      </c>
      <c r="G91806" s="12">
        <v>21917</v>
      </c>
      <c r="H91806" t="s">
        <v>13</v>
      </c>
    </row>
    <row r="91807" spans="1:8" x14ac:dyDescent="0.25">
      <c r="A91807">
        <v>5746</v>
      </c>
      <c r="B91807" s="6">
        <v>2018</v>
      </c>
      <c r="C91807" t="s">
        <v>48489</v>
      </c>
      <c r="D91807" t="s">
        <v>48674</v>
      </c>
      <c r="E91807" t="s">
        <v>16</v>
      </c>
      <c r="F91807" s="5" t="s">
        <v>50924</v>
      </c>
      <c r="G91807" s="12">
        <v>13995</v>
      </c>
      <c r="H91807" t="s">
        <v>13</v>
      </c>
    </row>
    <row r="91808" spans="1:8" x14ac:dyDescent="0.25">
      <c r="A91808">
        <v>5764</v>
      </c>
      <c r="B91808" s="6">
        <v>2018</v>
      </c>
      <c r="C91808" t="s">
        <v>48489</v>
      </c>
      <c r="D91808" t="s">
        <v>49137</v>
      </c>
      <c r="E91808" t="s">
        <v>16</v>
      </c>
      <c r="F91808" s="5" t="s">
        <v>50932</v>
      </c>
      <c r="G91808" s="12">
        <v>25295</v>
      </c>
      <c r="H91808" t="s">
        <v>13</v>
      </c>
    </row>
    <row r="91809" spans="1:8" x14ac:dyDescent="0.25">
      <c r="A91809">
        <v>5788</v>
      </c>
      <c r="B91809" s="6">
        <v>2018</v>
      </c>
      <c r="C91809" t="s">
        <v>48489</v>
      </c>
      <c r="D91809" t="s">
        <v>48720</v>
      </c>
      <c r="E91809" t="s">
        <v>16</v>
      </c>
      <c r="F91809" s="5" t="s">
        <v>50938</v>
      </c>
      <c r="G91809" s="12">
        <v>21500</v>
      </c>
      <c r="H91809" s="4" t="s">
        <v>52817</v>
      </c>
    </row>
    <row r="91810" spans="1:8" x14ac:dyDescent="0.25">
      <c r="A91810">
        <v>5811</v>
      </c>
      <c r="B91810" s="6">
        <v>2018</v>
      </c>
      <c r="C91810" t="s">
        <v>48489</v>
      </c>
      <c r="D91810" t="s">
        <v>48525</v>
      </c>
      <c r="E91810" t="s">
        <v>16</v>
      </c>
      <c r="F91810" s="5" t="s">
        <v>50946</v>
      </c>
      <c r="G91810" s="12">
        <v>17346</v>
      </c>
      <c r="H91810" s="4" t="s">
        <v>65459</v>
      </c>
    </row>
    <row r="91811" spans="1:8" x14ac:dyDescent="0.25">
      <c r="A91811">
        <v>5854</v>
      </c>
      <c r="B91811" s="6">
        <v>2018</v>
      </c>
      <c r="C91811" t="s">
        <v>48489</v>
      </c>
      <c r="D91811" t="s">
        <v>48498</v>
      </c>
      <c r="E91811" t="s">
        <v>16</v>
      </c>
      <c r="F91811" s="5" t="s">
        <v>50956</v>
      </c>
      <c r="G91811" s="12">
        <v>25995</v>
      </c>
      <c r="H91811" t="s">
        <v>13</v>
      </c>
    </row>
    <row r="91812" spans="1:8" x14ac:dyDescent="0.25">
      <c r="A91812">
        <v>5875</v>
      </c>
      <c r="B91812" s="6">
        <v>2018</v>
      </c>
      <c r="C91812" t="s">
        <v>48489</v>
      </c>
      <c r="D91812" t="s">
        <v>50460</v>
      </c>
      <c r="E91812" t="s">
        <v>16</v>
      </c>
      <c r="F91812" s="5" t="s">
        <v>42175</v>
      </c>
      <c r="G91812" s="12">
        <v>16000</v>
      </c>
      <c r="H91812" t="s">
        <v>13</v>
      </c>
    </row>
    <row r="91813" spans="1:8" x14ac:dyDescent="0.25">
      <c r="A91813">
        <v>5905</v>
      </c>
      <c r="B91813" s="6">
        <v>2018</v>
      </c>
      <c r="C91813" t="s">
        <v>48489</v>
      </c>
      <c r="D91813" t="s">
        <v>48597</v>
      </c>
      <c r="E91813" t="s">
        <v>48539</v>
      </c>
      <c r="F91813" s="5" t="s">
        <v>50977</v>
      </c>
      <c r="G91813" s="12">
        <v>25790</v>
      </c>
      <c r="H91813" s="4" t="s">
        <v>53863</v>
      </c>
    </row>
    <row r="91814" spans="1:8" x14ac:dyDescent="0.25">
      <c r="A91814">
        <v>5959</v>
      </c>
      <c r="B91814" s="6">
        <v>2018</v>
      </c>
      <c r="C91814" t="s">
        <v>48489</v>
      </c>
      <c r="D91814" t="s">
        <v>48525</v>
      </c>
      <c r="E91814" t="s">
        <v>16</v>
      </c>
      <c r="F91814" s="5" t="s">
        <v>51003</v>
      </c>
      <c r="G91814" s="12">
        <v>20418</v>
      </c>
      <c r="H91814" s="4" t="s">
        <v>52817</v>
      </c>
    </row>
    <row r="91815" spans="1:8" x14ac:dyDescent="0.25">
      <c r="A91815">
        <v>5981</v>
      </c>
      <c r="B91815" s="6">
        <v>2018</v>
      </c>
      <c r="C91815" t="s">
        <v>48489</v>
      </c>
      <c r="D91815" t="s">
        <v>48574</v>
      </c>
      <c r="E91815" t="s">
        <v>16</v>
      </c>
      <c r="F91815" s="5" t="s">
        <v>51013</v>
      </c>
      <c r="G91815" s="12">
        <v>25995</v>
      </c>
      <c r="H91815" t="s">
        <v>13</v>
      </c>
    </row>
    <row r="91816" spans="1:8" x14ac:dyDescent="0.25">
      <c r="A91816">
        <v>6014</v>
      </c>
      <c r="B91816" s="6">
        <v>2018</v>
      </c>
      <c r="C91816" t="s">
        <v>48489</v>
      </c>
      <c r="D91816" t="s">
        <v>48597</v>
      </c>
      <c r="E91816" t="s">
        <v>16</v>
      </c>
      <c r="F91816" s="5" t="s">
        <v>36929</v>
      </c>
      <c r="G91816" s="12">
        <v>23952</v>
      </c>
      <c r="H91816" t="s">
        <v>13</v>
      </c>
    </row>
    <row r="91817" spans="1:8" x14ac:dyDescent="0.25">
      <c r="A91817">
        <v>6033</v>
      </c>
      <c r="B91817" s="6">
        <v>2018</v>
      </c>
      <c r="C91817" t="s">
        <v>48489</v>
      </c>
      <c r="D91817" t="s">
        <v>48597</v>
      </c>
      <c r="E91817" t="s">
        <v>16</v>
      </c>
      <c r="F91817" s="5" t="s">
        <v>51043</v>
      </c>
      <c r="G91817" s="12">
        <v>26900</v>
      </c>
      <c r="H91817" t="s">
        <v>13</v>
      </c>
    </row>
    <row r="91818" spans="1:8" x14ac:dyDescent="0.25">
      <c r="A91818">
        <v>6039</v>
      </c>
      <c r="B91818" s="6">
        <v>2018</v>
      </c>
      <c r="C91818" t="s">
        <v>48489</v>
      </c>
      <c r="D91818" t="s">
        <v>48556</v>
      </c>
      <c r="E91818" t="s">
        <v>16</v>
      </c>
      <c r="F91818" s="5" t="s">
        <v>14180</v>
      </c>
      <c r="G91818" s="12">
        <v>19991</v>
      </c>
      <c r="H91818" t="s">
        <v>13</v>
      </c>
    </row>
    <row r="91819" spans="1:8" x14ac:dyDescent="0.25">
      <c r="A91819">
        <v>6045</v>
      </c>
      <c r="B91819" s="6">
        <v>2018</v>
      </c>
      <c r="C91819" t="s">
        <v>48489</v>
      </c>
      <c r="D91819" t="s">
        <v>48800</v>
      </c>
      <c r="E91819" t="s">
        <v>16</v>
      </c>
      <c r="F91819" s="5" t="s">
        <v>51049</v>
      </c>
      <c r="G91819" s="12">
        <v>15500</v>
      </c>
      <c r="H91819" t="s">
        <v>13</v>
      </c>
    </row>
    <row r="91820" spans="1:8" x14ac:dyDescent="0.25">
      <c r="A91820">
        <v>6054</v>
      </c>
      <c r="B91820" s="6">
        <v>2018</v>
      </c>
      <c r="C91820" t="s">
        <v>48489</v>
      </c>
      <c r="D91820" t="s">
        <v>48556</v>
      </c>
      <c r="E91820" t="s">
        <v>16</v>
      </c>
      <c r="F91820" s="5" t="s">
        <v>9468</v>
      </c>
      <c r="G91820" s="12">
        <v>18863</v>
      </c>
      <c r="H91820" t="s">
        <v>13</v>
      </c>
    </row>
    <row r="91821" spans="1:8" x14ac:dyDescent="0.25">
      <c r="A91821">
        <v>6072</v>
      </c>
      <c r="B91821" s="6">
        <v>2018</v>
      </c>
      <c r="C91821" t="s">
        <v>48489</v>
      </c>
      <c r="D91821" t="s">
        <v>48556</v>
      </c>
      <c r="E91821" t="s">
        <v>16</v>
      </c>
      <c r="F91821" s="5" t="s">
        <v>49311</v>
      </c>
      <c r="G91821" s="12">
        <v>21994</v>
      </c>
      <c r="H91821" t="s">
        <v>13</v>
      </c>
    </row>
    <row r="91822" spans="1:8" x14ac:dyDescent="0.25">
      <c r="A91822">
        <v>6086</v>
      </c>
      <c r="B91822" s="6">
        <v>2018</v>
      </c>
      <c r="C91822" t="s">
        <v>48489</v>
      </c>
      <c r="D91822" t="s">
        <v>48800</v>
      </c>
      <c r="E91822" t="s">
        <v>16</v>
      </c>
      <c r="F91822" s="5" t="s">
        <v>51069</v>
      </c>
      <c r="G91822" s="12">
        <v>17499</v>
      </c>
      <c r="H91822" t="s">
        <v>13</v>
      </c>
    </row>
    <row r="91823" spans="1:8" x14ac:dyDescent="0.25">
      <c r="A91823">
        <v>6094</v>
      </c>
      <c r="B91823" s="6">
        <v>2018</v>
      </c>
      <c r="C91823" t="s">
        <v>48489</v>
      </c>
      <c r="D91823" t="s">
        <v>48580</v>
      </c>
      <c r="E91823" t="s">
        <v>48539</v>
      </c>
      <c r="F91823" s="5" t="s">
        <v>51071</v>
      </c>
      <c r="G91823" s="12">
        <v>36990</v>
      </c>
      <c r="H91823" t="s">
        <v>13</v>
      </c>
    </row>
    <row r="91824" spans="1:8" x14ac:dyDescent="0.25">
      <c r="A91824">
        <v>6132</v>
      </c>
      <c r="B91824" s="6">
        <v>2018</v>
      </c>
      <c r="C91824" t="s">
        <v>48489</v>
      </c>
      <c r="D91824" t="s">
        <v>48837</v>
      </c>
      <c r="E91824" t="s">
        <v>16</v>
      </c>
      <c r="F91824" s="5" t="s">
        <v>51090</v>
      </c>
      <c r="G91824" s="12">
        <v>20995</v>
      </c>
      <c r="H91824" t="s">
        <v>13</v>
      </c>
    </row>
    <row r="91825" spans="1:8" x14ac:dyDescent="0.25">
      <c r="A91825">
        <v>6133</v>
      </c>
      <c r="B91825" s="6">
        <v>2018</v>
      </c>
      <c r="C91825" t="s">
        <v>48489</v>
      </c>
      <c r="D91825" t="s">
        <v>48516</v>
      </c>
      <c r="E91825" t="s">
        <v>16</v>
      </c>
      <c r="F91825" s="5" t="s">
        <v>46166</v>
      </c>
      <c r="G91825" s="12">
        <v>19300</v>
      </c>
      <c r="H91825" s="4" t="s">
        <v>53863</v>
      </c>
    </row>
    <row r="91826" spans="1:8" x14ac:dyDescent="0.25">
      <c r="A91826">
        <v>6139</v>
      </c>
      <c r="B91826" s="6">
        <v>2018</v>
      </c>
      <c r="C91826" t="s">
        <v>48489</v>
      </c>
      <c r="D91826" t="s">
        <v>48490</v>
      </c>
      <c r="E91826" t="s">
        <v>16</v>
      </c>
      <c r="F91826" s="5" t="s">
        <v>51093</v>
      </c>
      <c r="G91826" s="12">
        <v>21900</v>
      </c>
      <c r="H91826" t="s">
        <v>13</v>
      </c>
    </row>
    <row r="91827" spans="1:8" x14ac:dyDescent="0.25">
      <c r="A91827">
        <v>6158</v>
      </c>
      <c r="B91827" s="6">
        <v>2018</v>
      </c>
      <c r="C91827" t="s">
        <v>48489</v>
      </c>
      <c r="D91827" t="s">
        <v>48596</v>
      </c>
      <c r="E91827" t="s">
        <v>16</v>
      </c>
      <c r="F91827" s="5" t="s">
        <v>51097</v>
      </c>
      <c r="G91827" s="12">
        <v>17195</v>
      </c>
      <c r="H91827" s="4" t="s">
        <v>53976</v>
      </c>
    </row>
    <row r="91828" spans="1:8" x14ac:dyDescent="0.25">
      <c r="A91828">
        <v>6161</v>
      </c>
      <c r="B91828" s="6">
        <v>2018</v>
      </c>
      <c r="C91828" t="s">
        <v>48489</v>
      </c>
      <c r="D91828" t="s">
        <v>49495</v>
      </c>
      <c r="E91828" t="s">
        <v>16</v>
      </c>
      <c r="F91828" s="5" t="s">
        <v>9279</v>
      </c>
      <c r="G91828" s="12">
        <v>20485</v>
      </c>
      <c r="H91828" t="s">
        <v>13</v>
      </c>
    </row>
    <row r="91829" spans="1:8" x14ac:dyDescent="0.25">
      <c r="A91829">
        <v>6174</v>
      </c>
      <c r="B91829" s="6">
        <v>2018</v>
      </c>
      <c r="C91829" t="s">
        <v>48489</v>
      </c>
      <c r="D91829" t="s">
        <v>48597</v>
      </c>
      <c r="E91829" t="s">
        <v>16</v>
      </c>
      <c r="F91829" s="5" t="s">
        <v>51102</v>
      </c>
      <c r="G91829" s="12">
        <v>24995</v>
      </c>
      <c r="H91829" t="s">
        <v>13</v>
      </c>
    </row>
    <row r="91830" spans="1:8" x14ac:dyDescent="0.25">
      <c r="A91830">
        <v>6179</v>
      </c>
      <c r="B91830" s="6">
        <v>2018</v>
      </c>
      <c r="C91830" t="s">
        <v>48489</v>
      </c>
      <c r="D91830" t="s">
        <v>48556</v>
      </c>
      <c r="E91830" t="s">
        <v>16</v>
      </c>
      <c r="F91830" s="5" t="s">
        <v>51105</v>
      </c>
      <c r="G91830" s="12">
        <v>19599</v>
      </c>
      <c r="H91830" s="4" t="s">
        <v>63319</v>
      </c>
    </row>
    <row r="91831" spans="1:8" x14ac:dyDescent="0.25">
      <c r="A91831">
        <v>6193</v>
      </c>
      <c r="B91831" s="6">
        <v>2018</v>
      </c>
      <c r="C91831" t="s">
        <v>48489</v>
      </c>
      <c r="D91831" t="s">
        <v>48490</v>
      </c>
      <c r="E91831" t="s">
        <v>16</v>
      </c>
      <c r="F91831" s="5" t="s">
        <v>51112</v>
      </c>
      <c r="G91831" s="12">
        <v>20999</v>
      </c>
      <c r="H91831" t="s">
        <v>13</v>
      </c>
    </row>
    <row r="91832" spans="1:8" x14ac:dyDescent="0.25">
      <c r="A91832">
        <v>6220</v>
      </c>
      <c r="B91832" s="6">
        <v>2018</v>
      </c>
      <c r="C91832" t="s">
        <v>48489</v>
      </c>
      <c r="D91832" t="s">
        <v>48497</v>
      </c>
      <c r="E91832" t="s">
        <v>16</v>
      </c>
      <c r="F91832" s="5" t="s">
        <v>51128</v>
      </c>
      <c r="G91832" s="12">
        <v>23990</v>
      </c>
      <c r="H91832" t="s">
        <v>13</v>
      </c>
    </row>
    <row r="91833" spans="1:8" x14ac:dyDescent="0.25">
      <c r="A91833">
        <v>6236</v>
      </c>
      <c r="B91833" s="6">
        <v>2018</v>
      </c>
      <c r="C91833" t="s">
        <v>48489</v>
      </c>
      <c r="D91833" t="s">
        <v>48525</v>
      </c>
      <c r="E91833" t="s">
        <v>16</v>
      </c>
      <c r="F91833" s="5" t="s">
        <v>43675</v>
      </c>
      <c r="G91833" s="12">
        <v>22587</v>
      </c>
      <c r="H91833" t="s">
        <v>13</v>
      </c>
    </row>
    <row r="91834" spans="1:8" x14ac:dyDescent="0.25">
      <c r="A91834">
        <v>6255</v>
      </c>
      <c r="B91834" s="6">
        <v>2018</v>
      </c>
      <c r="C91834" t="s">
        <v>48489</v>
      </c>
      <c r="D91834" t="s">
        <v>48800</v>
      </c>
      <c r="E91834" t="s">
        <v>16</v>
      </c>
      <c r="F91834" s="5" t="s">
        <v>51146</v>
      </c>
      <c r="G91834" s="12">
        <v>17985</v>
      </c>
      <c r="H91834" t="s">
        <v>13</v>
      </c>
    </row>
    <row r="91835" spans="1:8" x14ac:dyDescent="0.25">
      <c r="A91835">
        <v>6270</v>
      </c>
      <c r="B91835" s="6">
        <v>2018</v>
      </c>
      <c r="C91835" t="s">
        <v>48489</v>
      </c>
      <c r="D91835" t="s">
        <v>48596</v>
      </c>
      <c r="E91835" t="s">
        <v>16</v>
      </c>
      <c r="F91835" s="5" t="s">
        <v>51154</v>
      </c>
      <c r="G91835" s="12">
        <v>21505</v>
      </c>
      <c r="H91835" t="s">
        <v>13</v>
      </c>
    </row>
    <row r="91836" spans="1:8" x14ac:dyDescent="0.25">
      <c r="A91836">
        <v>6275</v>
      </c>
      <c r="B91836" s="6">
        <v>2018</v>
      </c>
      <c r="C91836" t="s">
        <v>48489</v>
      </c>
      <c r="D91836" t="s">
        <v>48507</v>
      </c>
      <c r="E91836" t="s">
        <v>16</v>
      </c>
      <c r="F91836" s="5" t="s">
        <v>51156</v>
      </c>
      <c r="G91836" s="12">
        <v>13300</v>
      </c>
      <c r="H91836" t="s">
        <v>13</v>
      </c>
    </row>
    <row r="91837" spans="1:8" x14ac:dyDescent="0.25">
      <c r="A91837">
        <v>6279</v>
      </c>
      <c r="B91837" s="6">
        <v>2018</v>
      </c>
      <c r="C91837" t="s">
        <v>48489</v>
      </c>
      <c r="D91837" t="s">
        <v>48556</v>
      </c>
      <c r="E91837" t="s">
        <v>16</v>
      </c>
      <c r="F91837" s="5" t="s">
        <v>51160</v>
      </c>
      <c r="G91837" s="12">
        <v>16850</v>
      </c>
      <c r="H91837" t="s">
        <v>13</v>
      </c>
    </row>
    <row r="91838" spans="1:8" x14ac:dyDescent="0.25">
      <c r="A91838">
        <v>6287</v>
      </c>
      <c r="B91838" s="6">
        <v>2018</v>
      </c>
      <c r="C91838" t="s">
        <v>48489</v>
      </c>
      <c r="D91838" t="s">
        <v>48556</v>
      </c>
      <c r="E91838" t="s">
        <v>16</v>
      </c>
      <c r="F91838" s="5" t="s">
        <v>13497</v>
      </c>
      <c r="G91838" s="12">
        <v>20725</v>
      </c>
      <c r="H91838" t="s">
        <v>13</v>
      </c>
    </row>
    <row r="91839" spans="1:8" x14ac:dyDescent="0.25">
      <c r="A91839">
        <v>6292</v>
      </c>
      <c r="B91839" s="6">
        <v>2018</v>
      </c>
      <c r="C91839" t="s">
        <v>48489</v>
      </c>
      <c r="D91839" t="s">
        <v>48498</v>
      </c>
      <c r="E91839" t="s">
        <v>16</v>
      </c>
      <c r="F91839" s="5" t="s">
        <v>51165</v>
      </c>
      <c r="G91839" s="12">
        <v>21900</v>
      </c>
      <c r="H91839" t="s">
        <v>13</v>
      </c>
    </row>
    <row r="91840" spans="1:8" x14ac:dyDescent="0.25">
      <c r="A91840">
        <v>6302</v>
      </c>
      <c r="B91840" s="6">
        <v>2018</v>
      </c>
      <c r="C91840" t="s">
        <v>48489</v>
      </c>
      <c r="D91840" t="s">
        <v>48497</v>
      </c>
      <c r="E91840" t="s">
        <v>48539</v>
      </c>
      <c r="F91840" s="5" t="s">
        <v>51168</v>
      </c>
      <c r="G91840" s="12">
        <v>29447</v>
      </c>
      <c r="H91840" t="s">
        <v>13</v>
      </c>
    </row>
    <row r="91841" spans="1:8" x14ac:dyDescent="0.25">
      <c r="A91841">
        <v>6318</v>
      </c>
      <c r="B91841" s="6">
        <v>2018</v>
      </c>
      <c r="C91841" t="s">
        <v>48489</v>
      </c>
      <c r="D91841" t="s">
        <v>48497</v>
      </c>
      <c r="E91841" t="s">
        <v>16</v>
      </c>
      <c r="F91841" s="5" t="s">
        <v>51177</v>
      </c>
      <c r="G91841" s="12">
        <v>26500</v>
      </c>
      <c r="H91841" t="s">
        <v>13</v>
      </c>
    </row>
    <row r="91842" spans="1:8" x14ac:dyDescent="0.25">
      <c r="A91842">
        <v>6340</v>
      </c>
      <c r="B91842" s="6">
        <v>2018</v>
      </c>
      <c r="C91842" t="s">
        <v>48489</v>
      </c>
      <c r="D91842" t="s">
        <v>49038</v>
      </c>
      <c r="E91842" t="s">
        <v>16</v>
      </c>
      <c r="F91842" s="5" t="s">
        <v>51186</v>
      </c>
      <c r="G91842" s="12">
        <v>18600</v>
      </c>
      <c r="H91842" s="4" t="s">
        <v>52892</v>
      </c>
    </row>
    <row r="91843" spans="1:8" x14ac:dyDescent="0.25">
      <c r="A91843">
        <v>6384</v>
      </c>
      <c r="B91843" s="6">
        <v>2018</v>
      </c>
      <c r="C91843" t="s">
        <v>48489</v>
      </c>
      <c r="D91843" t="s">
        <v>48556</v>
      </c>
      <c r="E91843" t="s">
        <v>16</v>
      </c>
      <c r="F91843" s="5" t="s">
        <v>51208</v>
      </c>
      <c r="G91843" s="12">
        <v>18777</v>
      </c>
      <c r="H91843" s="4" t="s">
        <v>61112</v>
      </c>
    </row>
    <row r="91844" spans="1:8" x14ac:dyDescent="0.25">
      <c r="A91844">
        <v>6395</v>
      </c>
      <c r="B91844" s="6">
        <v>2018</v>
      </c>
      <c r="C91844" t="s">
        <v>48489</v>
      </c>
      <c r="D91844" t="s">
        <v>48497</v>
      </c>
      <c r="E91844" t="s">
        <v>16</v>
      </c>
      <c r="F91844" s="5" t="s">
        <v>51212</v>
      </c>
      <c r="G91844" s="12">
        <v>27995</v>
      </c>
      <c r="H91844" t="s">
        <v>13</v>
      </c>
    </row>
    <row r="91845" spans="1:8" x14ac:dyDescent="0.25">
      <c r="A91845">
        <v>6397</v>
      </c>
      <c r="B91845" s="6">
        <v>2018</v>
      </c>
      <c r="C91845" t="s">
        <v>48489</v>
      </c>
      <c r="D91845" t="s">
        <v>51214</v>
      </c>
      <c r="E91845" t="s">
        <v>16</v>
      </c>
      <c r="F91845" s="5" t="s">
        <v>43210</v>
      </c>
      <c r="G91845" s="12">
        <v>22595</v>
      </c>
      <c r="H91845" t="s">
        <v>13</v>
      </c>
    </row>
    <row r="91846" spans="1:8" x14ac:dyDescent="0.25">
      <c r="A91846">
        <v>6416</v>
      </c>
      <c r="B91846" s="6">
        <v>2018</v>
      </c>
      <c r="C91846" t="s">
        <v>48489</v>
      </c>
      <c r="D91846" t="s">
        <v>48556</v>
      </c>
      <c r="E91846" t="s">
        <v>16</v>
      </c>
      <c r="F91846" s="5" t="s">
        <v>51223</v>
      </c>
      <c r="G91846" s="12">
        <v>18635</v>
      </c>
      <c r="H91846" s="4" t="s">
        <v>61174</v>
      </c>
    </row>
    <row r="91847" spans="1:8" x14ac:dyDescent="0.25">
      <c r="A91847">
        <v>6421</v>
      </c>
      <c r="B91847" s="6">
        <v>2018</v>
      </c>
      <c r="C91847" t="s">
        <v>48489</v>
      </c>
      <c r="D91847" t="s">
        <v>48597</v>
      </c>
      <c r="E91847" t="s">
        <v>16</v>
      </c>
      <c r="F91847" s="5" t="s">
        <v>14448</v>
      </c>
      <c r="G91847" s="12">
        <v>27995</v>
      </c>
      <c r="H91847" t="s">
        <v>13</v>
      </c>
    </row>
    <row r="91848" spans="1:8" x14ac:dyDescent="0.25">
      <c r="A91848">
        <v>6444</v>
      </c>
      <c r="B91848" s="6">
        <v>2018</v>
      </c>
      <c r="C91848" t="s">
        <v>48489</v>
      </c>
      <c r="D91848" t="s">
        <v>49137</v>
      </c>
      <c r="E91848" t="s">
        <v>16</v>
      </c>
      <c r="F91848" s="5" t="s">
        <v>51239</v>
      </c>
      <c r="G91848" s="12">
        <v>16900</v>
      </c>
      <c r="H91848" t="s">
        <v>13</v>
      </c>
    </row>
    <row r="91849" spans="1:8" x14ac:dyDescent="0.25">
      <c r="A91849">
        <v>6445</v>
      </c>
      <c r="B91849" s="6">
        <v>2018</v>
      </c>
      <c r="C91849" t="s">
        <v>48489</v>
      </c>
      <c r="D91849" t="s">
        <v>49495</v>
      </c>
      <c r="E91849" t="s">
        <v>16</v>
      </c>
      <c r="F91849" s="5" t="s">
        <v>51240</v>
      </c>
      <c r="G91849" s="12">
        <v>19977</v>
      </c>
      <c r="H91849" t="s">
        <v>13</v>
      </c>
    </row>
    <row r="91850" spans="1:8" x14ac:dyDescent="0.25">
      <c r="A91850">
        <v>6494</v>
      </c>
      <c r="B91850" s="6">
        <v>2018</v>
      </c>
      <c r="C91850" t="s">
        <v>48489</v>
      </c>
      <c r="D91850" t="s">
        <v>51214</v>
      </c>
      <c r="E91850" t="s">
        <v>16</v>
      </c>
      <c r="F91850" s="5" t="s">
        <v>51257</v>
      </c>
      <c r="G91850" s="12">
        <v>17895</v>
      </c>
      <c r="H91850" s="4" t="s">
        <v>52899</v>
      </c>
    </row>
    <row r="91851" spans="1:8" x14ac:dyDescent="0.25">
      <c r="A91851">
        <v>6495</v>
      </c>
      <c r="B91851" s="6">
        <v>2018</v>
      </c>
      <c r="C91851" t="s">
        <v>48489</v>
      </c>
      <c r="D91851" t="s">
        <v>48556</v>
      </c>
      <c r="E91851" t="s">
        <v>16</v>
      </c>
      <c r="F91851" s="5" t="s">
        <v>51258</v>
      </c>
      <c r="G91851" s="12">
        <v>21998</v>
      </c>
      <c r="H91851" t="s">
        <v>13</v>
      </c>
    </row>
    <row r="91852" spans="1:8" x14ac:dyDescent="0.25">
      <c r="A91852">
        <v>6499</v>
      </c>
      <c r="B91852" s="6">
        <v>2018</v>
      </c>
      <c r="C91852" t="s">
        <v>48489</v>
      </c>
      <c r="D91852" t="s">
        <v>48490</v>
      </c>
      <c r="E91852" t="s">
        <v>16</v>
      </c>
      <c r="F91852" s="5" t="s">
        <v>51262</v>
      </c>
      <c r="G91852" s="12">
        <v>24995</v>
      </c>
      <c r="H91852" t="s">
        <v>13</v>
      </c>
    </row>
    <row r="91853" spans="1:8" x14ac:dyDescent="0.25">
      <c r="A91853">
        <v>6500</v>
      </c>
      <c r="B91853" s="6">
        <v>2018</v>
      </c>
      <c r="C91853" t="s">
        <v>48489</v>
      </c>
      <c r="D91853" t="s">
        <v>48510</v>
      </c>
      <c r="E91853" t="s">
        <v>16</v>
      </c>
      <c r="F91853" s="5" t="s">
        <v>2433</v>
      </c>
      <c r="G91853" s="12">
        <v>18795</v>
      </c>
      <c r="H91853" s="4" t="s">
        <v>53863</v>
      </c>
    </row>
    <row r="91854" spans="1:8" x14ac:dyDescent="0.25">
      <c r="A91854">
        <v>6507</v>
      </c>
      <c r="B91854" s="6">
        <v>2018</v>
      </c>
      <c r="C91854" t="s">
        <v>48489</v>
      </c>
      <c r="D91854" t="s">
        <v>48556</v>
      </c>
      <c r="E91854" t="s">
        <v>16</v>
      </c>
      <c r="F91854" s="5" t="s">
        <v>51269</v>
      </c>
      <c r="G91854" s="12">
        <v>17977</v>
      </c>
      <c r="H91854" s="4" t="s">
        <v>52853</v>
      </c>
    </row>
    <row r="91855" spans="1:8" x14ac:dyDescent="0.25">
      <c r="A91855">
        <v>6508</v>
      </c>
      <c r="B91855" s="6">
        <v>2018</v>
      </c>
      <c r="C91855" t="s">
        <v>48489</v>
      </c>
      <c r="D91855" t="s">
        <v>48497</v>
      </c>
      <c r="E91855" t="s">
        <v>16</v>
      </c>
      <c r="F91855" s="5" t="s">
        <v>51270</v>
      </c>
      <c r="G91855" s="12">
        <v>25999</v>
      </c>
      <c r="H91855" t="s">
        <v>13</v>
      </c>
    </row>
    <row r="91856" spans="1:8" x14ac:dyDescent="0.25">
      <c r="A91856">
        <v>6518</v>
      </c>
      <c r="B91856" s="6">
        <v>2018</v>
      </c>
      <c r="C91856" t="s">
        <v>48489</v>
      </c>
      <c r="D91856" t="s">
        <v>48521</v>
      </c>
      <c r="E91856" t="s">
        <v>16</v>
      </c>
      <c r="F91856" s="5" t="s">
        <v>37553</v>
      </c>
      <c r="G91856" s="12">
        <v>28449</v>
      </c>
      <c r="H91856" t="s">
        <v>13</v>
      </c>
    </row>
    <row r="91857" spans="1:8" x14ac:dyDescent="0.25">
      <c r="A91857">
        <v>6519</v>
      </c>
      <c r="B91857" s="6">
        <v>2018</v>
      </c>
      <c r="C91857" t="s">
        <v>48489</v>
      </c>
      <c r="D91857" t="s">
        <v>48597</v>
      </c>
      <c r="E91857" t="s">
        <v>16</v>
      </c>
      <c r="F91857" s="5" t="s">
        <v>51275</v>
      </c>
      <c r="G91857" s="12">
        <v>23370</v>
      </c>
      <c r="H91857" t="s">
        <v>13</v>
      </c>
    </row>
    <row r="91858" spans="1:8" x14ac:dyDescent="0.25">
      <c r="A91858">
        <v>6545</v>
      </c>
      <c r="B91858" s="6">
        <v>2018</v>
      </c>
      <c r="C91858" t="s">
        <v>48489</v>
      </c>
      <c r="D91858" t="s">
        <v>49495</v>
      </c>
      <c r="E91858" t="s">
        <v>16</v>
      </c>
      <c r="F91858" s="5" t="s">
        <v>15304</v>
      </c>
      <c r="G91858" s="12">
        <v>23496</v>
      </c>
      <c r="H91858" t="s">
        <v>13</v>
      </c>
    </row>
    <row r="91859" spans="1:8" x14ac:dyDescent="0.25">
      <c r="A91859">
        <v>6553</v>
      </c>
      <c r="B91859" s="6">
        <v>2018</v>
      </c>
      <c r="C91859" t="s">
        <v>48489</v>
      </c>
      <c r="D91859" t="s">
        <v>48917</v>
      </c>
      <c r="E91859" t="s">
        <v>16</v>
      </c>
      <c r="F91859" s="5" t="s">
        <v>51293</v>
      </c>
      <c r="G91859" s="12">
        <v>23150</v>
      </c>
      <c r="H91859" s="4" t="s">
        <v>52899</v>
      </c>
    </row>
    <row r="91860" spans="1:8" x14ac:dyDescent="0.25">
      <c r="A91860">
        <v>6556</v>
      </c>
      <c r="B91860" s="6">
        <v>2018</v>
      </c>
      <c r="C91860" t="s">
        <v>48489</v>
      </c>
      <c r="D91860" t="s">
        <v>48597</v>
      </c>
      <c r="E91860" t="s">
        <v>16</v>
      </c>
      <c r="F91860" s="5" t="s">
        <v>51295</v>
      </c>
      <c r="G91860" s="12">
        <v>27998</v>
      </c>
      <c r="H91860" s="4" t="s">
        <v>52847</v>
      </c>
    </row>
    <row r="91861" spans="1:8" x14ac:dyDescent="0.25">
      <c r="A91861">
        <v>6564</v>
      </c>
      <c r="B91861" s="6">
        <v>2018</v>
      </c>
      <c r="C91861" t="s">
        <v>48489</v>
      </c>
      <c r="D91861" t="s">
        <v>48597</v>
      </c>
      <c r="E91861" t="s">
        <v>16</v>
      </c>
      <c r="F91861" s="5" t="s">
        <v>51299</v>
      </c>
      <c r="G91861" s="12">
        <v>16971</v>
      </c>
      <c r="H91861" t="s">
        <v>13</v>
      </c>
    </row>
    <row r="91862" spans="1:8" x14ac:dyDescent="0.25">
      <c r="A91862">
        <v>6567</v>
      </c>
      <c r="B91862" s="6">
        <v>2018</v>
      </c>
      <c r="C91862" t="s">
        <v>48489</v>
      </c>
      <c r="D91862" t="s">
        <v>48516</v>
      </c>
      <c r="E91862" t="s">
        <v>16</v>
      </c>
      <c r="F91862" s="5" t="s">
        <v>51301</v>
      </c>
      <c r="G91862" s="12">
        <v>13995</v>
      </c>
      <c r="H91862" t="s">
        <v>13</v>
      </c>
    </row>
    <row r="91863" spans="1:8" x14ac:dyDescent="0.25">
      <c r="A91863">
        <v>6573</v>
      </c>
      <c r="B91863" s="6">
        <v>2018</v>
      </c>
      <c r="C91863" t="s">
        <v>48489</v>
      </c>
      <c r="D91863" t="s">
        <v>48516</v>
      </c>
      <c r="E91863" t="s">
        <v>16</v>
      </c>
      <c r="F91863" s="5" t="s">
        <v>2905</v>
      </c>
      <c r="G91863" s="12">
        <v>13000</v>
      </c>
      <c r="H91863" t="s">
        <v>13</v>
      </c>
    </row>
    <row r="91864" spans="1:8" x14ac:dyDescent="0.25">
      <c r="A91864">
        <v>6586</v>
      </c>
      <c r="B91864" s="6">
        <v>2018</v>
      </c>
      <c r="C91864" t="s">
        <v>48489</v>
      </c>
      <c r="D91864" t="s">
        <v>48490</v>
      </c>
      <c r="E91864" t="s">
        <v>16</v>
      </c>
      <c r="F91864" s="5" t="s">
        <v>51310</v>
      </c>
      <c r="G91864" s="12">
        <v>16000</v>
      </c>
      <c r="H91864" t="s">
        <v>13</v>
      </c>
    </row>
    <row r="91865" spans="1:8" x14ac:dyDescent="0.25">
      <c r="A91865">
        <v>6592</v>
      </c>
      <c r="B91865" s="6">
        <v>2018</v>
      </c>
      <c r="C91865" t="s">
        <v>48489</v>
      </c>
      <c r="D91865" t="s">
        <v>48498</v>
      </c>
      <c r="E91865" t="s">
        <v>16</v>
      </c>
      <c r="F91865" s="5" t="s">
        <v>51312</v>
      </c>
      <c r="G91865" s="12">
        <v>25751</v>
      </c>
      <c r="H91865" s="4" t="s">
        <v>64439</v>
      </c>
    </row>
    <row r="91866" spans="1:8" x14ac:dyDescent="0.25">
      <c r="A91866">
        <v>6622</v>
      </c>
      <c r="B91866" s="6">
        <v>2018</v>
      </c>
      <c r="C91866" t="s">
        <v>48489</v>
      </c>
      <c r="D91866" t="s">
        <v>48525</v>
      </c>
      <c r="E91866" t="s">
        <v>16</v>
      </c>
      <c r="F91866" s="5" t="s">
        <v>9492</v>
      </c>
      <c r="G91866" s="12">
        <v>21900</v>
      </c>
      <c r="H91866" t="s">
        <v>13</v>
      </c>
    </row>
    <row r="91867" spans="1:8" x14ac:dyDescent="0.25">
      <c r="A91867">
        <v>6633</v>
      </c>
      <c r="B91867" s="6">
        <v>2018</v>
      </c>
      <c r="C91867" t="s">
        <v>48489</v>
      </c>
      <c r="D91867" t="s">
        <v>48497</v>
      </c>
      <c r="E91867" t="s">
        <v>48539</v>
      </c>
      <c r="F91867" s="5" t="s">
        <v>51332</v>
      </c>
      <c r="G91867" s="12">
        <v>28160</v>
      </c>
      <c r="H91867" s="4" t="s">
        <v>60963</v>
      </c>
    </row>
    <row r="91868" spans="1:8" x14ac:dyDescent="0.25">
      <c r="A91868">
        <v>6640</v>
      </c>
      <c r="B91868" s="6">
        <v>2018</v>
      </c>
      <c r="C91868" t="s">
        <v>48489</v>
      </c>
      <c r="D91868" t="s">
        <v>48889</v>
      </c>
      <c r="E91868" t="s">
        <v>16</v>
      </c>
      <c r="F91868" s="5" t="s">
        <v>46443</v>
      </c>
      <c r="G91868" s="12">
        <v>24950</v>
      </c>
      <c r="H91868" t="s">
        <v>13</v>
      </c>
    </row>
    <row r="91869" spans="1:8" x14ac:dyDescent="0.25">
      <c r="A91869">
        <v>6661</v>
      </c>
      <c r="B91869" s="6">
        <v>2018</v>
      </c>
      <c r="C91869" t="s">
        <v>48489</v>
      </c>
      <c r="D91869" t="s">
        <v>48612</v>
      </c>
      <c r="E91869" t="s">
        <v>16</v>
      </c>
      <c r="F91869" s="5" t="s">
        <v>51344</v>
      </c>
      <c r="G91869" s="12">
        <v>19995</v>
      </c>
      <c r="H91869" s="4" t="s">
        <v>55462</v>
      </c>
    </row>
    <row r="91870" spans="1:8" x14ac:dyDescent="0.25">
      <c r="A91870">
        <v>6664</v>
      </c>
      <c r="B91870" s="6">
        <v>2018</v>
      </c>
      <c r="C91870" t="s">
        <v>48489</v>
      </c>
      <c r="D91870" t="s">
        <v>48497</v>
      </c>
      <c r="E91870" t="s">
        <v>16</v>
      </c>
      <c r="F91870" s="5" t="s">
        <v>51346</v>
      </c>
      <c r="G91870" s="12">
        <v>25995</v>
      </c>
      <c r="H91870" t="s">
        <v>13</v>
      </c>
    </row>
    <row r="91871" spans="1:8" x14ac:dyDescent="0.25">
      <c r="A91871">
        <v>6665</v>
      </c>
      <c r="B91871" s="6">
        <v>2018</v>
      </c>
      <c r="C91871" t="s">
        <v>48489</v>
      </c>
      <c r="D91871" t="s">
        <v>48516</v>
      </c>
      <c r="E91871" t="s">
        <v>16</v>
      </c>
      <c r="F91871" s="5" t="s">
        <v>51347</v>
      </c>
      <c r="G91871" s="12">
        <v>14995</v>
      </c>
      <c r="H91871" t="s">
        <v>13</v>
      </c>
    </row>
    <row r="91872" spans="1:8" x14ac:dyDescent="0.25">
      <c r="A91872">
        <v>6675</v>
      </c>
      <c r="B91872" s="6">
        <v>2018</v>
      </c>
      <c r="C91872" t="s">
        <v>48489</v>
      </c>
      <c r="D91872" t="s">
        <v>48498</v>
      </c>
      <c r="E91872" t="s">
        <v>16</v>
      </c>
      <c r="F91872" s="5" t="s">
        <v>51349</v>
      </c>
      <c r="G91872" s="12">
        <v>27000</v>
      </c>
      <c r="H91872" t="s">
        <v>13</v>
      </c>
    </row>
    <row r="91873" spans="1:8" x14ac:dyDescent="0.25">
      <c r="A91873">
        <v>6684</v>
      </c>
      <c r="B91873" s="6">
        <v>2018</v>
      </c>
      <c r="C91873" t="s">
        <v>48489</v>
      </c>
      <c r="D91873" t="s">
        <v>48625</v>
      </c>
      <c r="E91873" t="s">
        <v>16</v>
      </c>
      <c r="F91873" s="5" t="s">
        <v>51354</v>
      </c>
      <c r="G91873" s="12">
        <v>23975</v>
      </c>
      <c r="H91873" t="s">
        <v>13</v>
      </c>
    </row>
    <row r="91874" spans="1:8" x14ac:dyDescent="0.25">
      <c r="A91874">
        <v>6688</v>
      </c>
      <c r="B91874" s="6">
        <v>2018</v>
      </c>
      <c r="C91874" t="s">
        <v>48489</v>
      </c>
      <c r="D91874" t="s">
        <v>48556</v>
      </c>
      <c r="E91874" t="s">
        <v>16</v>
      </c>
      <c r="F91874" s="5" t="s">
        <v>41561</v>
      </c>
      <c r="G91874" s="12">
        <v>19958</v>
      </c>
      <c r="H91874" s="4" t="s">
        <v>65460</v>
      </c>
    </row>
    <row r="91875" spans="1:8" x14ac:dyDescent="0.25">
      <c r="A91875">
        <v>6705</v>
      </c>
      <c r="B91875" s="6">
        <v>2018</v>
      </c>
      <c r="C91875" t="s">
        <v>48489</v>
      </c>
      <c r="D91875" t="s">
        <v>48596</v>
      </c>
      <c r="E91875" t="s">
        <v>16</v>
      </c>
      <c r="F91875" s="5" t="s">
        <v>51363</v>
      </c>
      <c r="G91875" s="12">
        <v>23995</v>
      </c>
      <c r="H91875" t="s">
        <v>13</v>
      </c>
    </row>
    <row r="91876" spans="1:8" x14ac:dyDescent="0.25">
      <c r="A91876">
        <v>6721</v>
      </c>
      <c r="B91876" s="6">
        <v>2018</v>
      </c>
      <c r="C91876" t="s">
        <v>48489</v>
      </c>
      <c r="D91876" t="s">
        <v>48903</v>
      </c>
      <c r="E91876" t="s">
        <v>16</v>
      </c>
      <c r="F91876" s="5" t="s">
        <v>51369</v>
      </c>
      <c r="G91876" s="12">
        <v>20990</v>
      </c>
      <c r="H91876" s="4" t="s">
        <v>52817</v>
      </c>
    </row>
    <row r="91877" spans="1:8" x14ac:dyDescent="0.25">
      <c r="A91877">
        <v>6723</v>
      </c>
      <c r="B91877" s="6">
        <v>2018</v>
      </c>
      <c r="C91877" t="s">
        <v>48489</v>
      </c>
      <c r="D91877" t="s">
        <v>48903</v>
      </c>
      <c r="E91877" t="s">
        <v>16</v>
      </c>
      <c r="F91877" s="5" t="s">
        <v>51371</v>
      </c>
      <c r="G91877" s="12">
        <v>23500</v>
      </c>
      <c r="H91877" s="4" t="s">
        <v>52853</v>
      </c>
    </row>
    <row r="91878" spans="1:8" x14ac:dyDescent="0.25">
      <c r="A91878">
        <v>6765</v>
      </c>
      <c r="B91878" s="6">
        <v>2018</v>
      </c>
      <c r="C91878" t="s">
        <v>48489</v>
      </c>
      <c r="D91878" t="s">
        <v>48516</v>
      </c>
      <c r="E91878" t="s">
        <v>16</v>
      </c>
      <c r="F91878" s="5" t="s">
        <v>832</v>
      </c>
      <c r="G91878" s="12">
        <v>19998</v>
      </c>
      <c r="H91878" t="s">
        <v>13</v>
      </c>
    </row>
    <row r="91879" spans="1:8" x14ac:dyDescent="0.25">
      <c r="A91879">
        <v>6816</v>
      </c>
      <c r="B91879" s="6">
        <v>2018</v>
      </c>
      <c r="C91879" t="s">
        <v>48489</v>
      </c>
      <c r="D91879" t="s">
        <v>48834</v>
      </c>
      <c r="E91879" t="s">
        <v>16</v>
      </c>
      <c r="F91879" s="5" t="s">
        <v>51409</v>
      </c>
      <c r="G91879" s="12">
        <v>21995</v>
      </c>
      <c r="H91879" t="s">
        <v>13</v>
      </c>
    </row>
    <row r="91880" spans="1:8" x14ac:dyDescent="0.25">
      <c r="A91880">
        <v>6834</v>
      </c>
      <c r="B91880" s="6">
        <v>2018</v>
      </c>
      <c r="C91880" t="s">
        <v>48489</v>
      </c>
      <c r="D91880" t="s">
        <v>48974</v>
      </c>
      <c r="E91880" t="s">
        <v>16</v>
      </c>
      <c r="F91880" s="5" t="s">
        <v>51419</v>
      </c>
      <c r="G91880" s="12">
        <v>18792</v>
      </c>
      <c r="H91880" s="4" t="s">
        <v>61093</v>
      </c>
    </row>
    <row r="91881" spans="1:8" x14ac:dyDescent="0.25">
      <c r="A91881">
        <v>6883</v>
      </c>
      <c r="B91881" s="6">
        <v>2018</v>
      </c>
      <c r="C91881" t="s">
        <v>48489</v>
      </c>
      <c r="D91881" t="s">
        <v>48974</v>
      </c>
      <c r="E91881" t="s">
        <v>16</v>
      </c>
      <c r="F91881" s="5" t="s">
        <v>51440</v>
      </c>
      <c r="G91881" s="12">
        <v>19130</v>
      </c>
      <c r="H91881" s="4" t="s">
        <v>65461</v>
      </c>
    </row>
    <row r="91882" spans="1:8" x14ac:dyDescent="0.25">
      <c r="A91882">
        <v>6892</v>
      </c>
      <c r="B91882" s="6">
        <v>2018</v>
      </c>
      <c r="C91882" t="s">
        <v>48489</v>
      </c>
      <c r="D91882" t="s">
        <v>48490</v>
      </c>
      <c r="E91882" t="s">
        <v>16</v>
      </c>
      <c r="F91882" s="5" t="s">
        <v>51443</v>
      </c>
      <c r="G91882" s="12">
        <v>21999</v>
      </c>
      <c r="H91882" t="s">
        <v>13</v>
      </c>
    </row>
    <row r="91883" spans="1:8" x14ac:dyDescent="0.25">
      <c r="A91883">
        <v>6907</v>
      </c>
      <c r="B91883" s="6">
        <v>2018</v>
      </c>
      <c r="C91883" t="s">
        <v>48489</v>
      </c>
      <c r="D91883" t="s">
        <v>48720</v>
      </c>
      <c r="E91883" t="s">
        <v>16</v>
      </c>
      <c r="F91883" s="5" t="s">
        <v>51447</v>
      </c>
      <c r="G91883" s="12">
        <v>23595</v>
      </c>
      <c r="H91883" t="s">
        <v>13</v>
      </c>
    </row>
    <row r="91884" spans="1:8" x14ac:dyDescent="0.25">
      <c r="A91884">
        <v>6912</v>
      </c>
      <c r="B91884" s="6">
        <v>2018</v>
      </c>
      <c r="C91884" t="s">
        <v>48489</v>
      </c>
      <c r="D91884" t="s">
        <v>48525</v>
      </c>
      <c r="E91884" t="s">
        <v>16</v>
      </c>
      <c r="F91884" s="5" t="s">
        <v>31792</v>
      </c>
      <c r="G91884" s="12">
        <v>21000</v>
      </c>
      <c r="H91884" t="s">
        <v>13</v>
      </c>
    </row>
    <row r="91885" spans="1:8" x14ac:dyDescent="0.25">
      <c r="A91885">
        <v>6948</v>
      </c>
      <c r="B91885" s="6">
        <v>2018</v>
      </c>
      <c r="C91885" t="s">
        <v>48489</v>
      </c>
      <c r="D91885" t="s">
        <v>48556</v>
      </c>
      <c r="E91885" t="s">
        <v>16</v>
      </c>
      <c r="F91885" s="5" t="s">
        <v>37390</v>
      </c>
      <c r="G91885" s="12">
        <v>17988</v>
      </c>
      <c r="H91885" t="s">
        <v>13</v>
      </c>
    </row>
    <row r="91886" spans="1:8" x14ac:dyDescent="0.25">
      <c r="A91886">
        <v>6956</v>
      </c>
      <c r="B91886" s="6">
        <v>2018</v>
      </c>
      <c r="C91886" t="s">
        <v>48489</v>
      </c>
      <c r="D91886" t="s">
        <v>48510</v>
      </c>
      <c r="E91886" t="s">
        <v>16</v>
      </c>
      <c r="F91886" s="5" t="s">
        <v>51466</v>
      </c>
      <c r="G91886" s="12">
        <v>18950</v>
      </c>
      <c r="H91886" s="4" t="s">
        <v>52847</v>
      </c>
    </row>
    <row r="91887" spans="1:8" x14ac:dyDescent="0.25">
      <c r="A91887">
        <v>6984</v>
      </c>
      <c r="B91887" s="6">
        <v>2018</v>
      </c>
      <c r="C91887" t="s">
        <v>48489</v>
      </c>
      <c r="D91887" t="s">
        <v>48498</v>
      </c>
      <c r="E91887" t="s">
        <v>16</v>
      </c>
      <c r="F91887" s="5" t="s">
        <v>51478</v>
      </c>
      <c r="G91887" s="12">
        <v>29900</v>
      </c>
      <c r="H91887" t="s">
        <v>13</v>
      </c>
    </row>
    <row r="91888" spans="1:8" x14ac:dyDescent="0.25">
      <c r="A91888">
        <v>7013</v>
      </c>
      <c r="B91888" s="6">
        <v>2018</v>
      </c>
      <c r="C91888" t="s">
        <v>48489</v>
      </c>
      <c r="D91888" t="s">
        <v>50460</v>
      </c>
      <c r="E91888" t="s">
        <v>16</v>
      </c>
      <c r="F91888" s="5" t="s">
        <v>11761</v>
      </c>
      <c r="G91888" s="12">
        <v>17161</v>
      </c>
      <c r="H91888" s="4" t="s">
        <v>64075</v>
      </c>
    </row>
    <row r="91889" spans="1:8" x14ac:dyDescent="0.25">
      <c r="A91889">
        <v>7019</v>
      </c>
      <c r="B91889" s="6">
        <v>2018</v>
      </c>
      <c r="C91889" t="s">
        <v>48489</v>
      </c>
      <c r="D91889" t="s">
        <v>48625</v>
      </c>
      <c r="E91889" t="s">
        <v>16</v>
      </c>
      <c r="F91889" s="5" t="s">
        <v>37359</v>
      </c>
      <c r="G91889" s="12">
        <v>22995</v>
      </c>
      <c r="H91889" t="s">
        <v>13</v>
      </c>
    </row>
    <row r="91890" spans="1:8" x14ac:dyDescent="0.25">
      <c r="A91890">
        <v>7052</v>
      </c>
      <c r="B91890" s="6">
        <v>2018</v>
      </c>
      <c r="C91890" t="s">
        <v>48489</v>
      </c>
      <c r="D91890" t="s">
        <v>48720</v>
      </c>
      <c r="E91890" t="s">
        <v>16</v>
      </c>
      <c r="F91890" s="5" t="s">
        <v>51504</v>
      </c>
      <c r="G91890" s="12">
        <v>17995</v>
      </c>
      <c r="H91890" s="4" t="s">
        <v>52847</v>
      </c>
    </row>
    <row r="91891" spans="1:8" x14ac:dyDescent="0.25">
      <c r="A91891">
        <v>7073</v>
      </c>
      <c r="B91891" s="6">
        <v>2018</v>
      </c>
      <c r="C91891" t="s">
        <v>48489</v>
      </c>
      <c r="D91891" t="s">
        <v>48932</v>
      </c>
      <c r="E91891" t="s">
        <v>16</v>
      </c>
      <c r="F91891" s="5" t="s">
        <v>51515</v>
      </c>
      <c r="G91891" s="12">
        <v>23611</v>
      </c>
      <c r="H91891" t="s">
        <v>13</v>
      </c>
    </row>
    <row r="91892" spans="1:8" x14ac:dyDescent="0.25">
      <c r="A91892">
        <v>7127</v>
      </c>
      <c r="B91892" s="6">
        <v>2018</v>
      </c>
      <c r="C91892" t="s">
        <v>48489</v>
      </c>
      <c r="D91892" t="s">
        <v>48525</v>
      </c>
      <c r="E91892" t="s">
        <v>16</v>
      </c>
      <c r="F91892" s="5" t="s">
        <v>40748</v>
      </c>
      <c r="G91892" s="12">
        <v>26998</v>
      </c>
      <c r="H91892" t="s">
        <v>13</v>
      </c>
    </row>
    <row r="91893" spans="1:8" x14ac:dyDescent="0.25">
      <c r="A91893">
        <v>7133</v>
      </c>
      <c r="B91893" s="6">
        <v>2018</v>
      </c>
      <c r="C91893" t="s">
        <v>48489</v>
      </c>
      <c r="D91893" t="s">
        <v>48574</v>
      </c>
      <c r="E91893" t="s">
        <v>16</v>
      </c>
      <c r="F91893" s="5" t="s">
        <v>11861</v>
      </c>
      <c r="G91893" s="12">
        <v>27950</v>
      </c>
      <c r="H91893" t="s">
        <v>13</v>
      </c>
    </row>
    <row r="91894" spans="1:8" x14ac:dyDescent="0.25">
      <c r="A91894">
        <v>7143</v>
      </c>
      <c r="B91894" s="6">
        <v>2018</v>
      </c>
      <c r="C91894" t="s">
        <v>48489</v>
      </c>
      <c r="D91894" t="s">
        <v>49495</v>
      </c>
      <c r="E91894" t="s">
        <v>16</v>
      </c>
      <c r="F91894" s="5" t="s">
        <v>24365</v>
      </c>
      <c r="G91894" s="12">
        <v>24697</v>
      </c>
      <c r="H91894" t="s">
        <v>13</v>
      </c>
    </row>
    <row r="91895" spans="1:8" x14ac:dyDescent="0.25">
      <c r="A91895">
        <v>7147</v>
      </c>
      <c r="B91895" s="6">
        <v>2018</v>
      </c>
      <c r="C91895" t="s">
        <v>48489</v>
      </c>
      <c r="D91895" t="s">
        <v>48625</v>
      </c>
      <c r="E91895" t="s">
        <v>16</v>
      </c>
      <c r="F91895" s="5" t="s">
        <v>51542</v>
      </c>
      <c r="G91895" s="12">
        <v>19952</v>
      </c>
      <c r="H91895" t="s">
        <v>13</v>
      </c>
    </row>
    <row r="91896" spans="1:8" x14ac:dyDescent="0.25">
      <c r="A91896">
        <v>7148</v>
      </c>
      <c r="B91896" s="6">
        <v>2018</v>
      </c>
      <c r="C91896" t="s">
        <v>48489</v>
      </c>
      <c r="D91896" t="s">
        <v>49495</v>
      </c>
      <c r="E91896" t="s">
        <v>16</v>
      </c>
      <c r="F91896" s="5" t="s">
        <v>51543</v>
      </c>
      <c r="G91896" s="12">
        <v>19856</v>
      </c>
      <c r="H91896" t="s">
        <v>13</v>
      </c>
    </row>
    <row r="91897" spans="1:8" x14ac:dyDescent="0.25">
      <c r="A91897">
        <v>7153</v>
      </c>
      <c r="B91897" s="6">
        <v>2018</v>
      </c>
      <c r="C91897" t="s">
        <v>48489</v>
      </c>
      <c r="D91897" t="s">
        <v>48674</v>
      </c>
      <c r="E91897" t="s">
        <v>16</v>
      </c>
      <c r="F91897" s="5" t="s">
        <v>51546</v>
      </c>
      <c r="G91897" s="12">
        <v>17500</v>
      </c>
      <c r="H91897" t="s">
        <v>13</v>
      </c>
    </row>
    <row r="91898" spans="1:8" x14ac:dyDescent="0.25">
      <c r="A91898">
        <v>7158</v>
      </c>
      <c r="B91898" s="6">
        <v>2018</v>
      </c>
      <c r="C91898" t="s">
        <v>48489</v>
      </c>
      <c r="D91898" t="s">
        <v>48786</v>
      </c>
      <c r="E91898" t="s">
        <v>16</v>
      </c>
      <c r="F91898" s="5" t="s">
        <v>13866</v>
      </c>
      <c r="G91898" s="12">
        <v>16971</v>
      </c>
      <c r="H91898" t="s">
        <v>13</v>
      </c>
    </row>
    <row r="91899" spans="1:8" x14ac:dyDescent="0.25">
      <c r="A91899">
        <v>7182</v>
      </c>
      <c r="B91899" s="6">
        <v>2018</v>
      </c>
      <c r="C91899" t="s">
        <v>48489</v>
      </c>
      <c r="D91899" t="s">
        <v>50460</v>
      </c>
      <c r="E91899" t="s">
        <v>16</v>
      </c>
      <c r="F91899" s="5" t="s">
        <v>10747</v>
      </c>
      <c r="G91899" s="12">
        <v>19555</v>
      </c>
      <c r="H91899" t="s">
        <v>13</v>
      </c>
    </row>
    <row r="91900" spans="1:8" x14ac:dyDescent="0.25">
      <c r="A91900">
        <v>7229</v>
      </c>
      <c r="B91900" s="6">
        <v>2018</v>
      </c>
      <c r="C91900" t="s">
        <v>48489</v>
      </c>
      <c r="D91900" t="s">
        <v>48525</v>
      </c>
      <c r="E91900" t="s">
        <v>16</v>
      </c>
      <c r="F91900" s="5" t="s">
        <v>51576</v>
      </c>
      <c r="G91900" s="12">
        <v>18395</v>
      </c>
      <c r="H91900" t="s">
        <v>13</v>
      </c>
    </row>
    <row r="91901" spans="1:8" x14ac:dyDescent="0.25">
      <c r="A91901">
        <v>7234</v>
      </c>
      <c r="B91901" s="6">
        <v>2018</v>
      </c>
      <c r="C91901" t="s">
        <v>48489</v>
      </c>
      <c r="D91901" t="s">
        <v>48612</v>
      </c>
      <c r="E91901" t="s">
        <v>16</v>
      </c>
      <c r="F91901" s="5" t="s">
        <v>51580</v>
      </c>
      <c r="G91901" s="12">
        <v>25569</v>
      </c>
      <c r="H91901" s="4" t="s">
        <v>65145</v>
      </c>
    </row>
    <row r="91902" spans="1:8" x14ac:dyDescent="0.25">
      <c r="A91902">
        <v>7273</v>
      </c>
      <c r="B91902" s="6">
        <v>2018</v>
      </c>
      <c r="C91902" t="s">
        <v>48489</v>
      </c>
      <c r="D91902" t="s">
        <v>48498</v>
      </c>
      <c r="E91902" t="s">
        <v>16</v>
      </c>
      <c r="F91902" s="5" t="s">
        <v>51595</v>
      </c>
      <c r="G91902" s="12">
        <v>22998</v>
      </c>
      <c r="H91902" s="4" t="s">
        <v>52847</v>
      </c>
    </row>
    <row r="91903" spans="1:8" x14ac:dyDescent="0.25">
      <c r="A91903">
        <v>7279</v>
      </c>
      <c r="B91903" s="6">
        <v>2018</v>
      </c>
      <c r="C91903" t="s">
        <v>48489</v>
      </c>
      <c r="D91903" t="s">
        <v>48800</v>
      </c>
      <c r="E91903" t="s">
        <v>48539</v>
      </c>
      <c r="F91903" s="5" t="s">
        <v>41835</v>
      </c>
      <c r="G91903" s="12">
        <v>16257</v>
      </c>
      <c r="H91903" s="4" t="s">
        <v>65462</v>
      </c>
    </row>
    <row r="91904" spans="1:8" x14ac:dyDescent="0.25">
      <c r="A91904">
        <v>7297</v>
      </c>
      <c r="B91904" s="6">
        <v>2018</v>
      </c>
      <c r="C91904" t="s">
        <v>48489</v>
      </c>
      <c r="D91904" t="s">
        <v>48556</v>
      </c>
      <c r="E91904" t="s">
        <v>16</v>
      </c>
      <c r="F91904" s="5" t="s">
        <v>20790</v>
      </c>
      <c r="G91904" s="12">
        <v>19400</v>
      </c>
      <c r="H91904" t="s">
        <v>13</v>
      </c>
    </row>
    <row r="91905" spans="1:8" x14ac:dyDescent="0.25">
      <c r="A91905">
        <v>7313</v>
      </c>
      <c r="B91905" s="6">
        <v>2018</v>
      </c>
      <c r="C91905" t="s">
        <v>48489</v>
      </c>
      <c r="D91905" t="s">
        <v>48574</v>
      </c>
      <c r="E91905" t="s">
        <v>16</v>
      </c>
      <c r="F91905" s="5" t="s">
        <v>27416</v>
      </c>
      <c r="G91905" s="12">
        <v>21990</v>
      </c>
      <c r="H91905" t="s">
        <v>13</v>
      </c>
    </row>
    <row r="91906" spans="1:8" x14ac:dyDescent="0.25">
      <c r="A91906">
        <v>7321</v>
      </c>
      <c r="B91906" s="6">
        <v>2018</v>
      </c>
      <c r="C91906" t="s">
        <v>48489</v>
      </c>
      <c r="D91906" t="s">
        <v>49777</v>
      </c>
      <c r="E91906" t="s">
        <v>16</v>
      </c>
      <c r="F91906" s="5" t="s">
        <v>34918</v>
      </c>
      <c r="G91906" s="12">
        <v>19635</v>
      </c>
      <c r="H91906" s="4" t="s">
        <v>53976</v>
      </c>
    </row>
    <row r="91907" spans="1:8" x14ac:dyDescent="0.25">
      <c r="A91907">
        <v>7344</v>
      </c>
      <c r="B91907" s="6">
        <v>2018</v>
      </c>
      <c r="C91907" t="s">
        <v>48489</v>
      </c>
      <c r="D91907" t="s">
        <v>48834</v>
      </c>
      <c r="E91907" t="s">
        <v>16</v>
      </c>
      <c r="F91907" s="5" t="s">
        <v>51615</v>
      </c>
      <c r="G91907" s="12">
        <v>21988</v>
      </c>
      <c r="H91907" t="s">
        <v>13</v>
      </c>
    </row>
    <row r="91908" spans="1:8" x14ac:dyDescent="0.25">
      <c r="A91908">
        <v>7417</v>
      </c>
      <c r="B91908" s="6">
        <v>2018</v>
      </c>
      <c r="C91908" t="s">
        <v>48489</v>
      </c>
      <c r="D91908" t="s">
        <v>49261</v>
      </c>
      <c r="E91908" t="s">
        <v>16</v>
      </c>
      <c r="F91908" s="5" t="s">
        <v>51649</v>
      </c>
      <c r="G91908" s="12">
        <v>18237</v>
      </c>
      <c r="H91908" t="s">
        <v>13</v>
      </c>
    </row>
    <row r="91909" spans="1:8" x14ac:dyDescent="0.25">
      <c r="A91909">
        <v>7424</v>
      </c>
      <c r="B91909" s="6">
        <v>2018</v>
      </c>
      <c r="C91909" t="s">
        <v>48489</v>
      </c>
      <c r="D91909" t="s">
        <v>50460</v>
      </c>
      <c r="E91909" t="s">
        <v>16</v>
      </c>
      <c r="F91909" s="5" t="s">
        <v>4714</v>
      </c>
      <c r="G91909" s="12">
        <v>19333</v>
      </c>
      <c r="H91909" s="4" t="s">
        <v>65463</v>
      </c>
    </row>
    <row r="91910" spans="1:8" x14ac:dyDescent="0.25">
      <c r="A91910">
        <v>7432</v>
      </c>
      <c r="B91910" s="6">
        <v>2018</v>
      </c>
      <c r="C91910" t="s">
        <v>48489</v>
      </c>
      <c r="D91910" t="s">
        <v>48525</v>
      </c>
      <c r="E91910" t="s">
        <v>16</v>
      </c>
      <c r="F91910" s="5" t="s">
        <v>25134</v>
      </c>
      <c r="G91910" s="12">
        <v>23500</v>
      </c>
      <c r="H91910" t="s">
        <v>13</v>
      </c>
    </row>
    <row r="91911" spans="1:8" x14ac:dyDescent="0.25">
      <c r="A91911">
        <v>7435</v>
      </c>
      <c r="B91911" s="6">
        <v>2018</v>
      </c>
      <c r="C91911" t="s">
        <v>48489</v>
      </c>
      <c r="D91911" t="s">
        <v>48932</v>
      </c>
      <c r="E91911" t="s">
        <v>48539</v>
      </c>
      <c r="F91911" s="5" t="s">
        <v>51653</v>
      </c>
      <c r="G91911" s="12">
        <v>25977</v>
      </c>
      <c r="H91911" t="s">
        <v>13</v>
      </c>
    </row>
    <row r="91912" spans="1:8" x14ac:dyDescent="0.25">
      <c r="A91912">
        <v>7438</v>
      </c>
      <c r="B91912" s="6">
        <v>2018</v>
      </c>
      <c r="C91912" t="s">
        <v>48489</v>
      </c>
      <c r="D91912" t="s">
        <v>48974</v>
      </c>
      <c r="E91912" t="s">
        <v>16</v>
      </c>
      <c r="F91912" s="5" t="s">
        <v>51655</v>
      </c>
      <c r="G91912" s="12">
        <v>24998</v>
      </c>
      <c r="H91912" t="s">
        <v>13</v>
      </c>
    </row>
    <row r="91913" spans="1:8" x14ac:dyDescent="0.25">
      <c r="A91913">
        <v>7439</v>
      </c>
      <c r="B91913" s="6">
        <v>2018</v>
      </c>
      <c r="C91913" t="s">
        <v>48489</v>
      </c>
      <c r="D91913" t="s">
        <v>48490</v>
      </c>
      <c r="E91913" t="s">
        <v>16</v>
      </c>
      <c r="F91913" s="5" t="s">
        <v>51656</v>
      </c>
      <c r="G91913" s="12">
        <v>19565</v>
      </c>
      <c r="H91913" s="4" t="s">
        <v>61117</v>
      </c>
    </row>
    <row r="91914" spans="1:8" x14ac:dyDescent="0.25">
      <c r="A91914">
        <v>7504</v>
      </c>
      <c r="B91914" s="6">
        <v>2018</v>
      </c>
      <c r="C91914" t="s">
        <v>48489</v>
      </c>
      <c r="D91914" t="s">
        <v>48720</v>
      </c>
      <c r="E91914" t="s">
        <v>16</v>
      </c>
      <c r="F91914" s="5" t="s">
        <v>51682</v>
      </c>
      <c r="G91914" s="12">
        <v>25600</v>
      </c>
      <c r="H91914" s="4" t="s">
        <v>64057</v>
      </c>
    </row>
    <row r="91915" spans="1:8" x14ac:dyDescent="0.25">
      <c r="A91915">
        <v>7507</v>
      </c>
      <c r="B91915" s="6">
        <v>2018</v>
      </c>
      <c r="C91915" t="s">
        <v>48489</v>
      </c>
      <c r="D91915" t="s">
        <v>48597</v>
      </c>
      <c r="E91915" t="s">
        <v>16</v>
      </c>
      <c r="F91915" s="5" t="s">
        <v>51683</v>
      </c>
      <c r="G91915" s="12">
        <v>21500</v>
      </c>
      <c r="H91915" t="s">
        <v>13</v>
      </c>
    </row>
    <row r="91916" spans="1:8" x14ac:dyDescent="0.25">
      <c r="A91916">
        <v>7538</v>
      </c>
      <c r="B91916" s="6">
        <v>2018</v>
      </c>
      <c r="C91916" t="s">
        <v>48489</v>
      </c>
      <c r="D91916" t="s">
        <v>48510</v>
      </c>
      <c r="E91916" t="s">
        <v>16</v>
      </c>
      <c r="F91916" s="5" t="s">
        <v>51693</v>
      </c>
      <c r="G91916" s="12">
        <v>16574</v>
      </c>
      <c r="H91916" s="4" t="s">
        <v>63018</v>
      </c>
    </row>
    <row r="91917" spans="1:8" x14ac:dyDescent="0.25">
      <c r="A91917">
        <v>7546</v>
      </c>
      <c r="B91917" s="6">
        <v>2018</v>
      </c>
      <c r="C91917" t="s">
        <v>48489</v>
      </c>
      <c r="D91917" t="s">
        <v>48932</v>
      </c>
      <c r="E91917" t="s">
        <v>16</v>
      </c>
      <c r="F91917" s="5" t="s">
        <v>45954</v>
      </c>
      <c r="G91917" s="12">
        <v>24478</v>
      </c>
      <c r="H91917" s="4" t="s">
        <v>61009</v>
      </c>
    </row>
    <row r="91918" spans="1:8" x14ac:dyDescent="0.25">
      <c r="A91918">
        <v>7557</v>
      </c>
      <c r="B91918" s="6">
        <v>2018</v>
      </c>
      <c r="C91918" t="s">
        <v>48489</v>
      </c>
      <c r="D91918" t="s">
        <v>48524</v>
      </c>
      <c r="E91918" t="s">
        <v>48539</v>
      </c>
      <c r="F91918" s="5" t="s">
        <v>51701</v>
      </c>
      <c r="G91918" s="12">
        <v>27990</v>
      </c>
      <c r="H91918" t="s">
        <v>13</v>
      </c>
    </row>
    <row r="91919" spans="1:8" x14ac:dyDescent="0.25">
      <c r="A91919">
        <v>7567</v>
      </c>
      <c r="B91919" s="6">
        <v>2018</v>
      </c>
      <c r="C91919" t="s">
        <v>48489</v>
      </c>
      <c r="D91919" t="s">
        <v>48800</v>
      </c>
      <c r="E91919" t="s">
        <v>16</v>
      </c>
      <c r="F91919" s="5" t="s">
        <v>51709</v>
      </c>
      <c r="G91919" s="12">
        <v>15950</v>
      </c>
      <c r="H91919" t="s">
        <v>13</v>
      </c>
    </row>
    <row r="91920" spans="1:8" x14ac:dyDescent="0.25">
      <c r="A91920">
        <v>7599</v>
      </c>
      <c r="B91920" s="6">
        <v>2018</v>
      </c>
      <c r="C91920" t="s">
        <v>48489</v>
      </c>
      <c r="D91920" t="s">
        <v>48490</v>
      </c>
      <c r="E91920" t="s">
        <v>16</v>
      </c>
      <c r="F91920" s="5" t="s">
        <v>51721</v>
      </c>
      <c r="G91920" s="12">
        <v>20198</v>
      </c>
      <c r="H91920" t="s">
        <v>13</v>
      </c>
    </row>
    <row r="91921" spans="1:8" x14ac:dyDescent="0.25">
      <c r="A91921">
        <v>7617</v>
      </c>
      <c r="B91921" s="6">
        <v>2018</v>
      </c>
      <c r="C91921" t="s">
        <v>48489</v>
      </c>
      <c r="D91921" t="s">
        <v>48497</v>
      </c>
      <c r="E91921" t="s">
        <v>16</v>
      </c>
      <c r="F91921" s="5" t="s">
        <v>51731</v>
      </c>
      <c r="G91921" s="12">
        <v>25717</v>
      </c>
      <c r="H91921" t="s">
        <v>13</v>
      </c>
    </row>
    <row r="91922" spans="1:8" x14ac:dyDescent="0.25">
      <c r="A91922">
        <v>7629</v>
      </c>
      <c r="B91922" s="6">
        <v>2018</v>
      </c>
      <c r="C91922" t="s">
        <v>48489</v>
      </c>
      <c r="D91922" t="s">
        <v>48529</v>
      </c>
      <c r="E91922" t="s">
        <v>16</v>
      </c>
      <c r="F91922" s="5" t="s">
        <v>2802</v>
      </c>
      <c r="G91922" s="12">
        <v>22500</v>
      </c>
      <c r="H91922" s="4" t="s">
        <v>52855</v>
      </c>
    </row>
    <row r="91923" spans="1:8" x14ac:dyDescent="0.25">
      <c r="A91923">
        <v>7666</v>
      </c>
      <c r="B91923" s="6">
        <v>2018</v>
      </c>
      <c r="C91923" t="s">
        <v>48489</v>
      </c>
      <c r="D91923" t="s">
        <v>48510</v>
      </c>
      <c r="E91923" t="s">
        <v>16</v>
      </c>
      <c r="F91923" s="5" t="s">
        <v>51760</v>
      </c>
      <c r="G91923" s="12">
        <v>19995</v>
      </c>
      <c r="H91923" t="s">
        <v>13</v>
      </c>
    </row>
    <row r="91924" spans="1:8" x14ac:dyDescent="0.25">
      <c r="A91924">
        <v>7668</v>
      </c>
      <c r="B91924" s="6">
        <v>2018</v>
      </c>
      <c r="C91924" t="s">
        <v>48489</v>
      </c>
      <c r="D91924" t="s">
        <v>48597</v>
      </c>
      <c r="E91924" t="s">
        <v>16</v>
      </c>
      <c r="F91924" s="5" t="s">
        <v>51761</v>
      </c>
      <c r="G91924" s="12">
        <v>25150</v>
      </c>
      <c r="H91924" t="s">
        <v>13</v>
      </c>
    </row>
    <row r="91925" spans="1:8" x14ac:dyDescent="0.25">
      <c r="A91925">
        <v>7692</v>
      </c>
      <c r="B91925" s="6">
        <v>2018</v>
      </c>
      <c r="C91925" t="s">
        <v>48489</v>
      </c>
      <c r="D91925" t="s">
        <v>48497</v>
      </c>
      <c r="E91925" t="s">
        <v>16</v>
      </c>
      <c r="F91925" s="5" t="s">
        <v>51771</v>
      </c>
      <c r="G91925" s="12">
        <v>23750</v>
      </c>
      <c r="H91925" t="s">
        <v>13</v>
      </c>
    </row>
    <row r="91926" spans="1:8" x14ac:dyDescent="0.25">
      <c r="A91926">
        <v>7820</v>
      </c>
      <c r="B91926" s="6">
        <v>2018</v>
      </c>
      <c r="C91926" t="s">
        <v>48489</v>
      </c>
      <c r="D91926" t="s">
        <v>48625</v>
      </c>
      <c r="E91926" t="s">
        <v>16</v>
      </c>
      <c r="F91926" s="5" t="s">
        <v>51813</v>
      </c>
      <c r="G91926" s="12">
        <v>17000</v>
      </c>
      <c r="H91926" s="4" t="s">
        <v>52817</v>
      </c>
    </row>
    <row r="91927" spans="1:8" x14ac:dyDescent="0.25">
      <c r="A91927">
        <v>7823</v>
      </c>
      <c r="B91927" s="6">
        <v>2018</v>
      </c>
      <c r="C91927" t="s">
        <v>48489</v>
      </c>
      <c r="D91927" t="s">
        <v>48525</v>
      </c>
      <c r="E91927" t="s">
        <v>16</v>
      </c>
      <c r="F91927" s="5" t="s">
        <v>51815</v>
      </c>
      <c r="G91927" s="12">
        <v>23385</v>
      </c>
      <c r="H91927" s="4" t="s">
        <v>57701</v>
      </c>
    </row>
    <row r="91928" spans="1:8" x14ac:dyDescent="0.25">
      <c r="A91928">
        <v>7826</v>
      </c>
      <c r="B91928" s="6">
        <v>2018</v>
      </c>
      <c r="C91928" t="s">
        <v>48489</v>
      </c>
      <c r="D91928" t="s">
        <v>48932</v>
      </c>
      <c r="E91928" t="s">
        <v>16</v>
      </c>
      <c r="F91928" s="5" t="s">
        <v>51818</v>
      </c>
      <c r="G91928" s="12">
        <v>27499</v>
      </c>
      <c r="H91928" t="s">
        <v>13</v>
      </c>
    </row>
    <row r="91929" spans="1:8" x14ac:dyDescent="0.25">
      <c r="A91929">
        <v>7887</v>
      </c>
      <c r="B91929" s="6">
        <v>2018</v>
      </c>
      <c r="C91929" t="s">
        <v>48489</v>
      </c>
      <c r="D91929" t="s">
        <v>48524</v>
      </c>
      <c r="E91929" t="s">
        <v>16</v>
      </c>
      <c r="F91929" s="5" t="s">
        <v>51849</v>
      </c>
      <c r="G91929" s="12">
        <v>25694</v>
      </c>
      <c r="H91929" t="s">
        <v>13</v>
      </c>
    </row>
    <row r="91930" spans="1:8" x14ac:dyDescent="0.25">
      <c r="A91930">
        <v>7907</v>
      </c>
      <c r="B91930" s="6">
        <v>2018</v>
      </c>
      <c r="C91930" t="s">
        <v>48489</v>
      </c>
      <c r="D91930" t="s">
        <v>48490</v>
      </c>
      <c r="E91930" t="s">
        <v>16</v>
      </c>
      <c r="F91930" s="5" t="s">
        <v>31890</v>
      </c>
      <c r="G91930" s="12">
        <v>23999</v>
      </c>
      <c r="H91930" t="s">
        <v>13</v>
      </c>
    </row>
    <row r="91931" spans="1:8" x14ac:dyDescent="0.25">
      <c r="A91931">
        <v>7922</v>
      </c>
      <c r="B91931" s="6">
        <v>2018</v>
      </c>
      <c r="C91931" t="s">
        <v>48489</v>
      </c>
      <c r="D91931" t="s">
        <v>48525</v>
      </c>
      <c r="E91931" t="s">
        <v>16</v>
      </c>
      <c r="F91931" s="5" t="s">
        <v>35229</v>
      </c>
      <c r="G91931" s="12">
        <v>20988</v>
      </c>
      <c r="H91931" s="4" t="s">
        <v>52870</v>
      </c>
    </row>
    <row r="91932" spans="1:8" x14ac:dyDescent="0.25">
      <c r="A91932">
        <v>7942</v>
      </c>
      <c r="B91932" s="6">
        <v>2018</v>
      </c>
      <c r="C91932" t="s">
        <v>48489</v>
      </c>
      <c r="D91932" t="s">
        <v>48917</v>
      </c>
      <c r="E91932" t="s">
        <v>16</v>
      </c>
      <c r="F91932" s="5" t="s">
        <v>51869</v>
      </c>
      <c r="G91932" s="12">
        <v>23990</v>
      </c>
      <c r="H91932" t="s">
        <v>13</v>
      </c>
    </row>
    <row r="91933" spans="1:8" x14ac:dyDescent="0.25">
      <c r="A91933">
        <v>7962</v>
      </c>
      <c r="B91933" s="6">
        <v>2018</v>
      </c>
      <c r="C91933" t="s">
        <v>48489</v>
      </c>
      <c r="D91933" t="s">
        <v>48597</v>
      </c>
      <c r="E91933" t="s">
        <v>16</v>
      </c>
      <c r="F91933" s="5" t="s">
        <v>14432</v>
      </c>
      <c r="G91933" s="12">
        <v>24191</v>
      </c>
      <c r="H91933" t="s">
        <v>13</v>
      </c>
    </row>
    <row r="91934" spans="1:8" x14ac:dyDescent="0.25">
      <c r="A91934">
        <v>7996</v>
      </c>
      <c r="B91934" s="6">
        <v>2018</v>
      </c>
      <c r="C91934" t="s">
        <v>48489</v>
      </c>
      <c r="D91934" t="s">
        <v>48497</v>
      </c>
      <c r="E91934" t="s">
        <v>16</v>
      </c>
      <c r="F91934" s="5" t="s">
        <v>36873</v>
      </c>
      <c r="G91934" s="12">
        <v>26750</v>
      </c>
      <c r="H91934" t="s">
        <v>13</v>
      </c>
    </row>
    <row r="91935" spans="1:8" x14ac:dyDescent="0.25">
      <c r="A91935">
        <v>8034</v>
      </c>
      <c r="B91935" s="6">
        <v>2018</v>
      </c>
      <c r="C91935" t="s">
        <v>48489</v>
      </c>
      <c r="D91935" t="s">
        <v>48889</v>
      </c>
      <c r="E91935" t="s">
        <v>16</v>
      </c>
      <c r="F91935" s="5" t="s">
        <v>51913</v>
      </c>
      <c r="G91935" s="12">
        <v>26999</v>
      </c>
      <c r="H91935" t="s">
        <v>13</v>
      </c>
    </row>
    <row r="91936" spans="1:8" x14ac:dyDescent="0.25">
      <c r="A91936">
        <v>8040</v>
      </c>
      <c r="B91936" s="6">
        <v>2018</v>
      </c>
      <c r="C91936" t="s">
        <v>48489</v>
      </c>
      <c r="D91936" t="s">
        <v>48597</v>
      </c>
      <c r="E91936" t="s">
        <v>16</v>
      </c>
      <c r="F91936" s="5" t="s">
        <v>51914</v>
      </c>
      <c r="G91936" s="12">
        <v>20497</v>
      </c>
      <c r="H91936" t="s">
        <v>13</v>
      </c>
    </row>
    <row r="91937" spans="1:8" x14ac:dyDescent="0.25">
      <c r="A91937">
        <v>8067</v>
      </c>
      <c r="B91937" s="6">
        <v>2018</v>
      </c>
      <c r="C91937" t="s">
        <v>48489</v>
      </c>
      <c r="D91937" t="s">
        <v>48516</v>
      </c>
      <c r="E91937" t="s">
        <v>16</v>
      </c>
      <c r="F91937" s="5" t="s">
        <v>20754</v>
      </c>
      <c r="G91937" s="12">
        <v>17277</v>
      </c>
      <c r="H91937" t="s">
        <v>13</v>
      </c>
    </row>
    <row r="91938" spans="1:8" x14ac:dyDescent="0.25">
      <c r="A91938">
        <v>8071</v>
      </c>
      <c r="B91938" s="6">
        <v>2018</v>
      </c>
      <c r="C91938" t="s">
        <v>48489</v>
      </c>
      <c r="D91938" t="s">
        <v>48521</v>
      </c>
      <c r="E91938" t="s">
        <v>16</v>
      </c>
      <c r="F91938" s="5" t="s">
        <v>51923</v>
      </c>
      <c r="G91938" s="12">
        <v>32580</v>
      </c>
      <c r="H91938" t="s">
        <v>13</v>
      </c>
    </row>
    <row r="91939" spans="1:8" x14ac:dyDescent="0.25">
      <c r="A91939">
        <v>8088</v>
      </c>
      <c r="B91939" s="6">
        <v>2018</v>
      </c>
      <c r="C91939" t="s">
        <v>48489</v>
      </c>
      <c r="D91939" t="s">
        <v>48612</v>
      </c>
      <c r="E91939" t="s">
        <v>16</v>
      </c>
      <c r="F91939" s="5" t="s">
        <v>51931</v>
      </c>
      <c r="G91939" s="12">
        <v>28898</v>
      </c>
      <c r="H91939" t="s">
        <v>13</v>
      </c>
    </row>
    <row r="91940" spans="1:8" x14ac:dyDescent="0.25">
      <c r="A91940">
        <v>8130</v>
      </c>
      <c r="B91940" s="6">
        <v>2018</v>
      </c>
      <c r="C91940" t="s">
        <v>48489</v>
      </c>
      <c r="D91940" t="s">
        <v>48498</v>
      </c>
      <c r="E91940" t="s">
        <v>16</v>
      </c>
      <c r="F91940" s="5" t="s">
        <v>51948</v>
      </c>
      <c r="G91940" s="12">
        <v>26425</v>
      </c>
      <c r="H91940" t="s">
        <v>13</v>
      </c>
    </row>
    <row r="91941" spans="1:8" x14ac:dyDescent="0.25">
      <c r="A91941">
        <v>8167</v>
      </c>
      <c r="B91941" s="6">
        <v>2018</v>
      </c>
      <c r="C91941" t="s">
        <v>48489</v>
      </c>
      <c r="D91941" t="s">
        <v>48516</v>
      </c>
      <c r="E91941" t="s">
        <v>16</v>
      </c>
      <c r="F91941" s="5" t="s">
        <v>51965</v>
      </c>
      <c r="G91941" s="12">
        <v>15900</v>
      </c>
      <c r="H91941" t="s">
        <v>13</v>
      </c>
    </row>
    <row r="91942" spans="1:8" x14ac:dyDescent="0.25">
      <c r="A91942">
        <v>8168</v>
      </c>
      <c r="B91942" s="6">
        <v>2018</v>
      </c>
      <c r="C91942" t="s">
        <v>48489</v>
      </c>
      <c r="D91942" t="s">
        <v>48800</v>
      </c>
      <c r="E91942" t="s">
        <v>16</v>
      </c>
      <c r="F91942" s="5" t="s">
        <v>51966</v>
      </c>
      <c r="G91942" s="12">
        <v>19987</v>
      </c>
      <c r="H91942" t="s">
        <v>13</v>
      </c>
    </row>
    <row r="91943" spans="1:8" x14ac:dyDescent="0.25">
      <c r="A91943">
        <v>8182</v>
      </c>
      <c r="B91943" s="6">
        <v>2018</v>
      </c>
      <c r="C91943" t="s">
        <v>48489</v>
      </c>
      <c r="D91943" t="s">
        <v>48498</v>
      </c>
      <c r="E91943" t="s">
        <v>16</v>
      </c>
      <c r="F91943" s="5" t="s">
        <v>51972</v>
      </c>
      <c r="G91943" s="12">
        <v>22832</v>
      </c>
      <c r="H91943" t="s">
        <v>13</v>
      </c>
    </row>
    <row r="91944" spans="1:8" x14ac:dyDescent="0.25">
      <c r="A91944">
        <v>8224</v>
      </c>
      <c r="B91944" s="6">
        <v>2018</v>
      </c>
      <c r="C91944" t="s">
        <v>48489</v>
      </c>
      <c r="D91944" t="s">
        <v>48556</v>
      </c>
      <c r="E91944" t="s">
        <v>16</v>
      </c>
      <c r="F91944" s="5" t="s">
        <v>26878</v>
      </c>
      <c r="G91944" s="12">
        <v>19560</v>
      </c>
      <c r="H91944" s="4" t="s">
        <v>61137</v>
      </c>
    </row>
    <row r="91945" spans="1:8" x14ac:dyDescent="0.25">
      <c r="A91945">
        <v>8225</v>
      </c>
      <c r="B91945" s="6">
        <v>2018</v>
      </c>
      <c r="C91945" t="s">
        <v>48489</v>
      </c>
      <c r="D91945" t="s">
        <v>48974</v>
      </c>
      <c r="E91945" t="s">
        <v>16</v>
      </c>
      <c r="F91945" s="5" t="s">
        <v>51990</v>
      </c>
      <c r="G91945" s="12">
        <v>26998</v>
      </c>
      <c r="H91945" t="s">
        <v>13</v>
      </c>
    </row>
    <row r="91946" spans="1:8" x14ac:dyDescent="0.25">
      <c r="A91946">
        <v>8256</v>
      </c>
      <c r="B91946" s="6">
        <v>2018</v>
      </c>
      <c r="C91946" t="s">
        <v>48489</v>
      </c>
      <c r="D91946" t="s">
        <v>48497</v>
      </c>
      <c r="E91946" t="s">
        <v>16</v>
      </c>
      <c r="F91946" s="5" t="s">
        <v>52000</v>
      </c>
      <c r="G91946" s="12">
        <v>24870</v>
      </c>
      <c r="H91946" s="4" t="s">
        <v>65464</v>
      </c>
    </row>
    <row r="91947" spans="1:8" x14ac:dyDescent="0.25">
      <c r="A91947">
        <v>8278</v>
      </c>
      <c r="B91947" s="6">
        <v>2018</v>
      </c>
      <c r="C91947" t="s">
        <v>48489</v>
      </c>
      <c r="D91947" t="s">
        <v>50460</v>
      </c>
      <c r="E91947" t="s">
        <v>48539</v>
      </c>
      <c r="F91947" s="5" t="s">
        <v>52007</v>
      </c>
      <c r="G91947" s="12">
        <v>21650</v>
      </c>
      <c r="H91947" s="4" t="s">
        <v>59970</v>
      </c>
    </row>
    <row r="91948" spans="1:8" x14ac:dyDescent="0.25">
      <c r="A91948">
        <v>8279</v>
      </c>
      <c r="B91948" s="6">
        <v>2018</v>
      </c>
      <c r="C91948" t="s">
        <v>48489</v>
      </c>
      <c r="D91948" t="s">
        <v>48521</v>
      </c>
      <c r="E91948" t="s">
        <v>16</v>
      </c>
      <c r="F91948" s="5" t="s">
        <v>2294</v>
      </c>
      <c r="G91948" s="12">
        <v>23995</v>
      </c>
      <c r="H91948" t="s">
        <v>13</v>
      </c>
    </row>
    <row r="91949" spans="1:8" x14ac:dyDescent="0.25">
      <c r="A91949">
        <v>8290</v>
      </c>
      <c r="B91949" s="6">
        <v>2018</v>
      </c>
      <c r="C91949" t="s">
        <v>48489</v>
      </c>
      <c r="D91949" t="s">
        <v>49495</v>
      </c>
      <c r="E91949" t="s">
        <v>16</v>
      </c>
      <c r="F91949" s="5" t="s">
        <v>52014</v>
      </c>
      <c r="G91949" s="12">
        <v>24000</v>
      </c>
      <c r="H91949" s="4" t="s">
        <v>52817</v>
      </c>
    </row>
    <row r="91950" spans="1:8" x14ac:dyDescent="0.25">
      <c r="A91950">
        <v>8291</v>
      </c>
      <c r="B91950" s="6">
        <v>2018</v>
      </c>
      <c r="C91950" t="s">
        <v>48489</v>
      </c>
      <c r="D91950" t="s">
        <v>48490</v>
      </c>
      <c r="E91950" t="s">
        <v>16</v>
      </c>
      <c r="F91950" s="5" t="s">
        <v>52015</v>
      </c>
      <c r="G91950" s="12">
        <v>21279</v>
      </c>
      <c r="H91950" t="s">
        <v>13</v>
      </c>
    </row>
    <row r="91951" spans="1:8" x14ac:dyDescent="0.25">
      <c r="A91951">
        <v>8293</v>
      </c>
      <c r="B91951" s="6">
        <v>2018</v>
      </c>
      <c r="C91951" t="s">
        <v>48489</v>
      </c>
      <c r="D91951" t="s">
        <v>50460</v>
      </c>
      <c r="E91951" t="s">
        <v>16</v>
      </c>
      <c r="F91951" s="5" t="s">
        <v>52016</v>
      </c>
      <c r="G91951" s="12">
        <v>14740</v>
      </c>
      <c r="H91951" t="s">
        <v>13</v>
      </c>
    </row>
    <row r="91952" spans="1:8" x14ac:dyDescent="0.25">
      <c r="A91952">
        <v>8295</v>
      </c>
      <c r="B91952" s="6">
        <v>2018</v>
      </c>
      <c r="C91952" t="s">
        <v>48489</v>
      </c>
      <c r="D91952" t="s">
        <v>50460</v>
      </c>
      <c r="E91952" t="s">
        <v>16</v>
      </c>
      <c r="F91952" s="5" t="s">
        <v>52017</v>
      </c>
      <c r="G91952" s="12">
        <v>23590</v>
      </c>
      <c r="H91952" t="s">
        <v>13</v>
      </c>
    </row>
    <row r="91953" spans="1:8" x14ac:dyDescent="0.25">
      <c r="A91953">
        <v>8304</v>
      </c>
      <c r="B91953" s="6">
        <v>2018</v>
      </c>
      <c r="C91953" t="s">
        <v>48489</v>
      </c>
      <c r="D91953" t="s">
        <v>48556</v>
      </c>
      <c r="E91953" t="s">
        <v>16</v>
      </c>
      <c r="F91953" s="5" t="s">
        <v>22608</v>
      </c>
      <c r="G91953" s="12">
        <v>15990</v>
      </c>
      <c r="H91953" t="s">
        <v>13</v>
      </c>
    </row>
    <row r="91954" spans="1:8" x14ac:dyDescent="0.25">
      <c r="A91954">
        <v>8325</v>
      </c>
      <c r="B91954" s="6">
        <v>2018</v>
      </c>
      <c r="C91954" t="s">
        <v>48489</v>
      </c>
      <c r="D91954" t="s">
        <v>48507</v>
      </c>
      <c r="E91954" t="s">
        <v>16</v>
      </c>
      <c r="F91954" s="5" t="s">
        <v>52034</v>
      </c>
      <c r="G91954" s="12">
        <v>15889</v>
      </c>
      <c r="H91954" s="4" t="s">
        <v>64715</v>
      </c>
    </row>
    <row r="91955" spans="1:8" x14ac:dyDescent="0.25">
      <c r="A91955">
        <v>8341</v>
      </c>
      <c r="B91955" s="6">
        <v>2018</v>
      </c>
      <c r="C91955" t="s">
        <v>48489</v>
      </c>
      <c r="D91955" t="s">
        <v>48597</v>
      </c>
      <c r="E91955" t="s">
        <v>16</v>
      </c>
      <c r="F91955" s="5" t="s">
        <v>41071</v>
      </c>
      <c r="G91955" s="12">
        <v>24399</v>
      </c>
      <c r="H91955" s="4" t="s">
        <v>52847</v>
      </c>
    </row>
    <row r="91956" spans="1:8" x14ac:dyDescent="0.25">
      <c r="A91956">
        <v>8387</v>
      </c>
      <c r="B91956" s="6">
        <v>2018</v>
      </c>
      <c r="C91956" t="s">
        <v>48489</v>
      </c>
      <c r="D91956" t="s">
        <v>49137</v>
      </c>
      <c r="E91956" t="s">
        <v>16</v>
      </c>
      <c r="F91956" s="5" t="s">
        <v>52058</v>
      </c>
      <c r="G91956" s="12">
        <v>23900</v>
      </c>
      <c r="H91956" s="4" t="s">
        <v>52899</v>
      </c>
    </row>
    <row r="91957" spans="1:8" x14ac:dyDescent="0.25">
      <c r="A91957">
        <v>8397</v>
      </c>
      <c r="B91957" s="6">
        <v>2018</v>
      </c>
      <c r="C91957" t="s">
        <v>48489</v>
      </c>
      <c r="D91957" t="s">
        <v>48510</v>
      </c>
      <c r="E91957" t="s">
        <v>16</v>
      </c>
      <c r="F91957" s="5" t="s">
        <v>52063</v>
      </c>
      <c r="G91957" s="12">
        <v>15990</v>
      </c>
      <c r="H91957" t="s">
        <v>13</v>
      </c>
    </row>
    <row r="91958" spans="1:8" x14ac:dyDescent="0.25">
      <c r="A91958">
        <v>8400</v>
      </c>
      <c r="B91958" s="6">
        <v>2018</v>
      </c>
      <c r="C91958" t="s">
        <v>48489</v>
      </c>
      <c r="D91958" t="s">
        <v>48597</v>
      </c>
      <c r="E91958" t="s">
        <v>16</v>
      </c>
      <c r="F91958" s="5" t="s">
        <v>52064</v>
      </c>
      <c r="G91958" s="12">
        <v>24495</v>
      </c>
      <c r="H91958" t="s">
        <v>13</v>
      </c>
    </row>
    <row r="91959" spans="1:8" x14ac:dyDescent="0.25">
      <c r="A91959">
        <v>8406</v>
      </c>
      <c r="B91959" s="6">
        <v>2018</v>
      </c>
      <c r="C91959" t="s">
        <v>48489</v>
      </c>
      <c r="D91959" t="s">
        <v>48521</v>
      </c>
      <c r="E91959" t="s">
        <v>16</v>
      </c>
      <c r="F91959" s="5" t="s">
        <v>52067</v>
      </c>
      <c r="G91959" s="12">
        <v>26486</v>
      </c>
      <c r="H91959" s="4" t="s">
        <v>64033</v>
      </c>
    </row>
    <row r="91960" spans="1:8" x14ac:dyDescent="0.25">
      <c r="A91960">
        <v>8417</v>
      </c>
      <c r="B91960" s="6">
        <v>2018</v>
      </c>
      <c r="C91960" t="s">
        <v>48489</v>
      </c>
      <c r="D91960" t="s">
        <v>48974</v>
      </c>
      <c r="E91960" t="s">
        <v>16</v>
      </c>
      <c r="F91960" s="5" t="s">
        <v>52070</v>
      </c>
      <c r="G91960" s="12">
        <v>16997</v>
      </c>
      <c r="H91960" t="s">
        <v>13</v>
      </c>
    </row>
    <row r="91961" spans="1:8" x14ac:dyDescent="0.25">
      <c r="A91961">
        <v>8435</v>
      </c>
      <c r="B91961" s="6">
        <v>2018</v>
      </c>
      <c r="C91961" t="s">
        <v>48489</v>
      </c>
      <c r="D91961" t="s">
        <v>49495</v>
      </c>
      <c r="E91961" t="s">
        <v>16</v>
      </c>
      <c r="F91961" s="5" t="s">
        <v>52078</v>
      </c>
      <c r="G91961" s="12">
        <v>21495</v>
      </c>
      <c r="H91961" t="s">
        <v>13</v>
      </c>
    </row>
    <row r="91962" spans="1:8" x14ac:dyDescent="0.25">
      <c r="A91962">
        <v>8480</v>
      </c>
      <c r="B91962" s="6">
        <v>2018</v>
      </c>
      <c r="C91962" t="s">
        <v>48489</v>
      </c>
      <c r="D91962" t="s">
        <v>48490</v>
      </c>
      <c r="E91962" t="s">
        <v>16</v>
      </c>
      <c r="F91962" s="5" t="s">
        <v>52096</v>
      </c>
      <c r="G91962" s="12">
        <v>15899</v>
      </c>
      <c r="H91962" s="4" t="s">
        <v>53447</v>
      </c>
    </row>
    <row r="91963" spans="1:8" x14ac:dyDescent="0.25">
      <c r="A91963">
        <v>8505</v>
      </c>
      <c r="B91963" s="6">
        <v>2018</v>
      </c>
      <c r="C91963" t="s">
        <v>48489</v>
      </c>
      <c r="D91963" t="s">
        <v>48974</v>
      </c>
      <c r="E91963" t="s">
        <v>16</v>
      </c>
      <c r="F91963" s="5" t="s">
        <v>52112</v>
      </c>
      <c r="G91963" s="12">
        <v>25594</v>
      </c>
      <c r="H91963" t="s">
        <v>13</v>
      </c>
    </row>
    <row r="91964" spans="1:8" x14ac:dyDescent="0.25">
      <c r="A91964">
        <v>8517</v>
      </c>
      <c r="B91964" s="6">
        <v>2018</v>
      </c>
      <c r="C91964" t="s">
        <v>48489</v>
      </c>
      <c r="D91964" t="s">
        <v>48597</v>
      </c>
      <c r="E91964" t="s">
        <v>16</v>
      </c>
      <c r="F91964" s="5" t="s">
        <v>7939</v>
      </c>
      <c r="G91964" s="12">
        <v>22495</v>
      </c>
      <c r="H91964" s="4" t="s">
        <v>52817</v>
      </c>
    </row>
    <row r="91965" spans="1:8" x14ac:dyDescent="0.25">
      <c r="A91965">
        <v>8518</v>
      </c>
      <c r="B91965" s="6">
        <v>2018</v>
      </c>
      <c r="C91965" t="s">
        <v>48489</v>
      </c>
      <c r="D91965" t="s">
        <v>48525</v>
      </c>
      <c r="E91965" t="s">
        <v>16</v>
      </c>
      <c r="F91965" s="5" t="s">
        <v>52120</v>
      </c>
      <c r="G91965" s="12">
        <v>28998</v>
      </c>
      <c r="H91965" s="4" t="s">
        <v>52825</v>
      </c>
    </row>
    <row r="91966" spans="1:8" x14ac:dyDescent="0.25">
      <c r="A91966">
        <v>8520</v>
      </c>
      <c r="B91966" s="6">
        <v>2018</v>
      </c>
      <c r="C91966" t="s">
        <v>48489</v>
      </c>
      <c r="D91966" t="s">
        <v>48525</v>
      </c>
      <c r="E91966" t="s">
        <v>16</v>
      </c>
      <c r="F91966" s="5" t="s">
        <v>52122</v>
      </c>
      <c r="G91966" s="12">
        <v>20267</v>
      </c>
      <c r="H91966" t="s">
        <v>13</v>
      </c>
    </row>
    <row r="91967" spans="1:8" x14ac:dyDescent="0.25">
      <c r="A91967">
        <v>8544</v>
      </c>
      <c r="B91967" s="6">
        <v>2018</v>
      </c>
      <c r="C91967" t="s">
        <v>48489</v>
      </c>
      <c r="D91967" t="s">
        <v>48510</v>
      </c>
      <c r="E91967" t="s">
        <v>16</v>
      </c>
      <c r="F91967" s="5" t="s">
        <v>12432</v>
      </c>
      <c r="G91967" s="12">
        <v>18644</v>
      </c>
      <c r="H91967" s="4" t="s">
        <v>64673</v>
      </c>
    </row>
    <row r="91968" spans="1:8" x14ac:dyDescent="0.25">
      <c r="A91968">
        <v>8570</v>
      </c>
      <c r="B91968" s="6">
        <v>2018</v>
      </c>
      <c r="C91968" t="s">
        <v>48489</v>
      </c>
      <c r="D91968" t="s">
        <v>48490</v>
      </c>
      <c r="E91968" t="s">
        <v>16</v>
      </c>
      <c r="F91968" s="5" t="s">
        <v>52137</v>
      </c>
      <c r="G91968" s="12">
        <v>17558</v>
      </c>
      <c r="H91968" s="4" t="s">
        <v>63044</v>
      </c>
    </row>
    <row r="91969" spans="1:8" x14ac:dyDescent="0.25">
      <c r="A91969">
        <v>8579</v>
      </c>
      <c r="B91969" s="6">
        <v>2018</v>
      </c>
      <c r="C91969" t="s">
        <v>48489</v>
      </c>
      <c r="D91969" t="s">
        <v>48498</v>
      </c>
      <c r="E91969" t="s">
        <v>48539</v>
      </c>
      <c r="F91969" s="5" t="s">
        <v>52141</v>
      </c>
      <c r="G91969" s="12">
        <v>27991</v>
      </c>
      <c r="H91969" s="4" t="s">
        <v>61896</v>
      </c>
    </row>
    <row r="91970" spans="1:8" x14ac:dyDescent="0.25">
      <c r="A91970">
        <v>8588</v>
      </c>
      <c r="B91970" s="6">
        <v>2018</v>
      </c>
      <c r="C91970" t="s">
        <v>48489</v>
      </c>
      <c r="D91970" t="s">
        <v>48650</v>
      </c>
      <c r="E91970" t="s">
        <v>16</v>
      </c>
      <c r="F91970" s="5" t="s">
        <v>52144</v>
      </c>
      <c r="G91970" s="12">
        <v>22800</v>
      </c>
      <c r="H91970" t="s">
        <v>13</v>
      </c>
    </row>
    <row r="91971" spans="1:8" x14ac:dyDescent="0.25">
      <c r="A91971">
        <v>8589</v>
      </c>
      <c r="B91971" s="6">
        <v>2018</v>
      </c>
      <c r="C91971" t="s">
        <v>48489</v>
      </c>
      <c r="D91971" t="s">
        <v>48556</v>
      </c>
      <c r="E91971" t="s">
        <v>48539</v>
      </c>
      <c r="F91971" s="5" t="s">
        <v>52145</v>
      </c>
      <c r="G91971" s="12">
        <v>19314</v>
      </c>
      <c r="H91971" s="4" t="s">
        <v>64094</v>
      </c>
    </row>
    <row r="91972" spans="1:8" x14ac:dyDescent="0.25">
      <c r="A91972">
        <v>8606</v>
      </c>
      <c r="B91972" s="6">
        <v>2018</v>
      </c>
      <c r="C91972" t="s">
        <v>48489</v>
      </c>
      <c r="D91972" t="s">
        <v>48497</v>
      </c>
      <c r="E91972" t="s">
        <v>16</v>
      </c>
      <c r="F91972" s="5" t="s">
        <v>8931</v>
      </c>
      <c r="G91972" s="12">
        <v>28000</v>
      </c>
      <c r="H91972" s="4" t="s">
        <v>52817</v>
      </c>
    </row>
    <row r="91973" spans="1:8" x14ac:dyDescent="0.25">
      <c r="A91973">
        <v>8642</v>
      </c>
      <c r="B91973" s="6">
        <v>2018</v>
      </c>
      <c r="C91973" t="s">
        <v>48489</v>
      </c>
      <c r="D91973" t="s">
        <v>48490</v>
      </c>
      <c r="E91973" t="s">
        <v>16</v>
      </c>
      <c r="F91973" s="5" t="s">
        <v>52169</v>
      </c>
      <c r="G91973" s="12">
        <v>14733</v>
      </c>
      <c r="H91973" s="4" t="s">
        <v>64271</v>
      </c>
    </row>
    <row r="91974" spans="1:8" x14ac:dyDescent="0.25">
      <c r="A91974">
        <v>8654</v>
      </c>
      <c r="B91974" s="6">
        <v>2018</v>
      </c>
      <c r="C91974" t="s">
        <v>48489</v>
      </c>
      <c r="D91974" t="s">
        <v>48932</v>
      </c>
      <c r="E91974" t="s">
        <v>16</v>
      </c>
      <c r="F91974" s="5" t="s">
        <v>52177</v>
      </c>
      <c r="G91974" s="12">
        <v>27490</v>
      </c>
      <c r="H91974" s="4" t="s">
        <v>64131</v>
      </c>
    </row>
    <row r="91975" spans="1:8" x14ac:dyDescent="0.25">
      <c r="A91975">
        <v>8658</v>
      </c>
      <c r="B91975" s="6">
        <v>2018</v>
      </c>
      <c r="C91975" t="s">
        <v>48489</v>
      </c>
      <c r="D91975" t="s">
        <v>48490</v>
      </c>
      <c r="E91975" t="s">
        <v>16</v>
      </c>
      <c r="F91975" s="5" t="s">
        <v>18703</v>
      </c>
      <c r="G91975" s="12">
        <v>24433</v>
      </c>
      <c r="H91975" t="s">
        <v>13</v>
      </c>
    </row>
    <row r="91976" spans="1:8" x14ac:dyDescent="0.25">
      <c r="A91976">
        <v>8660</v>
      </c>
      <c r="B91976" s="6">
        <v>2018</v>
      </c>
      <c r="C91976" t="s">
        <v>48489</v>
      </c>
      <c r="D91976" t="s">
        <v>48497</v>
      </c>
      <c r="E91976" t="s">
        <v>16</v>
      </c>
      <c r="F91976" s="5" t="s">
        <v>52181</v>
      </c>
      <c r="G91976" s="12">
        <v>24988</v>
      </c>
      <c r="H91976" s="4" t="s">
        <v>52817</v>
      </c>
    </row>
    <row r="91977" spans="1:8" x14ac:dyDescent="0.25">
      <c r="A91977">
        <v>8671</v>
      </c>
      <c r="B91977" s="6">
        <v>2018</v>
      </c>
      <c r="C91977" t="s">
        <v>48489</v>
      </c>
      <c r="D91977" t="s">
        <v>48516</v>
      </c>
      <c r="E91977" t="s">
        <v>16</v>
      </c>
      <c r="F91977" s="5" t="s">
        <v>52188</v>
      </c>
      <c r="G91977" s="12">
        <v>18500</v>
      </c>
      <c r="H91977" t="s">
        <v>13</v>
      </c>
    </row>
    <row r="91978" spans="1:8" x14ac:dyDescent="0.25">
      <c r="A91978">
        <v>8726</v>
      </c>
      <c r="B91978" s="6">
        <v>2018</v>
      </c>
      <c r="C91978" t="s">
        <v>48489</v>
      </c>
      <c r="D91978" t="s">
        <v>48597</v>
      </c>
      <c r="E91978" t="s">
        <v>16</v>
      </c>
      <c r="F91978" s="5" t="s">
        <v>52205</v>
      </c>
      <c r="G91978" s="12">
        <v>23481</v>
      </c>
      <c r="H91978" t="s">
        <v>13</v>
      </c>
    </row>
    <row r="91979" spans="1:8" x14ac:dyDescent="0.25">
      <c r="A91979">
        <v>8757</v>
      </c>
      <c r="B91979" s="6">
        <v>2018</v>
      </c>
      <c r="C91979" t="s">
        <v>48489</v>
      </c>
      <c r="D91979" t="s">
        <v>48490</v>
      </c>
      <c r="E91979" t="s">
        <v>16</v>
      </c>
      <c r="F91979" s="5" t="s">
        <v>52222</v>
      </c>
      <c r="G91979" s="12">
        <v>17047</v>
      </c>
      <c r="H91979" s="4" t="s">
        <v>64125</v>
      </c>
    </row>
    <row r="91980" spans="1:8" x14ac:dyDescent="0.25">
      <c r="A91980">
        <v>8782</v>
      </c>
      <c r="B91980" s="6">
        <v>2018</v>
      </c>
      <c r="C91980" t="s">
        <v>48489</v>
      </c>
      <c r="D91980" t="s">
        <v>48932</v>
      </c>
      <c r="E91980" t="s">
        <v>16</v>
      </c>
      <c r="F91980" s="5" t="s">
        <v>52229</v>
      </c>
      <c r="G91980" s="12">
        <v>23848</v>
      </c>
      <c r="H91980" t="s">
        <v>13</v>
      </c>
    </row>
    <row r="91981" spans="1:8" x14ac:dyDescent="0.25">
      <c r="A91981">
        <v>8816</v>
      </c>
      <c r="B91981" s="6">
        <v>2018</v>
      </c>
      <c r="C91981" t="s">
        <v>48489</v>
      </c>
      <c r="D91981" t="s">
        <v>48497</v>
      </c>
      <c r="E91981" t="s">
        <v>16</v>
      </c>
      <c r="F91981" s="5" t="s">
        <v>52251</v>
      </c>
      <c r="G91981" s="12">
        <v>26097</v>
      </c>
      <c r="H91981" t="s">
        <v>13</v>
      </c>
    </row>
    <row r="91982" spans="1:8" x14ac:dyDescent="0.25">
      <c r="A91982">
        <v>8842</v>
      </c>
      <c r="B91982" s="6">
        <v>2018</v>
      </c>
      <c r="C91982" t="s">
        <v>48489</v>
      </c>
      <c r="D91982" t="s">
        <v>48800</v>
      </c>
      <c r="E91982" t="s">
        <v>16</v>
      </c>
      <c r="F91982" s="5" t="s">
        <v>52266</v>
      </c>
      <c r="G91982" s="12">
        <v>12500</v>
      </c>
      <c r="H91982" t="s">
        <v>13</v>
      </c>
    </row>
    <row r="91983" spans="1:8" x14ac:dyDescent="0.25">
      <c r="A91983">
        <v>8852</v>
      </c>
      <c r="B91983" s="6">
        <v>2018</v>
      </c>
      <c r="C91983" t="s">
        <v>48489</v>
      </c>
      <c r="D91983" t="s">
        <v>48597</v>
      </c>
      <c r="E91983" t="s">
        <v>16</v>
      </c>
      <c r="F91983" s="5" t="s">
        <v>45995</v>
      </c>
      <c r="G91983" s="12">
        <v>23142</v>
      </c>
      <c r="H91983" t="s">
        <v>13</v>
      </c>
    </row>
    <row r="91984" spans="1:8" x14ac:dyDescent="0.25">
      <c r="A91984">
        <v>8873</v>
      </c>
      <c r="B91984" s="6">
        <v>2018</v>
      </c>
      <c r="C91984" t="s">
        <v>48489</v>
      </c>
      <c r="D91984" t="s">
        <v>48932</v>
      </c>
      <c r="E91984" t="s">
        <v>16</v>
      </c>
      <c r="F91984" s="5" t="s">
        <v>2322</v>
      </c>
      <c r="G91984" s="12">
        <v>22431</v>
      </c>
      <c r="H91984" s="4" t="s">
        <v>64846</v>
      </c>
    </row>
    <row r="91985" spans="1:8" x14ac:dyDescent="0.25">
      <c r="A91985">
        <v>8874</v>
      </c>
      <c r="B91985" s="6">
        <v>2018</v>
      </c>
      <c r="C91985" t="s">
        <v>48489</v>
      </c>
      <c r="D91985" t="s">
        <v>48516</v>
      </c>
      <c r="E91985" t="s">
        <v>16</v>
      </c>
      <c r="F91985" s="5" t="s">
        <v>52279</v>
      </c>
      <c r="G91985" s="12">
        <v>23995</v>
      </c>
      <c r="H91985" t="s">
        <v>13</v>
      </c>
    </row>
    <row r="91986" spans="1:8" x14ac:dyDescent="0.25">
      <c r="A91986">
        <v>8884</v>
      </c>
      <c r="B91986" s="6">
        <v>2018</v>
      </c>
      <c r="C91986" t="s">
        <v>48489</v>
      </c>
      <c r="D91986" t="s">
        <v>48510</v>
      </c>
      <c r="E91986" t="s">
        <v>16</v>
      </c>
      <c r="F91986" s="5" t="s">
        <v>11836</v>
      </c>
      <c r="G91986" s="12">
        <v>20995</v>
      </c>
      <c r="H91986" t="s">
        <v>13</v>
      </c>
    </row>
    <row r="91987" spans="1:8" x14ac:dyDescent="0.25">
      <c r="A91987">
        <v>8904</v>
      </c>
      <c r="B91987" s="6">
        <v>2018</v>
      </c>
      <c r="C91987" t="s">
        <v>48489</v>
      </c>
      <c r="D91987" t="s">
        <v>48556</v>
      </c>
      <c r="E91987" t="s">
        <v>16</v>
      </c>
      <c r="F91987" s="5" t="s">
        <v>52289</v>
      </c>
      <c r="G91987" s="12">
        <v>18676</v>
      </c>
      <c r="H91987" s="4" t="s">
        <v>64243</v>
      </c>
    </row>
    <row r="91988" spans="1:8" x14ac:dyDescent="0.25">
      <c r="A91988">
        <v>8946</v>
      </c>
      <c r="B91988" s="6">
        <v>2018</v>
      </c>
      <c r="C91988" t="s">
        <v>48489</v>
      </c>
      <c r="D91988" t="s">
        <v>48498</v>
      </c>
      <c r="E91988" t="s">
        <v>16</v>
      </c>
      <c r="F91988" s="5" t="s">
        <v>12338</v>
      </c>
      <c r="G91988" s="12">
        <v>26998</v>
      </c>
      <c r="H91988" t="s">
        <v>13</v>
      </c>
    </row>
    <row r="91989" spans="1:8" x14ac:dyDescent="0.25">
      <c r="A91989">
        <v>8956</v>
      </c>
      <c r="B91989" s="6">
        <v>2018</v>
      </c>
      <c r="C91989" t="s">
        <v>48489</v>
      </c>
      <c r="D91989" t="s">
        <v>50460</v>
      </c>
      <c r="E91989" t="s">
        <v>16</v>
      </c>
      <c r="F91989" s="5" t="s">
        <v>52308</v>
      </c>
      <c r="G91989" s="12">
        <v>19998</v>
      </c>
      <c r="H91989" s="4" t="s">
        <v>52847</v>
      </c>
    </row>
    <row r="91990" spans="1:8" x14ac:dyDescent="0.25">
      <c r="A91990">
        <v>9001</v>
      </c>
      <c r="B91990" s="6">
        <v>2018</v>
      </c>
      <c r="C91990" t="s">
        <v>48489</v>
      </c>
      <c r="D91990" t="s">
        <v>48490</v>
      </c>
      <c r="E91990" t="s">
        <v>16</v>
      </c>
      <c r="F91990" s="5" t="s">
        <v>52321</v>
      </c>
      <c r="G91990" s="12">
        <v>17493</v>
      </c>
      <c r="H91990" t="s">
        <v>13</v>
      </c>
    </row>
    <row r="91991" spans="1:8" x14ac:dyDescent="0.25">
      <c r="A91991">
        <v>9014</v>
      </c>
      <c r="B91991" s="6">
        <v>2018</v>
      </c>
      <c r="C91991" t="s">
        <v>48489</v>
      </c>
      <c r="D91991" t="s">
        <v>49777</v>
      </c>
      <c r="E91991" t="s">
        <v>16</v>
      </c>
      <c r="F91991" s="5" t="s">
        <v>17481</v>
      </c>
      <c r="G91991" s="12">
        <v>17988</v>
      </c>
      <c r="H91991" s="4" t="s">
        <v>52817</v>
      </c>
    </row>
    <row r="91992" spans="1:8" x14ac:dyDescent="0.25">
      <c r="A91992">
        <v>9045</v>
      </c>
      <c r="B91992" s="6">
        <v>2018</v>
      </c>
      <c r="C91992" t="s">
        <v>48489</v>
      </c>
      <c r="D91992" t="s">
        <v>48490</v>
      </c>
      <c r="E91992" t="s">
        <v>16</v>
      </c>
      <c r="F91992" s="5" t="s">
        <v>52341</v>
      </c>
      <c r="G91992" s="12">
        <v>18300</v>
      </c>
      <c r="H91992" s="4" t="s">
        <v>52892</v>
      </c>
    </row>
    <row r="91993" spans="1:8" x14ac:dyDescent="0.25">
      <c r="A91993">
        <v>9050</v>
      </c>
      <c r="B91993" s="6">
        <v>2018</v>
      </c>
      <c r="C91993" t="s">
        <v>48489</v>
      </c>
      <c r="D91993" t="s">
        <v>48932</v>
      </c>
      <c r="E91993" t="s">
        <v>16</v>
      </c>
      <c r="F91993" s="5" t="s">
        <v>52344</v>
      </c>
      <c r="G91993" s="12">
        <v>21695</v>
      </c>
      <c r="H91993" t="s">
        <v>13</v>
      </c>
    </row>
    <row r="91994" spans="1:8" x14ac:dyDescent="0.25">
      <c r="A91994">
        <v>9114</v>
      </c>
      <c r="B91994" s="6">
        <v>2018</v>
      </c>
      <c r="C91994" t="s">
        <v>48489</v>
      </c>
      <c r="D91994" t="s">
        <v>48556</v>
      </c>
      <c r="E91994" t="s">
        <v>16</v>
      </c>
      <c r="F91994" s="5" t="s">
        <v>15036</v>
      </c>
      <c r="G91994" s="12">
        <v>18551</v>
      </c>
      <c r="H91994" s="4" t="s">
        <v>65465</v>
      </c>
    </row>
    <row r="91995" spans="1:8" x14ac:dyDescent="0.25">
      <c r="A91995">
        <v>9115</v>
      </c>
      <c r="B91995" s="6">
        <v>2018</v>
      </c>
      <c r="C91995" t="s">
        <v>48489</v>
      </c>
      <c r="D91995" t="s">
        <v>48497</v>
      </c>
      <c r="E91995" t="s">
        <v>16</v>
      </c>
      <c r="F91995" s="5" t="s">
        <v>52366</v>
      </c>
      <c r="G91995" s="12">
        <v>32995</v>
      </c>
      <c r="H91995" t="s">
        <v>13</v>
      </c>
    </row>
    <row r="91996" spans="1:8" x14ac:dyDescent="0.25">
      <c r="A91996">
        <v>9161</v>
      </c>
      <c r="B91996" s="6">
        <v>2018</v>
      </c>
      <c r="C91996" t="s">
        <v>48489</v>
      </c>
      <c r="D91996" t="s">
        <v>48597</v>
      </c>
      <c r="E91996" t="s">
        <v>16</v>
      </c>
      <c r="F91996" s="5" t="s">
        <v>52382</v>
      </c>
      <c r="G91996" s="12">
        <v>22717</v>
      </c>
      <c r="H91996" s="4" t="s">
        <v>64891</v>
      </c>
    </row>
    <row r="91997" spans="1:8" x14ac:dyDescent="0.25">
      <c r="A91997">
        <v>9172</v>
      </c>
      <c r="B91997" s="6">
        <v>2018</v>
      </c>
      <c r="C91997" t="s">
        <v>48489</v>
      </c>
      <c r="D91997" t="s">
        <v>48507</v>
      </c>
      <c r="E91997" t="s">
        <v>16</v>
      </c>
      <c r="F91997" s="5" t="s">
        <v>52387</v>
      </c>
      <c r="G91997" s="12">
        <v>12900</v>
      </c>
      <c r="H91997" t="s">
        <v>13</v>
      </c>
    </row>
    <row r="91998" spans="1:8" x14ac:dyDescent="0.25">
      <c r="A91998">
        <v>9206</v>
      </c>
      <c r="B91998" s="6">
        <v>2018</v>
      </c>
      <c r="C91998" t="s">
        <v>48489</v>
      </c>
      <c r="D91998" t="s">
        <v>48498</v>
      </c>
      <c r="E91998" t="s">
        <v>16</v>
      </c>
      <c r="F91998" s="5" t="s">
        <v>34881</v>
      </c>
      <c r="G91998" s="12">
        <v>23498</v>
      </c>
      <c r="H91998" s="4" t="s">
        <v>63636</v>
      </c>
    </row>
    <row r="91999" spans="1:8" x14ac:dyDescent="0.25">
      <c r="A91999">
        <v>9233</v>
      </c>
      <c r="B91999" s="6">
        <v>2018</v>
      </c>
      <c r="C91999" t="s">
        <v>48489</v>
      </c>
      <c r="D91999" t="s">
        <v>50460</v>
      </c>
      <c r="E91999" t="s">
        <v>16</v>
      </c>
      <c r="F91999" s="5" t="s">
        <v>52400</v>
      </c>
      <c r="G91999" s="12">
        <v>17872</v>
      </c>
      <c r="H91999" t="s">
        <v>13</v>
      </c>
    </row>
    <row r="92000" spans="1:8" x14ac:dyDescent="0.25">
      <c r="A92000">
        <v>9240</v>
      </c>
      <c r="B92000" s="6">
        <v>2018</v>
      </c>
      <c r="C92000" t="s">
        <v>48489</v>
      </c>
      <c r="D92000" t="s">
        <v>48510</v>
      </c>
      <c r="E92000" t="s">
        <v>16</v>
      </c>
      <c r="F92000" s="5" t="s">
        <v>52404</v>
      </c>
      <c r="G92000" s="12">
        <v>19995</v>
      </c>
      <c r="H92000" t="s">
        <v>13</v>
      </c>
    </row>
    <row r="92001" spans="1:8" x14ac:dyDescent="0.25">
      <c r="A92001">
        <v>9242</v>
      </c>
      <c r="B92001" s="6">
        <v>2018</v>
      </c>
      <c r="C92001" t="s">
        <v>48489</v>
      </c>
      <c r="D92001" t="s">
        <v>48516</v>
      </c>
      <c r="E92001" t="s">
        <v>16</v>
      </c>
      <c r="F92001" s="5" t="s">
        <v>39236</v>
      </c>
      <c r="G92001" s="12">
        <v>19155</v>
      </c>
      <c r="H92001" t="s">
        <v>13</v>
      </c>
    </row>
    <row r="92002" spans="1:8" x14ac:dyDescent="0.25">
      <c r="A92002">
        <v>9244</v>
      </c>
      <c r="B92002" s="6">
        <v>2018</v>
      </c>
      <c r="C92002" t="s">
        <v>48489</v>
      </c>
      <c r="D92002" t="s">
        <v>48932</v>
      </c>
      <c r="E92002" t="s">
        <v>16</v>
      </c>
      <c r="F92002" s="5" t="s">
        <v>52354</v>
      </c>
      <c r="G92002" s="12">
        <v>26998</v>
      </c>
      <c r="H92002" t="s">
        <v>13</v>
      </c>
    </row>
    <row r="92003" spans="1:8" x14ac:dyDescent="0.25">
      <c r="A92003">
        <v>9252</v>
      </c>
      <c r="B92003" s="6">
        <v>2018</v>
      </c>
      <c r="C92003" t="s">
        <v>48489</v>
      </c>
      <c r="D92003" t="s">
        <v>48932</v>
      </c>
      <c r="E92003" t="s">
        <v>16</v>
      </c>
      <c r="F92003" s="5" t="s">
        <v>52406</v>
      </c>
      <c r="G92003" s="12">
        <v>27500</v>
      </c>
      <c r="H92003" t="s">
        <v>13</v>
      </c>
    </row>
    <row r="92004" spans="1:8" x14ac:dyDescent="0.25">
      <c r="A92004">
        <v>9266</v>
      </c>
      <c r="B92004" s="6">
        <v>2018</v>
      </c>
      <c r="C92004" t="s">
        <v>48489</v>
      </c>
      <c r="D92004" t="s">
        <v>48625</v>
      </c>
      <c r="E92004" t="s">
        <v>16</v>
      </c>
      <c r="F92004" s="5" t="s">
        <v>52413</v>
      </c>
      <c r="G92004" s="12">
        <v>16999</v>
      </c>
      <c r="H92004" t="s">
        <v>13</v>
      </c>
    </row>
    <row r="92005" spans="1:8" x14ac:dyDescent="0.25">
      <c r="A92005">
        <v>9288</v>
      </c>
      <c r="B92005" s="6">
        <v>2018</v>
      </c>
      <c r="C92005" t="s">
        <v>48489</v>
      </c>
      <c r="D92005" t="s">
        <v>48597</v>
      </c>
      <c r="E92005" t="s">
        <v>16</v>
      </c>
      <c r="F92005" s="5" t="s">
        <v>52424</v>
      </c>
      <c r="G92005" s="12">
        <v>23994</v>
      </c>
      <c r="H92005" t="s">
        <v>13</v>
      </c>
    </row>
    <row r="92006" spans="1:8" x14ac:dyDescent="0.25">
      <c r="A92006">
        <v>9299</v>
      </c>
      <c r="B92006" s="6">
        <v>2018</v>
      </c>
      <c r="C92006" t="s">
        <v>48489</v>
      </c>
      <c r="D92006" t="s">
        <v>48889</v>
      </c>
      <c r="E92006" t="s">
        <v>16</v>
      </c>
      <c r="F92006" s="5" t="s">
        <v>52430</v>
      </c>
      <c r="G92006" s="12">
        <v>24410</v>
      </c>
      <c r="H92006" t="s">
        <v>13</v>
      </c>
    </row>
    <row r="92007" spans="1:8" x14ac:dyDescent="0.25">
      <c r="A92007">
        <v>9313</v>
      </c>
      <c r="B92007" s="6">
        <v>2018</v>
      </c>
      <c r="C92007" t="s">
        <v>48489</v>
      </c>
      <c r="D92007" t="s">
        <v>48490</v>
      </c>
      <c r="E92007" t="s">
        <v>16</v>
      </c>
      <c r="F92007" s="5" t="s">
        <v>52437</v>
      </c>
      <c r="G92007" s="12">
        <v>23999</v>
      </c>
      <c r="H92007" t="s">
        <v>13</v>
      </c>
    </row>
    <row r="92008" spans="1:8" x14ac:dyDescent="0.25">
      <c r="A92008">
        <v>9317</v>
      </c>
      <c r="B92008" s="6">
        <v>2018</v>
      </c>
      <c r="C92008" t="s">
        <v>48489</v>
      </c>
      <c r="D92008" t="s">
        <v>48612</v>
      </c>
      <c r="E92008" t="s">
        <v>16</v>
      </c>
      <c r="F92008" s="5" t="s">
        <v>5442</v>
      </c>
      <c r="G92008" s="12">
        <v>24995</v>
      </c>
      <c r="H92008" t="s">
        <v>13</v>
      </c>
    </row>
    <row r="92009" spans="1:8" x14ac:dyDescent="0.25">
      <c r="A92009">
        <v>9357</v>
      </c>
      <c r="B92009" s="6">
        <v>2018</v>
      </c>
      <c r="C92009" t="s">
        <v>48489</v>
      </c>
      <c r="D92009" t="s">
        <v>48917</v>
      </c>
      <c r="E92009" t="s">
        <v>16</v>
      </c>
      <c r="F92009" s="5" t="s">
        <v>52455</v>
      </c>
      <c r="G92009" s="12">
        <v>18999</v>
      </c>
      <c r="H92009" s="4" t="s">
        <v>52825</v>
      </c>
    </row>
    <row r="92010" spans="1:8" x14ac:dyDescent="0.25">
      <c r="A92010">
        <v>9372</v>
      </c>
      <c r="B92010" s="6">
        <v>2018</v>
      </c>
      <c r="C92010" t="s">
        <v>48489</v>
      </c>
      <c r="D92010" t="s">
        <v>48625</v>
      </c>
      <c r="E92010" t="s">
        <v>16</v>
      </c>
      <c r="F92010" s="5" t="s">
        <v>52461</v>
      </c>
      <c r="G92010" s="12">
        <v>19955</v>
      </c>
      <c r="H92010" t="s">
        <v>13</v>
      </c>
    </row>
    <row r="92011" spans="1:8" x14ac:dyDescent="0.25">
      <c r="A92011">
        <v>9376</v>
      </c>
      <c r="B92011" s="6">
        <v>2018</v>
      </c>
      <c r="C92011" t="s">
        <v>48489</v>
      </c>
      <c r="D92011" t="s">
        <v>48490</v>
      </c>
      <c r="E92011" t="s">
        <v>16</v>
      </c>
      <c r="F92011" s="5" t="s">
        <v>20969</v>
      </c>
      <c r="G92011" s="12">
        <v>23998</v>
      </c>
      <c r="H92011" t="s">
        <v>13</v>
      </c>
    </row>
    <row r="92012" spans="1:8" x14ac:dyDescent="0.25">
      <c r="A92012">
        <v>9391</v>
      </c>
      <c r="B92012" s="6">
        <v>2018</v>
      </c>
      <c r="C92012" t="s">
        <v>48489</v>
      </c>
      <c r="D92012" t="s">
        <v>48490</v>
      </c>
      <c r="E92012" t="s">
        <v>16</v>
      </c>
      <c r="F92012" s="5" t="s">
        <v>20855</v>
      </c>
      <c r="G92012" s="12">
        <v>24286</v>
      </c>
      <c r="H92012" s="4" t="s">
        <v>61465</v>
      </c>
    </row>
    <row r="92013" spans="1:8" x14ac:dyDescent="0.25">
      <c r="A92013">
        <v>9393</v>
      </c>
      <c r="B92013" s="6">
        <v>2018</v>
      </c>
      <c r="C92013" t="s">
        <v>48489</v>
      </c>
      <c r="D92013" t="s">
        <v>48597</v>
      </c>
      <c r="E92013" t="s">
        <v>16</v>
      </c>
      <c r="F92013" s="5" t="s">
        <v>52470</v>
      </c>
      <c r="G92013" s="12">
        <v>20777</v>
      </c>
      <c r="H92013" s="4" t="s">
        <v>52877</v>
      </c>
    </row>
    <row r="92014" spans="1:8" x14ac:dyDescent="0.25">
      <c r="A92014">
        <v>9396</v>
      </c>
      <c r="B92014" s="6">
        <v>2018</v>
      </c>
      <c r="C92014" t="s">
        <v>48489</v>
      </c>
      <c r="D92014" t="s">
        <v>48498</v>
      </c>
      <c r="E92014" t="s">
        <v>16</v>
      </c>
      <c r="F92014" s="5" t="s">
        <v>10916</v>
      </c>
      <c r="G92014" s="12">
        <v>26990</v>
      </c>
      <c r="H92014" t="s">
        <v>13</v>
      </c>
    </row>
    <row r="92015" spans="1:8" x14ac:dyDescent="0.25">
      <c r="A92015">
        <v>9406</v>
      </c>
      <c r="B92015" s="6">
        <v>2018</v>
      </c>
      <c r="C92015" t="s">
        <v>48489</v>
      </c>
      <c r="D92015" t="s">
        <v>48498</v>
      </c>
      <c r="E92015" t="s">
        <v>16</v>
      </c>
      <c r="F92015" s="5" t="s">
        <v>52476</v>
      </c>
      <c r="G92015" s="12">
        <v>28564</v>
      </c>
      <c r="H92015" t="s">
        <v>13</v>
      </c>
    </row>
    <row r="92016" spans="1:8" x14ac:dyDescent="0.25">
      <c r="A92016">
        <v>9441</v>
      </c>
      <c r="B92016" s="6">
        <v>2018</v>
      </c>
      <c r="C92016" t="s">
        <v>48489</v>
      </c>
      <c r="D92016" t="s">
        <v>48516</v>
      </c>
      <c r="E92016" t="s">
        <v>16</v>
      </c>
      <c r="F92016" s="5" t="s">
        <v>7550</v>
      </c>
      <c r="G92016" s="12">
        <v>24989</v>
      </c>
      <c r="H92016" t="s">
        <v>13</v>
      </c>
    </row>
    <row r="92017" spans="1:8" x14ac:dyDescent="0.25">
      <c r="A92017">
        <v>9445</v>
      </c>
      <c r="B92017" s="6">
        <v>2018</v>
      </c>
      <c r="C92017" t="s">
        <v>48489</v>
      </c>
      <c r="D92017" t="s">
        <v>48515</v>
      </c>
      <c r="E92017" t="s">
        <v>16</v>
      </c>
      <c r="F92017" s="5" t="s">
        <v>52491</v>
      </c>
      <c r="G92017" s="12">
        <v>20991</v>
      </c>
      <c r="H92017" t="s">
        <v>13</v>
      </c>
    </row>
    <row r="92018" spans="1:8" x14ac:dyDescent="0.25">
      <c r="A92018">
        <v>9495</v>
      </c>
      <c r="B92018" s="6">
        <v>2018</v>
      </c>
      <c r="C92018" t="s">
        <v>48489</v>
      </c>
      <c r="D92018" t="s">
        <v>50460</v>
      </c>
      <c r="E92018" t="s">
        <v>16</v>
      </c>
      <c r="F92018" s="5" t="s">
        <v>52519</v>
      </c>
      <c r="G92018" s="12">
        <v>15900</v>
      </c>
      <c r="H92018" s="4" t="s">
        <v>52813</v>
      </c>
    </row>
    <row r="92019" spans="1:8" x14ac:dyDescent="0.25">
      <c r="A92019">
        <v>9507</v>
      </c>
      <c r="B92019" s="6">
        <v>2018</v>
      </c>
      <c r="C92019" t="s">
        <v>48489</v>
      </c>
      <c r="D92019" t="s">
        <v>48650</v>
      </c>
      <c r="E92019" t="s">
        <v>16</v>
      </c>
      <c r="F92019" s="5" t="s">
        <v>27713</v>
      </c>
      <c r="G92019" s="12">
        <v>30995</v>
      </c>
      <c r="H92019" s="4" t="s">
        <v>52853</v>
      </c>
    </row>
    <row r="92020" spans="1:8" x14ac:dyDescent="0.25">
      <c r="A92020">
        <v>9527</v>
      </c>
      <c r="B92020" s="6">
        <v>2018</v>
      </c>
      <c r="C92020" t="s">
        <v>48489</v>
      </c>
      <c r="D92020" t="s">
        <v>48974</v>
      </c>
      <c r="E92020" t="s">
        <v>16</v>
      </c>
      <c r="F92020" s="5" t="s">
        <v>52535</v>
      </c>
      <c r="G92020" s="12">
        <v>18991</v>
      </c>
      <c r="H92020" s="4" t="s">
        <v>56056</v>
      </c>
    </row>
    <row r="92021" spans="1:8" x14ac:dyDescent="0.25">
      <c r="A92021">
        <v>9529</v>
      </c>
      <c r="B92021" s="6">
        <v>2018</v>
      </c>
      <c r="C92021" t="s">
        <v>48489</v>
      </c>
      <c r="D92021" t="s">
        <v>48510</v>
      </c>
      <c r="E92021" t="s">
        <v>16</v>
      </c>
      <c r="F92021" s="5" t="s">
        <v>52537</v>
      </c>
      <c r="G92021" s="12" t="s">
        <v>366</v>
      </c>
      <c r="H92021" t="s">
        <v>13</v>
      </c>
    </row>
    <row r="92022" spans="1:8" x14ac:dyDescent="0.25">
      <c r="A92022">
        <v>9569</v>
      </c>
      <c r="B92022" s="6">
        <v>2018</v>
      </c>
      <c r="C92022" t="s">
        <v>48489</v>
      </c>
      <c r="D92022" t="s">
        <v>48625</v>
      </c>
      <c r="E92022" t="s">
        <v>16</v>
      </c>
      <c r="F92022" s="5" t="s">
        <v>35442</v>
      </c>
      <c r="G92022" s="12">
        <v>25690</v>
      </c>
      <c r="H92022" t="s">
        <v>13</v>
      </c>
    </row>
    <row r="92023" spans="1:8" x14ac:dyDescent="0.25">
      <c r="A92023">
        <v>9593</v>
      </c>
      <c r="B92023" s="6">
        <v>2018</v>
      </c>
      <c r="C92023" t="s">
        <v>48489</v>
      </c>
      <c r="D92023" t="s">
        <v>48974</v>
      </c>
      <c r="E92023" t="s">
        <v>16</v>
      </c>
      <c r="F92023" s="5" t="s">
        <v>37179</v>
      </c>
      <c r="G92023" s="12">
        <v>22957</v>
      </c>
      <c r="H92023" t="s">
        <v>13</v>
      </c>
    </row>
    <row r="92024" spans="1:8" x14ac:dyDescent="0.25">
      <c r="A92024">
        <v>9596</v>
      </c>
      <c r="B92024" s="6">
        <v>2018</v>
      </c>
      <c r="C92024" t="s">
        <v>48489</v>
      </c>
      <c r="D92024" t="s">
        <v>48490</v>
      </c>
      <c r="E92024" t="s">
        <v>16</v>
      </c>
      <c r="F92024" s="5" t="s">
        <v>20296</v>
      </c>
      <c r="G92024" s="12">
        <v>20999</v>
      </c>
      <c r="H92024" t="s">
        <v>13</v>
      </c>
    </row>
    <row r="92025" spans="1:8" x14ac:dyDescent="0.25">
      <c r="A92025">
        <v>9609</v>
      </c>
      <c r="B92025" s="6">
        <v>2018</v>
      </c>
      <c r="C92025" t="s">
        <v>48489</v>
      </c>
      <c r="D92025" t="s">
        <v>48597</v>
      </c>
      <c r="E92025" t="s">
        <v>16</v>
      </c>
      <c r="F92025" s="5" t="s">
        <v>52570</v>
      </c>
      <c r="G92025" s="12">
        <v>19856</v>
      </c>
      <c r="H92025" t="s">
        <v>13</v>
      </c>
    </row>
    <row r="92026" spans="1:8" x14ac:dyDescent="0.25">
      <c r="A92026">
        <v>9646</v>
      </c>
      <c r="B92026" s="6">
        <v>2018</v>
      </c>
      <c r="C92026" t="s">
        <v>48489</v>
      </c>
      <c r="D92026" t="s">
        <v>48510</v>
      </c>
      <c r="E92026" t="s">
        <v>16</v>
      </c>
      <c r="F92026" s="5" t="s">
        <v>9527</v>
      </c>
      <c r="G92026" s="12">
        <v>19999</v>
      </c>
      <c r="H92026" s="4" t="s">
        <v>52825</v>
      </c>
    </row>
    <row r="92027" spans="1:8" x14ac:dyDescent="0.25">
      <c r="A92027">
        <v>9651</v>
      </c>
      <c r="B92027" s="6">
        <v>2018</v>
      </c>
      <c r="C92027" t="s">
        <v>48489</v>
      </c>
      <c r="D92027" t="s">
        <v>48974</v>
      </c>
      <c r="E92027" t="s">
        <v>16</v>
      </c>
      <c r="F92027" s="5" t="s">
        <v>52586</v>
      </c>
      <c r="G92027" s="12">
        <v>16494</v>
      </c>
      <c r="H92027" s="4" t="s">
        <v>62110</v>
      </c>
    </row>
    <row r="92028" spans="1:8" x14ac:dyDescent="0.25">
      <c r="A92028">
        <v>9688</v>
      </c>
      <c r="B92028" s="6">
        <v>2018</v>
      </c>
      <c r="C92028" t="s">
        <v>48489</v>
      </c>
      <c r="D92028" t="s">
        <v>48728</v>
      </c>
      <c r="E92028" t="s">
        <v>16</v>
      </c>
      <c r="F92028" s="5" t="s">
        <v>39302</v>
      </c>
      <c r="G92028" s="12">
        <v>20900</v>
      </c>
      <c r="H92028" t="s">
        <v>13</v>
      </c>
    </row>
    <row r="92029" spans="1:8" x14ac:dyDescent="0.25">
      <c r="A92029">
        <v>9724</v>
      </c>
      <c r="B92029" s="6">
        <v>2018</v>
      </c>
      <c r="C92029" t="s">
        <v>48489</v>
      </c>
      <c r="D92029" t="s">
        <v>48525</v>
      </c>
      <c r="E92029" t="s">
        <v>16</v>
      </c>
      <c r="F92029" s="5" t="s">
        <v>52630</v>
      </c>
      <c r="G92029" s="12">
        <v>16588</v>
      </c>
      <c r="H92029" t="s">
        <v>13</v>
      </c>
    </row>
    <row r="92030" spans="1:8" x14ac:dyDescent="0.25">
      <c r="A92030">
        <v>9727</v>
      </c>
      <c r="B92030" s="6">
        <v>2018</v>
      </c>
      <c r="C92030" t="s">
        <v>48489</v>
      </c>
      <c r="D92030" t="s">
        <v>48497</v>
      </c>
      <c r="E92030" t="s">
        <v>16</v>
      </c>
      <c r="F92030" s="5" t="s">
        <v>52632</v>
      </c>
      <c r="G92030" s="12">
        <v>37950</v>
      </c>
      <c r="H92030" t="s">
        <v>13</v>
      </c>
    </row>
    <row r="92031" spans="1:8" x14ac:dyDescent="0.25">
      <c r="A92031">
        <v>9736</v>
      </c>
      <c r="B92031" s="6">
        <v>2018</v>
      </c>
      <c r="C92031" t="s">
        <v>48489</v>
      </c>
      <c r="D92031" t="s">
        <v>48525</v>
      </c>
      <c r="E92031" t="s">
        <v>16</v>
      </c>
      <c r="F92031" s="5" t="s">
        <v>52637</v>
      </c>
      <c r="G92031" s="12">
        <v>17995</v>
      </c>
      <c r="H92031" t="s">
        <v>13</v>
      </c>
    </row>
    <row r="92032" spans="1:8" x14ac:dyDescent="0.25">
      <c r="A92032">
        <v>9755</v>
      </c>
      <c r="B92032" s="6">
        <v>2018</v>
      </c>
      <c r="C92032" t="s">
        <v>48489</v>
      </c>
      <c r="D92032" t="s">
        <v>48510</v>
      </c>
      <c r="E92032" t="s">
        <v>16</v>
      </c>
      <c r="F92032" s="5" t="s">
        <v>41369</v>
      </c>
      <c r="G92032" s="12">
        <v>22661</v>
      </c>
      <c r="H92032" s="4" t="s">
        <v>65466</v>
      </c>
    </row>
    <row r="92033" spans="1:8" x14ac:dyDescent="0.25">
      <c r="A92033">
        <v>9764</v>
      </c>
      <c r="B92033" s="6">
        <v>2018</v>
      </c>
      <c r="C92033" t="s">
        <v>48489</v>
      </c>
      <c r="D92033" t="s">
        <v>48490</v>
      </c>
      <c r="E92033" t="s">
        <v>16</v>
      </c>
      <c r="F92033" s="5" t="s">
        <v>52648</v>
      </c>
      <c r="G92033" s="12">
        <v>20444</v>
      </c>
      <c r="H92033" s="4" t="s">
        <v>63762</v>
      </c>
    </row>
    <row r="92034" spans="1:8" x14ac:dyDescent="0.25">
      <c r="A92034">
        <v>9823</v>
      </c>
      <c r="B92034" s="6">
        <v>2018</v>
      </c>
      <c r="C92034" t="s">
        <v>48489</v>
      </c>
      <c r="D92034" t="s">
        <v>48932</v>
      </c>
      <c r="E92034" t="s">
        <v>16</v>
      </c>
      <c r="F92034" s="5" t="s">
        <v>8425</v>
      </c>
      <c r="G92034" s="12">
        <v>26500</v>
      </c>
      <c r="H92034" t="s">
        <v>13</v>
      </c>
    </row>
    <row r="92035" spans="1:8" x14ac:dyDescent="0.25">
      <c r="A92035">
        <v>9880</v>
      </c>
      <c r="B92035" s="6">
        <v>2018</v>
      </c>
      <c r="C92035" t="s">
        <v>48489</v>
      </c>
      <c r="D92035" t="s">
        <v>48510</v>
      </c>
      <c r="E92035" t="s">
        <v>16</v>
      </c>
      <c r="F92035" s="5" t="s">
        <v>52693</v>
      </c>
      <c r="G92035" s="12">
        <v>19491</v>
      </c>
      <c r="H92035" t="s">
        <v>13</v>
      </c>
    </row>
    <row r="92036" spans="1:8" x14ac:dyDescent="0.25">
      <c r="A92036">
        <v>9887</v>
      </c>
      <c r="B92036" s="6">
        <v>2018</v>
      </c>
      <c r="C92036" t="s">
        <v>48489</v>
      </c>
      <c r="D92036" t="s">
        <v>48510</v>
      </c>
      <c r="E92036" t="s">
        <v>48539</v>
      </c>
      <c r="F92036" s="5" t="s">
        <v>52696</v>
      </c>
      <c r="G92036" s="12">
        <v>22500</v>
      </c>
      <c r="H92036" t="s">
        <v>13</v>
      </c>
    </row>
    <row r="92037" spans="1:8" x14ac:dyDescent="0.25">
      <c r="A92037">
        <v>9917</v>
      </c>
      <c r="B92037" s="6">
        <v>2018</v>
      </c>
      <c r="C92037" t="s">
        <v>48489</v>
      </c>
      <c r="D92037" t="s">
        <v>48837</v>
      </c>
      <c r="E92037" t="s">
        <v>16</v>
      </c>
      <c r="F92037" s="5" t="s">
        <v>52709</v>
      </c>
      <c r="G92037" s="12">
        <v>17200</v>
      </c>
      <c r="H92037" s="4" t="s">
        <v>61559</v>
      </c>
    </row>
    <row r="92038" spans="1:8" x14ac:dyDescent="0.25">
      <c r="A92038">
        <v>9937</v>
      </c>
      <c r="B92038" s="6">
        <v>2018</v>
      </c>
      <c r="C92038" t="s">
        <v>48489</v>
      </c>
      <c r="D92038" t="s">
        <v>48786</v>
      </c>
      <c r="E92038" t="s">
        <v>16</v>
      </c>
      <c r="F92038" s="5" t="s">
        <v>47013</v>
      </c>
      <c r="G92038" s="12">
        <v>15799</v>
      </c>
      <c r="H92038" t="s">
        <v>13</v>
      </c>
    </row>
    <row r="92039" spans="1:8" x14ac:dyDescent="0.25">
      <c r="A92039">
        <v>9984</v>
      </c>
      <c r="B92039" s="6">
        <v>2018</v>
      </c>
      <c r="C92039" t="s">
        <v>48489</v>
      </c>
      <c r="D92039" t="s">
        <v>48507</v>
      </c>
      <c r="E92039" t="s">
        <v>16</v>
      </c>
      <c r="F92039" s="5" t="s">
        <v>52732</v>
      </c>
      <c r="G92039" s="12">
        <v>14995</v>
      </c>
      <c r="H92039" t="s">
        <v>13</v>
      </c>
    </row>
    <row r="92040" spans="1:8" x14ac:dyDescent="0.25">
      <c r="A92040">
        <v>10003</v>
      </c>
      <c r="B92040" s="6">
        <v>2018</v>
      </c>
      <c r="C92040" t="s">
        <v>48489</v>
      </c>
      <c r="D92040" t="s">
        <v>49495</v>
      </c>
      <c r="E92040" t="s">
        <v>16</v>
      </c>
      <c r="F92040" s="5" t="s">
        <v>19619</v>
      </c>
      <c r="G92040" s="12">
        <v>22000</v>
      </c>
      <c r="H92040" s="4" t="s">
        <v>53863</v>
      </c>
    </row>
    <row r="92041" spans="1:8" x14ac:dyDescent="0.25">
      <c r="A92041">
        <v>255</v>
      </c>
      <c r="B92041" s="6">
        <v>2017</v>
      </c>
      <c r="C92041" t="s">
        <v>8</v>
      </c>
      <c r="D92041" t="s">
        <v>77</v>
      </c>
      <c r="E92041" t="s">
        <v>16</v>
      </c>
      <c r="F92041" s="5" t="s">
        <v>81</v>
      </c>
      <c r="G92041" s="12">
        <v>23998</v>
      </c>
      <c r="H92041" t="s">
        <v>13</v>
      </c>
    </row>
    <row r="92042" spans="1:8" x14ac:dyDescent="0.25">
      <c r="A92042">
        <v>256</v>
      </c>
      <c r="B92042" s="6">
        <v>2017</v>
      </c>
      <c r="C92042" t="s">
        <v>8</v>
      </c>
      <c r="D92042" t="s">
        <v>52</v>
      </c>
      <c r="E92042" t="s">
        <v>16</v>
      </c>
      <c r="F92042" s="5" t="s">
        <v>82</v>
      </c>
      <c r="G92042" s="12">
        <v>135590</v>
      </c>
      <c r="H92042" s="4" t="s">
        <v>64357</v>
      </c>
    </row>
    <row r="92043" spans="1:8" x14ac:dyDescent="0.25">
      <c r="A92043">
        <v>267</v>
      </c>
      <c r="B92043" s="6">
        <v>2017</v>
      </c>
      <c r="C92043" t="s">
        <v>8</v>
      </c>
      <c r="D92043" t="s">
        <v>99</v>
      </c>
      <c r="E92043" t="s">
        <v>16</v>
      </c>
      <c r="F92043" s="5" t="s">
        <v>100</v>
      </c>
      <c r="G92043" s="12">
        <v>24997</v>
      </c>
      <c r="H92043" s="4" t="s">
        <v>53877</v>
      </c>
    </row>
    <row r="92044" spans="1:8" x14ac:dyDescent="0.25">
      <c r="A92044">
        <v>269</v>
      </c>
      <c r="B92044" s="6">
        <v>2017</v>
      </c>
      <c r="C92044" t="s">
        <v>8</v>
      </c>
      <c r="D92044" t="s">
        <v>83</v>
      </c>
      <c r="E92044" t="s">
        <v>16</v>
      </c>
      <c r="F92044" s="5" t="s">
        <v>103</v>
      </c>
      <c r="G92044" s="12">
        <v>29640</v>
      </c>
      <c r="H92044" t="s">
        <v>13</v>
      </c>
    </row>
    <row r="92045" spans="1:8" x14ac:dyDescent="0.25">
      <c r="A92045">
        <v>325</v>
      </c>
      <c r="B92045" s="6">
        <v>2017</v>
      </c>
      <c r="C92045" t="s">
        <v>8</v>
      </c>
      <c r="D92045" t="s">
        <v>83</v>
      </c>
      <c r="E92045" t="s">
        <v>16</v>
      </c>
      <c r="F92045" s="5" t="s">
        <v>131</v>
      </c>
      <c r="G92045" s="12">
        <v>29995</v>
      </c>
      <c r="H92045" t="s">
        <v>13</v>
      </c>
    </row>
    <row r="92046" spans="1:8" x14ac:dyDescent="0.25">
      <c r="A92046">
        <v>335</v>
      </c>
      <c r="B92046" s="6">
        <v>2017</v>
      </c>
      <c r="C92046" t="s">
        <v>8</v>
      </c>
      <c r="D92046" t="s">
        <v>65</v>
      </c>
      <c r="E92046" t="s">
        <v>16</v>
      </c>
      <c r="F92046" s="5" t="s">
        <v>133</v>
      </c>
      <c r="G92046" s="12">
        <v>24410</v>
      </c>
      <c r="H92046" t="s">
        <v>13</v>
      </c>
    </row>
    <row r="92047" spans="1:8" x14ac:dyDescent="0.25">
      <c r="A92047">
        <v>353</v>
      </c>
      <c r="B92047" s="6">
        <v>2017</v>
      </c>
      <c r="C92047" t="s">
        <v>8</v>
      </c>
      <c r="D92047" t="s">
        <v>140</v>
      </c>
      <c r="E92047" t="s">
        <v>16</v>
      </c>
      <c r="F92047" s="5" t="s">
        <v>141</v>
      </c>
      <c r="G92047" s="12">
        <v>18950</v>
      </c>
      <c r="H92047" t="s">
        <v>13</v>
      </c>
    </row>
    <row r="92048" spans="1:8" x14ac:dyDescent="0.25">
      <c r="A92048">
        <v>365</v>
      </c>
      <c r="B92048" s="6">
        <v>2017</v>
      </c>
      <c r="C92048" t="s">
        <v>8</v>
      </c>
      <c r="D92048" t="s">
        <v>77</v>
      </c>
      <c r="E92048" t="s">
        <v>16</v>
      </c>
      <c r="F92048" s="5" t="s">
        <v>146</v>
      </c>
      <c r="G92048" s="12">
        <v>24876</v>
      </c>
      <c r="H92048" t="s">
        <v>13</v>
      </c>
    </row>
    <row r="92049" spans="1:8" x14ac:dyDescent="0.25">
      <c r="A92049">
        <v>368</v>
      </c>
      <c r="B92049" s="6">
        <v>2017</v>
      </c>
      <c r="C92049" t="s">
        <v>8</v>
      </c>
      <c r="D92049" t="s">
        <v>77</v>
      </c>
      <c r="E92049" t="s">
        <v>16</v>
      </c>
      <c r="F92049" s="5" t="s">
        <v>149</v>
      </c>
      <c r="G92049" s="12">
        <v>22990</v>
      </c>
      <c r="H92049" t="s">
        <v>13</v>
      </c>
    </row>
    <row r="92050" spans="1:8" x14ac:dyDescent="0.25">
      <c r="A92050">
        <v>416</v>
      </c>
      <c r="B92050" s="6">
        <v>2017</v>
      </c>
      <c r="C92050" t="s">
        <v>8</v>
      </c>
      <c r="D92050" t="s">
        <v>52</v>
      </c>
      <c r="E92050" t="s">
        <v>16</v>
      </c>
      <c r="F92050" s="5" t="s">
        <v>171</v>
      </c>
      <c r="G92050" s="12">
        <v>138931</v>
      </c>
      <c r="H92050" s="4" t="s">
        <v>65467</v>
      </c>
    </row>
    <row r="92051" spans="1:8" x14ac:dyDescent="0.25">
      <c r="A92051">
        <v>441</v>
      </c>
      <c r="B92051" s="6">
        <v>2017</v>
      </c>
      <c r="C92051" t="s">
        <v>8</v>
      </c>
      <c r="D92051" t="s">
        <v>42</v>
      </c>
      <c r="E92051" t="s">
        <v>16</v>
      </c>
      <c r="F92051" s="5" t="s">
        <v>195</v>
      </c>
      <c r="G92051" s="12">
        <v>26643</v>
      </c>
      <c r="H92051" s="4" t="s">
        <v>54908</v>
      </c>
    </row>
    <row r="92052" spans="1:8" x14ac:dyDescent="0.25">
      <c r="A92052">
        <v>473</v>
      </c>
      <c r="B92052" s="6">
        <v>2017</v>
      </c>
      <c r="C92052" t="s">
        <v>8</v>
      </c>
      <c r="D92052" t="s">
        <v>73</v>
      </c>
      <c r="E92052" t="s">
        <v>16</v>
      </c>
      <c r="F92052" s="5" t="s">
        <v>215</v>
      </c>
      <c r="G92052" s="12">
        <v>17995</v>
      </c>
      <c r="H92052" t="s">
        <v>13</v>
      </c>
    </row>
    <row r="92053" spans="1:8" x14ac:dyDescent="0.25">
      <c r="A92053">
        <v>500</v>
      </c>
      <c r="B92053" s="6">
        <v>2017</v>
      </c>
      <c r="C92053" t="s">
        <v>8</v>
      </c>
      <c r="D92053" t="s">
        <v>52</v>
      </c>
      <c r="E92053" t="s">
        <v>16</v>
      </c>
      <c r="F92053" s="5" t="s">
        <v>234</v>
      </c>
      <c r="G92053" s="12">
        <v>135991</v>
      </c>
      <c r="H92053" s="4" t="s">
        <v>61001</v>
      </c>
    </row>
    <row r="92054" spans="1:8" x14ac:dyDescent="0.25">
      <c r="A92054">
        <v>515</v>
      </c>
      <c r="B92054" s="6">
        <v>2017</v>
      </c>
      <c r="C92054" t="s">
        <v>8</v>
      </c>
      <c r="D92054" t="s">
        <v>77</v>
      </c>
      <c r="E92054" t="s">
        <v>16</v>
      </c>
      <c r="F92054" s="5" t="s">
        <v>243</v>
      </c>
      <c r="G92054" s="12">
        <v>22562</v>
      </c>
      <c r="H92054" t="s">
        <v>13</v>
      </c>
    </row>
    <row r="92055" spans="1:8" x14ac:dyDescent="0.25">
      <c r="A92055">
        <v>529</v>
      </c>
      <c r="B92055" s="6">
        <v>2017</v>
      </c>
      <c r="C92055" t="s">
        <v>8</v>
      </c>
      <c r="D92055" t="s">
        <v>62</v>
      </c>
      <c r="E92055" t="s">
        <v>16</v>
      </c>
      <c r="F92055" s="5" t="s">
        <v>250</v>
      </c>
      <c r="G92055" s="12">
        <v>19990</v>
      </c>
      <c r="H92055" t="s">
        <v>13</v>
      </c>
    </row>
    <row r="92056" spans="1:8" x14ac:dyDescent="0.25">
      <c r="A92056">
        <v>531</v>
      </c>
      <c r="B92056" s="6">
        <v>2017</v>
      </c>
      <c r="C92056" t="s">
        <v>8</v>
      </c>
      <c r="D92056" t="s">
        <v>252</v>
      </c>
      <c r="E92056" t="s">
        <v>16</v>
      </c>
      <c r="F92056" s="5" t="s">
        <v>253</v>
      </c>
      <c r="G92056" s="12">
        <v>28574</v>
      </c>
      <c r="H92056" s="4" t="s">
        <v>60923</v>
      </c>
    </row>
    <row r="92057" spans="1:8" x14ac:dyDescent="0.25">
      <c r="A92057">
        <v>599</v>
      </c>
      <c r="B92057" s="6">
        <v>2017</v>
      </c>
      <c r="C92057" t="s">
        <v>8</v>
      </c>
      <c r="D92057" t="s">
        <v>122</v>
      </c>
      <c r="E92057" t="s">
        <v>16</v>
      </c>
      <c r="F92057" s="5" t="s">
        <v>296</v>
      </c>
      <c r="G92057" s="12">
        <v>23197</v>
      </c>
      <c r="H92057" s="4" t="s">
        <v>52899</v>
      </c>
    </row>
    <row r="92058" spans="1:8" x14ac:dyDescent="0.25">
      <c r="A92058">
        <v>610</v>
      </c>
      <c r="B92058" s="6">
        <v>2017</v>
      </c>
      <c r="C92058" t="s">
        <v>8</v>
      </c>
      <c r="D92058" t="s">
        <v>65</v>
      </c>
      <c r="E92058" t="s">
        <v>16</v>
      </c>
      <c r="F92058" s="5" t="s">
        <v>303</v>
      </c>
      <c r="G92058" s="12">
        <v>28998</v>
      </c>
      <c r="H92058" t="s">
        <v>13</v>
      </c>
    </row>
    <row r="92059" spans="1:8" x14ac:dyDescent="0.25">
      <c r="A92059">
        <v>612</v>
      </c>
      <c r="B92059" s="6">
        <v>2017</v>
      </c>
      <c r="C92059" t="s">
        <v>8</v>
      </c>
      <c r="D92059" t="s">
        <v>77</v>
      </c>
      <c r="E92059" t="s">
        <v>16</v>
      </c>
      <c r="F92059" s="5" t="s">
        <v>304</v>
      </c>
      <c r="G92059" s="12">
        <v>28804</v>
      </c>
      <c r="H92059" s="4" t="s">
        <v>52899</v>
      </c>
    </row>
    <row r="92060" spans="1:8" x14ac:dyDescent="0.25">
      <c r="A92060">
        <v>626</v>
      </c>
      <c r="B92060" s="6">
        <v>2017</v>
      </c>
      <c r="C92060" t="s">
        <v>8</v>
      </c>
      <c r="D92060" t="s">
        <v>73</v>
      </c>
      <c r="E92060" t="s">
        <v>16</v>
      </c>
      <c r="F92060" s="5" t="s">
        <v>314</v>
      </c>
      <c r="G92060" s="12">
        <v>26494</v>
      </c>
      <c r="H92060" s="4" t="s">
        <v>52817</v>
      </c>
    </row>
    <row r="92061" spans="1:8" x14ac:dyDescent="0.25">
      <c r="A92061">
        <v>627</v>
      </c>
      <c r="B92061" s="6">
        <v>2017</v>
      </c>
      <c r="C92061" t="s">
        <v>8</v>
      </c>
      <c r="D92061" t="s">
        <v>77</v>
      </c>
      <c r="E92061" t="s">
        <v>16</v>
      </c>
      <c r="F92061" s="5" t="s">
        <v>315</v>
      </c>
      <c r="G92061" s="12">
        <v>23217</v>
      </c>
      <c r="H92061" s="4" t="s">
        <v>58120</v>
      </c>
    </row>
    <row r="92062" spans="1:8" x14ac:dyDescent="0.25">
      <c r="A92062">
        <v>635</v>
      </c>
      <c r="B92062" s="6">
        <v>2017</v>
      </c>
      <c r="C92062" t="s">
        <v>8</v>
      </c>
      <c r="D92062" t="s">
        <v>77</v>
      </c>
      <c r="E92062" t="s">
        <v>16</v>
      </c>
      <c r="F92062" s="5" t="s">
        <v>321</v>
      </c>
      <c r="G92062" s="12">
        <v>26950</v>
      </c>
      <c r="H92062" t="s">
        <v>13</v>
      </c>
    </row>
    <row r="92063" spans="1:8" x14ac:dyDescent="0.25">
      <c r="A92063">
        <v>658</v>
      </c>
      <c r="B92063" s="6">
        <v>2017</v>
      </c>
      <c r="C92063" t="s">
        <v>8</v>
      </c>
      <c r="D92063" t="s">
        <v>52</v>
      </c>
      <c r="E92063" t="s">
        <v>16</v>
      </c>
      <c r="F92063" s="5" t="s">
        <v>340</v>
      </c>
      <c r="G92063" s="12">
        <v>129895</v>
      </c>
      <c r="H92063" s="4" t="s">
        <v>59970</v>
      </c>
    </row>
    <row r="92064" spans="1:8" x14ac:dyDescent="0.25">
      <c r="A92064">
        <v>724</v>
      </c>
      <c r="B92064" s="6">
        <v>2017</v>
      </c>
      <c r="C92064" t="s">
        <v>8</v>
      </c>
      <c r="D92064" t="s">
        <v>52</v>
      </c>
      <c r="E92064" t="s">
        <v>16</v>
      </c>
      <c r="F92064" s="5" t="s">
        <v>164</v>
      </c>
      <c r="G92064" s="12">
        <v>143495</v>
      </c>
      <c r="H92064" s="4" t="s">
        <v>61511</v>
      </c>
    </row>
    <row r="92065" spans="1:8" x14ac:dyDescent="0.25">
      <c r="A92065">
        <v>727</v>
      </c>
      <c r="B92065" s="6">
        <v>2017</v>
      </c>
      <c r="C92065" t="s">
        <v>8</v>
      </c>
      <c r="D92065" t="s">
        <v>384</v>
      </c>
      <c r="E92065" t="s">
        <v>16</v>
      </c>
      <c r="F92065" s="5" t="s">
        <v>385</v>
      </c>
      <c r="G92065" s="12">
        <v>20677</v>
      </c>
      <c r="H92065" s="4" t="s">
        <v>63796</v>
      </c>
    </row>
    <row r="92066" spans="1:8" x14ac:dyDescent="0.25">
      <c r="A92066">
        <v>751</v>
      </c>
      <c r="B92066" s="6">
        <v>2017</v>
      </c>
      <c r="C92066" t="s">
        <v>8</v>
      </c>
      <c r="D92066" t="s">
        <v>252</v>
      </c>
      <c r="E92066" t="s">
        <v>16</v>
      </c>
      <c r="F92066" s="5" t="s">
        <v>402</v>
      </c>
      <c r="G92066" s="12">
        <v>27490</v>
      </c>
      <c r="H92066" s="4" t="s">
        <v>61333</v>
      </c>
    </row>
    <row r="92067" spans="1:8" x14ac:dyDescent="0.25">
      <c r="A92067">
        <v>778</v>
      </c>
      <c r="B92067" s="6">
        <v>2017</v>
      </c>
      <c r="C92067" t="s">
        <v>8</v>
      </c>
      <c r="D92067" t="s">
        <v>77</v>
      </c>
      <c r="E92067" t="s">
        <v>16</v>
      </c>
      <c r="F92067" s="5" t="s">
        <v>424</v>
      </c>
      <c r="G92067" s="12">
        <v>28232</v>
      </c>
      <c r="H92067" s="4" t="s">
        <v>64741</v>
      </c>
    </row>
    <row r="92068" spans="1:8" x14ac:dyDescent="0.25">
      <c r="A92068">
        <v>789</v>
      </c>
      <c r="B92068" s="6">
        <v>2017</v>
      </c>
      <c r="C92068" t="s">
        <v>8</v>
      </c>
      <c r="D92068" t="s">
        <v>134</v>
      </c>
      <c r="E92068" t="s">
        <v>16</v>
      </c>
      <c r="F92068" s="5" t="s">
        <v>433</v>
      </c>
      <c r="G92068" s="12">
        <v>23990</v>
      </c>
      <c r="H92068" s="4" t="s">
        <v>52847</v>
      </c>
    </row>
    <row r="92069" spans="1:8" x14ac:dyDescent="0.25">
      <c r="A92069">
        <v>855</v>
      </c>
      <c r="B92069" s="6">
        <v>2017</v>
      </c>
      <c r="C92069" t="s">
        <v>8</v>
      </c>
      <c r="D92069" t="s">
        <v>445</v>
      </c>
      <c r="E92069" t="s">
        <v>16</v>
      </c>
      <c r="F92069" s="5" t="s">
        <v>477</v>
      </c>
      <c r="G92069" s="12">
        <v>22998</v>
      </c>
      <c r="H92069" t="s">
        <v>13</v>
      </c>
    </row>
    <row r="92070" spans="1:8" x14ac:dyDescent="0.25">
      <c r="A92070">
        <v>923</v>
      </c>
      <c r="B92070" s="6">
        <v>2017</v>
      </c>
      <c r="C92070" t="s">
        <v>8</v>
      </c>
      <c r="D92070" t="s">
        <v>328</v>
      </c>
      <c r="E92070" t="s">
        <v>16</v>
      </c>
      <c r="F92070" s="5" t="s">
        <v>516</v>
      </c>
      <c r="G92070" s="12">
        <v>39721</v>
      </c>
      <c r="H92070" t="s">
        <v>13</v>
      </c>
    </row>
    <row r="92071" spans="1:8" x14ac:dyDescent="0.25">
      <c r="A92071">
        <v>925</v>
      </c>
      <c r="B92071" s="6">
        <v>2017</v>
      </c>
      <c r="C92071" t="s">
        <v>8</v>
      </c>
      <c r="D92071" t="s">
        <v>32</v>
      </c>
      <c r="E92071" t="s">
        <v>16</v>
      </c>
      <c r="F92071" s="5" t="s">
        <v>518</v>
      </c>
      <c r="G92071" s="12">
        <v>29824</v>
      </c>
      <c r="H92071" s="4" t="s">
        <v>52899</v>
      </c>
    </row>
    <row r="92072" spans="1:8" x14ac:dyDescent="0.25">
      <c r="A92072">
        <v>944</v>
      </c>
      <c r="B92072" s="6">
        <v>2017</v>
      </c>
      <c r="C92072" t="s">
        <v>8</v>
      </c>
      <c r="D92072" t="s">
        <v>83</v>
      </c>
      <c r="E92072" t="s">
        <v>16</v>
      </c>
      <c r="F92072" s="5" t="s">
        <v>533</v>
      </c>
      <c r="G92072" s="12">
        <v>26995</v>
      </c>
      <c r="H92072" t="s">
        <v>13</v>
      </c>
    </row>
    <row r="92073" spans="1:8" x14ac:dyDescent="0.25">
      <c r="A92073">
        <v>952</v>
      </c>
      <c r="B92073" s="6">
        <v>2017</v>
      </c>
      <c r="C92073" t="s">
        <v>8</v>
      </c>
      <c r="D92073" t="s">
        <v>83</v>
      </c>
      <c r="E92073" t="s">
        <v>16</v>
      </c>
      <c r="F92073" s="5" t="s">
        <v>542</v>
      </c>
      <c r="G92073" s="12">
        <v>24985</v>
      </c>
      <c r="H92073" t="s">
        <v>13</v>
      </c>
    </row>
    <row r="92074" spans="1:8" x14ac:dyDescent="0.25">
      <c r="A92074">
        <v>991</v>
      </c>
      <c r="B92074" s="6">
        <v>2017</v>
      </c>
      <c r="C92074" t="s">
        <v>8</v>
      </c>
      <c r="D92074" t="s">
        <v>83</v>
      </c>
      <c r="E92074" t="s">
        <v>16</v>
      </c>
      <c r="F92074" s="5" t="s">
        <v>567</v>
      </c>
      <c r="G92074" s="12">
        <v>26899</v>
      </c>
      <c r="H92074" t="s">
        <v>13</v>
      </c>
    </row>
    <row r="92075" spans="1:8" x14ac:dyDescent="0.25">
      <c r="A92075">
        <v>1001</v>
      </c>
      <c r="B92075" s="6">
        <v>2017</v>
      </c>
      <c r="C92075" t="s">
        <v>8</v>
      </c>
      <c r="D92075" t="s">
        <v>52</v>
      </c>
      <c r="E92075" t="s">
        <v>16</v>
      </c>
      <c r="F92075" s="5" t="s">
        <v>574</v>
      </c>
      <c r="G92075" s="12">
        <v>134990</v>
      </c>
      <c r="H92075" t="s">
        <v>13</v>
      </c>
    </row>
    <row r="92076" spans="1:8" x14ac:dyDescent="0.25">
      <c r="A92076">
        <v>1013</v>
      </c>
      <c r="B92076" s="6">
        <v>2017</v>
      </c>
      <c r="C92076" t="s">
        <v>8</v>
      </c>
      <c r="D92076" t="s">
        <v>52</v>
      </c>
      <c r="E92076" t="s">
        <v>16</v>
      </c>
      <c r="F92076" s="5" t="s">
        <v>585</v>
      </c>
      <c r="G92076" s="12">
        <v>123990</v>
      </c>
      <c r="H92076" s="4" t="s">
        <v>65388</v>
      </c>
    </row>
    <row r="92077" spans="1:8" x14ac:dyDescent="0.25">
      <c r="A92077">
        <v>1026</v>
      </c>
      <c r="B92077" s="6">
        <v>2017</v>
      </c>
      <c r="C92077" t="s">
        <v>8</v>
      </c>
      <c r="D92077" t="s">
        <v>77</v>
      </c>
      <c r="E92077" t="s">
        <v>16</v>
      </c>
      <c r="F92077" s="5" t="s">
        <v>596</v>
      </c>
      <c r="G92077" s="12">
        <v>27485</v>
      </c>
      <c r="H92077" t="s">
        <v>13</v>
      </c>
    </row>
    <row r="92078" spans="1:8" x14ac:dyDescent="0.25">
      <c r="A92078">
        <v>1071</v>
      </c>
      <c r="B92078" s="6">
        <v>2017</v>
      </c>
      <c r="C92078" t="s">
        <v>8</v>
      </c>
      <c r="D92078" t="s">
        <v>22</v>
      </c>
      <c r="E92078" t="s">
        <v>16</v>
      </c>
      <c r="F92078" s="5" t="s">
        <v>623</v>
      </c>
      <c r="G92078" s="12">
        <v>25975</v>
      </c>
      <c r="H92078" t="s">
        <v>13</v>
      </c>
    </row>
    <row r="92079" spans="1:8" x14ac:dyDescent="0.25">
      <c r="A92079">
        <v>1112</v>
      </c>
      <c r="B92079" s="6">
        <v>2017</v>
      </c>
      <c r="C92079" t="s">
        <v>8</v>
      </c>
      <c r="D92079" t="s">
        <v>77</v>
      </c>
      <c r="E92079" t="s">
        <v>16</v>
      </c>
      <c r="F92079" s="5" t="s">
        <v>656</v>
      </c>
      <c r="G92079" s="12">
        <v>27954</v>
      </c>
      <c r="H92079" t="s">
        <v>13</v>
      </c>
    </row>
    <row r="92080" spans="1:8" x14ac:dyDescent="0.25">
      <c r="A92080">
        <v>1129</v>
      </c>
      <c r="B92080" s="6">
        <v>2017</v>
      </c>
      <c r="C92080" t="s">
        <v>8</v>
      </c>
      <c r="D92080" t="s">
        <v>99</v>
      </c>
      <c r="E92080" t="s">
        <v>16</v>
      </c>
      <c r="F92080" s="5" t="s">
        <v>667</v>
      </c>
      <c r="G92080" s="12">
        <v>20745</v>
      </c>
      <c r="H92080" s="4" t="s">
        <v>63099</v>
      </c>
    </row>
    <row r="92081" spans="1:8" x14ac:dyDescent="0.25">
      <c r="A92081">
        <v>1131</v>
      </c>
      <c r="B92081" s="6">
        <v>2017</v>
      </c>
      <c r="C92081" t="s">
        <v>8</v>
      </c>
      <c r="D92081" t="s">
        <v>77</v>
      </c>
      <c r="E92081" t="s">
        <v>16</v>
      </c>
      <c r="F92081" s="5" t="s">
        <v>669</v>
      </c>
      <c r="G92081" s="12">
        <v>23927</v>
      </c>
      <c r="H92081" t="s">
        <v>13</v>
      </c>
    </row>
    <row r="92082" spans="1:8" x14ac:dyDescent="0.25">
      <c r="A92082">
        <v>1135</v>
      </c>
      <c r="B92082" s="6">
        <v>2017</v>
      </c>
      <c r="C92082" t="s">
        <v>8</v>
      </c>
      <c r="D92082" t="s">
        <v>52</v>
      </c>
      <c r="E92082" t="s">
        <v>16</v>
      </c>
      <c r="F92082" s="5" t="s">
        <v>673</v>
      </c>
      <c r="G92082" s="12">
        <v>129500</v>
      </c>
      <c r="H92082" t="s">
        <v>13</v>
      </c>
    </row>
    <row r="92083" spans="1:8" x14ac:dyDescent="0.25">
      <c r="A92083">
        <v>1151</v>
      </c>
      <c r="B92083" s="6">
        <v>2017</v>
      </c>
      <c r="C92083" t="s">
        <v>8</v>
      </c>
      <c r="D92083" t="s">
        <v>77</v>
      </c>
      <c r="E92083" t="s">
        <v>16</v>
      </c>
      <c r="F92083" s="5" t="s">
        <v>688</v>
      </c>
      <c r="G92083" s="12">
        <v>21699</v>
      </c>
      <c r="H92083" s="4" t="s">
        <v>65468</v>
      </c>
    </row>
    <row r="92084" spans="1:8" x14ac:dyDescent="0.25">
      <c r="A92084">
        <v>1171</v>
      </c>
      <c r="B92084" s="6">
        <v>2017</v>
      </c>
      <c r="C92084" t="s">
        <v>8</v>
      </c>
      <c r="D92084" t="s">
        <v>32</v>
      </c>
      <c r="E92084" t="s">
        <v>16</v>
      </c>
      <c r="F92084" s="5" t="s">
        <v>707</v>
      </c>
      <c r="G92084" s="12">
        <v>18990</v>
      </c>
      <c r="H92084" t="s">
        <v>13</v>
      </c>
    </row>
    <row r="92085" spans="1:8" x14ac:dyDescent="0.25">
      <c r="A92085">
        <v>1172</v>
      </c>
      <c r="B92085" s="6">
        <v>2017</v>
      </c>
      <c r="C92085" t="s">
        <v>8</v>
      </c>
      <c r="D92085" t="s">
        <v>52</v>
      </c>
      <c r="E92085" t="s">
        <v>16</v>
      </c>
      <c r="F92085" s="5" t="s">
        <v>708</v>
      </c>
      <c r="G92085" s="12">
        <v>123484</v>
      </c>
      <c r="H92085" t="s">
        <v>13</v>
      </c>
    </row>
    <row r="92086" spans="1:8" x14ac:dyDescent="0.25">
      <c r="A92086">
        <v>1185</v>
      </c>
      <c r="B92086" s="6">
        <v>2017</v>
      </c>
      <c r="C92086" t="s">
        <v>8</v>
      </c>
      <c r="D92086" t="s">
        <v>32</v>
      </c>
      <c r="E92086" t="s">
        <v>16</v>
      </c>
      <c r="F92086" s="5" t="s">
        <v>719</v>
      </c>
      <c r="G92086" s="12">
        <v>19999</v>
      </c>
      <c r="H92086" s="4" t="s">
        <v>53885</v>
      </c>
    </row>
    <row r="92087" spans="1:8" x14ac:dyDescent="0.25">
      <c r="A92087">
        <v>1191</v>
      </c>
      <c r="B92087" s="6">
        <v>2017</v>
      </c>
      <c r="C92087" t="s">
        <v>8</v>
      </c>
      <c r="D92087" t="s">
        <v>252</v>
      </c>
      <c r="E92087" t="s">
        <v>16</v>
      </c>
      <c r="F92087" s="5" t="s">
        <v>725</v>
      </c>
      <c r="G92087" s="12">
        <v>33998</v>
      </c>
      <c r="H92087" t="s">
        <v>13</v>
      </c>
    </row>
    <row r="92088" spans="1:8" x14ac:dyDescent="0.25">
      <c r="A92088">
        <v>1202</v>
      </c>
      <c r="B92088" s="6">
        <v>2017</v>
      </c>
      <c r="C92088" t="s">
        <v>8</v>
      </c>
      <c r="D92088" t="s">
        <v>83</v>
      </c>
      <c r="E92088" t="s">
        <v>16</v>
      </c>
      <c r="F92088" s="5" t="s">
        <v>736</v>
      </c>
      <c r="G92088" s="12">
        <v>23500</v>
      </c>
      <c r="H92088" t="s">
        <v>13</v>
      </c>
    </row>
    <row r="92089" spans="1:8" x14ac:dyDescent="0.25">
      <c r="A92089">
        <v>1205</v>
      </c>
      <c r="B92089" s="6">
        <v>2017</v>
      </c>
      <c r="C92089" t="s">
        <v>8</v>
      </c>
      <c r="D92089" t="s">
        <v>77</v>
      </c>
      <c r="E92089" t="s">
        <v>16</v>
      </c>
      <c r="F92089" s="5" t="s">
        <v>739</v>
      </c>
      <c r="G92089" s="12">
        <v>31999</v>
      </c>
      <c r="H92089" t="s">
        <v>13</v>
      </c>
    </row>
    <row r="92090" spans="1:8" x14ac:dyDescent="0.25">
      <c r="A92090">
        <v>1215</v>
      </c>
      <c r="B92090" s="6">
        <v>2017</v>
      </c>
      <c r="C92090" t="s">
        <v>8</v>
      </c>
      <c r="D92090" t="s">
        <v>77</v>
      </c>
      <c r="E92090" t="s">
        <v>16</v>
      </c>
      <c r="F92090" s="5" t="s">
        <v>748</v>
      </c>
      <c r="G92090" s="12">
        <v>21996</v>
      </c>
      <c r="H92090" t="s">
        <v>13</v>
      </c>
    </row>
    <row r="92091" spans="1:8" x14ac:dyDescent="0.25">
      <c r="A92091">
        <v>1253</v>
      </c>
      <c r="B92091" s="6">
        <v>2017</v>
      </c>
      <c r="C92091" t="s">
        <v>8</v>
      </c>
      <c r="D92091" t="s">
        <v>52</v>
      </c>
      <c r="E92091" t="s">
        <v>16</v>
      </c>
      <c r="F92091" s="5" t="s">
        <v>779</v>
      </c>
      <c r="G92091" s="12">
        <v>149000</v>
      </c>
      <c r="H92091" t="s">
        <v>13</v>
      </c>
    </row>
    <row r="92092" spans="1:8" x14ac:dyDescent="0.25">
      <c r="A92092">
        <v>1300</v>
      </c>
      <c r="B92092" s="6">
        <v>2017</v>
      </c>
      <c r="C92092" t="s">
        <v>8</v>
      </c>
      <c r="D92092" t="s">
        <v>99</v>
      </c>
      <c r="E92092" t="s">
        <v>16</v>
      </c>
      <c r="F92092" s="5" t="s">
        <v>810</v>
      </c>
      <c r="G92092" s="12">
        <v>24431</v>
      </c>
      <c r="H92092" s="4" t="s">
        <v>52853</v>
      </c>
    </row>
    <row r="92093" spans="1:8" x14ac:dyDescent="0.25">
      <c r="A92093">
        <v>1316</v>
      </c>
      <c r="B92093" s="6">
        <v>2017</v>
      </c>
      <c r="C92093" t="s">
        <v>8</v>
      </c>
      <c r="D92093" t="s">
        <v>445</v>
      </c>
      <c r="E92093" t="s">
        <v>16</v>
      </c>
      <c r="F92093" s="5" t="s">
        <v>825</v>
      </c>
      <c r="G92093" s="12">
        <v>18998</v>
      </c>
      <c r="H92093" t="s">
        <v>13</v>
      </c>
    </row>
    <row r="92094" spans="1:8" x14ac:dyDescent="0.25">
      <c r="A92094">
        <v>1322</v>
      </c>
      <c r="B92094" s="6">
        <v>2017</v>
      </c>
      <c r="C92094" t="s">
        <v>8</v>
      </c>
      <c r="D92094" t="s">
        <v>62</v>
      </c>
      <c r="E92094" t="s">
        <v>16</v>
      </c>
      <c r="F92094" s="5" t="s">
        <v>829</v>
      </c>
      <c r="G92094" s="12">
        <v>19987</v>
      </c>
      <c r="H92094" s="4" t="s">
        <v>53976</v>
      </c>
    </row>
    <row r="92095" spans="1:8" x14ac:dyDescent="0.25">
      <c r="A92095">
        <v>1324</v>
      </c>
      <c r="B92095" s="6">
        <v>2017</v>
      </c>
      <c r="C92095" t="s">
        <v>8</v>
      </c>
      <c r="D92095" t="s">
        <v>136</v>
      </c>
      <c r="E92095" t="s">
        <v>16</v>
      </c>
      <c r="F92095" s="5" t="s">
        <v>831</v>
      </c>
      <c r="G92095" s="12">
        <v>22303</v>
      </c>
      <c r="H92095" t="s">
        <v>13</v>
      </c>
    </row>
    <row r="92096" spans="1:8" x14ac:dyDescent="0.25">
      <c r="A92096">
        <v>1327</v>
      </c>
      <c r="B92096" s="6">
        <v>2017</v>
      </c>
      <c r="C92096" t="s">
        <v>8</v>
      </c>
      <c r="D92096" t="s">
        <v>140</v>
      </c>
      <c r="E92096" t="s">
        <v>16</v>
      </c>
      <c r="F92096" s="5" t="s">
        <v>834</v>
      </c>
      <c r="G92096" s="12">
        <v>21997</v>
      </c>
      <c r="H92096" s="4" t="s">
        <v>53603</v>
      </c>
    </row>
    <row r="92097" spans="1:8" x14ac:dyDescent="0.25">
      <c r="A92097">
        <v>1338</v>
      </c>
      <c r="B92097" s="6">
        <v>2017</v>
      </c>
      <c r="C92097" t="s">
        <v>8</v>
      </c>
      <c r="D92097" t="s">
        <v>85</v>
      </c>
      <c r="E92097" t="s">
        <v>16</v>
      </c>
      <c r="F92097" s="5" t="s">
        <v>845</v>
      </c>
      <c r="G92097" s="12">
        <v>34995</v>
      </c>
      <c r="H92097" t="s">
        <v>13</v>
      </c>
    </row>
    <row r="92098" spans="1:8" x14ac:dyDescent="0.25">
      <c r="A92098">
        <v>1339</v>
      </c>
      <c r="B92098" s="6">
        <v>2017</v>
      </c>
      <c r="C92098" t="s">
        <v>8</v>
      </c>
      <c r="D92098" t="s">
        <v>85</v>
      </c>
      <c r="E92098" t="s">
        <v>16</v>
      </c>
      <c r="F92098" s="5" t="s">
        <v>846</v>
      </c>
      <c r="G92098" s="12">
        <v>29245</v>
      </c>
      <c r="H92098" t="s">
        <v>13</v>
      </c>
    </row>
    <row r="92099" spans="1:8" x14ac:dyDescent="0.25">
      <c r="A92099">
        <v>1358</v>
      </c>
      <c r="B92099" s="6">
        <v>2017</v>
      </c>
      <c r="C92099" t="s">
        <v>8</v>
      </c>
      <c r="D92099" t="s">
        <v>496</v>
      </c>
      <c r="E92099" t="s">
        <v>16</v>
      </c>
      <c r="F92099" s="5" t="s">
        <v>864</v>
      </c>
      <c r="G92099" s="12">
        <v>126991</v>
      </c>
      <c r="H92099" t="s">
        <v>13</v>
      </c>
    </row>
    <row r="92100" spans="1:8" x14ac:dyDescent="0.25">
      <c r="A92100">
        <v>1367</v>
      </c>
      <c r="B92100" s="6">
        <v>2017</v>
      </c>
      <c r="C92100" t="s">
        <v>8</v>
      </c>
      <c r="D92100" t="s">
        <v>871</v>
      </c>
      <c r="E92100" t="s">
        <v>16</v>
      </c>
      <c r="F92100" s="5" t="s">
        <v>872</v>
      </c>
      <c r="G92100" s="12">
        <v>135995</v>
      </c>
      <c r="H92100" s="4" t="s">
        <v>64585</v>
      </c>
    </row>
    <row r="92101" spans="1:8" x14ac:dyDescent="0.25">
      <c r="A92101">
        <v>1394</v>
      </c>
      <c r="B92101" s="6">
        <v>2017</v>
      </c>
      <c r="C92101" t="s">
        <v>8</v>
      </c>
      <c r="D92101" t="s">
        <v>445</v>
      </c>
      <c r="E92101" t="s">
        <v>16</v>
      </c>
      <c r="F92101" s="5" t="s">
        <v>895</v>
      </c>
      <c r="G92101" s="12">
        <v>15995</v>
      </c>
      <c r="H92101" t="s">
        <v>13</v>
      </c>
    </row>
    <row r="92102" spans="1:8" x14ac:dyDescent="0.25">
      <c r="A92102">
        <v>1430</v>
      </c>
      <c r="B92102" s="6">
        <v>2017</v>
      </c>
      <c r="C92102" t="s">
        <v>8</v>
      </c>
      <c r="D92102" t="s">
        <v>931</v>
      </c>
      <c r="E92102" t="s">
        <v>16</v>
      </c>
      <c r="F92102" s="5" t="s">
        <v>932</v>
      </c>
      <c r="G92102" s="12">
        <v>19490</v>
      </c>
      <c r="H92102" t="s">
        <v>13</v>
      </c>
    </row>
    <row r="92103" spans="1:8" x14ac:dyDescent="0.25">
      <c r="A92103">
        <v>1439</v>
      </c>
      <c r="B92103" s="6">
        <v>2017</v>
      </c>
      <c r="C92103" t="s">
        <v>8</v>
      </c>
      <c r="D92103" t="s">
        <v>37</v>
      </c>
      <c r="E92103" t="s">
        <v>16</v>
      </c>
      <c r="F92103" s="5" t="s">
        <v>940</v>
      </c>
      <c r="G92103" s="12">
        <v>22900</v>
      </c>
      <c r="H92103" t="s">
        <v>13</v>
      </c>
    </row>
    <row r="92104" spans="1:8" x14ac:dyDescent="0.25">
      <c r="A92104">
        <v>1446</v>
      </c>
      <c r="B92104" s="6">
        <v>2017</v>
      </c>
      <c r="C92104" t="s">
        <v>8</v>
      </c>
      <c r="D92104" t="s">
        <v>77</v>
      </c>
      <c r="E92104" t="s">
        <v>16</v>
      </c>
      <c r="F92104" s="5" t="s">
        <v>947</v>
      </c>
      <c r="G92104" s="12">
        <v>27995</v>
      </c>
      <c r="H92104" t="s">
        <v>13</v>
      </c>
    </row>
    <row r="92105" spans="1:8" x14ac:dyDescent="0.25">
      <c r="A92105">
        <v>1450</v>
      </c>
      <c r="B92105" s="6">
        <v>2017</v>
      </c>
      <c r="C92105" t="s">
        <v>8</v>
      </c>
      <c r="D92105" t="s">
        <v>65</v>
      </c>
      <c r="E92105" t="s">
        <v>16</v>
      </c>
      <c r="F92105" s="5" t="s">
        <v>949</v>
      </c>
      <c r="G92105" s="12">
        <v>30257</v>
      </c>
      <c r="H92105" t="s">
        <v>13</v>
      </c>
    </row>
    <row r="92106" spans="1:8" x14ac:dyDescent="0.25">
      <c r="A92106">
        <v>1453</v>
      </c>
      <c r="B92106" s="6">
        <v>2017</v>
      </c>
      <c r="C92106" t="s">
        <v>8</v>
      </c>
      <c r="D92106" t="s">
        <v>252</v>
      </c>
      <c r="E92106" t="s">
        <v>16</v>
      </c>
      <c r="F92106" s="5" t="s">
        <v>952</v>
      </c>
      <c r="G92106" s="12">
        <v>27495</v>
      </c>
      <c r="H92106" t="s">
        <v>13</v>
      </c>
    </row>
    <row r="92107" spans="1:8" x14ac:dyDescent="0.25">
      <c r="A92107">
        <v>1468</v>
      </c>
      <c r="B92107" s="6">
        <v>2017</v>
      </c>
      <c r="C92107" t="s">
        <v>8</v>
      </c>
      <c r="D92107" t="s">
        <v>77</v>
      </c>
      <c r="E92107" t="s">
        <v>16</v>
      </c>
      <c r="F92107" s="5" t="s">
        <v>965</v>
      </c>
      <c r="G92107" s="12">
        <v>24260</v>
      </c>
      <c r="H92107" t="s">
        <v>13</v>
      </c>
    </row>
    <row r="92108" spans="1:8" x14ac:dyDescent="0.25">
      <c r="A92108">
        <v>1519</v>
      </c>
      <c r="B92108" s="6">
        <v>2017</v>
      </c>
      <c r="C92108" t="s">
        <v>8</v>
      </c>
      <c r="D92108" t="s">
        <v>106</v>
      </c>
      <c r="E92108" t="s">
        <v>16</v>
      </c>
      <c r="F92108" s="5" t="s">
        <v>1008</v>
      </c>
      <c r="G92108" s="12">
        <v>16987</v>
      </c>
      <c r="H92108" t="s">
        <v>13</v>
      </c>
    </row>
    <row r="92109" spans="1:8" x14ac:dyDescent="0.25">
      <c r="A92109">
        <v>1532</v>
      </c>
      <c r="B92109" s="6">
        <v>2017</v>
      </c>
      <c r="C92109" t="s">
        <v>8</v>
      </c>
      <c r="D92109" t="s">
        <v>62</v>
      </c>
      <c r="E92109" t="s">
        <v>16</v>
      </c>
      <c r="F92109" s="5" t="s">
        <v>1019</v>
      </c>
      <c r="G92109" s="12">
        <v>20999</v>
      </c>
      <c r="H92109" s="4" t="s">
        <v>63930</v>
      </c>
    </row>
    <row r="92110" spans="1:8" x14ac:dyDescent="0.25">
      <c r="A92110">
        <v>1547</v>
      </c>
      <c r="B92110" s="6">
        <v>2017</v>
      </c>
      <c r="C92110" t="s">
        <v>8</v>
      </c>
      <c r="D92110" t="s">
        <v>77</v>
      </c>
      <c r="E92110" t="s">
        <v>16</v>
      </c>
      <c r="F92110" s="5" t="s">
        <v>1033</v>
      </c>
      <c r="G92110" s="12">
        <v>24758</v>
      </c>
      <c r="H92110" s="4" t="s">
        <v>63096</v>
      </c>
    </row>
    <row r="92111" spans="1:8" x14ac:dyDescent="0.25">
      <c r="A92111">
        <v>1578</v>
      </c>
      <c r="B92111" s="6">
        <v>2017</v>
      </c>
      <c r="C92111" t="s">
        <v>8</v>
      </c>
      <c r="D92111" t="s">
        <v>77</v>
      </c>
      <c r="E92111" t="s">
        <v>16</v>
      </c>
      <c r="F92111" s="5" t="s">
        <v>1061</v>
      </c>
      <c r="G92111" s="12">
        <v>29938</v>
      </c>
      <c r="H92111" s="4" t="s">
        <v>62181</v>
      </c>
    </row>
    <row r="92112" spans="1:8" x14ac:dyDescent="0.25">
      <c r="A92112">
        <v>1600</v>
      </c>
      <c r="B92112" s="6">
        <v>2017</v>
      </c>
      <c r="C92112" t="s">
        <v>8</v>
      </c>
      <c r="D92112" t="s">
        <v>62</v>
      </c>
      <c r="E92112" t="s">
        <v>16</v>
      </c>
      <c r="F92112" s="5" t="s">
        <v>1077</v>
      </c>
      <c r="G92112" s="12">
        <v>18900</v>
      </c>
      <c r="H92112" s="4" t="s">
        <v>52847</v>
      </c>
    </row>
    <row r="92113" spans="1:8" x14ac:dyDescent="0.25">
      <c r="A92113">
        <v>1603</v>
      </c>
      <c r="B92113" s="6">
        <v>2017</v>
      </c>
      <c r="C92113" t="s">
        <v>8</v>
      </c>
      <c r="D92113" t="s">
        <v>37</v>
      </c>
      <c r="E92113" t="s">
        <v>16</v>
      </c>
      <c r="F92113" s="5" t="s">
        <v>1080</v>
      </c>
      <c r="G92113" s="12">
        <v>18995</v>
      </c>
      <c r="H92113" s="4" t="s">
        <v>52867</v>
      </c>
    </row>
    <row r="92114" spans="1:8" x14ac:dyDescent="0.25">
      <c r="A92114">
        <v>1613</v>
      </c>
      <c r="B92114" s="6">
        <v>2017</v>
      </c>
      <c r="C92114" t="s">
        <v>8</v>
      </c>
      <c r="D92114" t="s">
        <v>77</v>
      </c>
      <c r="E92114" t="s">
        <v>16</v>
      </c>
      <c r="F92114" s="5" t="s">
        <v>1087</v>
      </c>
      <c r="G92114" s="12">
        <v>29888</v>
      </c>
      <c r="H92114" t="s">
        <v>13</v>
      </c>
    </row>
    <row r="92115" spans="1:8" x14ac:dyDescent="0.25">
      <c r="A92115">
        <v>1646</v>
      </c>
      <c r="B92115" s="6">
        <v>2017</v>
      </c>
      <c r="C92115" t="s">
        <v>8</v>
      </c>
      <c r="D92115" t="s">
        <v>122</v>
      </c>
      <c r="E92115" t="s">
        <v>16</v>
      </c>
      <c r="F92115" s="5" t="s">
        <v>1113</v>
      </c>
      <c r="G92115" s="12">
        <v>17995</v>
      </c>
      <c r="H92115" t="s">
        <v>13</v>
      </c>
    </row>
    <row r="92116" spans="1:8" x14ac:dyDescent="0.25">
      <c r="A92116">
        <v>1677</v>
      </c>
      <c r="B92116" s="6">
        <v>2017</v>
      </c>
      <c r="C92116" t="s">
        <v>8</v>
      </c>
      <c r="D92116" t="s">
        <v>77</v>
      </c>
      <c r="E92116" t="s">
        <v>16</v>
      </c>
      <c r="F92116" s="5" t="s">
        <v>1139</v>
      </c>
      <c r="G92116" s="12">
        <v>28119</v>
      </c>
      <c r="H92116" s="4" t="s">
        <v>65136</v>
      </c>
    </row>
    <row r="92117" spans="1:8" x14ac:dyDescent="0.25">
      <c r="A92117">
        <v>1678</v>
      </c>
      <c r="B92117" s="6">
        <v>2017</v>
      </c>
      <c r="C92117" t="s">
        <v>8</v>
      </c>
      <c r="D92117" t="s">
        <v>37</v>
      </c>
      <c r="E92117" t="s">
        <v>16</v>
      </c>
      <c r="F92117" s="5" t="s">
        <v>1140</v>
      </c>
      <c r="G92117" s="12">
        <v>23890</v>
      </c>
      <c r="H92117" t="s">
        <v>13</v>
      </c>
    </row>
    <row r="92118" spans="1:8" x14ac:dyDescent="0.25">
      <c r="A92118">
        <v>1746</v>
      </c>
      <c r="B92118" s="6">
        <v>2017</v>
      </c>
      <c r="C92118" t="s">
        <v>8</v>
      </c>
      <c r="D92118" t="s">
        <v>1199</v>
      </c>
      <c r="E92118" t="s">
        <v>16</v>
      </c>
      <c r="F92118" s="5" t="s">
        <v>1200</v>
      </c>
      <c r="G92118" s="12">
        <v>19750</v>
      </c>
      <c r="H92118" s="4" t="s">
        <v>64302</v>
      </c>
    </row>
    <row r="92119" spans="1:8" x14ac:dyDescent="0.25">
      <c r="A92119">
        <v>1772</v>
      </c>
      <c r="B92119" s="6">
        <v>2017</v>
      </c>
      <c r="C92119" t="s">
        <v>8</v>
      </c>
      <c r="D92119" t="s">
        <v>77</v>
      </c>
      <c r="E92119" t="s">
        <v>16</v>
      </c>
      <c r="F92119" s="5" t="s">
        <v>1223</v>
      </c>
      <c r="G92119" s="12">
        <v>33888</v>
      </c>
      <c r="H92119" t="s">
        <v>13</v>
      </c>
    </row>
    <row r="92120" spans="1:8" x14ac:dyDescent="0.25">
      <c r="A92120">
        <v>1801</v>
      </c>
      <c r="B92120" s="6">
        <v>2017</v>
      </c>
      <c r="C92120" t="s">
        <v>8</v>
      </c>
      <c r="D92120" t="s">
        <v>42</v>
      </c>
      <c r="E92120" t="s">
        <v>16</v>
      </c>
      <c r="F92120" s="5" t="s">
        <v>1246</v>
      </c>
      <c r="G92120" s="12">
        <v>18900</v>
      </c>
      <c r="H92120" s="4" t="s">
        <v>55462</v>
      </c>
    </row>
    <row r="92121" spans="1:8" x14ac:dyDescent="0.25">
      <c r="A92121">
        <v>1808</v>
      </c>
      <c r="B92121" s="6">
        <v>2017</v>
      </c>
      <c r="C92121" t="s">
        <v>8</v>
      </c>
      <c r="D92121" t="s">
        <v>42</v>
      </c>
      <c r="E92121" t="s">
        <v>16</v>
      </c>
      <c r="F92121" s="5" t="s">
        <v>1253</v>
      </c>
      <c r="G92121" s="12">
        <v>23300</v>
      </c>
      <c r="H92121" s="4" t="s">
        <v>52892</v>
      </c>
    </row>
    <row r="92122" spans="1:8" x14ac:dyDescent="0.25">
      <c r="A92122">
        <v>1812</v>
      </c>
      <c r="B92122" s="6">
        <v>2017</v>
      </c>
      <c r="C92122" t="s">
        <v>8</v>
      </c>
      <c r="D92122" t="s">
        <v>52</v>
      </c>
      <c r="E92122" t="s">
        <v>16</v>
      </c>
      <c r="F92122" s="5" t="s">
        <v>1255</v>
      </c>
      <c r="G92122" s="12">
        <v>129587</v>
      </c>
      <c r="H92122" s="4" t="s">
        <v>63651</v>
      </c>
    </row>
    <row r="92123" spans="1:8" x14ac:dyDescent="0.25">
      <c r="A92123">
        <v>1838</v>
      </c>
      <c r="B92123" s="6">
        <v>2017</v>
      </c>
      <c r="C92123" t="s">
        <v>8</v>
      </c>
      <c r="D92123" t="s">
        <v>62</v>
      </c>
      <c r="E92123" t="s">
        <v>16</v>
      </c>
      <c r="F92123" s="5" t="s">
        <v>1279</v>
      </c>
      <c r="G92123" s="12">
        <v>17995</v>
      </c>
      <c r="H92123" t="s">
        <v>13</v>
      </c>
    </row>
    <row r="92124" spans="1:8" x14ac:dyDescent="0.25">
      <c r="A92124">
        <v>1861</v>
      </c>
      <c r="B92124" s="6">
        <v>2017</v>
      </c>
      <c r="C92124" t="s">
        <v>8</v>
      </c>
      <c r="D92124" t="s">
        <v>1302</v>
      </c>
      <c r="E92124" t="s">
        <v>16</v>
      </c>
      <c r="F92124" s="5" t="s">
        <v>1303</v>
      </c>
      <c r="G92124" s="12">
        <v>21885</v>
      </c>
      <c r="H92124" s="4" t="s">
        <v>65332</v>
      </c>
    </row>
    <row r="92125" spans="1:8" x14ac:dyDescent="0.25">
      <c r="A92125">
        <v>1876</v>
      </c>
      <c r="B92125" s="6">
        <v>2017</v>
      </c>
      <c r="C92125" t="s">
        <v>8</v>
      </c>
      <c r="D92125" t="s">
        <v>77</v>
      </c>
      <c r="E92125" t="s">
        <v>16</v>
      </c>
      <c r="F92125" s="5" t="s">
        <v>1315</v>
      </c>
      <c r="G92125" s="12">
        <v>27995</v>
      </c>
      <c r="H92125" t="s">
        <v>13</v>
      </c>
    </row>
    <row r="92126" spans="1:8" x14ac:dyDescent="0.25">
      <c r="A92126">
        <v>1877</v>
      </c>
      <c r="B92126" s="6">
        <v>2017</v>
      </c>
      <c r="C92126" t="s">
        <v>8</v>
      </c>
      <c r="D92126" t="s">
        <v>1316</v>
      </c>
      <c r="E92126" t="s">
        <v>16</v>
      </c>
      <c r="F92126" s="5" t="s">
        <v>1317</v>
      </c>
      <c r="G92126" s="12">
        <v>19577</v>
      </c>
      <c r="H92126" s="4" t="s">
        <v>63005</v>
      </c>
    </row>
    <row r="92127" spans="1:8" x14ac:dyDescent="0.25">
      <c r="A92127">
        <v>1890</v>
      </c>
      <c r="B92127" s="6">
        <v>2017</v>
      </c>
      <c r="C92127" t="s">
        <v>8</v>
      </c>
      <c r="D92127" t="s">
        <v>77</v>
      </c>
      <c r="E92127" t="s">
        <v>50</v>
      </c>
      <c r="F92127" s="5" t="s">
        <v>1328</v>
      </c>
      <c r="G92127" s="12">
        <v>26559</v>
      </c>
      <c r="H92127" s="4" t="s">
        <v>65469</v>
      </c>
    </row>
    <row r="92128" spans="1:8" x14ac:dyDescent="0.25">
      <c r="A92128">
        <v>1891</v>
      </c>
      <c r="B92128" s="6">
        <v>2017</v>
      </c>
      <c r="C92128" t="s">
        <v>8</v>
      </c>
      <c r="D92128" t="s">
        <v>52</v>
      </c>
      <c r="E92128" t="s">
        <v>16</v>
      </c>
      <c r="F92128" s="5" t="s">
        <v>1329</v>
      </c>
      <c r="G92128" s="12">
        <v>129888</v>
      </c>
      <c r="H92128" t="s">
        <v>13</v>
      </c>
    </row>
    <row r="92129" spans="1:8" x14ac:dyDescent="0.25">
      <c r="A92129">
        <v>1893</v>
      </c>
      <c r="B92129" s="6">
        <v>2017</v>
      </c>
      <c r="C92129" t="s">
        <v>8</v>
      </c>
      <c r="D92129" t="s">
        <v>1331</v>
      </c>
      <c r="E92129" t="s">
        <v>16</v>
      </c>
      <c r="F92129" s="5" t="s">
        <v>1332</v>
      </c>
      <c r="G92129" s="12">
        <v>19986</v>
      </c>
      <c r="H92129" t="s">
        <v>13</v>
      </c>
    </row>
    <row r="92130" spans="1:8" x14ac:dyDescent="0.25">
      <c r="A92130">
        <v>1948</v>
      </c>
      <c r="B92130" s="6">
        <v>2017</v>
      </c>
      <c r="C92130" t="s">
        <v>8</v>
      </c>
      <c r="D92130" t="s">
        <v>62</v>
      </c>
      <c r="E92130" t="s">
        <v>16</v>
      </c>
      <c r="F92130" s="5" t="s">
        <v>1377</v>
      </c>
      <c r="G92130" s="12">
        <v>16594</v>
      </c>
      <c r="H92130" t="s">
        <v>13</v>
      </c>
    </row>
    <row r="92131" spans="1:8" x14ac:dyDescent="0.25">
      <c r="A92131">
        <v>1966</v>
      </c>
      <c r="B92131" s="6">
        <v>2017</v>
      </c>
      <c r="C92131" t="s">
        <v>8</v>
      </c>
      <c r="D92131" t="s">
        <v>62</v>
      </c>
      <c r="E92131" t="s">
        <v>16</v>
      </c>
      <c r="F92131" s="5" t="s">
        <v>1394</v>
      </c>
      <c r="G92131" s="12">
        <v>16995</v>
      </c>
      <c r="H92131" t="s">
        <v>13</v>
      </c>
    </row>
    <row r="92132" spans="1:8" x14ac:dyDescent="0.25">
      <c r="A92132">
        <v>1967</v>
      </c>
      <c r="B92132" s="6">
        <v>2017</v>
      </c>
      <c r="C92132" t="s">
        <v>8</v>
      </c>
      <c r="D92132" t="s">
        <v>52</v>
      </c>
      <c r="E92132" t="s">
        <v>16</v>
      </c>
      <c r="F92132" s="5" t="s">
        <v>1395</v>
      </c>
      <c r="G92132" s="12">
        <v>142983</v>
      </c>
      <c r="H92132" t="s">
        <v>13</v>
      </c>
    </row>
    <row r="92133" spans="1:8" x14ac:dyDescent="0.25">
      <c r="A92133">
        <v>1969</v>
      </c>
      <c r="B92133" s="6">
        <v>2017</v>
      </c>
      <c r="C92133" t="s">
        <v>8</v>
      </c>
      <c r="D92133" t="s">
        <v>37</v>
      </c>
      <c r="E92133" t="s">
        <v>16</v>
      </c>
      <c r="F92133" s="5" t="s">
        <v>1397</v>
      </c>
      <c r="G92133" s="12">
        <v>22777</v>
      </c>
      <c r="H92133" s="4" t="s">
        <v>53863</v>
      </c>
    </row>
    <row r="92134" spans="1:8" x14ac:dyDescent="0.25">
      <c r="A92134">
        <v>1998</v>
      </c>
      <c r="B92134" s="6">
        <v>2017</v>
      </c>
      <c r="C92134" t="s">
        <v>8</v>
      </c>
      <c r="D92134" t="s">
        <v>1424</v>
      </c>
      <c r="E92134" t="s">
        <v>16</v>
      </c>
      <c r="F92134" s="5" t="s">
        <v>1425</v>
      </c>
      <c r="G92134" s="12">
        <v>169500</v>
      </c>
      <c r="H92134" t="s">
        <v>13</v>
      </c>
    </row>
    <row r="92135" spans="1:8" x14ac:dyDescent="0.25">
      <c r="A92135">
        <v>2061</v>
      </c>
      <c r="B92135" s="6">
        <v>2017</v>
      </c>
      <c r="C92135" t="s">
        <v>8</v>
      </c>
      <c r="D92135" t="s">
        <v>52</v>
      </c>
      <c r="E92135" t="s">
        <v>16</v>
      </c>
      <c r="F92135" s="5" t="s">
        <v>1476</v>
      </c>
      <c r="G92135" s="12">
        <v>149900</v>
      </c>
      <c r="H92135" t="s">
        <v>13</v>
      </c>
    </row>
    <row r="92136" spans="1:8" x14ac:dyDescent="0.25">
      <c r="A92136">
        <v>2075</v>
      </c>
      <c r="B92136" s="6">
        <v>2017</v>
      </c>
      <c r="C92136" t="s">
        <v>8</v>
      </c>
      <c r="D92136" t="s">
        <v>65</v>
      </c>
      <c r="E92136" t="s">
        <v>16</v>
      </c>
      <c r="F92136" s="5" t="s">
        <v>1486</v>
      </c>
      <c r="G92136" s="12">
        <v>31700</v>
      </c>
      <c r="H92136" t="s">
        <v>13</v>
      </c>
    </row>
    <row r="92137" spans="1:8" x14ac:dyDescent="0.25">
      <c r="A92137">
        <v>2078</v>
      </c>
      <c r="B92137" s="6">
        <v>2017</v>
      </c>
      <c r="C92137" t="s">
        <v>8</v>
      </c>
      <c r="D92137" t="s">
        <v>99</v>
      </c>
      <c r="E92137" t="s">
        <v>50</v>
      </c>
      <c r="F92137" s="5" t="s">
        <v>1490</v>
      </c>
      <c r="G92137" s="12">
        <v>21862</v>
      </c>
      <c r="H92137" s="4" t="s">
        <v>61100</v>
      </c>
    </row>
    <row r="92138" spans="1:8" x14ac:dyDescent="0.25">
      <c r="A92138">
        <v>2081</v>
      </c>
      <c r="B92138" s="6">
        <v>2017</v>
      </c>
      <c r="C92138" t="s">
        <v>8</v>
      </c>
      <c r="D92138" t="s">
        <v>32</v>
      </c>
      <c r="E92138" t="s">
        <v>16</v>
      </c>
      <c r="F92138" s="5" t="s">
        <v>1493</v>
      </c>
      <c r="G92138" s="12">
        <v>27483</v>
      </c>
      <c r="H92138" t="s">
        <v>13</v>
      </c>
    </row>
    <row r="92139" spans="1:8" x14ac:dyDescent="0.25">
      <c r="A92139">
        <v>2108</v>
      </c>
      <c r="B92139" s="6">
        <v>2017</v>
      </c>
      <c r="C92139" t="s">
        <v>8</v>
      </c>
      <c r="D92139" t="s">
        <v>83</v>
      </c>
      <c r="E92139" t="s">
        <v>16</v>
      </c>
      <c r="F92139" s="5" t="s">
        <v>1518</v>
      </c>
      <c r="G92139" s="12">
        <v>26998</v>
      </c>
      <c r="H92139" t="s">
        <v>13</v>
      </c>
    </row>
    <row r="92140" spans="1:8" x14ac:dyDescent="0.25">
      <c r="A92140">
        <v>2109</v>
      </c>
      <c r="B92140" s="6">
        <v>2017</v>
      </c>
      <c r="C92140" t="s">
        <v>8</v>
      </c>
      <c r="D92140" t="s">
        <v>62</v>
      </c>
      <c r="E92140" t="s">
        <v>50</v>
      </c>
      <c r="F92140" s="5" t="s">
        <v>1519</v>
      </c>
      <c r="G92140" s="12">
        <v>17995</v>
      </c>
      <c r="H92140" t="s">
        <v>13</v>
      </c>
    </row>
    <row r="92141" spans="1:8" x14ac:dyDescent="0.25">
      <c r="A92141">
        <v>2111</v>
      </c>
      <c r="B92141" s="6">
        <v>2017</v>
      </c>
      <c r="C92141" t="s">
        <v>8</v>
      </c>
      <c r="D92141" t="s">
        <v>445</v>
      </c>
      <c r="E92141" t="s">
        <v>16</v>
      </c>
      <c r="F92141" s="5" t="s">
        <v>1521</v>
      </c>
      <c r="G92141" s="12">
        <v>19995</v>
      </c>
      <c r="H92141" t="s">
        <v>13</v>
      </c>
    </row>
    <row r="92142" spans="1:8" x14ac:dyDescent="0.25">
      <c r="A92142">
        <v>2116</v>
      </c>
      <c r="B92142" s="6">
        <v>2017</v>
      </c>
      <c r="C92142" t="s">
        <v>8</v>
      </c>
      <c r="D92142" t="s">
        <v>226</v>
      </c>
      <c r="E92142" t="s">
        <v>16</v>
      </c>
      <c r="F92142" s="5" t="s">
        <v>1525</v>
      </c>
      <c r="G92142" s="12">
        <v>21886</v>
      </c>
      <c r="H92142" t="s">
        <v>13</v>
      </c>
    </row>
    <row r="92143" spans="1:8" x14ac:dyDescent="0.25">
      <c r="A92143">
        <v>2132</v>
      </c>
      <c r="B92143" s="6">
        <v>2017</v>
      </c>
      <c r="C92143" t="s">
        <v>8</v>
      </c>
      <c r="D92143" t="s">
        <v>106</v>
      </c>
      <c r="E92143" t="s">
        <v>16</v>
      </c>
      <c r="F92143" s="5" t="s">
        <v>1536</v>
      </c>
      <c r="G92143" s="12">
        <v>16556</v>
      </c>
      <c r="H92143" s="4" t="s">
        <v>61137</v>
      </c>
    </row>
    <row r="92144" spans="1:8" x14ac:dyDescent="0.25">
      <c r="A92144">
        <v>2145</v>
      </c>
      <c r="B92144" s="6">
        <v>2017</v>
      </c>
      <c r="C92144" t="s">
        <v>8</v>
      </c>
      <c r="D92144" t="s">
        <v>1545</v>
      </c>
      <c r="E92144" t="s">
        <v>16</v>
      </c>
      <c r="F92144" s="5" t="s">
        <v>1546</v>
      </c>
      <c r="G92144" s="12">
        <v>134788</v>
      </c>
      <c r="H92144" t="s">
        <v>13</v>
      </c>
    </row>
    <row r="92145" spans="1:8" x14ac:dyDescent="0.25">
      <c r="A92145">
        <v>2164</v>
      </c>
      <c r="B92145" s="6">
        <v>2017</v>
      </c>
      <c r="C92145" t="s">
        <v>8</v>
      </c>
      <c r="D92145" t="s">
        <v>22</v>
      </c>
      <c r="E92145" t="s">
        <v>16</v>
      </c>
      <c r="F92145" s="5" t="s">
        <v>1562</v>
      </c>
      <c r="G92145" s="12">
        <v>21980</v>
      </c>
      <c r="H92145" s="4" t="s">
        <v>63353</v>
      </c>
    </row>
    <row r="92146" spans="1:8" x14ac:dyDescent="0.25">
      <c r="A92146">
        <v>2173</v>
      </c>
      <c r="B92146" s="6">
        <v>2017</v>
      </c>
      <c r="C92146" t="s">
        <v>8</v>
      </c>
      <c r="D92146" t="s">
        <v>122</v>
      </c>
      <c r="E92146" t="s">
        <v>16</v>
      </c>
      <c r="F92146" s="5" t="s">
        <v>1567</v>
      </c>
      <c r="G92146" s="12">
        <v>19794</v>
      </c>
      <c r="H92146" s="4" t="s">
        <v>53863</v>
      </c>
    </row>
    <row r="92147" spans="1:8" x14ac:dyDescent="0.25">
      <c r="A92147">
        <v>2260</v>
      </c>
      <c r="B92147" s="6">
        <v>2017</v>
      </c>
      <c r="C92147" t="s">
        <v>8</v>
      </c>
      <c r="D92147" t="s">
        <v>37</v>
      </c>
      <c r="E92147" t="s">
        <v>16</v>
      </c>
      <c r="F92147" s="5" t="s">
        <v>1640</v>
      </c>
      <c r="G92147" s="12">
        <v>22485</v>
      </c>
      <c r="H92147" t="s">
        <v>13</v>
      </c>
    </row>
    <row r="92148" spans="1:8" x14ac:dyDescent="0.25">
      <c r="A92148">
        <v>2261</v>
      </c>
      <c r="B92148" s="6">
        <v>2017</v>
      </c>
      <c r="C92148" t="s">
        <v>8</v>
      </c>
      <c r="D92148" t="s">
        <v>22</v>
      </c>
      <c r="E92148" t="s">
        <v>16</v>
      </c>
      <c r="F92148" s="5" t="s">
        <v>1641</v>
      </c>
      <c r="G92148" s="12">
        <v>21500</v>
      </c>
      <c r="H92148" t="s">
        <v>13</v>
      </c>
    </row>
    <row r="92149" spans="1:8" x14ac:dyDescent="0.25">
      <c r="A92149">
        <v>2288</v>
      </c>
      <c r="B92149" s="6">
        <v>2017</v>
      </c>
      <c r="C92149" t="s">
        <v>8</v>
      </c>
      <c r="D92149" t="s">
        <v>252</v>
      </c>
      <c r="E92149" t="s">
        <v>16</v>
      </c>
      <c r="F92149" s="5" t="s">
        <v>1665</v>
      </c>
      <c r="G92149" s="12">
        <v>31995</v>
      </c>
      <c r="H92149" s="4" t="s">
        <v>55462</v>
      </c>
    </row>
    <row r="92150" spans="1:8" x14ac:dyDescent="0.25">
      <c r="A92150">
        <v>2300</v>
      </c>
      <c r="B92150" s="6">
        <v>2017</v>
      </c>
      <c r="C92150" t="s">
        <v>8</v>
      </c>
      <c r="D92150" t="s">
        <v>77</v>
      </c>
      <c r="E92150" t="s">
        <v>16</v>
      </c>
      <c r="F92150" s="5" t="s">
        <v>1677</v>
      </c>
      <c r="G92150" s="12">
        <v>27510</v>
      </c>
      <c r="H92150" t="s">
        <v>13</v>
      </c>
    </row>
    <row r="92151" spans="1:8" x14ac:dyDescent="0.25">
      <c r="A92151">
        <v>2324</v>
      </c>
      <c r="B92151" s="6">
        <v>2017</v>
      </c>
      <c r="C92151" t="s">
        <v>8</v>
      </c>
      <c r="D92151" t="s">
        <v>52</v>
      </c>
      <c r="E92151" t="s">
        <v>16</v>
      </c>
      <c r="F92151" s="5" t="s">
        <v>1699</v>
      </c>
      <c r="G92151" s="12">
        <v>135900</v>
      </c>
      <c r="H92151" t="s">
        <v>13</v>
      </c>
    </row>
    <row r="92152" spans="1:8" x14ac:dyDescent="0.25">
      <c r="A92152">
        <v>2334</v>
      </c>
      <c r="B92152" s="6">
        <v>2017</v>
      </c>
      <c r="C92152" t="s">
        <v>8</v>
      </c>
      <c r="D92152" t="s">
        <v>445</v>
      </c>
      <c r="E92152" t="s">
        <v>16</v>
      </c>
      <c r="F92152" s="5" t="s">
        <v>1710</v>
      </c>
      <c r="G92152" s="12">
        <v>20584</v>
      </c>
      <c r="H92152" s="4" t="s">
        <v>63473</v>
      </c>
    </row>
    <row r="92153" spans="1:8" x14ac:dyDescent="0.25">
      <c r="A92153">
        <v>2350</v>
      </c>
      <c r="B92153" s="6">
        <v>2017</v>
      </c>
      <c r="C92153" t="s">
        <v>8</v>
      </c>
      <c r="D92153" t="s">
        <v>122</v>
      </c>
      <c r="E92153" t="s">
        <v>16</v>
      </c>
      <c r="F92153" s="5" t="s">
        <v>1724</v>
      </c>
      <c r="G92153" s="12">
        <v>21990</v>
      </c>
      <c r="H92153" t="s">
        <v>13</v>
      </c>
    </row>
    <row r="92154" spans="1:8" x14ac:dyDescent="0.25">
      <c r="A92154">
        <v>2360</v>
      </c>
      <c r="B92154" s="6">
        <v>2017</v>
      </c>
      <c r="C92154" t="s">
        <v>8</v>
      </c>
      <c r="D92154" t="s">
        <v>65</v>
      </c>
      <c r="E92154" t="s">
        <v>16</v>
      </c>
      <c r="F92154" s="5" t="s">
        <v>1732</v>
      </c>
      <c r="G92154" s="12">
        <v>26497</v>
      </c>
      <c r="H92154" t="s">
        <v>13</v>
      </c>
    </row>
    <row r="92155" spans="1:8" x14ac:dyDescent="0.25">
      <c r="A92155">
        <v>2365</v>
      </c>
      <c r="B92155" s="6">
        <v>2017</v>
      </c>
      <c r="C92155" t="s">
        <v>8</v>
      </c>
      <c r="D92155" t="s">
        <v>65</v>
      </c>
      <c r="E92155" t="s">
        <v>16</v>
      </c>
      <c r="F92155" s="5" t="s">
        <v>1737</v>
      </c>
      <c r="G92155" s="12">
        <v>28995</v>
      </c>
      <c r="H92155" s="4" t="s">
        <v>55462</v>
      </c>
    </row>
    <row r="92156" spans="1:8" x14ac:dyDescent="0.25">
      <c r="A92156">
        <v>2375</v>
      </c>
      <c r="B92156" s="6">
        <v>2017</v>
      </c>
      <c r="C92156" t="s">
        <v>8</v>
      </c>
      <c r="D92156" t="s">
        <v>134</v>
      </c>
      <c r="E92156" t="s">
        <v>16</v>
      </c>
      <c r="F92156" s="5" t="s">
        <v>1745</v>
      </c>
      <c r="G92156" s="12">
        <v>24990</v>
      </c>
      <c r="H92156" t="s">
        <v>13</v>
      </c>
    </row>
    <row r="92157" spans="1:8" x14ac:dyDescent="0.25">
      <c r="A92157">
        <v>2405</v>
      </c>
      <c r="B92157" s="6">
        <v>2017</v>
      </c>
      <c r="C92157" t="s">
        <v>8</v>
      </c>
      <c r="D92157" t="s">
        <v>77</v>
      </c>
      <c r="E92157" t="s">
        <v>16</v>
      </c>
      <c r="F92157" s="5" t="s">
        <v>1767</v>
      </c>
      <c r="G92157" s="12">
        <v>28990</v>
      </c>
      <c r="H92157" t="s">
        <v>13</v>
      </c>
    </row>
    <row r="92158" spans="1:8" x14ac:dyDescent="0.25">
      <c r="A92158">
        <v>2414</v>
      </c>
      <c r="B92158" s="6">
        <v>2017</v>
      </c>
      <c r="C92158" t="s">
        <v>8</v>
      </c>
      <c r="D92158" t="s">
        <v>226</v>
      </c>
      <c r="E92158" t="s">
        <v>16</v>
      </c>
      <c r="F92158" s="5" t="s">
        <v>1773</v>
      </c>
      <c r="G92158" s="12">
        <v>25705</v>
      </c>
      <c r="H92158" t="s">
        <v>13</v>
      </c>
    </row>
    <row r="92159" spans="1:8" x14ac:dyDescent="0.25">
      <c r="A92159">
        <v>2443</v>
      </c>
      <c r="B92159" s="6">
        <v>2017</v>
      </c>
      <c r="C92159" t="s">
        <v>8</v>
      </c>
      <c r="D92159" t="s">
        <v>1796</v>
      </c>
      <c r="E92159" t="s">
        <v>16</v>
      </c>
      <c r="F92159" s="5" t="s">
        <v>1797</v>
      </c>
      <c r="G92159" s="12">
        <v>18900</v>
      </c>
      <c r="H92159" t="s">
        <v>13</v>
      </c>
    </row>
    <row r="92160" spans="1:8" x14ac:dyDescent="0.25">
      <c r="A92160">
        <v>2470</v>
      </c>
      <c r="B92160" s="6">
        <v>2017</v>
      </c>
      <c r="C92160" t="s">
        <v>8</v>
      </c>
      <c r="D92160" t="s">
        <v>77</v>
      </c>
      <c r="E92160" t="s">
        <v>16</v>
      </c>
      <c r="F92160" s="5" t="s">
        <v>1820</v>
      </c>
      <c r="G92160" s="12">
        <v>22495</v>
      </c>
      <c r="H92160" t="s">
        <v>13</v>
      </c>
    </row>
    <row r="92161" spans="1:8" x14ac:dyDescent="0.25">
      <c r="A92161">
        <v>2473</v>
      </c>
      <c r="B92161" s="6">
        <v>2017</v>
      </c>
      <c r="C92161" t="s">
        <v>8</v>
      </c>
      <c r="D92161" t="s">
        <v>52</v>
      </c>
      <c r="E92161" t="s">
        <v>16</v>
      </c>
      <c r="F92161" s="5" t="s">
        <v>1823</v>
      </c>
      <c r="G92161" s="12">
        <v>114900</v>
      </c>
      <c r="H92161" s="4" t="s">
        <v>53691</v>
      </c>
    </row>
    <row r="92162" spans="1:8" x14ac:dyDescent="0.25">
      <c r="A92162">
        <v>2482</v>
      </c>
      <c r="B92162" s="6">
        <v>2017</v>
      </c>
      <c r="C92162" t="s">
        <v>8</v>
      </c>
      <c r="D92162" t="s">
        <v>83</v>
      </c>
      <c r="E92162" t="s">
        <v>16</v>
      </c>
      <c r="F92162" s="5" t="s">
        <v>1831</v>
      </c>
      <c r="G92162" s="12">
        <v>29239</v>
      </c>
      <c r="H92162" t="s">
        <v>13</v>
      </c>
    </row>
    <row r="92163" spans="1:8" x14ac:dyDescent="0.25">
      <c r="A92163">
        <v>2503</v>
      </c>
      <c r="B92163" s="6">
        <v>2017</v>
      </c>
      <c r="C92163" t="s">
        <v>8</v>
      </c>
      <c r="D92163" t="s">
        <v>83</v>
      </c>
      <c r="E92163" t="s">
        <v>16</v>
      </c>
      <c r="F92163" s="5" t="s">
        <v>1851</v>
      </c>
      <c r="G92163" s="12">
        <v>21500</v>
      </c>
      <c r="H92163" t="s">
        <v>13</v>
      </c>
    </row>
    <row r="92164" spans="1:8" x14ac:dyDescent="0.25">
      <c r="A92164">
        <v>2508</v>
      </c>
      <c r="B92164" s="6">
        <v>2017</v>
      </c>
      <c r="C92164" t="s">
        <v>8</v>
      </c>
      <c r="D92164" t="s">
        <v>65</v>
      </c>
      <c r="E92164" t="s">
        <v>16</v>
      </c>
      <c r="F92164" s="5" t="s">
        <v>1856</v>
      </c>
      <c r="G92164" s="12">
        <v>29989</v>
      </c>
      <c r="H92164" s="4" t="s">
        <v>56359</v>
      </c>
    </row>
    <row r="92165" spans="1:8" x14ac:dyDescent="0.25">
      <c r="A92165">
        <v>2533</v>
      </c>
      <c r="B92165" s="6">
        <v>2017</v>
      </c>
      <c r="C92165" t="s">
        <v>8</v>
      </c>
      <c r="D92165" t="s">
        <v>42</v>
      </c>
      <c r="E92165" t="s">
        <v>16</v>
      </c>
      <c r="F92165" s="5" t="s">
        <v>1875</v>
      </c>
      <c r="G92165" s="12">
        <v>19000</v>
      </c>
      <c r="H92165" s="4" t="s">
        <v>53877</v>
      </c>
    </row>
    <row r="92166" spans="1:8" x14ac:dyDescent="0.25">
      <c r="A92166">
        <v>2546</v>
      </c>
      <c r="B92166" s="6">
        <v>2017</v>
      </c>
      <c r="C92166" t="s">
        <v>8</v>
      </c>
      <c r="D92166" t="s">
        <v>226</v>
      </c>
      <c r="E92166" t="s">
        <v>16</v>
      </c>
      <c r="F92166" s="5" t="s">
        <v>1884</v>
      </c>
      <c r="G92166" s="12">
        <v>23905</v>
      </c>
      <c r="H92166" t="s">
        <v>13</v>
      </c>
    </row>
    <row r="92167" spans="1:8" x14ac:dyDescent="0.25">
      <c r="A92167">
        <v>2548</v>
      </c>
      <c r="B92167" s="6">
        <v>2017</v>
      </c>
      <c r="C92167" t="s">
        <v>8</v>
      </c>
      <c r="D92167" t="s">
        <v>32</v>
      </c>
      <c r="E92167" t="s">
        <v>16</v>
      </c>
      <c r="F92167" s="5" t="s">
        <v>1885</v>
      </c>
      <c r="G92167" s="12">
        <v>25676</v>
      </c>
      <c r="H92167" t="s">
        <v>13</v>
      </c>
    </row>
    <row r="92168" spans="1:8" x14ac:dyDescent="0.25">
      <c r="A92168">
        <v>2587</v>
      </c>
      <c r="B92168" s="6">
        <v>2017</v>
      </c>
      <c r="C92168" t="s">
        <v>8</v>
      </c>
      <c r="D92168" t="s">
        <v>22</v>
      </c>
      <c r="E92168" t="s">
        <v>16</v>
      </c>
      <c r="F92168" s="5" t="s">
        <v>1911</v>
      </c>
      <c r="G92168" s="12">
        <v>23900</v>
      </c>
      <c r="H92168" t="s">
        <v>13</v>
      </c>
    </row>
    <row r="92169" spans="1:8" x14ac:dyDescent="0.25">
      <c r="A92169">
        <v>2589</v>
      </c>
      <c r="B92169" s="6">
        <v>2017</v>
      </c>
      <c r="C92169" t="s">
        <v>8</v>
      </c>
      <c r="D92169" t="s">
        <v>38</v>
      </c>
      <c r="E92169" t="s">
        <v>16</v>
      </c>
      <c r="F92169" s="5" t="s">
        <v>1913</v>
      </c>
      <c r="G92169" s="12">
        <v>24998</v>
      </c>
      <c r="H92169" t="s">
        <v>13</v>
      </c>
    </row>
    <row r="92170" spans="1:8" x14ac:dyDescent="0.25">
      <c r="A92170">
        <v>2590</v>
      </c>
      <c r="B92170" s="6">
        <v>2017</v>
      </c>
      <c r="C92170" t="s">
        <v>8</v>
      </c>
      <c r="D92170" t="s">
        <v>77</v>
      </c>
      <c r="E92170" t="s">
        <v>16</v>
      </c>
      <c r="F92170" s="5" t="s">
        <v>1914</v>
      </c>
      <c r="G92170" s="12">
        <v>31500</v>
      </c>
      <c r="H92170" t="s">
        <v>13</v>
      </c>
    </row>
    <row r="92171" spans="1:8" x14ac:dyDescent="0.25">
      <c r="A92171">
        <v>2599</v>
      </c>
      <c r="B92171" s="6">
        <v>2017</v>
      </c>
      <c r="C92171" t="s">
        <v>8</v>
      </c>
      <c r="D92171" t="s">
        <v>83</v>
      </c>
      <c r="E92171" t="s">
        <v>16</v>
      </c>
      <c r="F92171" s="5" t="s">
        <v>1921</v>
      </c>
      <c r="G92171" s="12">
        <v>28900</v>
      </c>
      <c r="H92171" s="4" t="s">
        <v>52847</v>
      </c>
    </row>
    <row r="92172" spans="1:8" x14ac:dyDescent="0.25">
      <c r="A92172">
        <v>2623</v>
      </c>
      <c r="B92172" s="6">
        <v>2017</v>
      </c>
      <c r="C92172" t="s">
        <v>8</v>
      </c>
      <c r="D92172" t="s">
        <v>328</v>
      </c>
      <c r="E92172" t="s">
        <v>16</v>
      </c>
      <c r="F92172" s="5" t="s">
        <v>1939</v>
      </c>
      <c r="G92172" s="12">
        <v>27401</v>
      </c>
      <c r="H92172" t="s">
        <v>13</v>
      </c>
    </row>
    <row r="92173" spans="1:8" x14ac:dyDescent="0.25">
      <c r="A92173">
        <v>2639</v>
      </c>
      <c r="B92173" s="6">
        <v>2017</v>
      </c>
      <c r="C92173" t="s">
        <v>8</v>
      </c>
      <c r="D92173" t="s">
        <v>65</v>
      </c>
      <c r="E92173" t="s">
        <v>16</v>
      </c>
      <c r="F92173" s="5" t="s">
        <v>1954</v>
      </c>
      <c r="G92173" s="12">
        <v>28998</v>
      </c>
      <c r="H92173" s="4" t="s">
        <v>52847</v>
      </c>
    </row>
    <row r="92174" spans="1:8" x14ac:dyDescent="0.25">
      <c r="A92174">
        <v>2641</v>
      </c>
      <c r="B92174" s="6">
        <v>2017</v>
      </c>
      <c r="C92174" t="s">
        <v>8</v>
      </c>
      <c r="D92174" t="s">
        <v>83</v>
      </c>
      <c r="E92174" t="s">
        <v>16</v>
      </c>
      <c r="F92174" s="5" t="s">
        <v>1956</v>
      </c>
      <c r="G92174" s="12">
        <v>25287</v>
      </c>
      <c r="H92174" s="4" t="s">
        <v>53976</v>
      </c>
    </row>
    <row r="92175" spans="1:8" x14ac:dyDescent="0.25">
      <c r="A92175">
        <v>2663</v>
      </c>
      <c r="B92175" s="6">
        <v>2017</v>
      </c>
      <c r="C92175" t="s">
        <v>8</v>
      </c>
      <c r="D92175" t="s">
        <v>445</v>
      </c>
      <c r="E92175" t="s">
        <v>16</v>
      </c>
      <c r="F92175" s="5" t="s">
        <v>1976</v>
      </c>
      <c r="G92175" s="12">
        <v>15981</v>
      </c>
      <c r="H92175" t="s">
        <v>13</v>
      </c>
    </row>
    <row r="92176" spans="1:8" x14ac:dyDescent="0.25">
      <c r="A92176">
        <v>2679</v>
      </c>
      <c r="B92176" s="6">
        <v>2017</v>
      </c>
      <c r="C92176" t="s">
        <v>8</v>
      </c>
      <c r="D92176" t="s">
        <v>83</v>
      </c>
      <c r="E92176" t="s">
        <v>16</v>
      </c>
      <c r="F92176" s="5" t="s">
        <v>1993</v>
      </c>
      <c r="G92176" s="12">
        <v>23995</v>
      </c>
      <c r="H92176" s="4" t="s">
        <v>63080</v>
      </c>
    </row>
    <row r="92177" spans="1:8" x14ac:dyDescent="0.25">
      <c r="A92177">
        <v>2680</v>
      </c>
      <c r="B92177" s="6">
        <v>2017</v>
      </c>
      <c r="C92177" t="s">
        <v>8</v>
      </c>
      <c r="D92177" t="s">
        <v>134</v>
      </c>
      <c r="E92177" t="s">
        <v>16</v>
      </c>
      <c r="F92177" s="5" t="s">
        <v>1994</v>
      </c>
      <c r="G92177" s="12">
        <v>27900</v>
      </c>
      <c r="H92177" s="4" t="s">
        <v>52847</v>
      </c>
    </row>
    <row r="92178" spans="1:8" x14ac:dyDescent="0.25">
      <c r="A92178">
        <v>2737</v>
      </c>
      <c r="B92178" s="6">
        <v>2017</v>
      </c>
      <c r="C92178" t="s">
        <v>8</v>
      </c>
      <c r="D92178" t="s">
        <v>83</v>
      </c>
      <c r="E92178" t="s">
        <v>16</v>
      </c>
      <c r="F92178" s="5" t="s">
        <v>2043</v>
      </c>
      <c r="G92178" s="12">
        <v>31998</v>
      </c>
      <c r="H92178" t="s">
        <v>13</v>
      </c>
    </row>
    <row r="92179" spans="1:8" x14ac:dyDescent="0.25">
      <c r="A92179">
        <v>2826</v>
      </c>
      <c r="B92179" s="6">
        <v>2017</v>
      </c>
      <c r="C92179" t="s">
        <v>8</v>
      </c>
      <c r="D92179" t="s">
        <v>65</v>
      </c>
      <c r="E92179" t="s">
        <v>16</v>
      </c>
      <c r="F92179" s="5" t="s">
        <v>2124</v>
      </c>
      <c r="G92179" s="12">
        <v>23998</v>
      </c>
      <c r="H92179" t="s">
        <v>13</v>
      </c>
    </row>
    <row r="92180" spans="1:8" x14ac:dyDescent="0.25">
      <c r="A92180">
        <v>2850</v>
      </c>
      <c r="B92180" s="6">
        <v>2017</v>
      </c>
      <c r="C92180" t="s">
        <v>8</v>
      </c>
      <c r="D92180" t="s">
        <v>77</v>
      </c>
      <c r="E92180" t="s">
        <v>16</v>
      </c>
      <c r="F92180" s="5" t="s">
        <v>2144</v>
      </c>
      <c r="G92180" s="12">
        <v>24995</v>
      </c>
      <c r="H92180" t="s">
        <v>13</v>
      </c>
    </row>
    <row r="92181" spans="1:8" x14ac:dyDescent="0.25">
      <c r="A92181">
        <v>2898</v>
      </c>
      <c r="B92181" s="6">
        <v>2017</v>
      </c>
      <c r="C92181" t="s">
        <v>8</v>
      </c>
      <c r="D92181" t="s">
        <v>77</v>
      </c>
      <c r="E92181" t="s">
        <v>16</v>
      </c>
      <c r="F92181" s="5" t="s">
        <v>2187</v>
      </c>
      <c r="G92181" s="12">
        <v>26411</v>
      </c>
      <c r="H92181" s="4" t="s">
        <v>64768</v>
      </c>
    </row>
    <row r="92182" spans="1:8" x14ac:dyDescent="0.25">
      <c r="A92182">
        <v>2908</v>
      </c>
      <c r="B92182" s="6">
        <v>2017</v>
      </c>
      <c r="C92182" t="s">
        <v>8</v>
      </c>
      <c r="D92182" t="s">
        <v>1187</v>
      </c>
      <c r="E92182" t="s">
        <v>16</v>
      </c>
      <c r="F92182" s="5" t="s">
        <v>2197</v>
      </c>
      <c r="G92182" s="12">
        <v>24500</v>
      </c>
      <c r="H92182" s="4" t="s">
        <v>52855</v>
      </c>
    </row>
    <row r="92183" spans="1:8" x14ac:dyDescent="0.25">
      <c r="A92183">
        <v>2919</v>
      </c>
      <c r="B92183" s="6">
        <v>2017</v>
      </c>
      <c r="C92183" t="s">
        <v>8</v>
      </c>
      <c r="D92183" t="s">
        <v>2205</v>
      </c>
      <c r="E92183" t="s">
        <v>16</v>
      </c>
      <c r="F92183" s="5" t="s">
        <v>2206</v>
      </c>
      <c r="G92183" s="12">
        <v>28899</v>
      </c>
      <c r="H92183" t="s">
        <v>13</v>
      </c>
    </row>
    <row r="92184" spans="1:8" x14ac:dyDescent="0.25">
      <c r="A92184">
        <v>2926</v>
      </c>
      <c r="B92184" s="6">
        <v>2017</v>
      </c>
      <c r="C92184" t="s">
        <v>8</v>
      </c>
      <c r="D92184" t="s">
        <v>85</v>
      </c>
      <c r="E92184" t="s">
        <v>16</v>
      </c>
      <c r="F92184" s="5" t="s">
        <v>2212</v>
      </c>
      <c r="G92184" s="12">
        <v>29995</v>
      </c>
      <c r="H92184" t="s">
        <v>13</v>
      </c>
    </row>
    <row r="92185" spans="1:8" x14ac:dyDescent="0.25">
      <c r="A92185">
        <v>2961</v>
      </c>
      <c r="B92185" s="6">
        <v>2017</v>
      </c>
      <c r="C92185" t="s">
        <v>8</v>
      </c>
      <c r="D92185" t="s">
        <v>77</v>
      </c>
      <c r="E92185" t="s">
        <v>16</v>
      </c>
      <c r="F92185" s="5" t="s">
        <v>2243</v>
      </c>
      <c r="G92185" s="12">
        <v>29900</v>
      </c>
      <c r="H92185" t="s">
        <v>13</v>
      </c>
    </row>
    <row r="92186" spans="1:8" x14ac:dyDescent="0.25">
      <c r="A92186">
        <v>2964</v>
      </c>
      <c r="B92186" s="6">
        <v>2017</v>
      </c>
      <c r="C92186" t="s">
        <v>8</v>
      </c>
      <c r="D92186" t="s">
        <v>65</v>
      </c>
      <c r="E92186" t="s">
        <v>16</v>
      </c>
      <c r="F92186" s="5" t="s">
        <v>2245</v>
      </c>
      <c r="G92186" s="12">
        <v>26775</v>
      </c>
      <c r="H92186" s="4" t="s">
        <v>52855</v>
      </c>
    </row>
    <row r="92187" spans="1:8" x14ac:dyDescent="0.25">
      <c r="A92187">
        <v>2966</v>
      </c>
      <c r="B92187" s="6">
        <v>2017</v>
      </c>
      <c r="C92187" t="s">
        <v>8</v>
      </c>
      <c r="D92187" t="s">
        <v>252</v>
      </c>
      <c r="E92187" t="s">
        <v>16</v>
      </c>
      <c r="F92187" s="5" t="s">
        <v>2247</v>
      </c>
      <c r="G92187" s="12">
        <v>27977</v>
      </c>
      <c r="H92187" s="4" t="s">
        <v>52847</v>
      </c>
    </row>
    <row r="92188" spans="1:8" x14ac:dyDescent="0.25">
      <c r="A92188">
        <v>2986</v>
      </c>
      <c r="B92188" s="6">
        <v>2017</v>
      </c>
      <c r="C92188" t="s">
        <v>8</v>
      </c>
      <c r="D92188" t="s">
        <v>42</v>
      </c>
      <c r="E92188" t="s">
        <v>50</v>
      </c>
      <c r="F92188" s="5" t="s">
        <v>2262</v>
      </c>
      <c r="G92188" s="12">
        <v>24942</v>
      </c>
      <c r="H92188" t="s">
        <v>13</v>
      </c>
    </row>
    <row r="92189" spans="1:8" x14ac:dyDescent="0.25">
      <c r="A92189">
        <v>2988</v>
      </c>
      <c r="B92189" s="6">
        <v>2017</v>
      </c>
      <c r="C92189" t="s">
        <v>8</v>
      </c>
      <c r="D92189" t="s">
        <v>122</v>
      </c>
      <c r="E92189" t="s">
        <v>16</v>
      </c>
      <c r="F92189" s="5" t="s">
        <v>2264</v>
      </c>
      <c r="G92189" s="12">
        <v>16995</v>
      </c>
      <c r="H92189" t="s">
        <v>13</v>
      </c>
    </row>
    <row r="92190" spans="1:8" x14ac:dyDescent="0.25">
      <c r="A92190">
        <v>3000</v>
      </c>
      <c r="B92190" s="6">
        <v>2017</v>
      </c>
      <c r="C92190" t="s">
        <v>8</v>
      </c>
      <c r="D92190" t="s">
        <v>252</v>
      </c>
      <c r="E92190" t="s">
        <v>16</v>
      </c>
      <c r="F92190" s="5" t="s">
        <v>2274</v>
      </c>
      <c r="G92190" s="12">
        <v>33000</v>
      </c>
      <c r="H92190" t="s">
        <v>13</v>
      </c>
    </row>
    <row r="92191" spans="1:8" x14ac:dyDescent="0.25">
      <c r="A92191">
        <v>3005</v>
      </c>
      <c r="B92191" s="6">
        <v>2017</v>
      </c>
      <c r="C92191" t="s">
        <v>8</v>
      </c>
      <c r="D92191" t="s">
        <v>85</v>
      </c>
      <c r="E92191" t="s">
        <v>16</v>
      </c>
      <c r="F92191" s="5" t="s">
        <v>2279</v>
      </c>
      <c r="G92191" s="12">
        <v>33990</v>
      </c>
      <c r="H92191" t="s">
        <v>13</v>
      </c>
    </row>
    <row r="92192" spans="1:8" x14ac:dyDescent="0.25">
      <c r="A92192">
        <v>3050</v>
      </c>
      <c r="B92192" s="6">
        <v>2017</v>
      </c>
      <c r="C92192" t="s">
        <v>8</v>
      </c>
      <c r="D92192" t="s">
        <v>42</v>
      </c>
      <c r="E92192" t="s">
        <v>16</v>
      </c>
      <c r="F92192" s="5" t="s">
        <v>2315</v>
      </c>
      <c r="G92192" s="12">
        <v>17977</v>
      </c>
      <c r="H92192" s="4" t="s">
        <v>53976</v>
      </c>
    </row>
    <row r="92193" spans="1:8" x14ac:dyDescent="0.25">
      <c r="A92193">
        <v>3053</v>
      </c>
      <c r="B92193" s="6">
        <v>2017</v>
      </c>
      <c r="C92193" t="s">
        <v>8</v>
      </c>
      <c r="D92193" t="s">
        <v>77</v>
      </c>
      <c r="E92193" t="s">
        <v>50</v>
      </c>
      <c r="F92193" s="5" t="s">
        <v>2318</v>
      </c>
      <c r="G92193" s="12">
        <v>29995</v>
      </c>
      <c r="H92193" t="s">
        <v>13</v>
      </c>
    </row>
    <row r="92194" spans="1:8" x14ac:dyDescent="0.25">
      <c r="A92194">
        <v>3071</v>
      </c>
      <c r="B92194" s="6">
        <v>2017</v>
      </c>
      <c r="C92194" t="s">
        <v>8</v>
      </c>
      <c r="D92194" t="s">
        <v>2329</v>
      </c>
      <c r="E92194" t="s">
        <v>16</v>
      </c>
      <c r="F92194" s="5" t="s">
        <v>2330</v>
      </c>
      <c r="G92194" s="12">
        <v>21999</v>
      </c>
      <c r="H92194" t="s">
        <v>13</v>
      </c>
    </row>
    <row r="92195" spans="1:8" x14ac:dyDescent="0.25">
      <c r="A92195">
        <v>3119</v>
      </c>
      <c r="B92195" s="6">
        <v>2017</v>
      </c>
      <c r="C92195" t="s">
        <v>8</v>
      </c>
      <c r="D92195" t="s">
        <v>77</v>
      </c>
      <c r="E92195" t="s">
        <v>16</v>
      </c>
      <c r="F92195" s="5" t="s">
        <v>2375</v>
      </c>
      <c r="G92195" s="12">
        <v>25959</v>
      </c>
      <c r="H92195" t="s">
        <v>13</v>
      </c>
    </row>
    <row r="92196" spans="1:8" x14ac:dyDescent="0.25">
      <c r="A92196">
        <v>3125</v>
      </c>
      <c r="B92196" s="6">
        <v>2017</v>
      </c>
      <c r="C92196" t="s">
        <v>8</v>
      </c>
      <c r="D92196" t="s">
        <v>106</v>
      </c>
      <c r="E92196" t="s">
        <v>16</v>
      </c>
      <c r="F92196" s="5" t="s">
        <v>2381</v>
      </c>
      <c r="G92196" s="12">
        <v>18933</v>
      </c>
      <c r="H92196" s="4" t="s">
        <v>64138</v>
      </c>
    </row>
    <row r="92197" spans="1:8" x14ac:dyDescent="0.25">
      <c r="A92197">
        <v>3131</v>
      </c>
      <c r="B92197" s="6">
        <v>2017</v>
      </c>
      <c r="C92197" t="s">
        <v>8</v>
      </c>
      <c r="D92197" t="s">
        <v>99</v>
      </c>
      <c r="E92197" t="s">
        <v>16</v>
      </c>
      <c r="F92197" s="5" t="s">
        <v>2386</v>
      </c>
      <c r="G92197" s="12">
        <v>24797</v>
      </c>
      <c r="H92197" t="s">
        <v>13</v>
      </c>
    </row>
    <row r="92198" spans="1:8" x14ac:dyDescent="0.25">
      <c r="A92198">
        <v>3148</v>
      </c>
      <c r="B92198" s="6">
        <v>2017</v>
      </c>
      <c r="C92198" t="s">
        <v>8</v>
      </c>
      <c r="D92198" t="s">
        <v>77</v>
      </c>
      <c r="E92198" t="s">
        <v>16</v>
      </c>
      <c r="F92198" s="5" t="s">
        <v>2402</v>
      </c>
      <c r="G92198" s="12">
        <v>23124</v>
      </c>
      <c r="H92198" s="4" t="s">
        <v>63418</v>
      </c>
    </row>
    <row r="92199" spans="1:8" x14ac:dyDescent="0.25">
      <c r="A92199">
        <v>3200</v>
      </c>
      <c r="B92199" s="6">
        <v>2017</v>
      </c>
      <c r="C92199" t="s">
        <v>8</v>
      </c>
      <c r="D92199" t="s">
        <v>445</v>
      </c>
      <c r="E92199" t="s">
        <v>16</v>
      </c>
      <c r="F92199" s="5" t="s">
        <v>2448</v>
      </c>
      <c r="G92199" s="12">
        <v>16990</v>
      </c>
      <c r="H92199" s="4" t="s">
        <v>64047</v>
      </c>
    </row>
    <row r="92200" spans="1:8" x14ac:dyDescent="0.25">
      <c r="A92200">
        <v>3224</v>
      </c>
      <c r="B92200" s="6">
        <v>2017</v>
      </c>
      <c r="C92200" t="s">
        <v>8</v>
      </c>
      <c r="D92200" t="s">
        <v>99</v>
      </c>
      <c r="E92200" t="s">
        <v>16</v>
      </c>
      <c r="F92200" s="5" t="s">
        <v>2470</v>
      </c>
      <c r="G92200" s="12">
        <v>20950</v>
      </c>
      <c r="H92200" s="4" t="s">
        <v>52847</v>
      </c>
    </row>
    <row r="92201" spans="1:8" x14ac:dyDescent="0.25">
      <c r="A92201">
        <v>3291</v>
      </c>
      <c r="B92201" s="6">
        <v>2017</v>
      </c>
      <c r="C92201" t="s">
        <v>8</v>
      </c>
      <c r="D92201" t="s">
        <v>106</v>
      </c>
      <c r="E92201" t="s">
        <v>16</v>
      </c>
      <c r="F92201" s="5" t="s">
        <v>2522</v>
      </c>
      <c r="G92201" s="12">
        <v>18987</v>
      </c>
      <c r="H92201" s="4" t="s">
        <v>52817</v>
      </c>
    </row>
    <row r="92202" spans="1:8" x14ac:dyDescent="0.25">
      <c r="A92202">
        <v>3296</v>
      </c>
      <c r="B92202" s="6">
        <v>2017</v>
      </c>
      <c r="C92202" t="s">
        <v>8</v>
      </c>
      <c r="D92202" t="s">
        <v>65</v>
      </c>
      <c r="E92202" t="s">
        <v>16</v>
      </c>
      <c r="F92202" s="5" t="s">
        <v>2527</v>
      </c>
      <c r="G92202" s="12">
        <v>30095</v>
      </c>
      <c r="H92202" t="s">
        <v>13</v>
      </c>
    </row>
    <row r="92203" spans="1:8" x14ac:dyDescent="0.25">
      <c r="A92203">
        <v>3302</v>
      </c>
      <c r="B92203" s="6">
        <v>2017</v>
      </c>
      <c r="C92203" t="s">
        <v>8</v>
      </c>
      <c r="D92203" t="s">
        <v>83</v>
      </c>
      <c r="E92203" t="s">
        <v>16</v>
      </c>
      <c r="F92203" s="5" t="s">
        <v>2530</v>
      </c>
      <c r="G92203" s="12">
        <v>25569</v>
      </c>
      <c r="H92203" s="4" t="s">
        <v>64265</v>
      </c>
    </row>
    <row r="92204" spans="1:8" x14ac:dyDescent="0.25">
      <c r="A92204">
        <v>3305</v>
      </c>
      <c r="B92204" s="6">
        <v>2017</v>
      </c>
      <c r="C92204" t="s">
        <v>8</v>
      </c>
      <c r="D92204" t="s">
        <v>22</v>
      </c>
      <c r="E92204" t="s">
        <v>16</v>
      </c>
      <c r="F92204" s="5" t="s">
        <v>2532</v>
      </c>
      <c r="G92204" s="12">
        <v>18990</v>
      </c>
      <c r="H92204" t="s">
        <v>13</v>
      </c>
    </row>
    <row r="92205" spans="1:8" x14ac:dyDescent="0.25">
      <c r="A92205">
        <v>3338</v>
      </c>
      <c r="B92205" s="6">
        <v>2017</v>
      </c>
      <c r="C92205" t="s">
        <v>8</v>
      </c>
      <c r="D92205" t="s">
        <v>22</v>
      </c>
      <c r="E92205" t="s">
        <v>16</v>
      </c>
      <c r="F92205" s="5" t="s">
        <v>1595</v>
      </c>
      <c r="G92205" s="12">
        <v>22555</v>
      </c>
      <c r="H92205" t="s">
        <v>13</v>
      </c>
    </row>
    <row r="92206" spans="1:8" x14ac:dyDescent="0.25">
      <c r="A92206">
        <v>3417</v>
      </c>
      <c r="B92206" s="6">
        <v>2017</v>
      </c>
      <c r="C92206" t="s">
        <v>8</v>
      </c>
      <c r="D92206" t="s">
        <v>42</v>
      </c>
      <c r="E92206" t="s">
        <v>16</v>
      </c>
      <c r="F92206" s="5" t="s">
        <v>2615</v>
      </c>
      <c r="G92206" s="12">
        <v>31495</v>
      </c>
      <c r="H92206" t="s">
        <v>13</v>
      </c>
    </row>
    <row r="92207" spans="1:8" x14ac:dyDescent="0.25">
      <c r="A92207">
        <v>3430</v>
      </c>
      <c r="B92207" s="6">
        <v>2017</v>
      </c>
      <c r="C92207" t="s">
        <v>8</v>
      </c>
      <c r="D92207" t="s">
        <v>77</v>
      </c>
      <c r="E92207" t="s">
        <v>16</v>
      </c>
      <c r="F92207" s="5" t="s">
        <v>2624</v>
      </c>
      <c r="G92207" s="12">
        <v>25910</v>
      </c>
      <c r="H92207" t="s">
        <v>13</v>
      </c>
    </row>
    <row r="92208" spans="1:8" x14ac:dyDescent="0.25">
      <c r="A92208">
        <v>3439</v>
      </c>
      <c r="B92208" s="6">
        <v>2017</v>
      </c>
      <c r="C92208" t="s">
        <v>8</v>
      </c>
      <c r="D92208" t="s">
        <v>52</v>
      </c>
      <c r="E92208" t="s">
        <v>16</v>
      </c>
      <c r="F92208" s="5" t="s">
        <v>2629</v>
      </c>
      <c r="G92208" s="12">
        <v>129991</v>
      </c>
      <c r="H92208" t="s">
        <v>13</v>
      </c>
    </row>
    <row r="92209" spans="1:8" x14ac:dyDescent="0.25">
      <c r="A92209">
        <v>3461</v>
      </c>
      <c r="B92209" s="6">
        <v>2017</v>
      </c>
      <c r="C92209" t="s">
        <v>8</v>
      </c>
      <c r="D92209" t="s">
        <v>310</v>
      </c>
      <c r="E92209" t="s">
        <v>16</v>
      </c>
      <c r="F92209" s="5" t="s">
        <v>2648</v>
      </c>
      <c r="G92209" s="12">
        <v>22500</v>
      </c>
      <c r="H92209" s="4" t="s">
        <v>61031</v>
      </c>
    </row>
    <row r="92210" spans="1:8" x14ac:dyDescent="0.25">
      <c r="A92210">
        <v>3472</v>
      </c>
      <c r="B92210" s="6">
        <v>2017</v>
      </c>
      <c r="C92210" t="s">
        <v>8</v>
      </c>
      <c r="D92210" t="s">
        <v>83</v>
      </c>
      <c r="E92210" t="s">
        <v>16</v>
      </c>
      <c r="F92210" s="5" t="s">
        <v>2657</v>
      </c>
      <c r="G92210" s="12">
        <v>24999</v>
      </c>
      <c r="H92210" t="s">
        <v>13</v>
      </c>
    </row>
    <row r="92211" spans="1:8" x14ac:dyDescent="0.25">
      <c r="A92211">
        <v>3484</v>
      </c>
      <c r="B92211" s="6">
        <v>2017</v>
      </c>
      <c r="C92211" t="s">
        <v>8</v>
      </c>
      <c r="D92211" t="s">
        <v>32</v>
      </c>
      <c r="E92211" t="s">
        <v>50</v>
      </c>
      <c r="F92211" s="5" t="s">
        <v>2666</v>
      </c>
      <c r="G92211" s="12">
        <v>24481</v>
      </c>
      <c r="H92211" t="s">
        <v>13</v>
      </c>
    </row>
    <row r="92212" spans="1:8" x14ac:dyDescent="0.25">
      <c r="A92212">
        <v>3506</v>
      </c>
      <c r="B92212" s="6">
        <v>2017</v>
      </c>
      <c r="C92212" t="s">
        <v>8</v>
      </c>
      <c r="D92212" t="s">
        <v>77</v>
      </c>
      <c r="E92212" t="s">
        <v>16</v>
      </c>
      <c r="F92212" s="5" t="s">
        <v>2683</v>
      </c>
      <c r="G92212" s="12">
        <v>25390</v>
      </c>
      <c r="H92212" t="s">
        <v>13</v>
      </c>
    </row>
    <row r="92213" spans="1:8" x14ac:dyDescent="0.25">
      <c r="A92213">
        <v>3522</v>
      </c>
      <c r="B92213" s="6">
        <v>2017</v>
      </c>
      <c r="C92213" t="s">
        <v>8</v>
      </c>
      <c r="D92213" t="s">
        <v>42</v>
      </c>
      <c r="E92213" t="s">
        <v>16</v>
      </c>
      <c r="F92213" s="5" t="s">
        <v>2696</v>
      </c>
      <c r="G92213" s="12">
        <v>21999</v>
      </c>
      <c r="H92213" s="4" t="s">
        <v>60604</v>
      </c>
    </row>
    <row r="92214" spans="1:8" x14ac:dyDescent="0.25">
      <c r="A92214">
        <v>3533</v>
      </c>
      <c r="B92214" s="6">
        <v>2017</v>
      </c>
      <c r="C92214" t="s">
        <v>8</v>
      </c>
      <c r="D92214" t="s">
        <v>52</v>
      </c>
      <c r="E92214" t="s">
        <v>16</v>
      </c>
      <c r="F92214" s="5" t="s">
        <v>2704</v>
      </c>
      <c r="G92214" s="12">
        <v>144989</v>
      </c>
      <c r="H92214" t="s">
        <v>13</v>
      </c>
    </row>
    <row r="92215" spans="1:8" x14ac:dyDescent="0.25">
      <c r="A92215">
        <v>3539</v>
      </c>
      <c r="B92215" s="6">
        <v>2017</v>
      </c>
      <c r="C92215" t="s">
        <v>8</v>
      </c>
      <c r="D92215" t="s">
        <v>77</v>
      </c>
      <c r="E92215" t="s">
        <v>16</v>
      </c>
      <c r="F92215" s="5" t="s">
        <v>2710</v>
      </c>
      <c r="G92215" s="12">
        <v>26998</v>
      </c>
      <c r="H92215" t="s">
        <v>13</v>
      </c>
    </row>
    <row r="92216" spans="1:8" x14ac:dyDescent="0.25">
      <c r="A92216">
        <v>3557</v>
      </c>
      <c r="B92216" s="6">
        <v>2017</v>
      </c>
      <c r="C92216" t="s">
        <v>8</v>
      </c>
      <c r="D92216" t="s">
        <v>226</v>
      </c>
      <c r="E92216" t="s">
        <v>16</v>
      </c>
      <c r="F92216" s="5" t="s">
        <v>2723</v>
      </c>
      <c r="G92216" s="12">
        <v>25998</v>
      </c>
      <c r="H92216" s="4" t="s">
        <v>52847</v>
      </c>
    </row>
    <row r="92217" spans="1:8" x14ac:dyDescent="0.25">
      <c r="A92217">
        <v>3563</v>
      </c>
      <c r="B92217" s="6">
        <v>2017</v>
      </c>
      <c r="C92217" t="s">
        <v>8</v>
      </c>
      <c r="D92217" t="s">
        <v>52</v>
      </c>
      <c r="E92217" t="s">
        <v>16</v>
      </c>
      <c r="F92217" s="5" t="s">
        <v>695</v>
      </c>
      <c r="G92217" s="12">
        <v>152999</v>
      </c>
      <c r="H92217" t="s">
        <v>13</v>
      </c>
    </row>
    <row r="92218" spans="1:8" x14ac:dyDescent="0.25">
      <c r="A92218">
        <v>3588</v>
      </c>
      <c r="B92218" s="6">
        <v>2017</v>
      </c>
      <c r="C92218" t="s">
        <v>8</v>
      </c>
      <c r="D92218" t="s">
        <v>77</v>
      </c>
      <c r="E92218" t="s">
        <v>16</v>
      </c>
      <c r="F92218" s="5" t="s">
        <v>2743</v>
      </c>
      <c r="G92218" s="12">
        <v>31998</v>
      </c>
      <c r="H92218" t="s">
        <v>13</v>
      </c>
    </row>
    <row r="92219" spans="1:8" x14ac:dyDescent="0.25">
      <c r="A92219">
        <v>3620</v>
      </c>
      <c r="B92219" s="6">
        <v>2017</v>
      </c>
      <c r="C92219" t="s">
        <v>8</v>
      </c>
      <c r="D92219" t="s">
        <v>42</v>
      </c>
      <c r="E92219" t="s">
        <v>16</v>
      </c>
      <c r="F92219" s="5" t="s">
        <v>2768</v>
      </c>
      <c r="G92219" s="12">
        <v>21995</v>
      </c>
      <c r="H92219" t="s">
        <v>13</v>
      </c>
    </row>
    <row r="92220" spans="1:8" x14ac:dyDescent="0.25">
      <c r="A92220">
        <v>3651</v>
      </c>
      <c r="B92220" s="6">
        <v>2017</v>
      </c>
      <c r="C92220" t="s">
        <v>8</v>
      </c>
      <c r="D92220" t="s">
        <v>62</v>
      </c>
      <c r="E92220" t="s">
        <v>16</v>
      </c>
      <c r="F92220" s="5" t="s">
        <v>2794</v>
      </c>
      <c r="G92220" s="12">
        <v>18936</v>
      </c>
      <c r="H92220" s="4" t="s">
        <v>61786</v>
      </c>
    </row>
    <row r="92221" spans="1:8" x14ac:dyDescent="0.25">
      <c r="A92221">
        <v>3659</v>
      </c>
      <c r="B92221" s="6">
        <v>2017</v>
      </c>
      <c r="C92221" t="s">
        <v>8</v>
      </c>
      <c r="D92221" t="s">
        <v>77</v>
      </c>
      <c r="E92221" t="s">
        <v>16</v>
      </c>
      <c r="F92221" s="5" t="s">
        <v>2800</v>
      </c>
      <c r="G92221" s="12">
        <v>36998</v>
      </c>
      <c r="H92221" t="s">
        <v>13</v>
      </c>
    </row>
    <row r="92222" spans="1:8" x14ac:dyDescent="0.25">
      <c r="A92222">
        <v>3662</v>
      </c>
      <c r="B92222" s="6">
        <v>2017</v>
      </c>
      <c r="C92222" t="s">
        <v>8</v>
      </c>
      <c r="D92222" t="s">
        <v>83</v>
      </c>
      <c r="E92222" t="s">
        <v>16</v>
      </c>
      <c r="F92222" s="5" t="s">
        <v>2802</v>
      </c>
      <c r="G92222" s="12">
        <v>27500</v>
      </c>
      <c r="H92222" t="s">
        <v>13</v>
      </c>
    </row>
    <row r="92223" spans="1:8" x14ac:dyDescent="0.25">
      <c r="A92223">
        <v>3703</v>
      </c>
      <c r="B92223" s="6">
        <v>2017</v>
      </c>
      <c r="C92223" t="s">
        <v>8</v>
      </c>
      <c r="D92223" t="s">
        <v>52</v>
      </c>
      <c r="E92223" t="s">
        <v>16</v>
      </c>
      <c r="F92223" s="5" t="s">
        <v>2828</v>
      </c>
      <c r="G92223" s="12">
        <v>139900</v>
      </c>
      <c r="H92223" s="4" t="s">
        <v>52899</v>
      </c>
    </row>
    <row r="92224" spans="1:8" x14ac:dyDescent="0.25">
      <c r="A92224">
        <v>3704</v>
      </c>
      <c r="B92224" s="6">
        <v>2017</v>
      </c>
      <c r="C92224" t="s">
        <v>8</v>
      </c>
      <c r="D92224" t="s">
        <v>42</v>
      </c>
      <c r="E92224" t="s">
        <v>16</v>
      </c>
      <c r="F92224" s="5" t="s">
        <v>2829</v>
      </c>
      <c r="G92224" s="12">
        <v>24590</v>
      </c>
      <c r="H92224" t="s">
        <v>13</v>
      </c>
    </row>
    <row r="92225" spans="1:8" x14ac:dyDescent="0.25">
      <c r="A92225">
        <v>3722</v>
      </c>
      <c r="B92225" s="6">
        <v>2017</v>
      </c>
      <c r="C92225" t="s">
        <v>8</v>
      </c>
      <c r="D92225" t="s">
        <v>134</v>
      </c>
      <c r="E92225" t="s">
        <v>16</v>
      </c>
      <c r="F92225" s="5" t="s">
        <v>2841</v>
      </c>
      <c r="G92225" s="12">
        <v>31000</v>
      </c>
      <c r="H92225" s="4" t="s">
        <v>53936</v>
      </c>
    </row>
    <row r="92226" spans="1:8" x14ac:dyDescent="0.25">
      <c r="A92226">
        <v>3729</v>
      </c>
      <c r="B92226" s="6">
        <v>2017</v>
      </c>
      <c r="C92226" t="s">
        <v>8</v>
      </c>
      <c r="D92226" t="s">
        <v>2205</v>
      </c>
      <c r="E92226" t="s">
        <v>50</v>
      </c>
      <c r="F92226" s="5" t="s">
        <v>2847</v>
      </c>
      <c r="G92226" s="12">
        <v>27672</v>
      </c>
      <c r="H92226" t="s">
        <v>13</v>
      </c>
    </row>
    <row r="92227" spans="1:8" x14ac:dyDescent="0.25">
      <c r="A92227">
        <v>3734</v>
      </c>
      <c r="B92227" s="6">
        <v>2017</v>
      </c>
      <c r="C92227" t="s">
        <v>8</v>
      </c>
      <c r="D92227" t="s">
        <v>37</v>
      </c>
      <c r="E92227" t="s">
        <v>16</v>
      </c>
      <c r="F92227" s="5" t="s">
        <v>2851</v>
      </c>
      <c r="G92227" s="12">
        <v>23444</v>
      </c>
      <c r="H92227" t="s">
        <v>13</v>
      </c>
    </row>
    <row r="92228" spans="1:8" x14ac:dyDescent="0.25">
      <c r="A92228">
        <v>3741</v>
      </c>
      <c r="B92228" s="6">
        <v>2017</v>
      </c>
      <c r="C92228" t="s">
        <v>8</v>
      </c>
      <c r="D92228" t="s">
        <v>52</v>
      </c>
      <c r="E92228" t="s">
        <v>16</v>
      </c>
      <c r="F92228" s="5" t="s">
        <v>2856</v>
      </c>
      <c r="G92228" s="12">
        <v>142823</v>
      </c>
      <c r="H92228" t="s">
        <v>13</v>
      </c>
    </row>
    <row r="92229" spans="1:8" x14ac:dyDescent="0.25">
      <c r="A92229">
        <v>3765</v>
      </c>
      <c r="B92229" s="6">
        <v>2017</v>
      </c>
      <c r="C92229" t="s">
        <v>8</v>
      </c>
      <c r="D92229" t="s">
        <v>85</v>
      </c>
      <c r="E92229" t="s">
        <v>16</v>
      </c>
      <c r="F92229" s="5" t="s">
        <v>2873</v>
      </c>
      <c r="G92229" s="12">
        <v>30999</v>
      </c>
      <c r="H92229" t="s">
        <v>13</v>
      </c>
    </row>
    <row r="92230" spans="1:8" x14ac:dyDescent="0.25">
      <c r="A92230">
        <v>3860</v>
      </c>
      <c r="B92230" s="6">
        <v>2017</v>
      </c>
      <c r="C92230" t="s">
        <v>8</v>
      </c>
      <c r="D92230" t="s">
        <v>37</v>
      </c>
      <c r="E92230" t="s">
        <v>16</v>
      </c>
      <c r="F92230" s="5" t="s">
        <v>2946</v>
      </c>
      <c r="G92230" s="12">
        <v>24995</v>
      </c>
      <c r="H92230" t="s">
        <v>13</v>
      </c>
    </row>
    <row r="92231" spans="1:8" x14ac:dyDescent="0.25">
      <c r="A92231">
        <v>3867</v>
      </c>
      <c r="B92231" s="6">
        <v>2017</v>
      </c>
      <c r="C92231" t="s">
        <v>8</v>
      </c>
      <c r="D92231" t="s">
        <v>77</v>
      </c>
      <c r="E92231" t="s">
        <v>16</v>
      </c>
      <c r="F92231" s="5" t="s">
        <v>2953</v>
      </c>
      <c r="G92231" s="12">
        <v>21684</v>
      </c>
      <c r="H92231" t="s">
        <v>13</v>
      </c>
    </row>
    <row r="92232" spans="1:8" x14ac:dyDescent="0.25">
      <c r="A92232">
        <v>3917</v>
      </c>
      <c r="B92232" s="6">
        <v>2017</v>
      </c>
      <c r="C92232" t="s">
        <v>8</v>
      </c>
      <c r="D92232" t="s">
        <v>37</v>
      </c>
      <c r="E92232" t="s">
        <v>16</v>
      </c>
      <c r="F92232" s="5" t="s">
        <v>2997</v>
      </c>
      <c r="G92232" s="12">
        <v>22777</v>
      </c>
      <c r="H92232" t="s">
        <v>13</v>
      </c>
    </row>
    <row r="92233" spans="1:8" x14ac:dyDescent="0.25">
      <c r="A92233">
        <v>3923</v>
      </c>
      <c r="B92233" s="6">
        <v>2017</v>
      </c>
      <c r="C92233" t="s">
        <v>8</v>
      </c>
      <c r="D92233" t="s">
        <v>136</v>
      </c>
      <c r="E92233" t="s">
        <v>16</v>
      </c>
      <c r="F92233" s="5" t="s">
        <v>3003</v>
      </c>
      <c r="G92233" s="12">
        <v>21983</v>
      </c>
      <c r="H92233" s="4" t="s">
        <v>52847</v>
      </c>
    </row>
    <row r="92234" spans="1:8" x14ac:dyDescent="0.25">
      <c r="A92234">
        <v>3937</v>
      </c>
      <c r="B92234" s="6">
        <v>2017</v>
      </c>
      <c r="C92234" t="s">
        <v>8</v>
      </c>
      <c r="D92234" t="s">
        <v>52</v>
      </c>
      <c r="E92234" t="s">
        <v>16</v>
      </c>
      <c r="F92234" s="5" t="s">
        <v>3016</v>
      </c>
      <c r="G92234" s="12">
        <v>140638</v>
      </c>
      <c r="H92234" t="s">
        <v>13</v>
      </c>
    </row>
    <row r="92235" spans="1:8" x14ac:dyDescent="0.25">
      <c r="A92235">
        <v>3957</v>
      </c>
      <c r="B92235" s="6">
        <v>2017</v>
      </c>
      <c r="C92235" t="s">
        <v>8</v>
      </c>
      <c r="D92235" t="s">
        <v>1796</v>
      </c>
      <c r="E92235" t="s">
        <v>16</v>
      </c>
      <c r="F92235" s="5" t="s">
        <v>3033</v>
      </c>
      <c r="G92235" s="12">
        <v>20696</v>
      </c>
      <c r="H92235" t="s">
        <v>13</v>
      </c>
    </row>
    <row r="92236" spans="1:8" x14ac:dyDescent="0.25">
      <c r="A92236">
        <v>3960</v>
      </c>
      <c r="B92236" s="6">
        <v>2017</v>
      </c>
      <c r="C92236" t="s">
        <v>8</v>
      </c>
      <c r="D92236" t="s">
        <v>2205</v>
      </c>
      <c r="E92236" t="s">
        <v>16</v>
      </c>
      <c r="F92236" s="5" t="s">
        <v>2411</v>
      </c>
      <c r="G92236" s="12">
        <v>19200</v>
      </c>
      <c r="H92236" t="s">
        <v>13</v>
      </c>
    </row>
    <row r="92237" spans="1:8" x14ac:dyDescent="0.25">
      <c r="A92237">
        <v>3982</v>
      </c>
      <c r="B92237" s="6">
        <v>2017</v>
      </c>
      <c r="C92237" t="s">
        <v>8</v>
      </c>
      <c r="D92237" t="s">
        <v>42</v>
      </c>
      <c r="E92237" t="s">
        <v>16</v>
      </c>
      <c r="F92237" s="5" t="s">
        <v>3057</v>
      </c>
      <c r="G92237" s="12">
        <v>21477</v>
      </c>
      <c r="H92237" t="s">
        <v>13</v>
      </c>
    </row>
    <row r="92238" spans="1:8" x14ac:dyDescent="0.25">
      <c r="A92238">
        <v>4010</v>
      </c>
      <c r="B92238" s="6">
        <v>2017</v>
      </c>
      <c r="C92238" t="s">
        <v>8</v>
      </c>
      <c r="D92238" t="s">
        <v>106</v>
      </c>
      <c r="E92238" t="s">
        <v>16</v>
      </c>
      <c r="F92238" s="5" t="s">
        <v>3080</v>
      </c>
      <c r="G92238" s="12">
        <v>13495</v>
      </c>
      <c r="H92238" t="s">
        <v>13</v>
      </c>
    </row>
    <row r="92239" spans="1:8" x14ac:dyDescent="0.25">
      <c r="A92239">
        <v>4025</v>
      </c>
      <c r="B92239" s="6">
        <v>2017</v>
      </c>
      <c r="C92239" t="s">
        <v>8</v>
      </c>
      <c r="D92239" t="s">
        <v>42</v>
      </c>
      <c r="E92239" t="s">
        <v>16</v>
      </c>
      <c r="F92239" s="5" t="s">
        <v>3094</v>
      </c>
      <c r="G92239" s="12">
        <v>22900</v>
      </c>
      <c r="H92239" t="s">
        <v>13</v>
      </c>
    </row>
    <row r="92240" spans="1:8" x14ac:dyDescent="0.25">
      <c r="A92240">
        <v>4047</v>
      </c>
      <c r="B92240" s="6">
        <v>2017</v>
      </c>
      <c r="C92240" t="s">
        <v>8</v>
      </c>
      <c r="D92240" t="s">
        <v>83</v>
      </c>
      <c r="E92240" t="s">
        <v>16</v>
      </c>
      <c r="F92240" s="5" t="s">
        <v>3111</v>
      </c>
      <c r="G92240" s="12">
        <v>28924</v>
      </c>
      <c r="H92240" s="4" t="s">
        <v>61104</v>
      </c>
    </row>
    <row r="92241" spans="1:8" x14ac:dyDescent="0.25">
      <c r="A92241">
        <v>4067</v>
      </c>
      <c r="B92241" s="6">
        <v>2017</v>
      </c>
      <c r="C92241" t="s">
        <v>8</v>
      </c>
      <c r="D92241" t="s">
        <v>32</v>
      </c>
      <c r="E92241" t="s">
        <v>16</v>
      </c>
      <c r="F92241" s="5" t="s">
        <v>3126</v>
      </c>
      <c r="G92241" s="12">
        <v>20394</v>
      </c>
      <c r="H92241" t="s">
        <v>13</v>
      </c>
    </row>
    <row r="92242" spans="1:8" x14ac:dyDescent="0.25">
      <c r="A92242">
        <v>4070</v>
      </c>
      <c r="B92242" s="6">
        <v>2017</v>
      </c>
      <c r="C92242" t="s">
        <v>8</v>
      </c>
      <c r="D92242" t="s">
        <v>22</v>
      </c>
      <c r="E92242" t="s">
        <v>16</v>
      </c>
      <c r="F92242" s="5" t="s">
        <v>3129</v>
      </c>
      <c r="G92242" s="12">
        <v>23999</v>
      </c>
      <c r="H92242" t="s">
        <v>13</v>
      </c>
    </row>
    <row r="92243" spans="1:8" x14ac:dyDescent="0.25">
      <c r="A92243">
        <v>4094</v>
      </c>
      <c r="B92243" s="6">
        <v>2017</v>
      </c>
      <c r="C92243" t="s">
        <v>8</v>
      </c>
      <c r="D92243" t="s">
        <v>226</v>
      </c>
      <c r="E92243" t="s">
        <v>16</v>
      </c>
      <c r="F92243" s="5" t="s">
        <v>3149</v>
      </c>
      <c r="G92243" s="12">
        <v>25998</v>
      </c>
      <c r="H92243" s="4" t="s">
        <v>52847</v>
      </c>
    </row>
    <row r="92244" spans="1:8" x14ac:dyDescent="0.25">
      <c r="A92244">
        <v>4095</v>
      </c>
      <c r="B92244" s="6">
        <v>2017</v>
      </c>
      <c r="C92244" t="s">
        <v>8</v>
      </c>
      <c r="D92244" t="s">
        <v>52</v>
      </c>
      <c r="E92244" t="s">
        <v>50</v>
      </c>
      <c r="F92244" s="5" t="s">
        <v>3150</v>
      </c>
      <c r="G92244" s="12">
        <v>178898</v>
      </c>
      <c r="H92244" t="s">
        <v>13</v>
      </c>
    </row>
    <row r="92245" spans="1:8" x14ac:dyDescent="0.25">
      <c r="A92245">
        <v>4102</v>
      </c>
      <c r="B92245" s="6">
        <v>2017</v>
      </c>
      <c r="C92245" t="s">
        <v>8</v>
      </c>
      <c r="D92245" t="s">
        <v>32</v>
      </c>
      <c r="E92245" t="s">
        <v>16</v>
      </c>
      <c r="F92245" s="5" t="s">
        <v>3155</v>
      </c>
      <c r="G92245" s="12">
        <v>25395</v>
      </c>
      <c r="H92245" t="s">
        <v>13</v>
      </c>
    </row>
    <row r="92246" spans="1:8" x14ac:dyDescent="0.25">
      <c r="A92246">
        <v>4138</v>
      </c>
      <c r="B92246" s="6">
        <v>2017</v>
      </c>
      <c r="C92246" t="s">
        <v>8</v>
      </c>
      <c r="D92246" t="s">
        <v>134</v>
      </c>
      <c r="E92246" t="s">
        <v>16</v>
      </c>
      <c r="F92246" s="5" t="s">
        <v>3185</v>
      </c>
      <c r="G92246" s="12">
        <v>28318</v>
      </c>
      <c r="H92246" t="s">
        <v>13</v>
      </c>
    </row>
    <row r="92247" spans="1:8" x14ac:dyDescent="0.25">
      <c r="A92247">
        <v>4148</v>
      </c>
      <c r="B92247" s="6">
        <v>2017</v>
      </c>
      <c r="C92247" t="s">
        <v>8</v>
      </c>
      <c r="D92247" t="s">
        <v>83</v>
      </c>
      <c r="E92247" t="s">
        <v>16</v>
      </c>
      <c r="F92247" s="5" t="s">
        <v>3192</v>
      </c>
      <c r="G92247" s="12">
        <v>23599</v>
      </c>
      <c r="H92247" t="s">
        <v>13</v>
      </c>
    </row>
    <row r="92248" spans="1:8" x14ac:dyDescent="0.25">
      <c r="A92248">
        <v>4183</v>
      </c>
      <c r="B92248" s="6">
        <v>2017</v>
      </c>
      <c r="C92248" t="s">
        <v>8</v>
      </c>
      <c r="D92248" t="s">
        <v>122</v>
      </c>
      <c r="E92248" t="s">
        <v>16</v>
      </c>
      <c r="F92248" s="5" t="s">
        <v>3221</v>
      </c>
      <c r="G92248" s="12">
        <v>19500</v>
      </c>
      <c r="H92248" t="s">
        <v>13</v>
      </c>
    </row>
    <row r="92249" spans="1:8" x14ac:dyDescent="0.25">
      <c r="A92249">
        <v>4193</v>
      </c>
      <c r="B92249" s="6">
        <v>2017</v>
      </c>
      <c r="C92249" t="s">
        <v>8</v>
      </c>
      <c r="D92249" t="s">
        <v>99</v>
      </c>
      <c r="E92249" t="s">
        <v>16</v>
      </c>
      <c r="F92249" s="5" t="s">
        <v>3230</v>
      </c>
      <c r="G92249" s="12">
        <v>19988</v>
      </c>
      <c r="H92249" t="s">
        <v>13</v>
      </c>
    </row>
    <row r="92250" spans="1:8" x14ac:dyDescent="0.25">
      <c r="A92250">
        <v>4202</v>
      </c>
      <c r="B92250" s="6">
        <v>2017</v>
      </c>
      <c r="C92250" t="s">
        <v>8</v>
      </c>
      <c r="D92250" t="s">
        <v>77</v>
      </c>
      <c r="E92250" t="s">
        <v>16</v>
      </c>
      <c r="F92250" s="5" t="s">
        <v>3236</v>
      </c>
      <c r="G92250" s="12">
        <v>21995</v>
      </c>
      <c r="H92250" t="s">
        <v>13</v>
      </c>
    </row>
    <row r="92251" spans="1:8" x14ac:dyDescent="0.25">
      <c r="A92251">
        <v>4206</v>
      </c>
      <c r="B92251" s="6">
        <v>2017</v>
      </c>
      <c r="C92251" t="s">
        <v>8</v>
      </c>
      <c r="D92251" t="s">
        <v>122</v>
      </c>
      <c r="E92251" t="s">
        <v>16</v>
      </c>
      <c r="F92251" s="5" t="s">
        <v>3240</v>
      </c>
      <c r="G92251" s="12">
        <v>21500</v>
      </c>
      <c r="H92251" s="4" t="s">
        <v>64249</v>
      </c>
    </row>
    <row r="92252" spans="1:8" x14ac:dyDescent="0.25">
      <c r="A92252">
        <v>4260</v>
      </c>
      <c r="B92252" s="6">
        <v>2017</v>
      </c>
      <c r="C92252" t="s">
        <v>8</v>
      </c>
      <c r="D92252" t="s">
        <v>32</v>
      </c>
      <c r="E92252" t="s">
        <v>16</v>
      </c>
      <c r="F92252" s="5" t="s">
        <v>3285</v>
      </c>
      <c r="G92252" s="12">
        <v>23999</v>
      </c>
      <c r="H92252" s="4" t="s">
        <v>63441</v>
      </c>
    </row>
    <row r="92253" spans="1:8" x14ac:dyDescent="0.25">
      <c r="A92253">
        <v>4269</v>
      </c>
      <c r="B92253" s="6">
        <v>2017</v>
      </c>
      <c r="C92253" t="s">
        <v>8</v>
      </c>
      <c r="D92253" t="s">
        <v>83</v>
      </c>
      <c r="E92253" t="s">
        <v>16</v>
      </c>
      <c r="F92253" s="5" t="s">
        <v>3293</v>
      </c>
      <c r="G92253" s="12">
        <v>29690</v>
      </c>
      <c r="H92253" t="s">
        <v>13</v>
      </c>
    </row>
    <row r="92254" spans="1:8" x14ac:dyDescent="0.25">
      <c r="A92254">
        <v>4271</v>
      </c>
      <c r="B92254" s="6">
        <v>2017</v>
      </c>
      <c r="C92254" t="s">
        <v>8</v>
      </c>
      <c r="D92254" t="s">
        <v>37</v>
      </c>
      <c r="E92254" t="s">
        <v>16</v>
      </c>
      <c r="F92254" s="5" t="s">
        <v>3295</v>
      </c>
      <c r="G92254" s="12">
        <v>24995</v>
      </c>
      <c r="H92254" t="s">
        <v>13</v>
      </c>
    </row>
    <row r="92255" spans="1:8" x14ac:dyDescent="0.25">
      <c r="A92255">
        <v>4297</v>
      </c>
      <c r="B92255" s="6">
        <v>2017</v>
      </c>
      <c r="C92255" t="s">
        <v>8</v>
      </c>
      <c r="D92255" t="s">
        <v>22</v>
      </c>
      <c r="E92255" t="s">
        <v>16</v>
      </c>
      <c r="F92255" s="5" t="s">
        <v>3317</v>
      </c>
      <c r="G92255" s="12">
        <v>22998</v>
      </c>
      <c r="H92255" s="4" t="s">
        <v>64134</v>
      </c>
    </row>
    <row r="92256" spans="1:8" x14ac:dyDescent="0.25">
      <c r="A92256">
        <v>4300</v>
      </c>
      <c r="B92256" s="6">
        <v>2017</v>
      </c>
      <c r="C92256" t="s">
        <v>8</v>
      </c>
      <c r="D92256" t="s">
        <v>32</v>
      </c>
      <c r="E92256" t="s">
        <v>16</v>
      </c>
      <c r="F92256" s="5" t="s">
        <v>3320</v>
      </c>
      <c r="G92256" s="12">
        <v>24700</v>
      </c>
      <c r="H92256" s="4" t="s">
        <v>61795</v>
      </c>
    </row>
    <row r="92257" spans="1:8" x14ac:dyDescent="0.25">
      <c r="A92257">
        <v>4318</v>
      </c>
      <c r="B92257" s="6">
        <v>2017</v>
      </c>
      <c r="C92257" t="s">
        <v>8</v>
      </c>
      <c r="D92257" t="s">
        <v>252</v>
      </c>
      <c r="E92257" t="s">
        <v>16</v>
      </c>
      <c r="F92257" s="5" t="s">
        <v>3335</v>
      </c>
      <c r="G92257" s="12">
        <v>29995</v>
      </c>
      <c r="H92257" t="s">
        <v>13</v>
      </c>
    </row>
    <row r="92258" spans="1:8" x14ac:dyDescent="0.25">
      <c r="A92258">
        <v>4319</v>
      </c>
      <c r="B92258" s="6">
        <v>2017</v>
      </c>
      <c r="C92258" t="s">
        <v>8</v>
      </c>
      <c r="D92258" t="s">
        <v>83</v>
      </c>
      <c r="E92258" t="s">
        <v>16</v>
      </c>
      <c r="F92258" s="5" t="s">
        <v>247</v>
      </c>
      <c r="G92258" s="12">
        <v>29950</v>
      </c>
      <c r="H92258" t="s">
        <v>13</v>
      </c>
    </row>
    <row r="92259" spans="1:8" x14ac:dyDescent="0.25">
      <c r="A92259">
        <v>4351</v>
      </c>
      <c r="B92259" s="6">
        <v>2017</v>
      </c>
      <c r="C92259" t="s">
        <v>8</v>
      </c>
      <c r="D92259" t="s">
        <v>65</v>
      </c>
      <c r="E92259" t="s">
        <v>16</v>
      </c>
      <c r="F92259" s="5" t="s">
        <v>3364</v>
      </c>
      <c r="G92259" s="12">
        <v>26968</v>
      </c>
      <c r="H92259" s="4" t="s">
        <v>61892</v>
      </c>
    </row>
    <row r="92260" spans="1:8" x14ac:dyDescent="0.25">
      <c r="A92260">
        <v>4384</v>
      </c>
      <c r="B92260" s="6">
        <v>2017</v>
      </c>
      <c r="C92260" t="s">
        <v>8</v>
      </c>
      <c r="D92260" t="s">
        <v>83</v>
      </c>
      <c r="E92260" t="s">
        <v>16</v>
      </c>
      <c r="F92260" s="5" t="s">
        <v>3381</v>
      </c>
      <c r="G92260" s="12">
        <v>26998</v>
      </c>
      <c r="H92260" s="4" t="s">
        <v>52847</v>
      </c>
    </row>
    <row r="92261" spans="1:8" x14ac:dyDescent="0.25">
      <c r="A92261">
        <v>4386</v>
      </c>
      <c r="B92261" s="6">
        <v>2017</v>
      </c>
      <c r="C92261" t="s">
        <v>8</v>
      </c>
      <c r="D92261" t="s">
        <v>1187</v>
      </c>
      <c r="E92261" t="s">
        <v>16</v>
      </c>
      <c r="F92261" s="5" t="s">
        <v>3383</v>
      </c>
      <c r="G92261" s="12">
        <v>23000</v>
      </c>
      <c r="H92261" t="s">
        <v>13</v>
      </c>
    </row>
    <row r="92262" spans="1:8" x14ac:dyDescent="0.25">
      <c r="A92262">
        <v>4389</v>
      </c>
      <c r="B92262" s="6">
        <v>2017</v>
      </c>
      <c r="C92262" t="s">
        <v>8</v>
      </c>
      <c r="D92262" t="s">
        <v>77</v>
      </c>
      <c r="E92262" t="s">
        <v>16</v>
      </c>
      <c r="F92262" s="5" t="s">
        <v>3384</v>
      </c>
      <c r="G92262" s="12">
        <v>29998</v>
      </c>
      <c r="H92262" t="s">
        <v>13</v>
      </c>
    </row>
    <row r="92263" spans="1:8" x14ac:dyDescent="0.25">
      <c r="A92263">
        <v>4397</v>
      </c>
      <c r="B92263" s="6">
        <v>2017</v>
      </c>
      <c r="C92263" t="s">
        <v>8</v>
      </c>
      <c r="D92263" t="s">
        <v>32</v>
      </c>
      <c r="E92263" t="s">
        <v>16</v>
      </c>
      <c r="F92263" s="5" t="s">
        <v>3389</v>
      </c>
      <c r="G92263" s="12">
        <v>22942</v>
      </c>
      <c r="H92263" t="s">
        <v>13</v>
      </c>
    </row>
    <row r="92264" spans="1:8" x14ac:dyDescent="0.25">
      <c r="A92264">
        <v>4409</v>
      </c>
      <c r="B92264" s="6">
        <v>2017</v>
      </c>
      <c r="C92264" t="s">
        <v>8</v>
      </c>
      <c r="D92264" t="s">
        <v>37</v>
      </c>
      <c r="E92264" t="s">
        <v>16</v>
      </c>
      <c r="F92264" s="5" t="s">
        <v>3399</v>
      </c>
      <c r="G92264" s="12">
        <v>28299</v>
      </c>
      <c r="H92264" t="s">
        <v>13</v>
      </c>
    </row>
    <row r="92265" spans="1:8" x14ac:dyDescent="0.25">
      <c r="A92265">
        <v>4442</v>
      </c>
      <c r="B92265" s="6">
        <v>2017</v>
      </c>
      <c r="C92265" t="s">
        <v>8</v>
      </c>
      <c r="D92265" t="s">
        <v>85</v>
      </c>
      <c r="E92265" t="s">
        <v>16</v>
      </c>
      <c r="F92265" s="5" t="s">
        <v>3425</v>
      </c>
      <c r="G92265" s="12">
        <v>36998</v>
      </c>
      <c r="H92265" t="s">
        <v>13</v>
      </c>
    </row>
    <row r="92266" spans="1:8" x14ac:dyDescent="0.25">
      <c r="A92266">
        <v>4450</v>
      </c>
      <c r="B92266" s="6">
        <v>2017</v>
      </c>
      <c r="C92266" t="s">
        <v>8</v>
      </c>
      <c r="D92266" t="s">
        <v>32</v>
      </c>
      <c r="E92266" t="s">
        <v>16</v>
      </c>
      <c r="F92266" s="5" t="s">
        <v>3431</v>
      </c>
      <c r="G92266" s="12">
        <v>24000</v>
      </c>
      <c r="H92266" t="s">
        <v>13</v>
      </c>
    </row>
    <row r="92267" spans="1:8" x14ac:dyDescent="0.25">
      <c r="A92267">
        <v>4467</v>
      </c>
      <c r="B92267" s="6">
        <v>2017</v>
      </c>
      <c r="C92267" t="s">
        <v>8</v>
      </c>
      <c r="D92267" t="s">
        <v>52</v>
      </c>
      <c r="E92267" t="s">
        <v>16</v>
      </c>
      <c r="F92267" s="5" t="s">
        <v>3447</v>
      </c>
      <c r="G92267" s="12">
        <v>145995</v>
      </c>
      <c r="H92267" t="s">
        <v>13</v>
      </c>
    </row>
    <row r="92268" spans="1:8" x14ac:dyDescent="0.25">
      <c r="A92268">
        <v>4475</v>
      </c>
      <c r="B92268" s="6">
        <v>2017</v>
      </c>
      <c r="C92268" t="s">
        <v>8</v>
      </c>
      <c r="D92268" t="s">
        <v>32</v>
      </c>
      <c r="E92268" t="s">
        <v>16</v>
      </c>
      <c r="F92268" s="5" t="s">
        <v>3457</v>
      </c>
      <c r="G92268" s="12">
        <v>25199</v>
      </c>
      <c r="H92268" t="s">
        <v>13</v>
      </c>
    </row>
    <row r="92269" spans="1:8" x14ac:dyDescent="0.25">
      <c r="A92269">
        <v>4497</v>
      </c>
      <c r="B92269" s="6">
        <v>2017</v>
      </c>
      <c r="C92269" t="s">
        <v>8</v>
      </c>
      <c r="D92269" t="s">
        <v>134</v>
      </c>
      <c r="E92269" t="s">
        <v>16</v>
      </c>
      <c r="F92269" s="5" t="s">
        <v>3475</v>
      </c>
      <c r="G92269" s="12">
        <v>32000</v>
      </c>
      <c r="H92269" t="s">
        <v>13</v>
      </c>
    </row>
    <row r="92270" spans="1:8" x14ac:dyDescent="0.25">
      <c r="A92270">
        <v>4537</v>
      </c>
      <c r="B92270" s="6">
        <v>2017</v>
      </c>
      <c r="C92270" t="s">
        <v>8</v>
      </c>
      <c r="D92270" t="s">
        <v>99</v>
      </c>
      <c r="E92270" t="s">
        <v>16</v>
      </c>
      <c r="F92270" s="5" t="s">
        <v>3502</v>
      </c>
      <c r="G92270" s="12">
        <v>26768</v>
      </c>
      <c r="H92270" t="s">
        <v>13</v>
      </c>
    </row>
    <row r="92271" spans="1:8" x14ac:dyDescent="0.25">
      <c r="A92271">
        <v>4541</v>
      </c>
      <c r="B92271" s="6">
        <v>2017</v>
      </c>
      <c r="C92271" t="s">
        <v>8</v>
      </c>
      <c r="D92271" t="s">
        <v>22</v>
      </c>
      <c r="E92271" t="s">
        <v>50</v>
      </c>
      <c r="F92271" s="5" t="s">
        <v>3505</v>
      </c>
      <c r="G92271" s="12">
        <v>22995</v>
      </c>
      <c r="H92271" t="s">
        <v>13</v>
      </c>
    </row>
    <row r="92272" spans="1:8" x14ac:dyDescent="0.25">
      <c r="A92272">
        <v>4552</v>
      </c>
      <c r="B92272" s="6">
        <v>2017</v>
      </c>
      <c r="C92272" t="s">
        <v>8</v>
      </c>
      <c r="D92272" t="s">
        <v>77</v>
      </c>
      <c r="E92272" t="s">
        <v>16</v>
      </c>
      <c r="F92272" s="5" t="s">
        <v>3514</v>
      </c>
      <c r="G92272" s="12">
        <v>30980</v>
      </c>
      <c r="H92272" t="s">
        <v>13</v>
      </c>
    </row>
    <row r="92273" spans="1:8" x14ac:dyDescent="0.25">
      <c r="A92273">
        <v>4565</v>
      </c>
      <c r="B92273" s="6">
        <v>2017</v>
      </c>
      <c r="C92273" t="s">
        <v>8</v>
      </c>
      <c r="D92273" t="s">
        <v>37</v>
      </c>
      <c r="E92273" t="s">
        <v>16</v>
      </c>
      <c r="F92273" s="5" t="s">
        <v>3525</v>
      </c>
      <c r="G92273" s="12">
        <v>20842</v>
      </c>
      <c r="H92273" t="s">
        <v>13</v>
      </c>
    </row>
    <row r="92274" spans="1:8" x14ac:dyDescent="0.25">
      <c r="A92274">
        <v>4591</v>
      </c>
      <c r="B92274" s="6">
        <v>2017</v>
      </c>
      <c r="C92274" t="s">
        <v>8</v>
      </c>
      <c r="D92274" t="s">
        <v>2205</v>
      </c>
      <c r="E92274" t="s">
        <v>16</v>
      </c>
      <c r="F92274" s="5" t="s">
        <v>3547</v>
      </c>
      <c r="G92274" s="12">
        <v>22397</v>
      </c>
      <c r="H92274" s="4" t="s">
        <v>65470</v>
      </c>
    </row>
    <row r="92275" spans="1:8" x14ac:dyDescent="0.25">
      <c r="A92275">
        <v>4598</v>
      </c>
      <c r="B92275" s="6">
        <v>2017</v>
      </c>
      <c r="C92275" t="s">
        <v>8</v>
      </c>
      <c r="D92275" t="s">
        <v>52</v>
      </c>
      <c r="E92275" t="s">
        <v>16</v>
      </c>
      <c r="F92275" s="5" t="s">
        <v>3551</v>
      </c>
      <c r="G92275" s="12">
        <v>144944</v>
      </c>
      <c r="H92275" t="s">
        <v>13</v>
      </c>
    </row>
    <row r="92276" spans="1:8" x14ac:dyDescent="0.25">
      <c r="A92276">
        <v>4640</v>
      </c>
      <c r="B92276" s="6">
        <v>2017</v>
      </c>
      <c r="C92276" t="s">
        <v>8</v>
      </c>
      <c r="D92276" t="s">
        <v>77</v>
      </c>
      <c r="E92276" t="s">
        <v>16</v>
      </c>
      <c r="F92276" s="5" t="s">
        <v>3587</v>
      </c>
      <c r="G92276" s="12">
        <v>26995</v>
      </c>
      <c r="H92276" t="s">
        <v>13</v>
      </c>
    </row>
    <row r="92277" spans="1:8" x14ac:dyDescent="0.25">
      <c r="A92277">
        <v>4647</v>
      </c>
      <c r="B92277" s="6">
        <v>2017</v>
      </c>
      <c r="C92277" t="s">
        <v>8</v>
      </c>
      <c r="D92277" t="s">
        <v>2205</v>
      </c>
      <c r="E92277" t="s">
        <v>16</v>
      </c>
      <c r="F92277" s="5" t="s">
        <v>3594</v>
      </c>
      <c r="G92277" s="12">
        <v>25000</v>
      </c>
      <c r="H92277" t="s">
        <v>13</v>
      </c>
    </row>
    <row r="92278" spans="1:8" x14ac:dyDescent="0.25">
      <c r="A92278">
        <v>4666</v>
      </c>
      <c r="B92278" s="6">
        <v>2017</v>
      </c>
      <c r="C92278" t="s">
        <v>8</v>
      </c>
      <c r="D92278" t="s">
        <v>37</v>
      </c>
      <c r="E92278" t="s">
        <v>16</v>
      </c>
      <c r="F92278" s="5" t="s">
        <v>3610</v>
      </c>
      <c r="G92278" s="12">
        <v>19550</v>
      </c>
      <c r="H92278" s="4" t="s">
        <v>52853</v>
      </c>
    </row>
    <row r="92279" spans="1:8" x14ac:dyDescent="0.25">
      <c r="A92279">
        <v>4668</v>
      </c>
      <c r="B92279" s="6">
        <v>2017</v>
      </c>
      <c r="C92279" t="s">
        <v>8</v>
      </c>
      <c r="D92279" t="s">
        <v>226</v>
      </c>
      <c r="E92279" t="s">
        <v>16</v>
      </c>
      <c r="F92279" s="5" t="s">
        <v>3612</v>
      </c>
      <c r="G92279" s="12">
        <v>22998</v>
      </c>
      <c r="H92279" s="4" t="s">
        <v>52847</v>
      </c>
    </row>
    <row r="92280" spans="1:8" x14ac:dyDescent="0.25">
      <c r="A92280">
        <v>4671</v>
      </c>
      <c r="B92280" s="6">
        <v>2017</v>
      </c>
      <c r="C92280" t="s">
        <v>8</v>
      </c>
      <c r="D92280" t="s">
        <v>65</v>
      </c>
      <c r="E92280" t="s">
        <v>16</v>
      </c>
      <c r="F92280" s="5" t="s">
        <v>3615</v>
      </c>
      <c r="G92280" s="12">
        <v>28945</v>
      </c>
      <c r="H92280" t="s">
        <v>13</v>
      </c>
    </row>
    <row r="92281" spans="1:8" x14ac:dyDescent="0.25">
      <c r="A92281">
        <v>4686</v>
      </c>
      <c r="B92281" s="6">
        <v>2017</v>
      </c>
      <c r="C92281" t="s">
        <v>8</v>
      </c>
      <c r="D92281" t="s">
        <v>899</v>
      </c>
      <c r="E92281" t="s">
        <v>16</v>
      </c>
      <c r="F92281" s="5" t="s">
        <v>3628</v>
      </c>
      <c r="G92281" s="12">
        <v>20589</v>
      </c>
      <c r="H92281" t="s">
        <v>13</v>
      </c>
    </row>
    <row r="92282" spans="1:8" x14ac:dyDescent="0.25">
      <c r="A92282">
        <v>4737</v>
      </c>
      <c r="B92282" s="6">
        <v>2017</v>
      </c>
      <c r="C92282" t="s">
        <v>8</v>
      </c>
      <c r="D92282" t="s">
        <v>77</v>
      </c>
      <c r="E92282" t="s">
        <v>16</v>
      </c>
      <c r="F92282" s="5" t="s">
        <v>3665</v>
      </c>
      <c r="G92282" s="12">
        <v>32998</v>
      </c>
      <c r="H92282" s="4" t="s">
        <v>52847</v>
      </c>
    </row>
    <row r="92283" spans="1:8" x14ac:dyDescent="0.25">
      <c r="A92283">
        <v>4838</v>
      </c>
      <c r="B92283" s="6">
        <v>2017</v>
      </c>
      <c r="C92283" t="s">
        <v>8</v>
      </c>
      <c r="D92283" t="s">
        <v>32</v>
      </c>
      <c r="E92283" t="s">
        <v>16</v>
      </c>
      <c r="F92283" s="5" t="s">
        <v>3734</v>
      </c>
      <c r="G92283" s="12">
        <v>29495</v>
      </c>
      <c r="H92283" t="s">
        <v>13</v>
      </c>
    </row>
    <row r="92284" spans="1:8" x14ac:dyDescent="0.25">
      <c r="A92284">
        <v>4860</v>
      </c>
      <c r="B92284" s="6">
        <v>2017</v>
      </c>
      <c r="C92284" t="s">
        <v>8</v>
      </c>
      <c r="D92284" t="s">
        <v>52</v>
      </c>
      <c r="E92284" t="s">
        <v>16</v>
      </c>
      <c r="F92284" s="5" t="s">
        <v>3748</v>
      </c>
      <c r="G92284" s="12">
        <v>169995</v>
      </c>
      <c r="H92284" t="s">
        <v>13</v>
      </c>
    </row>
    <row r="92285" spans="1:8" x14ac:dyDescent="0.25">
      <c r="A92285">
        <v>4927</v>
      </c>
      <c r="B92285" s="6">
        <v>2017</v>
      </c>
      <c r="C92285" t="s">
        <v>8</v>
      </c>
      <c r="D92285" t="s">
        <v>37</v>
      </c>
      <c r="E92285" t="s">
        <v>16</v>
      </c>
      <c r="F92285" s="5" t="s">
        <v>3797</v>
      </c>
      <c r="G92285" s="12">
        <v>25999</v>
      </c>
      <c r="H92285" s="4" t="s">
        <v>52847</v>
      </c>
    </row>
    <row r="92286" spans="1:8" x14ac:dyDescent="0.25">
      <c r="A92286">
        <v>4949</v>
      </c>
      <c r="B92286" s="6">
        <v>2017</v>
      </c>
      <c r="C92286" t="s">
        <v>8</v>
      </c>
      <c r="D92286" t="s">
        <v>99</v>
      </c>
      <c r="E92286" t="s">
        <v>16</v>
      </c>
      <c r="F92286" s="5" t="s">
        <v>3811</v>
      </c>
      <c r="G92286" s="12">
        <v>21000</v>
      </c>
      <c r="H92286" t="s">
        <v>13</v>
      </c>
    </row>
    <row r="92287" spans="1:8" x14ac:dyDescent="0.25">
      <c r="A92287">
        <v>4951</v>
      </c>
      <c r="B92287" s="6">
        <v>2017</v>
      </c>
      <c r="C92287" t="s">
        <v>8</v>
      </c>
      <c r="D92287" t="s">
        <v>310</v>
      </c>
      <c r="E92287" t="s">
        <v>16</v>
      </c>
      <c r="F92287" s="5" t="s">
        <v>3812</v>
      </c>
      <c r="G92287" s="12">
        <v>20200</v>
      </c>
      <c r="H92287" t="s">
        <v>13</v>
      </c>
    </row>
    <row r="92288" spans="1:8" x14ac:dyDescent="0.25">
      <c r="A92288">
        <v>4964</v>
      </c>
      <c r="B92288" s="6">
        <v>2017</v>
      </c>
      <c r="C92288" t="s">
        <v>8</v>
      </c>
      <c r="D92288" t="s">
        <v>77</v>
      </c>
      <c r="E92288" t="s">
        <v>16</v>
      </c>
      <c r="F92288" s="5" t="s">
        <v>3825</v>
      </c>
      <c r="G92288" s="12">
        <v>24593</v>
      </c>
      <c r="H92288" t="s">
        <v>13</v>
      </c>
    </row>
    <row r="92289" spans="1:8" x14ac:dyDescent="0.25">
      <c r="A92289">
        <v>4976</v>
      </c>
      <c r="B92289" s="6">
        <v>2017</v>
      </c>
      <c r="C92289" t="s">
        <v>8</v>
      </c>
      <c r="D92289" t="s">
        <v>83</v>
      </c>
      <c r="E92289" t="s">
        <v>16</v>
      </c>
      <c r="F92289" s="5" t="s">
        <v>3834</v>
      </c>
      <c r="G92289" s="12">
        <v>22995</v>
      </c>
      <c r="H92289" t="s">
        <v>13</v>
      </c>
    </row>
    <row r="92290" spans="1:8" x14ac:dyDescent="0.25">
      <c r="A92290">
        <v>4979</v>
      </c>
      <c r="B92290" s="6">
        <v>2017</v>
      </c>
      <c r="C92290" t="s">
        <v>8</v>
      </c>
      <c r="D92290" t="s">
        <v>77</v>
      </c>
      <c r="E92290" t="s">
        <v>16</v>
      </c>
      <c r="F92290" s="5" t="s">
        <v>3132</v>
      </c>
      <c r="G92290" s="12">
        <v>31995</v>
      </c>
      <c r="H92290" t="s">
        <v>13</v>
      </c>
    </row>
    <row r="92291" spans="1:8" x14ac:dyDescent="0.25">
      <c r="A92291">
        <v>4988</v>
      </c>
      <c r="B92291" s="6">
        <v>2017</v>
      </c>
      <c r="C92291" t="s">
        <v>8</v>
      </c>
      <c r="D92291" t="s">
        <v>226</v>
      </c>
      <c r="E92291" t="s">
        <v>16</v>
      </c>
      <c r="F92291" s="5" t="s">
        <v>3839</v>
      </c>
      <c r="G92291" s="12">
        <v>26000</v>
      </c>
      <c r="H92291" s="4" t="s">
        <v>65471</v>
      </c>
    </row>
    <row r="92292" spans="1:8" x14ac:dyDescent="0.25">
      <c r="A92292">
        <v>5017</v>
      </c>
      <c r="B92292" s="6">
        <v>2017</v>
      </c>
      <c r="C92292" t="s">
        <v>8</v>
      </c>
      <c r="D92292" t="s">
        <v>62</v>
      </c>
      <c r="E92292" t="s">
        <v>16</v>
      </c>
      <c r="F92292" s="5" t="s">
        <v>3858</v>
      </c>
      <c r="G92292" s="12">
        <v>18590</v>
      </c>
      <c r="H92292" t="s">
        <v>13</v>
      </c>
    </row>
    <row r="92293" spans="1:8" x14ac:dyDescent="0.25">
      <c r="A92293">
        <v>5159</v>
      </c>
      <c r="B92293" s="6">
        <v>2017</v>
      </c>
      <c r="C92293" t="s">
        <v>8</v>
      </c>
      <c r="D92293" t="s">
        <v>42</v>
      </c>
      <c r="E92293" t="s">
        <v>16</v>
      </c>
      <c r="F92293" s="5" t="s">
        <v>3968</v>
      </c>
      <c r="G92293" s="12">
        <v>24177</v>
      </c>
      <c r="H92293" t="s">
        <v>13</v>
      </c>
    </row>
    <row r="92294" spans="1:8" x14ac:dyDescent="0.25">
      <c r="A92294">
        <v>5174</v>
      </c>
      <c r="B92294" s="6">
        <v>2017</v>
      </c>
      <c r="C92294" t="s">
        <v>8</v>
      </c>
      <c r="D92294" t="s">
        <v>77</v>
      </c>
      <c r="E92294" t="s">
        <v>16</v>
      </c>
      <c r="F92294" s="5" t="s">
        <v>3983</v>
      </c>
      <c r="G92294" s="12">
        <v>25999</v>
      </c>
      <c r="H92294" t="s">
        <v>13</v>
      </c>
    </row>
    <row r="92295" spans="1:8" x14ac:dyDescent="0.25">
      <c r="A92295">
        <v>5231</v>
      </c>
      <c r="B92295" s="6">
        <v>2017</v>
      </c>
      <c r="C92295" t="s">
        <v>8</v>
      </c>
      <c r="D92295" t="s">
        <v>226</v>
      </c>
      <c r="E92295" t="s">
        <v>16</v>
      </c>
      <c r="F92295" s="5" t="s">
        <v>4023</v>
      </c>
      <c r="G92295" s="12">
        <v>24897</v>
      </c>
      <c r="H92295" t="s">
        <v>13</v>
      </c>
    </row>
    <row r="92296" spans="1:8" x14ac:dyDescent="0.25">
      <c r="A92296">
        <v>5235</v>
      </c>
      <c r="B92296" s="6">
        <v>2017</v>
      </c>
      <c r="C92296" t="s">
        <v>8</v>
      </c>
      <c r="D92296" t="s">
        <v>52</v>
      </c>
      <c r="E92296" t="s">
        <v>16</v>
      </c>
      <c r="F92296" s="5" t="s">
        <v>4026</v>
      </c>
      <c r="G92296" s="12">
        <v>149995</v>
      </c>
      <c r="H92296" t="s">
        <v>13</v>
      </c>
    </row>
    <row r="92297" spans="1:8" x14ac:dyDescent="0.25">
      <c r="A92297">
        <v>5246</v>
      </c>
      <c r="B92297" s="6">
        <v>2017</v>
      </c>
      <c r="C92297" t="s">
        <v>8</v>
      </c>
      <c r="D92297" t="s">
        <v>37</v>
      </c>
      <c r="E92297" t="s">
        <v>16</v>
      </c>
      <c r="F92297" s="5" t="s">
        <v>4033</v>
      </c>
      <c r="G92297" s="12">
        <v>25421</v>
      </c>
      <c r="H92297" s="4" t="s">
        <v>63571</v>
      </c>
    </row>
    <row r="92298" spans="1:8" x14ac:dyDescent="0.25">
      <c r="A92298">
        <v>5264</v>
      </c>
      <c r="B92298" s="6">
        <v>2017</v>
      </c>
      <c r="C92298" t="s">
        <v>8</v>
      </c>
      <c r="D92298" t="s">
        <v>37</v>
      </c>
      <c r="E92298" t="s">
        <v>16</v>
      </c>
      <c r="F92298" s="5" t="s">
        <v>4046</v>
      </c>
      <c r="G92298" s="12">
        <v>27991</v>
      </c>
      <c r="H92298" t="s">
        <v>13</v>
      </c>
    </row>
    <row r="92299" spans="1:8" x14ac:dyDescent="0.25">
      <c r="A92299">
        <v>5265</v>
      </c>
      <c r="B92299" s="6">
        <v>2017</v>
      </c>
      <c r="C92299" t="s">
        <v>8</v>
      </c>
      <c r="D92299" t="s">
        <v>22</v>
      </c>
      <c r="E92299" t="s">
        <v>16</v>
      </c>
      <c r="F92299" s="5" t="s">
        <v>4047</v>
      </c>
      <c r="G92299" s="12">
        <v>20437</v>
      </c>
      <c r="H92299" t="s">
        <v>13</v>
      </c>
    </row>
    <row r="92300" spans="1:8" x14ac:dyDescent="0.25">
      <c r="A92300">
        <v>5267</v>
      </c>
      <c r="B92300" s="6">
        <v>2017</v>
      </c>
      <c r="C92300" t="s">
        <v>8</v>
      </c>
      <c r="D92300" t="s">
        <v>37</v>
      </c>
      <c r="E92300" t="s">
        <v>16</v>
      </c>
      <c r="F92300" s="5" t="s">
        <v>4049</v>
      </c>
      <c r="G92300" s="12">
        <v>27995</v>
      </c>
      <c r="H92300" s="4" t="s">
        <v>65472</v>
      </c>
    </row>
    <row r="92301" spans="1:8" x14ac:dyDescent="0.25">
      <c r="A92301">
        <v>5281</v>
      </c>
      <c r="B92301" s="6">
        <v>2017</v>
      </c>
      <c r="C92301" t="s">
        <v>8</v>
      </c>
      <c r="D92301" t="s">
        <v>83</v>
      </c>
      <c r="E92301" t="s">
        <v>16</v>
      </c>
      <c r="F92301" s="5" t="s">
        <v>4060</v>
      </c>
      <c r="G92301" s="12">
        <v>28893</v>
      </c>
      <c r="H92301" t="s">
        <v>13</v>
      </c>
    </row>
    <row r="92302" spans="1:8" x14ac:dyDescent="0.25">
      <c r="A92302">
        <v>5314</v>
      </c>
      <c r="B92302" s="6">
        <v>2017</v>
      </c>
      <c r="C92302" t="s">
        <v>8</v>
      </c>
      <c r="D92302" t="s">
        <v>65</v>
      </c>
      <c r="E92302" t="s">
        <v>16</v>
      </c>
      <c r="F92302" s="5" t="s">
        <v>4083</v>
      </c>
      <c r="G92302" s="12">
        <v>24680</v>
      </c>
      <c r="H92302" t="s">
        <v>13</v>
      </c>
    </row>
    <row r="92303" spans="1:8" x14ac:dyDescent="0.25">
      <c r="A92303">
        <v>5360</v>
      </c>
      <c r="B92303" s="6">
        <v>2017</v>
      </c>
      <c r="C92303" t="s">
        <v>8</v>
      </c>
      <c r="D92303" t="s">
        <v>32</v>
      </c>
      <c r="E92303" t="s">
        <v>16</v>
      </c>
      <c r="F92303" s="5" t="s">
        <v>4119</v>
      </c>
      <c r="G92303" s="12">
        <v>23967</v>
      </c>
      <c r="H92303" s="4" t="s">
        <v>52853</v>
      </c>
    </row>
    <row r="92304" spans="1:8" x14ac:dyDescent="0.25">
      <c r="A92304">
        <v>5366</v>
      </c>
      <c r="B92304" s="6">
        <v>2017</v>
      </c>
      <c r="C92304" t="s">
        <v>8</v>
      </c>
      <c r="D92304" t="s">
        <v>1796</v>
      </c>
      <c r="E92304" t="s">
        <v>16</v>
      </c>
      <c r="F92304" s="5" t="s">
        <v>4125</v>
      </c>
      <c r="G92304" s="12">
        <v>16995</v>
      </c>
      <c r="H92304" t="s">
        <v>13</v>
      </c>
    </row>
    <row r="92305" spans="1:8" x14ac:dyDescent="0.25">
      <c r="A92305">
        <v>5383</v>
      </c>
      <c r="B92305" s="6">
        <v>2017</v>
      </c>
      <c r="C92305" t="s">
        <v>8</v>
      </c>
      <c r="D92305" t="s">
        <v>871</v>
      </c>
      <c r="E92305" t="s">
        <v>16</v>
      </c>
      <c r="F92305" s="5" t="s">
        <v>4137</v>
      </c>
      <c r="G92305" s="12">
        <v>128778</v>
      </c>
      <c r="H92305" s="4" t="s">
        <v>52842</v>
      </c>
    </row>
    <row r="92306" spans="1:8" x14ac:dyDescent="0.25">
      <c r="A92306">
        <v>5405</v>
      </c>
      <c r="B92306" s="6">
        <v>2017</v>
      </c>
      <c r="C92306" t="s">
        <v>8</v>
      </c>
      <c r="D92306" t="s">
        <v>37</v>
      </c>
      <c r="E92306" t="s">
        <v>16</v>
      </c>
      <c r="F92306" s="5" t="s">
        <v>4155</v>
      </c>
      <c r="G92306" s="12">
        <v>26888</v>
      </c>
      <c r="H92306" t="s">
        <v>13</v>
      </c>
    </row>
    <row r="92307" spans="1:8" x14ac:dyDescent="0.25">
      <c r="A92307">
        <v>5414</v>
      </c>
      <c r="B92307" s="6">
        <v>2017</v>
      </c>
      <c r="C92307" t="s">
        <v>8</v>
      </c>
      <c r="D92307" t="s">
        <v>83</v>
      </c>
      <c r="E92307" t="s">
        <v>16</v>
      </c>
      <c r="F92307" s="5" t="s">
        <v>4162</v>
      </c>
      <c r="G92307" s="12">
        <v>23900</v>
      </c>
      <c r="H92307" t="s">
        <v>13</v>
      </c>
    </row>
    <row r="92308" spans="1:8" x14ac:dyDescent="0.25">
      <c r="A92308">
        <v>5447</v>
      </c>
      <c r="B92308" s="6">
        <v>2017</v>
      </c>
      <c r="C92308" t="s">
        <v>8</v>
      </c>
      <c r="D92308" t="s">
        <v>226</v>
      </c>
      <c r="E92308" t="s">
        <v>16</v>
      </c>
      <c r="F92308" s="5" t="s">
        <v>4188</v>
      </c>
      <c r="G92308" s="12">
        <v>24998</v>
      </c>
      <c r="H92308" t="s">
        <v>13</v>
      </c>
    </row>
    <row r="92309" spans="1:8" x14ac:dyDescent="0.25">
      <c r="A92309">
        <v>5520</v>
      </c>
      <c r="B92309" s="6">
        <v>2017</v>
      </c>
      <c r="C92309" t="s">
        <v>8</v>
      </c>
      <c r="D92309" t="s">
        <v>83</v>
      </c>
      <c r="E92309" t="s">
        <v>16</v>
      </c>
      <c r="F92309" s="5" t="s">
        <v>4231</v>
      </c>
      <c r="G92309" s="12">
        <v>30000</v>
      </c>
      <c r="H92309" t="s">
        <v>13</v>
      </c>
    </row>
    <row r="92310" spans="1:8" x14ac:dyDescent="0.25">
      <c r="A92310">
        <v>5525</v>
      </c>
      <c r="B92310" s="6">
        <v>2017</v>
      </c>
      <c r="C92310" t="s">
        <v>8</v>
      </c>
      <c r="D92310" t="s">
        <v>83</v>
      </c>
      <c r="E92310" t="s">
        <v>16</v>
      </c>
      <c r="F92310" s="5" t="s">
        <v>4235</v>
      </c>
      <c r="G92310" s="12">
        <v>26986</v>
      </c>
      <c r="H92310" t="s">
        <v>13</v>
      </c>
    </row>
    <row r="92311" spans="1:8" x14ac:dyDescent="0.25">
      <c r="A92311">
        <v>5552</v>
      </c>
      <c r="B92311" s="6">
        <v>2017</v>
      </c>
      <c r="C92311" t="s">
        <v>8</v>
      </c>
      <c r="D92311" t="s">
        <v>83</v>
      </c>
      <c r="E92311" t="s">
        <v>16</v>
      </c>
      <c r="F92311" s="5" t="s">
        <v>4253</v>
      </c>
      <c r="G92311" s="12">
        <v>25277</v>
      </c>
      <c r="H92311" t="s">
        <v>13</v>
      </c>
    </row>
    <row r="92312" spans="1:8" x14ac:dyDescent="0.25">
      <c r="A92312">
        <v>5554</v>
      </c>
      <c r="B92312" s="6">
        <v>2017</v>
      </c>
      <c r="C92312" t="s">
        <v>8</v>
      </c>
      <c r="D92312" t="s">
        <v>65</v>
      </c>
      <c r="E92312" t="s">
        <v>16</v>
      </c>
      <c r="F92312" s="5" t="s">
        <v>4255</v>
      </c>
      <c r="G92312" s="12">
        <v>31427</v>
      </c>
      <c r="H92312" t="s">
        <v>13</v>
      </c>
    </row>
    <row r="92313" spans="1:8" x14ac:dyDescent="0.25">
      <c r="A92313">
        <v>5560</v>
      </c>
      <c r="B92313" s="6">
        <v>2017</v>
      </c>
      <c r="C92313" t="s">
        <v>8</v>
      </c>
      <c r="D92313" t="s">
        <v>42</v>
      </c>
      <c r="E92313" t="s">
        <v>16</v>
      </c>
      <c r="F92313" s="5" t="s">
        <v>4260</v>
      </c>
      <c r="G92313" s="12">
        <v>20998</v>
      </c>
      <c r="H92313" t="s">
        <v>13</v>
      </c>
    </row>
    <row r="92314" spans="1:8" x14ac:dyDescent="0.25">
      <c r="A92314">
        <v>5586</v>
      </c>
      <c r="B92314" s="6">
        <v>2017</v>
      </c>
      <c r="C92314" t="s">
        <v>8</v>
      </c>
      <c r="D92314" t="s">
        <v>226</v>
      </c>
      <c r="E92314" t="s">
        <v>16</v>
      </c>
      <c r="F92314" s="5" t="s">
        <v>4282</v>
      </c>
      <c r="G92314" s="12">
        <v>24998</v>
      </c>
      <c r="H92314" s="4" t="s">
        <v>52847</v>
      </c>
    </row>
    <row r="92315" spans="1:8" x14ac:dyDescent="0.25">
      <c r="A92315">
        <v>5589</v>
      </c>
      <c r="B92315" s="6">
        <v>2017</v>
      </c>
      <c r="C92315" t="s">
        <v>8</v>
      </c>
      <c r="D92315" t="s">
        <v>99</v>
      </c>
      <c r="E92315" t="s">
        <v>16</v>
      </c>
      <c r="F92315" s="5" t="s">
        <v>4284</v>
      </c>
      <c r="G92315" s="12">
        <v>20995</v>
      </c>
      <c r="H92315" t="s">
        <v>13</v>
      </c>
    </row>
    <row r="92316" spans="1:8" x14ac:dyDescent="0.25">
      <c r="A92316">
        <v>5595</v>
      </c>
      <c r="B92316" s="6">
        <v>2017</v>
      </c>
      <c r="C92316" t="s">
        <v>8</v>
      </c>
      <c r="D92316" t="s">
        <v>62</v>
      </c>
      <c r="E92316" t="s">
        <v>16</v>
      </c>
      <c r="F92316" s="5" t="s">
        <v>4287</v>
      </c>
      <c r="G92316" s="12">
        <v>20977</v>
      </c>
      <c r="H92316" t="s">
        <v>13</v>
      </c>
    </row>
    <row r="92317" spans="1:8" x14ac:dyDescent="0.25">
      <c r="A92317">
        <v>5630</v>
      </c>
      <c r="B92317" s="6">
        <v>2017</v>
      </c>
      <c r="C92317" t="s">
        <v>8</v>
      </c>
      <c r="D92317" t="s">
        <v>32</v>
      </c>
      <c r="E92317" t="s">
        <v>16</v>
      </c>
      <c r="F92317" s="5" t="s">
        <v>4309</v>
      </c>
      <c r="G92317" s="12">
        <v>23900</v>
      </c>
      <c r="H92317" t="s">
        <v>13</v>
      </c>
    </row>
    <row r="92318" spans="1:8" x14ac:dyDescent="0.25">
      <c r="A92318">
        <v>5659</v>
      </c>
      <c r="B92318" s="6">
        <v>2017</v>
      </c>
      <c r="C92318" t="s">
        <v>8</v>
      </c>
      <c r="D92318" t="s">
        <v>22</v>
      </c>
      <c r="E92318" t="s">
        <v>16</v>
      </c>
      <c r="F92318" s="5" t="s">
        <v>4332</v>
      </c>
      <c r="G92318" s="12">
        <v>17995</v>
      </c>
      <c r="H92318" t="s">
        <v>13</v>
      </c>
    </row>
    <row r="92319" spans="1:8" x14ac:dyDescent="0.25">
      <c r="A92319">
        <v>5668</v>
      </c>
      <c r="B92319" s="6">
        <v>2017</v>
      </c>
      <c r="C92319" t="s">
        <v>8</v>
      </c>
      <c r="D92319" t="s">
        <v>77</v>
      </c>
      <c r="E92319" t="s">
        <v>16</v>
      </c>
      <c r="F92319" s="5" t="s">
        <v>4336</v>
      </c>
      <c r="G92319" s="12">
        <v>18588</v>
      </c>
      <c r="H92319" s="4" t="s">
        <v>64705</v>
      </c>
    </row>
    <row r="92320" spans="1:8" x14ac:dyDescent="0.25">
      <c r="A92320">
        <v>5729</v>
      </c>
      <c r="B92320" s="6">
        <v>2017</v>
      </c>
      <c r="C92320" t="s">
        <v>8</v>
      </c>
      <c r="D92320" t="s">
        <v>42</v>
      </c>
      <c r="E92320" t="s">
        <v>16</v>
      </c>
      <c r="F92320" s="5" t="s">
        <v>4385</v>
      </c>
      <c r="G92320" s="12">
        <v>21499</v>
      </c>
      <c r="H92320" t="s">
        <v>13</v>
      </c>
    </row>
    <row r="92321" spans="1:8" x14ac:dyDescent="0.25">
      <c r="A92321">
        <v>5738</v>
      </c>
      <c r="B92321" s="6">
        <v>2017</v>
      </c>
      <c r="C92321" t="s">
        <v>8</v>
      </c>
      <c r="D92321" t="s">
        <v>65</v>
      </c>
      <c r="E92321" t="s">
        <v>16</v>
      </c>
      <c r="F92321" s="5" t="s">
        <v>4392</v>
      </c>
      <c r="G92321" s="12">
        <v>25220</v>
      </c>
      <c r="H92321" t="s">
        <v>13</v>
      </c>
    </row>
    <row r="92322" spans="1:8" x14ac:dyDescent="0.25">
      <c r="A92322">
        <v>5774</v>
      </c>
      <c r="B92322" s="6">
        <v>2017</v>
      </c>
      <c r="C92322" t="s">
        <v>8</v>
      </c>
      <c r="D92322" t="s">
        <v>65</v>
      </c>
      <c r="E92322" t="s">
        <v>50</v>
      </c>
      <c r="F92322" s="5" t="s">
        <v>4416</v>
      </c>
      <c r="G92322" s="12">
        <v>27354</v>
      </c>
      <c r="H92322" t="s">
        <v>13</v>
      </c>
    </row>
    <row r="92323" spans="1:8" x14ac:dyDescent="0.25">
      <c r="A92323">
        <v>5777</v>
      </c>
      <c r="B92323" s="6">
        <v>2017</v>
      </c>
      <c r="C92323" t="s">
        <v>8</v>
      </c>
      <c r="D92323" t="s">
        <v>226</v>
      </c>
      <c r="E92323" t="s">
        <v>16</v>
      </c>
      <c r="F92323" s="5" t="s">
        <v>4419</v>
      </c>
      <c r="G92323" s="12">
        <v>20887</v>
      </c>
      <c r="H92323" s="4" t="s">
        <v>65473</v>
      </c>
    </row>
    <row r="92324" spans="1:8" x14ac:dyDescent="0.25">
      <c r="A92324">
        <v>5808</v>
      </c>
      <c r="B92324" s="6">
        <v>2017</v>
      </c>
      <c r="C92324" t="s">
        <v>8</v>
      </c>
      <c r="D92324" t="s">
        <v>32</v>
      </c>
      <c r="E92324" t="s">
        <v>16</v>
      </c>
      <c r="F92324" s="5" t="s">
        <v>4444</v>
      </c>
      <c r="G92324" s="12">
        <v>21500</v>
      </c>
      <c r="H92324" s="4" t="s">
        <v>53936</v>
      </c>
    </row>
    <row r="92325" spans="1:8" x14ac:dyDescent="0.25">
      <c r="A92325">
        <v>5829</v>
      </c>
      <c r="B92325" s="6">
        <v>2017</v>
      </c>
      <c r="C92325" t="s">
        <v>8</v>
      </c>
      <c r="D92325" t="s">
        <v>140</v>
      </c>
      <c r="E92325" t="s">
        <v>16</v>
      </c>
      <c r="F92325" s="5" t="s">
        <v>4457</v>
      </c>
      <c r="G92325" s="12">
        <v>24891</v>
      </c>
      <c r="H92325" t="s">
        <v>13</v>
      </c>
    </row>
    <row r="92326" spans="1:8" x14ac:dyDescent="0.25">
      <c r="A92326">
        <v>5833</v>
      </c>
      <c r="B92326" s="6">
        <v>2017</v>
      </c>
      <c r="C92326" t="s">
        <v>8</v>
      </c>
      <c r="D92326" t="s">
        <v>310</v>
      </c>
      <c r="E92326" t="s">
        <v>16</v>
      </c>
      <c r="F92326" s="5" t="s">
        <v>4461</v>
      </c>
      <c r="G92326" s="12">
        <v>17950</v>
      </c>
      <c r="H92326" s="4" t="s">
        <v>52817</v>
      </c>
    </row>
    <row r="92327" spans="1:8" x14ac:dyDescent="0.25">
      <c r="A92327">
        <v>5855</v>
      </c>
      <c r="B92327" s="6">
        <v>2017</v>
      </c>
      <c r="C92327" t="s">
        <v>8</v>
      </c>
      <c r="D92327" t="s">
        <v>4475</v>
      </c>
      <c r="E92327" t="s">
        <v>16</v>
      </c>
      <c r="F92327" s="5" t="s">
        <v>4476</v>
      </c>
      <c r="G92327" s="12">
        <v>24995</v>
      </c>
      <c r="H92327" t="s">
        <v>13</v>
      </c>
    </row>
    <row r="92328" spans="1:8" x14ac:dyDescent="0.25">
      <c r="A92328">
        <v>5861</v>
      </c>
      <c r="B92328" s="6">
        <v>2017</v>
      </c>
      <c r="C92328" t="s">
        <v>8</v>
      </c>
      <c r="D92328" t="s">
        <v>42</v>
      </c>
      <c r="E92328" t="s">
        <v>16</v>
      </c>
      <c r="F92328" s="5" t="s">
        <v>4481</v>
      </c>
      <c r="G92328" s="12">
        <v>27995</v>
      </c>
      <c r="H92328" t="s">
        <v>13</v>
      </c>
    </row>
    <row r="92329" spans="1:8" x14ac:dyDescent="0.25">
      <c r="A92329">
        <v>5863</v>
      </c>
      <c r="B92329" s="6">
        <v>2017</v>
      </c>
      <c r="C92329" t="s">
        <v>8</v>
      </c>
      <c r="D92329" t="s">
        <v>226</v>
      </c>
      <c r="E92329" t="s">
        <v>16</v>
      </c>
      <c r="F92329" s="5" t="s">
        <v>4483</v>
      </c>
      <c r="G92329" s="12">
        <v>29998</v>
      </c>
      <c r="H92329" t="s">
        <v>13</v>
      </c>
    </row>
    <row r="92330" spans="1:8" x14ac:dyDescent="0.25">
      <c r="A92330">
        <v>5894</v>
      </c>
      <c r="B92330" s="6">
        <v>2017</v>
      </c>
      <c r="C92330" t="s">
        <v>8</v>
      </c>
      <c r="D92330" t="s">
        <v>252</v>
      </c>
      <c r="E92330" t="s">
        <v>16</v>
      </c>
      <c r="F92330" s="5" t="s">
        <v>4505</v>
      </c>
      <c r="G92330" s="12">
        <v>33990</v>
      </c>
      <c r="H92330" t="s">
        <v>13</v>
      </c>
    </row>
    <row r="92331" spans="1:8" x14ac:dyDescent="0.25">
      <c r="A92331">
        <v>5907</v>
      </c>
      <c r="B92331" s="6">
        <v>2017</v>
      </c>
      <c r="C92331" t="s">
        <v>8</v>
      </c>
      <c r="D92331" t="s">
        <v>65</v>
      </c>
      <c r="E92331" t="s">
        <v>16</v>
      </c>
      <c r="F92331" s="5" t="s">
        <v>4514</v>
      </c>
      <c r="G92331" s="12">
        <v>24920</v>
      </c>
      <c r="H92331" t="s">
        <v>13</v>
      </c>
    </row>
    <row r="92332" spans="1:8" x14ac:dyDescent="0.25">
      <c r="A92332">
        <v>5918</v>
      </c>
      <c r="B92332" s="6">
        <v>2017</v>
      </c>
      <c r="C92332" t="s">
        <v>8</v>
      </c>
      <c r="D92332" t="s">
        <v>99</v>
      </c>
      <c r="E92332" t="s">
        <v>16</v>
      </c>
      <c r="F92332" s="5" t="s">
        <v>4520</v>
      </c>
      <c r="G92332" s="12">
        <v>20995</v>
      </c>
      <c r="H92332" t="s">
        <v>13</v>
      </c>
    </row>
    <row r="92333" spans="1:8" x14ac:dyDescent="0.25">
      <c r="A92333">
        <v>5923</v>
      </c>
      <c r="B92333" s="6">
        <v>2017</v>
      </c>
      <c r="C92333" t="s">
        <v>8</v>
      </c>
      <c r="D92333" t="s">
        <v>77</v>
      </c>
      <c r="E92333" t="s">
        <v>16</v>
      </c>
      <c r="F92333" s="5" t="s">
        <v>4525</v>
      </c>
      <c r="G92333" s="12">
        <v>28500</v>
      </c>
      <c r="H92333" t="s">
        <v>13</v>
      </c>
    </row>
    <row r="92334" spans="1:8" x14ac:dyDescent="0.25">
      <c r="A92334">
        <v>5933</v>
      </c>
      <c r="B92334" s="6">
        <v>2017</v>
      </c>
      <c r="C92334" t="s">
        <v>8</v>
      </c>
      <c r="D92334" t="s">
        <v>101</v>
      </c>
      <c r="E92334" t="s">
        <v>16</v>
      </c>
      <c r="F92334" s="5" t="s">
        <v>4533</v>
      </c>
      <c r="G92334" s="12">
        <v>22653</v>
      </c>
      <c r="H92334" t="s">
        <v>13</v>
      </c>
    </row>
    <row r="92335" spans="1:8" x14ac:dyDescent="0.25">
      <c r="A92335">
        <v>5936</v>
      </c>
      <c r="B92335" s="6">
        <v>2017</v>
      </c>
      <c r="C92335" t="s">
        <v>8</v>
      </c>
      <c r="D92335" t="s">
        <v>445</v>
      </c>
      <c r="E92335" t="s">
        <v>16</v>
      </c>
      <c r="F92335" s="5" t="s">
        <v>4536</v>
      </c>
      <c r="G92335" s="12">
        <v>19800</v>
      </c>
      <c r="H92335" t="s">
        <v>13</v>
      </c>
    </row>
    <row r="92336" spans="1:8" x14ac:dyDescent="0.25">
      <c r="A92336">
        <v>5946</v>
      </c>
      <c r="B92336" s="6">
        <v>2017</v>
      </c>
      <c r="C92336" t="s">
        <v>8</v>
      </c>
      <c r="D92336" t="s">
        <v>32</v>
      </c>
      <c r="E92336" t="s">
        <v>16</v>
      </c>
      <c r="F92336" s="5" t="s">
        <v>4545</v>
      </c>
      <c r="G92336" s="12">
        <v>27888</v>
      </c>
      <c r="H92336" t="s">
        <v>13</v>
      </c>
    </row>
    <row r="92337" spans="1:8" x14ac:dyDescent="0.25">
      <c r="A92337">
        <v>5991</v>
      </c>
      <c r="B92337" s="6">
        <v>2017</v>
      </c>
      <c r="C92337" t="s">
        <v>8</v>
      </c>
      <c r="D92337" t="s">
        <v>42</v>
      </c>
      <c r="E92337" t="s">
        <v>16</v>
      </c>
      <c r="F92337" s="5" t="s">
        <v>4582</v>
      </c>
      <c r="G92337" s="12">
        <v>22998</v>
      </c>
      <c r="H92337" s="4" t="s">
        <v>52847</v>
      </c>
    </row>
    <row r="92338" spans="1:8" x14ac:dyDescent="0.25">
      <c r="A92338">
        <v>5999</v>
      </c>
      <c r="B92338" s="6">
        <v>2017</v>
      </c>
      <c r="C92338" t="s">
        <v>8</v>
      </c>
      <c r="D92338" t="s">
        <v>2205</v>
      </c>
      <c r="E92338" t="s">
        <v>16</v>
      </c>
      <c r="F92338" s="5" t="s">
        <v>4590</v>
      </c>
      <c r="G92338" s="12">
        <v>24989</v>
      </c>
      <c r="H92338" t="s">
        <v>13</v>
      </c>
    </row>
    <row r="92339" spans="1:8" x14ac:dyDescent="0.25">
      <c r="A92339">
        <v>6026</v>
      </c>
      <c r="B92339" s="6">
        <v>2017</v>
      </c>
      <c r="C92339" t="s">
        <v>8</v>
      </c>
      <c r="D92339" t="s">
        <v>106</v>
      </c>
      <c r="E92339" t="s">
        <v>50</v>
      </c>
      <c r="F92339" s="5" t="s">
        <v>4611</v>
      </c>
      <c r="G92339" s="12">
        <v>18672</v>
      </c>
      <c r="H92339" t="s">
        <v>13</v>
      </c>
    </row>
    <row r="92340" spans="1:8" x14ac:dyDescent="0.25">
      <c r="A92340">
        <v>6044</v>
      </c>
      <c r="B92340" s="6">
        <v>2017</v>
      </c>
      <c r="C92340" t="s">
        <v>8</v>
      </c>
      <c r="D92340" t="s">
        <v>37</v>
      </c>
      <c r="E92340" t="s">
        <v>16</v>
      </c>
      <c r="F92340" s="5" t="s">
        <v>4624</v>
      </c>
      <c r="G92340" s="12">
        <v>23355</v>
      </c>
      <c r="H92340" s="4" t="s">
        <v>55174</v>
      </c>
    </row>
    <row r="92341" spans="1:8" x14ac:dyDescent="0.25">
      <c r="A92341">
        <v>6047</v>
      </c>
      <c r="B92341" s="6">
        <v>2017</v>
      </c>
      <c r="C92341" t="s">
        <v>8</v>
      </c>
      <c r="D92341" t="s">
        <v>2205</v>
      </c>
      <c r="E92341" t="s">
        <v>16</v>
      </c>
      <c r="F92341" s="5" t="s">
        <v>4627</v>
      </c>
      <c r="G92341" s="12">
        <v>25003</v>
      </c>
      <c r="H92341" t="s">
        <v>13</v>
      </c>
    </row>
    <row r="92342" spans="1:8" x14ac:dyDescent="0.25">
      <c r="A92342">
        <v>6086</v>
      </c>
      <c r="B92342" s="6">
        <v>2017</v>
      </c>
      <c r="C92342" t="s">
        <v>8</v>
      </c>
      <c r="D92342" t="s">
        <v>2205</v>
      </c>
      <c r="E92342" t="s">
        <v>16</v>
      </c>
      <c r="F92342" s="5" t="s">
        <v>4659</v>
      </c>
      <c r="G92342" s="12">
        <v>24288</v>
      </c>
      <c r="H92342" s="4" t="s">
        <v>61086</v>
      </c>
    </row>
    <row r="92343" spans="1:8" x14ac:dyDescent="0.25">
      <c r="A92343">
        <v>6126</v>
      </c>
      <c r="B92343" s="6">
        <v>2017</v>
      </c>
      <c r="C92343" t="s">
        <v>8</v>
      </c>
      <c r="D92343" t="s">
        <v>52</v>
      </c>
      <c r="E92343" t="s">
        <v>16</v>
      </c>
      <c r="F92343" s="5" t="s">
        <v>4688</v>
      </c>
      <c r="G92343" s="12">
        <v>139989</v>
      </c>
      <c r="H92343" t="s">
        <v>13</v>
      </c>
    </row>
    <row r="92344" spans="1:8" x14ac:dyDescent="0.25">
      <c r="A92344">
        <v>6130</v>
      </c>
      <c r="B92344" s="6">
        <v>2017</v>
      </c>
      <c r="C92344" t="s">
        <v>8</v>
      </c>
      <c r="D92344" t="s">
        <v>37</v>
      </c>
      <c r="E92344" t="s">
        <v>16</v>
      </c>
      <c r="F92344" s="5" t="s">
        <v>4692</v>
      </c>
      <c r="G92344" s="12">
        <v>27295</v>
      </c>
      <c r="H92344" t="s">
        <v>13</v>
      </c>
    </row>
    <row r="92345" spans="1:8" x14ac:dyDescent="0.25">
      <c r="A92345">
        <v>6133</v>
      </c>
      <c r="B92345" s="6">
        <v>2017</v>
      </c>
      <c r="C92345" t="s">
        <v>8</v>
      </c>
      <c r="D92345" t="s">
        <v>22</v>
      </c>
      <c r="E92345" t="s">
        <v>50</v>
      </c>
      <c r="F92345" s="5" t="s">
        <v>4694</v>
      </c>
      <c r="G92345" s="12">
        <v>22788</v>
      </c>
      <c r="H92345" s="4" t="s">
        <v>56554</v>
      </c>
    </row>
    <row r="92346" spans="1:8" x14ac:dyDescent="0.25">
      <c r="A92346">
        <v>6182</v>
      </c>
      <c r="B92346" s="6">
        <v>2017</v>
      </c>
      <c r="C92346" t="s">
        <v>8</v>
      </c>
      <c r="D92346" t="s">
        <v>2205</v>
      </c>
      <c r="E92346" t="s">
        <v>16</v>
      </c>
      <c r="F92346" s="5" t="s">
        <v>4732</v>
      </c>
      <c r="G92346" s="12">
        <v>17444</v>
      </c>
      <c r="H92346" t="s">
        <v>13</v>
      </c>
    </row>
    <row r="92347" spans="1:8" x14ac:dyDescent="0.25">
      <c r="A92347">
        <v>6216</v>
      </c>
      <c r="B92347" s="6">
        <v>2017</v>
      </c>
      <c r="C92347" t="s">
        <v>8</v>
      </c>
      <c r="D92347" t="s">
        <v>37</v>
      </c>
      <c r="E92347" t="s">
        <v>16</v>
      </c>
      <c r="F92347" s="5" t="s">
        <v>4757</v>
      </c>
      <c r="G92347" s="12">
        <v>27772</v>
      </c>
      <c r="H92347" s="4" t="s">
        <v>53863</v>
      </c>
    </row>
    <row r="92348" spans="1:8" x14ac:dyDescent="0.25">
      <c r="A92348">
        <v>6220</v>
      </c>
      <c r="B92348" s="6">
        <v>2017</v>
      </c>
      <c r="C92348" t="s">
        <v>8</v>
      </c>
      <c r="D92348" t="s">
        <v>77</v>
      </c>
      <c r="E92348" t="s">
        <v>16</v>
      </c>
      <c r="F92348" s="5" t="s">
        <v>4760</v>
      </c>
      <c r="G92348" s="12">
        <v>24598</v>
      </c>
      <c r="H92348" t="s">
        <v>13</v>
      </c>
    </row>
    <row r="92349" spans="1:8" x14ac:dyDescent="0.25">
      <c r="A92349">
        <v>6228</v>
      </c>
      <c r="B92349" s="6">
        <v>2017</v>
      </c>
      <c r="C92349" t="s">
        <v>8</v>
      </c>
      <c r="D92349" t="s">
        <v>37</v>
      </c>
      <c r="E92349" t="s">
        <v>16</v>
      </c>
      <c r="F92349" s="5" t="s">
        <v>4764</v>
      </c>
      <c r="G92349" s="12">
        <v>17650</v>
      </c>
      <c r="H92349" s="4" t="s">
        <v>61264</v>
      </c>
    </row>
    <row r="92350" spans="1:8" x14ac:dyDescent="0.25">
      <c r="A92350">
        <v>6257</v>
      </c>
      <c r="B92350" s="6">
        <v>2017</v>
      </c>
      <c r="C92350" t="s">
        <v>8</v>
      </c>
      <c r="D92350" t="s">
        <v>136</v>
      </c>
      <c r="E92350" t="s">
        <v>16</v>
      </c>
      <c r="F92350" s="5" t="s">
        <v>4784</v>
      </c>
      <c r="G92350" s="12">
        <v>26995</v>
      </c>
      <c r="H92350" t="s">
        <v>13</v>
      </c>
    </row>
    <row r="92351" spans="1:8" x14ac:dyDescent="0.25">
      <c r="A92351">
        <v>6303</v>
      </c>
      <c r="B92351" s="6">
        <v>2017</v>
      </c>
      <c r="C92351" t="s">
        <v>8</v>
      </c>
      <c r="D92351" t="s">
        <v>226</v>
      </c>
      <c r="E92351" t="s">
        <v>16</v>
      </c>
      <c r="F92351" s="5" t="s">
        <v>4810</v>
      </c>
      <c r="G92351" s="12">
        <v>24590</v>
      </c>
      <c r="H92351" t="s">
        <v>13</v>
      </c>
    </row>
    <row r="92352" spans="1:8" x14ac:dyDescent="0.25">
      <c r="A92352">
        <v>6312</v>
      </c>
      <c r="B92352" s="6">
        <v>2017</v>
      </c>
      <c r="C92352" t="s">
        <v>8</v>
      </c>
      <c r="D92352" t="s">
        <v>22</v>
      </c>
      <c r="E92352" t="s">
        <v>16</v>
      </c>
      <c r="F92352" s="5" t="s">
        <v>4817</v>
      </c>
      <c r="G92352" s="12">
        <v>21452</v>
      </c>
      <c r="H92352" s="4" t="s">
        <v>65474</v>
      </c>
    </row>
    <row r="92353" spans="1:8" x14ac:dyDescent="0.25">
      <c r="A92353">
        <v>6322</v>
      </c>
      <c r="B92353" s="6">
        <v>2017</v>
      </c>
      <c r="C92353" t="s">
        <v>8</v>
      </c>
      <c r="D92353" t="s">
        <v>42</v>
      </c>
      <c r="E92353" t="s">
        <v>16</v>
      </c>
      <c r="F92353" s="5" t="s">
        <v>4825</v>
      </c>
      <c r="G92353" s="12">
        <v>17995</v>
      </c>
      <c r="H92353" t="s">
        <v>13</v>
      </c>
    </row>
    <row r="92354" spans="1:8" x14ac:dyDescent="0.25">
      <c r="A92354">
        <v>6330</v>
      </c>
      <c r="B92354" s="6">
        <v>2017</v>
      </c>
      <c r="C92354" t="s">
        <v>8</v>
      </c>
      <c r="D92354" t="s">
        <v>32</v>
      </c>
      <c r="E92354" t="s">
        <v>16</v>
      </c>
      <c r="F92354" s="5" t="s">
        <v>4831</v>
      </c>
      <c r="G92354" s="12">
        <v>25000</v>
      </c>
      <c r="H92354" t="s">
        <v>13</v>
      </c>
    </row>
    <row r="92355" spans="1:8" x14ac:dyDescent="0.25">
      <c r="A92355">
        <v>6349</v>
      </c>
      <c r="B92355" s="6">
        <v>2017</v>
      </c>
      <c r="C92355" t="s">
        <v>8</v>
      </c>
      <c r="D92355" t="s">
        <v>42</v>
      </c>
      <c r="E92355" t="s">
        <v>16</v>
      </c>
      <c r="F92355" s="5" t="s">
        <v>4847</v>
      </c>
      <c r="G92355" s="12">
        <v>25998</v>
      </c>
      <c r="H92355" t="s">
        <v>13</v>
      </c>
    </row>
    <row r="92356" spans="1:8" x14ac:dyDescent="0.25">
      <c r="A92356">
        <v>6361</v>
      </c>
      <c r="B92356" s="6">
        <v>2017</v>
      </c>
      <c r="C92356" t="s">
        <v>8</v>
      </c>
      <c r="D92356" t="s">
        <v>37</v>
      </c>
      <c r="E92356" t="s">
        <v>16</v>
      </c>
      <c r="F92356" s="5" t="s">
        <v>4853</v>
      </c>
      <c r="G92356" s="12">
        <v>24188</v>
      </c>
      <c r="H92356" s="4" t="s">
        <v>52899</v>
      </c>
    </row>
    <row r="92357" spans="1:8" x14ac:dyDescent="0.25">
      <c r="A92357">
        <v>6380</v>
      </c>
      <c r="B92357" s="6">
        <v>2017</v>
      </c>
      <c r="C92357" t="s">
        <v>8</v>
      </c>
      <c r="D92357" t="s">
        <v>1199</v>
      </c>
      <c r="E92357" t="s">
        <v>16</v>
      </c>
      <c r="F92357" s="5" t="s">
        <v>4866</v>
      </c>
      <c r="G92357" s="12">
        <v>18995</v>
      </c>
      <c r="H92357" t="s">
        <v>13</v>
      </c>
    </row>
    <row r="92358" spans="1:8" x14ac:dyDescent="0.25">
      <c r="A92358">
        <v>6446</v>
      </c>
      <c r="B92358" s="6">
        <v>2017</v>
      </c>
      <c r="C92358" t="s">
        <v>8</v>
      </c>
      <c r="D92358" t="s">
        <v>42</v>
      </c>
      <c r="E92358" t="s">
        <v>16</v>
      </c>
      <c r="F92358" s="5" t="s">
        <v>84</v>
      </c>
      <c r="G92358" s="12">
        <v>23977</v>
      </c>
      <c r="H92358" t="s">
        <v>13</v>
      </c>
    </row>
    <row r="92359" spans="1:8" x14ac:dyDescent="0.25">
      <c r="A92359">
        <v>6458</v>
      </c>
      <c r="B92359" s="6">
        <v>2017</v>
      </c>
      <c r="C92359" t="s">
        <v>8</v>
      </c>
      <c r="D92359" t="s">
        <v>106</v>
      </c>
      <c r="E92359" t="s">
        <v>16</v>
      </c>
      <c r="F92359" s="5" t="s">
        <v>4903</v>
      </c>
      <c r="G92359" s="12">
        <v>18995</v>
      </c>
      <c r="H92359" t="s">
        <v>13</v>
      </c>
    </row>
    <row r="92360" spans="1:8" x14ac:dyDescent="0.25">
      <c r="A92360">
        <v>6464</v>
      </c>
      <c r="B92360" s="6">
        <v>2017</v>
      </c>
      <c r="C92360" t="s">
        <v>8</v>
      </c>
      <c r="D92360" t="s">
        <v>99</v>
      </c>
      <c r="E92360" t="s">
        <v>16</v>
      </c>
      <c r="F92360" s="5" t="s">
        <v>4908</v>
      </c>
      <c r="G92360" s="12">
        <v>20900</v>
      </c>
      <c r="H92360" t="s">
        <v>13</v>
      </c>
    </row>
    <row r="92361" spans="1:8" x14ac:dyDescent="0.25">
      <c r="A92361">
        <v>6473</v>
      </c>
      <c r="B92361" s="6">
        <v>2017</v>
      </c>
      <c r="C92361" t="s">
        <v>8</v>
      </c>
      <c r="D92361" t="s">
        <v>122</v>
      </c>
      <c r="E92361" t="s">
        <v>16</v>
      </c>
      <c r="F92361" s="5" t="s">
        <v>4911</v>
      </c>
      <c r="G92361" s="12">
        <v>20600</v>
      </c>
      <c r="H92361" t="s">
        <v>13</v>
      </c>
    </row>
    <row r="92362" spans="1:8" x14ac:dyDescent="0.25">
      <c r="A92362">
        <v>6475</v>
      </c>
      <c r="B92362" s="6">
        <v>2017</v>
      </c>
      <c r="C92362" t="s">
        <v>8</v>
      </c>
      <c r="D92362" t="s">
        <v>65</v>
      </c>
      <c r="E92362" t="s">
        <v>16</v>
      </c>
      <c r="F92362" s="5" t="s">
        <v>4912</v>
      </c>
      <c r="G92362" s="12">
        <v>27150</v>
      </c>
      <c r="H92362" t="s">
        <v>13</v>
      </c>
    </row>
    <row r="92363" spans="1:8" x14ac:dyDescent="0.25">
      <c r="A92363">
        <v>6484</v>
      </c>
      <c r="B92363" s="6">
        <v>2017</v>
      </c>
      <c r="C92363" t="s">
        <v>8</v>
      </c>
      <c r="D92363" t="s">
        <v>32</v>
      </c>
      <c r="E92363" t="s">
        <v>16</v>
      </c>
      <c r="F92363" s="5" t="s">
        <v>4917</v>
      </c>
      <c r="G92363" s="12">
        <v>23978</v>
      </c>
      <c r="H92363" t="s">
        <v>13</v>
      </c>
    </row>
    <row r="92364" spans="1:8" x14ac:dyDescent="0.25">
      <c r="A92364">
        <v>6581</v>
      </c>
      <c r="B92364" s="6">
        <v>2017</v>
      </c>
      <c r="C92364" t="s">
        <v>8</v>
      </c>
      <c r="D92364" t="s">
        <v>140</v>
      </c>
      <c r="E92364" t="s">
        <v>16</v>
      </c>
      <c r="F92364" s="5" t="s">
        <v>4971</v>
      </c>
      <c r="G92364" s="12">
        <v>22778</v>
      </c>
      <c r="H92364" s="4" t="s">
        <v>61376</v>
      </c>
    </row>
    <row r="92365" spans="1:8" x14ac:dyDescent="0.25">
      <c r="A92365">
        <v>6594</v>
      </c>
      <c r="B92365" s="6">
        <v>2017</v>
      </c>
      <c r="C92365" t="s">
        <v>8</v>
      </c>
      <c r="D92365" t="s">
        <v>77</v>
      </c>
      <c r="E92365" t="s">
        <v>16</v>
      </c>
      <c r="F92365" s="5" t="s">
        <v>4981</v>
      </c>
      <c r="G92365" s="12">
        <v>24995</v>
      </c>
      <c r="H92365" t="s">
        <v>13</v>
      </c>
    </row>
    <row r="92366" spans="1:8" x14ac:dyDescent="0.25">
      <c r="A92366">
        <v>6677</v>
      </c>
      <c r="B92366" s="6">
        <v>2017</v>
      </c>
      <c r="C92366" t="s">
        <v>8</v>
      </c>
      <c r="D92366" t="s">
        <v>73</v>
      </c>
      <c r="E92366" t="s">
        <v>16</v>
      </c>
      <c r="F92366" s="5" t="s">
        <v>5028</v>
      </c>
      <c r="G92366" s="12">
        <v>27823</v>
      </c>
      <c r="H92366" t="s">
        <v>13</v>
      </c>
    </row>
    <row r="92367" spans="1:8" x14ac:dyDescent="0.25">
      <c r="A92367">
        <v>6693</v>
      </c>
      <c r="B92367" s="6">
        <v>2017</v>
      </c>
      <c r="C92367" t="s">
        <v>8</v>
      </c>
      <c r="D92367" t="s">
        <v>77</v>
      </c>
      <c r="E92367" t="s">
        <v>16</v>
      </c>
      <c r="F92367" s="5" t="s">
        <v>5035</v>
      </c>
      <c r="G92367" s="12">
        <v>22577</v>
      </c>
      <c r="H92367" t="s">
        <v>13</v>
      </c>
    </row>
    <row r="92368" spans="1:8" x14ac:dyDescent="0.25">
      <c r="A92368">
        <v>6719</v>
      </c>
      <c r="B92368" s="6">
        <v>2017</v>
      </c>
      <c r="C92368" t="s">
        <v>8</v>
      </c>
      <c r="D92368" t="s">
        <v>77</v>
      </c>
      <c r="E92368" t="s">
        <v>16</v>
      </c>
      <c r="F92368" s="5" t="s">
        <v>5050</v>
      </c>
      <c r="G92368" s="12">
        <v>31333</v>
      </c>
      <c r="H92368" t="s">
        <v>13</v>
      </c>
    </row>
    <row r="92369" spans="1:8" x14ac:dyDescent="0.25">
      <c r="A92369">
        <v>6743</v>
      </c>
      <c r="B92369" s="6">
        <v>2017</v>
      </c>
      <c r="C92369" t="s">
        <v>8</v>
      </c>
      <c r="D92369" t="s">
        <v>77</v>
      </c>
      <c r="E92369" t="s">
        <v>16</v>
      </c>
      <c r="F92369" s="5" t="s">
        <v>5067</v>
      </c>
      <c r="G92369" s="12">
        <v>30998</v>
      </c>
      <c r="H92369" t="s">
        <v>13</v>
      </c>
    </row>
    <row r="92370" spans="1:8" x14ac:dyDescent="0.25">
      <c r="A92370">
        <v>6746</v>
      </c>
      <c r="B92370" s="6">
        <v>2017</v>
      </c>
      <c r="C92370" t="s">
        <v>8</v>
      </c>
      <c r="D92370" t="s">
        <v>32</v>
      </c>
      <c r="E92370" t="s">
        <v>16</v>
      </c>
      <c r="F92370" s="5" t="s">
        <v>5069</v>
      </c>
      <c r="G92370" s="12">
        <v>22166</v>
      </c>
      <c r="H92370" t="s">
        <v>13</v>
      </c>
    </row>
    <row r="92371" spans="1:8" x14ac:dyDescent="0.25">
      <c r="A92371">
        <v>6768</v>
      </c>
      <c r="B92371" s="6">
        <v>2017</v>
      </c>
      <c r="C92371" t="s">
        <v>8</v>
      </c>
      <c r="D92371" t="s">
        <v>77</v>
      </c>
      <c r="E92371" t="s">
        <v>16</v>
      </c>
      <c r="F92371" s="5" t="s">
        <v>5083</v>
      </c>
      <c r="G92371" s="12">
        <v>26988</v>
      </c>
      <c r="H92371" t="s">
        <v>13</v>
      </c>
    </row>
    <row r="92372" spans="1:8" x14ac:dyDescent="0.25">
      <c r="A92372">
        <v>6800</v>
      </c>
      <c r="B92372" s="6">
        <v>2017</v>
      </c>
      <c r="C92372" t="s">
        <v>8</v>
      </c>
      <c r="D92372" t="s">
        <v>62</v>
      </c>
      <c r="E92372" t="s">
        <v>16</v>
      </c>
      <c r="F92372" s="5" t="s">
        <v>5099</v>
      </c>
      <c r="G92372" s="12">
        <v>18595</v>
      </c>
      <c r="H92372" t="s">
        <v>13</v>
      </c>
    </row>
    <row r="92373" spans="1:8" x14ac:dyDescent="0.25">
      <c r="A92373">
        <v>6842</v>
      </c>
      <c r="B92373" s="6">
        <v>2017</v>
      </c>
      <c r="C92373" t="s">
        <v>8</v>
      </c>
      <c r="D92373" t="s">
        <v>65</v>
      </c>
      <c r="E92373" t="s">
        <v>16</v>
      </c>
      <c r="F92373" s="5" t="s">
        <v>5125</v>
      </c>
      <c r="G92373" s="12">
        <v>27988</v>
      </c>
      <c r="H92373" t="s">
        <v>13</v>
      </c>
    </row>
    <row r="92374" spans="1:8" x14ac:dyDescent="0.25">
      <c r="A92374">
        <v>6844</v>
      </c>
      <c r="B92374" s="6">
        <v>2017</v>
      </c>
      <c r="C92374" t="s">
        <v>8</v>
      </c>
      <c r="D92374" t="s">
        <v>252</v>
      </c>
      <c r="E92374" t="s">
        <v>16</v>
      </c>
      <c r="F92374" s="5" t="s">
        <v>5127</v>
      </c>
      <c r="G92374" s="12">
        <v>22500</v>
      </c>
      <c r="H92374" s="4" t="s">
        <v>56342</v>
      </c>
    </row>
    <row r="92375" spans="1:8" x14ac:dyDescent="0.25">
      <c r="A92375">
        <v>6859</v>
      </c>
      <c r="B92375" s="6">
        <v>2017</v>
      </c>
      <c r="C92375" t="s">
        <v>8</v>
      </c>
      <c r="D92375" t="s">
        <v>85</v>
      </c>
      <c r="E92375" t="s">
        <v>16</v>
      </c>
      <c r="F92375" s="5" t="s">
        <v>5139</v>
      </c>
      <c r="G92375" s="12">
        <v>30000</v>
      </c>
      <c r="H92375" s="4" t="s">
        <v>58045</v>
      </c>
    </row>
    <row r="92376" spans="1:8" x14ac:dyDescent="0.25">
      <c r="A92376">
        <v>6885</v>
      </c>
      <c r="B92376" s="6">
        <v>2017</v>
      </c>
      <c r="C92376" t="s">
        <v>8</v>
      </c>
      <c r="D92376" t="s">
        <v>134</v>
      </c>
      <c r="E92376" t="s">
        <v>16</v>
      </c>
      <c r="F92376" s="5" t="s">
        <v>5151</v>
      </c>
      <c r="G92376" s="12">
        <v>26700</v>
      </c>
      <c r="H92376" t="s">
        <v>13</v>
      </c>
    </row>
    <row r="92377" spans="1:8" x14ac:dyDescent="0.25">
      <c r="A92377">
        <v>6899</v>
      </c>
      <c r="B92377" s="6">
        <v>2017</v>
      </c>
      <c r="C92377" t="s">
        <v>8</v>
      </c>
      <c r="D92377" t="s">
        <v>122</v>
      </c>
      <c r="E92377" t="s">
        <v>16</v>
      </c>
      <c r="F92377" s="5" t="s">
        <v>5157</v>
      </c>
      <c r="G92377" s="12">
        <v>22799</v>
      </c>
      <c r="H92377" s="4" t="s">
        <v>52847</v>
      </c>
    </row>
    <row r="92378" spans="1:8" x14ac:dyDescent="0.25">
      <c r="A92378">
        <v>6907</v>
      </c>
      <c r="B92378" s="6">
        <v>2017</v>
      </c>
      <c r="C92378" t="s">
        <v>8</v>
      </c>
      <c r="D92378" t="s">
        <v>42</v>
      </c>
      <c r="E92378" t="s">
        <v>16</v>
      </c>
      <c r="F92378" s="5" t="s">
        <v>5162</v>
      </c>
      <c r="G92378" s="12">
        <v>23977</v>
      </c>
      <c r="H92378" t="s">
        <v>13</v>
      </c>
    </row>
    <row r="92379" spans="1:8" x14ac:dyDescent="0.25">
      <c r="A92379">
        <v>6911</v>
      </c>
      <c r="B92379" s="6">
        <v>2017</v>
      </c>
      <c r="C92379" t="s">
        <v>8</v>
      </c>
      <c r="D92379" t="s">
        <v>22</v>
      </c>
      <c r="E92379" t="s">
        <v>16</v>
      </c>
      <c r="F92379" s="5" t="s">
        <v>5166</v>
      </c>
      <c r="G92379" s="12">
        <v>18816</v>
      </c>
      <c r="H92379" s="4" t="s">
        <v>64667</v>
      </c>
    </row>
    <row r="92380" spans="1:8" x14ac:dyDescent="0.25">
      <c r="A92380">
        <v>6917</v>
      </c>
      <c r="B92380" s="6">
        <v>2017</v>
      </c>
      <c r="C92380" t="s">
        <v>8</v>
      </c>
      <c r="D92380" t="s">
        <v>83</v>
      </c>
      <c r="E92380" t="s">
        <v>16</v>
      </c>
      <c r="F92380" s="5" t="s">
        <v>5171</v>
      </c>
      <c r="G92380" s="12">
        <v>27800</v>
      </c>
      <c r="H92380" t="s">
        <v>13</v>
      </c>
    </row>
    <row r="92381" spans="1:8" x14ac:dyDescent="0.25">
      <c r="A92381">
        <v>6919</v>
      </c>
      <c r="B92381" s="6">
        <v>2017</v>
      </c>
      <c r="C92381" t="s">
        <v>8</v>
      </c>
      <c r="D92381" t="s">
        <v>22</v>
      </c>
      <c r="E92381" t="s">
        <v>16</v>
      </c>
      <c r="F92381" s="5" t="s">
        <v>5172</v>
      </c>
      <c r="G92381" s="12">
        <v>22547</v>
      </c>
      <c r="H92381" t="s">
        <v>13</v>
      </c>
    </row>
    <row r="92382" spans="1:8" x14ac:dyDescent="0.25">
      <c r="A92382">
        <v>6930</v>
      </c>
      <c r="B92382" s="6">
        <v>2017</v>
      </c>
      <c r="C92382" t="s">
        <v>8</v>
      </c>
      <c r="D92382" t="s">
        <v>83</v>
      </c>
      <c r="E92382" t="s">
        <v>16</v>
      </c>
      <c r="F92382" s="5" t="s">
        <v>4854</v>
      </c>
      <c r="G92382" s="12">
        <v>26400</v>
      </c>
      <c r="H92382" s="4" t="s">
        <v>57735</v>
      </c>
    </row>
    <row r="92383" spans="1:8" x14ac:dyDescent="0.25">
      <c r="A92383">
        <v>6934</v>
      </c>
      <c r="B92383" s="6">
        <v>2017</v>
      </c>
      <c r="C92383" t="s">
        <v>8</v>
      </c>
      <c r="D92383" t="s">
        <v>77</v>
      </c>
      <c r="E92383" t="s">
        <v>16</v>
      </c>
      <c r="F92383" s="5" t="s">
        <v>5180</v>
      </c>
      <c r="G92383" s="12">
        <v>28872</v>
      </c>
      <c r="H92383" s="4" t="s">
        <v>65088</v>
      </c>
    </row>
    <row r="92384" spans="1:8" x14ac:dyDescent="0.25">
      <c r="A92384">
        <v>6945</v>
      </c>
      <c r="B92384" s="6">
        <v>2017</v>
      </c>
      <c r="C92384" t="s">
        <v>8</v>
      </c>
      <c r="D92384" t="s">
        <v>83</v>
      </c>
      <c r="E92384" t="s">
        <v>16</v>
      </c>
      <c r="F92384" s="5" t="s">
        <v>5187</v>
      </c>
      <c r="G92384" s="12">
        <v>29998</v>
      </c>
      <c r="H92384" t="s">
        <v>13</v>
      </c>
    </row>
    <row r="92385" spans="1:8" x14ac:dyDescent="0.25">
      <c r="A92385">
        <v>6949</v>
      </c>
      <c r="B92385" s="6">
        <v>2017</v>
      </c>
      <c r="C92385" t="s">
        <v>8</v>
      </c>
      <c r="D92385" t="s">
        <v>77</v>
      </c>
      <c r="E92385" t="s">
        <v>16</v>
      </c>
      <c r="F92385" s="5" t="s">
        <v>5190</v>
      </c>
      <c r="G92385" s="12">
        <v>31477</v>
      </c>
      <c r="H92385" s="4" t="s">
        <v>52817</v>
      </c>
    </row>
    <row r="92386" spans="1:8" x14ac:dyDescent="0.25">
      <c r="A92386">
        <v>6953</v>
      </c>
      <c r="B92386" s="6">
        <v>2017</v>
      </c>
      <c r="C92386" t="s">
        <v>8</v>
      </c>
      <c r="D92386" t="s">
        <v>77</v>
      </c>
      <c r="E92386" t="s">
        <v>16</v>
      </c>
      <c r="F92386" s="5" t="s">
        <v>5193</v>
      </c>
      <c r="G92386" s="12">
        <v>28149</v>
      </c>
      <c r="H92386" t="s">
        <v>13</v>
      </c>
    </row>
    <row r="92387" spans="1:8" x14ac:dyDescent="0.25">
      <c r="A92387">
        <v>6954</v>
      </c>
      <c r="B92387" s="6">
        <v>2017</v>
      </c>
      <c r="C92387" t="s">
        <v>8</v>
      </c>
      <c r="D92387" t="s">
        <v>77</v>
      </c>
      <c r="E92387" t="s">
        <v>16</v>
      </c>
      <c r="F92387" s="5" t="s">
        <v>5194</v>
      </c>
      <c r="G92387" s="12">
        <v>25999</v>
      </c>
      <c r="H92387" t="s">
        <v>13</v>
      </c>
    </row>
    <row r="92388" spans="1:8" x14ac:dyDescent="0.25">
      <c r="A92388">
        <v>6975</v>
      </c>
      <c r="B92388" s="6">
        <v>2017</v>
      </c>
      <c r="C92388" t="s">
        <v>8</v>
      </c>
      <c r="D92388" t="s">
        <v>136</v>
      </c>
      <c r="E92388" t="s">
        <v>16</v>
      </c>
      <c r="F92388" s="5" t="s">
        <v>5208</v>
      </c>
      <c r="G92388" s="12">
        <v>25991</v>
      </c>
      <c r="H92388" t="s">
        <v>13</v>
      </c>
    </row>
    <row r="92389" spans="1:8" x14ac:dyDescent="0.25">
      <c r="A92389">
        <v>6985</v>
      </c>
      <c r="B92389" s="6">
        <v>2017</v>
      </c>
      <c r="C92389" t="s">
        <v>8</v>
      </c>
      <c r="D92389" t="s">
        <v>83</v>
      </c>
      <c r="E92389" t="s">
        <v>16</v>
      </c>
      <c r="F92389" s="5" t="s">
        <v>5214</v>
      </c>
      <c r="G92389" s="12">
        <v>32998</v>
      </c>
      <c r="H92389" t="s">
        <v>13</v>
      </c>
    </row>
    <row r="92390" spans="1:8" x14ac:dyDescent="0.25">
      <c r="A92390">
        <v>6990</v>
      </c>
      <c r="B92390" s="6">
        <v>2017</v>
      </c>
      <c r="C92390" t="s">
        <v>8</v>
      </c>
      <c r="D92390" t="s">
        <v>83</v>
      </c>
      <c r="E92390" t="s">
        <v>16</v>
      </c>
      <c r="F92390" s="5" t="s">
        <v>5218</v>
      </c>
      <c r="G92390" s="12">
        <v>24787</v>
      </c>
      <c r="H92390" s="4" t="s">
        <v>53863</v>
      </c>
    </row>
    <row r="92391" spans="1:8" x14ac:dyDescent="0.25">
      <c r="A92391">
        <v>6992</v>
      </c>
      <c r="B92391" s="6">
        <v>2017</v>
      </c>
      <c r="C92391" t="s">
        <v>8</v>
      </c>
      <c r="D92391" t="s">
        <v>77</v>
      </c>
      <c r="E92391" t="s">
        <v>50</v>
      </c>
      <c r="F92391" s="5" t="s">
        <v>5220</v>
      </c>
      <c r="G92391" s="12">
        <v>27395</v>
      </c>
      <c r="H92391" s="4" t="s">
        <v>52817</v>
      </c>
    </row>
    <row r="92392" spans="1:8" x14ac:dyDescent="0.25">
      <c r="A92392">
        <v>7007</v>
      </c>
      <c r="B92392" s="6">
        <v>2017</v>
      </c>
      <c r="C92392" t="s">
        <v>8</v>
      </c>
      <c r="D92392" t="s">
        <v>140</v>
      </c>
      <c r="E92392" t="s">
        <v>16</v>
      </c>
      <c r="F92392" s="5" t="s">
        <v>5230</v>
      </c>
      <c r="G92392" s="12">
        <v>23977</v>
      </c>
      <c r="H92392" s="4" t="s">
        <v>52817</v>
      </c>
    </row>
    <row r="92393" spans="1:8" x14ac:dyDescent="0.25">
      <c r="A92393">
        <v>7017</v>
      </c>
      <c r="B92393" s="6">
        <v>2017</v>
      </c>
      <c r="C92393" t="s">
        <v>8</v>
      </c>
      <c r="D92393" t="s">
        <v>22</v>
      </c>
      <c r="E92393" t="s">
        <v>16</v>
      </c>
      <c r="F92393" s="5" t="s">
        <v>5236</v>
      </c>
      <c r="G92393" s="12">
        <v>24791</v>
      </c>
      <c r="H92393" s="4" t="s">
        <v>53863</v>
      </c>
    </row>
    <row r="92394" spans="1:8" x14ac:dyDescent="0.25">
      <c r="A92394">
        <v>7040</v>
      </c>
      <c r="B92394" s="6">
        <v>2017</v>
      </c>
      <c r="C92394" t="s">
        <v>8</v>
      </c>
      <c r="D92394" t="s">
        <v>77</v>
      </c>
      <c r="E92394" t="s">
        <v>16</v>
      </c>
      <c r="F92394" s="5" t="s">
        <v>5249</v>
      </c>
      <c r="G92394" s="12">
        <v>26640</v>
      </c>
      <c r="H92394" s="4" t="s">
        <v>63476</v>
      </c>
    </row>
    <row r="92395" spans="1:8" x14ac:dyDescent="0.25">
      <c r="A92395">
        <v>7072</v>
      </c>
      <c r="B92395" s="6">
        <v>2017</v>
      </c>
      <c r="C92395" t="s">
        <v>8</v>
      </c>
      <c r="D92395" t="s">
        <v>62</v>
      </c>
      <c r="E92395" t="s">
        <v>16</v>
      </c>
      <c r="F92395" s="5" t="s">
        <v>5271</v>
      </c>
      <c r="G92395" s="12">
        <v>18857</v>
      </c>
      <c r="H92395" t="s">
        <v>13</v>
      </c>
    </row>
    <row r="92396" spans="1:8" x14ac:dyDescent="0.25">
      <c r="A92396">
        <v>7101</v>
      </c>
      <c r="B92396" s="6">
        <v>2017</v>
      </c>
      <c r="C92396" t="s">
        <v>8</v>
      </c>
      <c r="D92396" t="s">
        <v>65</v>
      </c>
      <c r="E92396" t="s">
        <v>16</v>
      </c>
      <c r="F92396" s="5" t="s">
        <v>5284</v>
      </c>
      <c r="G92396" s="12">
        <v>33999</v>
      </c>
      <c r="H92396" t="s">
        <v>13</v>
      </c>
    </row>
    <row r="92397" spans="1:8" x14ac:dyDescent="0.25">
      <c r="A92397">
        <v>7103</v>
      </c>
      <c r="B92397" s="6">
        <v>2017</v>
      </c>
      <c r="C92397" t="s">
        <v>8</v>
      </c>
      <c r="D92397" t="s">
        <v>77</v>
      </c>
      <c r="E92397" t="s">
        <v>16</v>
      </c>
      <c r="F92397" s="5" t="s">
        <v>5286</v>
      </c>
      <c r="G92397" s="12">
        <v>24495</v>
      </c>
      <c r="H92397" t="s">
        <v>13</v>
      </c>
    </row>
    <row r="92398" spans="1:8" x14ac:dyDescent="0.25">
      <c r="A92398">
        <v>7108</v>
      </c>
      <c r="B92398" s="6">
        <v>2017</v>
      </c>
      <c r="C92398" t="s">
        <v>8</v>
      </c>
      <c r="D92398" t="s">
        <v>83</v>
      </c>
      <c r="E92398" t="s">
        <v>16</v>
      </c>
      <c r="F92398" s="5" t="s">
        <v>5290</v>
      </c>
      <c r="G92398" s="12">
        <v>26493</v>
      </c>
      <c r="H92398" s="4" t="s">
        <v>54496</v>
      </c>
    </row>
    <row r="92399" spans="1:8" x14ac:dyDescent="0.25">
      <c r="A92399">
        <v>7127</v>
      </c>
      <c r="B92399" s="6">
        <v>2017</v>
      </c>
      <c r="C92399" t="s">
        <v>8</v>
      </c>
      <c r="D92399" t="s">
        <v>106</v>
      </c>
      <c r="E92399" t="s">
        <v>16</v>
      </c>
      <c r="F92399" s="5" t="s">
        <v>5299</v>
      </c>
      <c r="G92399" s="12">
        <v>17993</v>
      </c>
      <c r="H92399" t="s">
        <v>13</v>
      </c>
    </row>
    <row r="92400" spans="1:8" x14ac:dyDescent="0.25">
      <c r="A92400">
        <v>7155</v>
      </c>
      <c r="B92400" s="6">
        <v>2017</v>
      </c>
      <c r="C92400" t="s">
        <v>8</v>
      </c>
      <c r="D92400" t="s">
        <v>77</v>
      </c>
      <c r="E92400" t="s">
        <v>16</v>
      </c>
      <c r="F92400" s="5" t="s">
        <v>5315</v>
      </c>
      <c r="G92400" s="12">
        <v>29995</v>
      </c>
      <c r="H92400" t="s">
        <v>13</v>
      </c>
    </row>
    <row r="92401" spans="1:8" x14ac:dyDescent="0.25">
      <c r="A92401">
        <v>7186</v>
      </c>
      <c r="B92401" s="6">
        <v>2017</v>
      </c>
      <c r="C92401" t="s">
        <v>8</v>
      </c>
      <c r="D92401" t="s">
        <v>1199</v>
      </c>
      <c r="E92401" t="s">
        <v>16</v>
      </c>
      <c r="F92401" s="5" t="s">
        <v>5330</v>
      </c>
      <c r="G92401" s="12">
        <v>18995</v>
      </c>
      <c r="H92401" t="s">
        <v>13</v>
      </c>
    </row>
    <row r="92402" spans="1:8" x14ac:dyDescent="0.25">
      <c r="A92402">
        <v>7201</v>
      </c>
      <c r="B92402" s="6">
        <v>2017</v>
      </c>
      <c r="C92402" t="s">
        <v>8</v>
      </c>
      <c r="D92402" t="s">
        <v>77</v>
      </c>
      <c r="E92402" t="s">
        <v>16</v>
      </c>
      <c r="F92402" s="5" t="s">
        <v>5334</v>
      </c>
      <c r="G92402" s="12">
        <v>26499</v>
      </c>
      <c r="H92402" t="s">
        <v>13</v>
      </c>
    </row>
    <row r="92403" spans="1:8" x14ac:dyDescent="0.25">
      <c r="A92403">
        <v>7236</v>
      </c>
      <c r="B92403" s="6">
        <v>2017</v>
      </c>
      <c r="C92403" t="s">
        <v>8</v>
      </c>
      <c r="D92403" t="s">
        <v>77</v>
      </c>
      <c r="E92403" t="s">
        <v>16</v>
      </c>
      <c r="F92403" s="5" t="s">
        <v>5358</v>
      </c>
      <c r="G92403" s="12">
        <v>28648</v>
      </c>
      <c r="H92403" s="4" t="s">
        <v>54908</v>
      </c>
    </row>
    <row r="92404" spans="1:8" x14ac:dyDescent="0.25">
      <c r="A92404">
        <v>7259</v>
      </c>
      <c r="B92404" s="6">
        <v>2017</v>
      </c>
      <c r="C92404" t="s">
        <v>8</v>
      </c>
      <c r="D92404" t="s">
        <v>22</v>
      </c>
      <c r="E92404" t="s">
        <v>16</v>
      </c>
      <c r="F92404" s="5" t="s">
        <v>5368</v>
      </c>
      <c r="G92404" s="12">
        <v>18995</v>
      </c>
      <c r="H92404" t="s">
        <v>13</v>
      </c>
    </row>
    <row r="92405" spans="1:8" x14ac:dyDescent="0.25">
      <c r="A92405">
        <v>7262</v>
      </c>
      <c r="B92405" s="6">
        <v>2017</v>
      </c>
      <c r="C92405" t="s">
        <v>8</v>
      </c>
      <c r="D92405" t="s">
        <v>65</v>
      </c>
      <c r="E92405" t="s">
        <v>16</v>
      </c>
      <c r="F92405" s="5" t="s">
        <v>5372</v>
      </c>
      <c r="G92405" s="12">
        <v>25989</v>
      </c>
      <c r="H92405" t="s">
        <v>13</v>
      </c>
    </row>
    <row r="92406" spans="1:8" x14ac:dyDescent="0.25">
      <c r="A92406">
        <v>7307</v>
      </c>
      <c r="B92406" s="6">
        <v>2017</v>
      </c>
      <c r="C92406" t="s">
        <v>8</v>
      </c>
      <c r="D92406" t="s">
        <v>65</v>
      </c>
      <c r="E92406" t="s">
        <v>16</v>
      </c>
      <c r="F92406" s="5" t="s">
        <v>5392</v>
      </c>
      <c r="G92406" s="12">
        <v>29995</v>
      </c>
      <c r="H92406" t="s">
        <v>13</v>
      </c>
    </row>
    <row r="92407" spans="1:8" x14ac:dyDescent="0.25">
      <c r="A92407">
        <v>7350</v>
      </c>
      <c r="B92407" s="6">
        <v>2017</v>
      </c>
      <c r="C92407" t="s">
        <v>8</v>
      </c>
      <c r="D92407" t="s">
        <v>32</v>
      </c>
      <c r="E92407" t="s">
        <v>16</v>
      </c>
      <c r="F92407" s="5" t="s">
        <v>5416</v>
      </c>
      <c r="G92407" s="12">
        <v>27995</v>
      </c>
      <c r="H92407" t="s">
        <v>13</v>
      </c>
    </row>
    <row r="92408" spans="1:8" x14ac:dyDescent="0.25">
      <c r="A92408">
        <v>7354</v>
      </c>
      <c r="B92408" s="6">
        <v>2017</v>
      </c>
      <c r="C92408" t="s">
        <v>8</v>
      </c>
      <c r="D92408" t="s">
        <v>83</v>
      </c>
      <c r="E92408" t="s">
        <v>16</v>
      </c>
      <c r="F92408" s="5" t="s">
        <v>5418</v>
      </c>
      <c r="G92408" s="12">
        <v>28998</v>
      </c>
      <c r="H92408" t="s">
        <v>13</v>
      </c>
    </row>
    <row r="92409" spans="1:8" x14ac:dyDescent="0.25">
      <c r="A92409">
        <v>7370</v>
      </c>
      <c r="B92409" s="6">
        <v>2017</v>
      </c>
      <c r="C92409" t="s">
        <v>8</v>
      </c>
      <c r="D92409" t="s">
        <v>77</v>
      </c>
      <c r="E92409" t="s">
        <v>16</v>
      </c>
      <c r="F92409" s="5" t="s">
        <v>5426</v>
      </c>
      <c r="G92409" s="12">
        <v>21995</v>
      </c>
      <c r="H92409" t="s">
        <v>13</v>
      </c>
    </row>
    <row r="92410" spans="1:8" x14ac:dyDescent="0.25">
      <c r="A92410">
        <v>7389</v>
      </c>
      <c r="B92410" s="6">
        <v>2017</v>
      </c>
      <c r="C92410" t="s">
        <v>8</v>
      </c>
      <c r="D92410" t="s">
        <v>37</v>
      </c>
      <c r="E92410" t="s">
        <v>16</v>
      </c>
      <c r="F92410" s="5" t="s">
        <v>5436</v>
      </c>
      <c r="G92410" s="12">
        <v>23958</v>
      </c>
      <c r="H92410" t="s">
        <v>13</v>
      </c>
    </row>
    <row r="92411" spans="1:8" x14ac:dyDescent="0.25">
      <c r="A92411">
        <v>7439</v>
      </c>
      <c r="B92411" s="6">
        <v>2017</v>
      </c>
      <c r="C92411" t="s">
        <v>8</v>
      </c>
      <c r="D92411" t="s">
        <v>32</v>
      </c>
      <c r="E92411" t="s">
        <v>16</v>
      </c>
      <c r="F92411" s="5" t="s">
        <v>5460</v>
      </c>
      <c r="G92411" s="12">
        <v>27895</v>
      </c>
      <c r="H92411" t="s">
        <v>13</v>
      </c>
    </row>
    <row r="92412" spans="1:8" x14ac:dyDescent="0.25">
      <c r="A92412">
        <v>7444</v>
      </c>
      <c r="B92412" s="6">
        <v>2017</v>
      </c>
      <c r="C92412" t="s">
        <v>8</v>
      </c>
      <c r="D92412" t="s">
        <v>77</v>
      </c>
      <c r="E92412" t="s">
        <v>16</v>
      </c>
      <c r="F92412" s="5" t="s">
        <v>5463</v>
      </c>
      <c r="G92412" s="12">
        <v>29483</v>
      </c>
      <c r="H92412" t="s">
        <v>13</v>
      </c>
    </row>
    <row r="92413" spans="1:8" x14ac:dyDescent="0.25">
      <c r="A92413">
        <v>7447</v>
      </c>
      <c r="B92413" s="6">
        <v>2017</v>
      </c>
      <c r="C92413" t="s">
        <v>8</v>
      </c>
      <c r="D92413" t="s">
        <v>77</v>
      </c>
      <c r="E92413" t="s">
        <v>16</v>
      </c>
      <c r="F92413" s="5" t="s">
        <v>5464</v>
      </c>
      <c r="G92413" s="12">
        <v>25900</v>
      </c>
      <c r="H92413" s="4" t="s">
        <v>52892</v>
      </c>
    </row>
    <row r="92414" spans="1:8" x14ac:dyDescent="0.25">
      <c r="A92414">
        <v>7452</v>
      </c>
      <c r="B92414" s="6">
        <v>2017</v>
      </c>
      <c r="C92414" t="s">
        <v>8</v>
      </c>
      <c r="D92414" t="s">
        <v>83</v>
      </c>
      <c r="E92414" t="s">
        <v>16</v>
      </c>
      <c r="F92414" s="5" t="s">
        <v>5466</v>
      </c>
      <c r="G92414" s="12">
        <v>17995</v>
      </c>
      <c r="H92414" t="s">
        <v>13</v>
      </c>
    </row>
    <row r="92415" spans="1:8" x14ac:dyDescent="0.25">
      <c r="A92415">
        <v>7565</v>
      </c>
      <c r="B92415" s="6">
        <v>2017</v>
      </c>
      <c r="C92415" t="s">
        <v>8</v>
      </c>
      <c r="D92415" t="s">
        <v>2205</v>
      </c>
      <c r="E92415" t="s">
        <v>16</v>
      </c>
      <c r="F92415" s="5" t="s">
        <v>5529</v>
      </c>
      <c r="G92415" s="12">
        <v>22900</v>
      </c>
      <c r="H92415" t="s">
        <v>13</v>
      </c>
    </row>
    <row r="92416" spans="1:8" x14ac:dyDescent="0.25">
      <c r="A92416">
        <v>7581</v>
      </c>
      <c r="B92416" s="6">
        <v>2017</v>
      </c>
      <c r="C92416" t="s">
        <v>8</v>
      </c>
      <c r="D92416" t="s">
        <v>42</v>
      </c>
      <c r="E92416" t="s">
        <v>16</v>
      </c>
      <c r="F92416" s="5" t="s">
        <v>5539</v>
      </c>
      <c r="G92416" s="12">
        <v>29998</v>
      </c>
      <c r="H92416" t="s">
        <v>13</v>
      </c>
    </row>
    <row r="92417" spans="1:8" x14ac:dyDescent="0.25">
      <c r="A92417">
        <v>7589</v>
      </c>
      <c r="B92417" s="6">
        <v>2017</v>
      </c>
      <c r="C92417" t="s">
        <v>8</v>
      </c>
      <c r="D92417" t="s">
        <v>83</v>
      </c>
      <c r="E92417" t="s">
        <v>16</v>
      </c>
      <c r="F92417" s="5" t="s">
        <v>5543</v>
      </c>
      <c r="G92417" s="12">
        <v>25780</v>
      </c>
      <c r="H92417" t="s">
        <v>13</v>
      </c>
    </row>
    <row r="92418" spans="1:8" x14ac:dyDescent="0.25">
      <c r="A92418">
        <v>7591</v>
      </c>
      <c r="B92418" s="6">
        <v>2017</v>
      </c>
      <c r="C92418" t="s">
        <v>8</v>
      </c>
      <c r="D92418" t="s">
        <v>77</v>
      </c>
      <c r="E92418" t="s">
        <v>50</v>
      </c>
      <c r="F92418" s="5" t="s">
        <v>5545</v>
      </c>
      <c r="G92418" s="12">
        <v>28991</v>
      </c>
      <c r="H92418" t="s">
        <v>13</v>
      </c>
    </row>
    <row r="92419" spans="1:8" x14ac:dyDescent="0.25">
      <c r="A92419">
        <v>7596</v>
      </c>
      <c r="B92419" s="6">
        <v>2017</v>
      </c>
      <c r="C92419" t="s">
        <v>8</v>
      </c>
      <c r="D92419" t="s">
        <v>83</v>
      </c>
      <c r="E92419" t="s">
        <v>16</v>
      </c>
      <c r="F92419" s="5" t="s">
        <v>5547</v>
      </c>
      <c r="G92419" s="12">
        <v>28458</v>
      </c>
      <c r="H92419" s="4" t="s">
        <v>63518</v>
      </c>
    </row>
    <row r="92420" spans="1:8" x14ac:dyDescent="0.25">
      <c r="A92420">
        <v>7683</v>
      </c>
      <c r="B92420" s="6">
        <v>2017</v>
      </c>
      <c r="C92420" t="s">
        <v>8</v>
      </c>
      <c r="D92420" t="s">
        <v>77</v>
      </c>
      <c r="E92420" t="s">
        <v>16</v>
      </c>
      <c r="F92420" s="5" t="s">
        <v>5601</v>
      </c>
      <c r="G92420" s="12">
        <v>21995</v>
      </c>
      <c r="H92420" t="s">
        <v>13</v>
      </c>
    </row>
    <row r="92421" spans="1:8" x14ac:dyDescent="0.25">
      <c r="A92421">
        <v>7694</v>
      </c>
      <c r="B92421" s="6">
        <v>2017</v>
      </c>
      <c r="C92421" t="s">
        <v>8</v>
      </c>
      <c r="D92421" t="s">
        <v>22</v>
      </c>
      <c r="E92421" t="s">
        <v>16</v>
      </c>
      <c r="F92421" s="5" t="s">
        <v>5605</v>
      </c>
      <c r="G92421" s="12">
        <v>21000</v>
      </c>
      <c r="H92421" t="s">
        <v>13</v>
      </c>
    </row>
    <row r="92422" spans="1:8" x14ac:dyDescent="0.25">
      <c r="A92422">
        <v>7761</v>
      </c>
      <c r="B92422" s="6">
        <v>2017</v>
      </c>
      <c r="C92422" t="s">
        <v>8</v>
      </c>
      <c r="D92422" t="s">
        <v>445</v>
      </c>
      <c r="E92422" t="s">
        <v>16</v>
      </c>
      <c r="F92422" s="5" t="s">
        <v>5649</v>
      </c>
      <c r="G92422" s="12">
        <v>23999</v>
      </c>
      <c r="H92422" t="s">
        <v>13</v>
      </c>
    </row>
    <row r="92423" spans="1:8" x14ac:dyDescent="0.25">
      <c r="A92423">
        <v>7764</v>
      </c>
      <c r="B92423" s="6">
        <v>2017</v>
      </c>
      <c r="C92423" t="s">
        <v>8</v>
      </c>
      <c r="D92423" t="s">
        <v>32</v>
      </c>
      <c r="E92423" t="s">
        <v>16</v>
      </c>
      <c r="F92423" s="5" t="s">
        <v>4870</v>
      </c>
      <c r="G92423" s="12">
        <v>19900</v>
      </c>
      <c r="H92423" t="s">
        <v>13</v>
      </c>
    </row>
    <row r="92424" spans="1:8" x14ac:dyDescent="0.25">
      <c r="A92424">
        <v>7772</v>
      </c>
      <c r="B92424" s="6">
        <v>2017</v>
      </c>
      <c r="C92424" t="s">
        <v>8</v>
      </c>
      <c r="D92424" t="s">
        <v>77</v>
      </c>
      <c r="E92424" t="s">
        <v>16</v>
      </c>
      <c r="F92424" s="5" t="s">
        <v>5653</v>
      </c>
      <c r="G92424" s="12">
        <v>25350</v>
      </c>
      <c r="H92424" s="4" t="s">
        <v>55462</v>
      </c>
    </row>
    <row r="92425" spans="1:8" x14ac:dyDescent="0.25">
      <c r="A92425">
        <v>7785</v>
      </c>
      <c r="B92425" s="6">
        <v>2017</v>
      </c>
      <c r="C92425" t="s">
        <v>8</v>
      </c>
      <c r="D92425" t="s">
        <v>32</v>
      </c>
      <c r="E92425" t="s">
        <v>16</v>
      </c>
      <c r="F92425" s="5" t="s">
        <v>5658</v>
      </c>
      <c r="G92425" s="12">
        <v>22750</v>
      </c>
      <c r="H92425" s="4" t="s">
        <v>61065</v>
      </c>
    </row>
    <row r="92426" spans="1:8" x14ac:dyDescent="0.25">
      <c r="A92426">
        <v>7804</v>
      </c>
      <c r="B92426" s="6">
        <v>2017</v>
      </c>
      <c r="C92426" t="s">
        <v>8</v>
      </c>
      <c r="D92426" t="s">
        <v>226</v>
      </c>
      <c r="E92426" t="s">
        <v>16</v>
      </c>
      <c r="F92426" s="5" t="s">
        <v>5667</v>
      </c>
      <c r="G92426" s="12">
        <v>22998</v>
      </c>
      <c r="H92426" t="s">
        <v>13</v>
      </c>
    </row>
    <row r="92427" spans="1:8" x14ac:dyDescent="0.25">
      <c r="A92427">
        <v>7816</v>
      </c>
      <c r="B92427" s="6">
        <v>2017</v>
      </c>
      <c r="C92427" t="s">
        <v>8</v>
      </c>
      <c r="D92427" t="s">
        <v>77</v>
      </c>
      <c r="E92427" t="s">
        <v>16</v>
      </c>
      <c r="F92427" s="5" t="s">
        <v>5671</v>
      </c>
      <c r="G92427" s="12">
        <v>25344</v>
      </c>
      <c r="H92427" s="4" t="s">
        <v>52817</v>
      </c>
    </row>
    <row r="92428" spans="1:8" x14ac:dyDescent="0.25">
      <c r="A92428">
        <v>7852</v>
      </c>
      <c r="B92428" s="6">
        <v>2017</v>
      </c>
      <c r="C92428" t="s">
        <v>8</v>
      </c>
      <c r="D92428" t="s">
        <v>3345</v>
      </c>
      <c r="E92428" t="s">
        <v>50</v>
      </c>
      <c r="F92428" s="5" t="s">
        <v>5696</v>
      </c>
      <c r="G92428" s="12">
        <v>28555</v>
      </c>
      <c r="H92428" t="s">
        <v>13</v>
      </c>
    </row>
    <row r="92429" spans="1:8" x14ac:dyDescent="0.25">
      <c r="A92429">
        <v>7882</v>
      </c>
      <c r="B92429" s="6">
        <v>2017</v>
      </c>
      <c r="C92429" t="s">
        <v>8</v>
      </c>
      <c r="D92429" t="s">
        <v>136</v>
      </c>
      <c r="E92429" t="s">
        <v>16</v>
      </c>
      <c r="F92429" s="5" t="s">
        <v>5712</v>
      </c>
      <c r="G92429" s="12">
        <v>22400</v>
      </c>
      <c r="H92429" t="s">
        <v>13</v>
      </c>
    </row>
    <row r="92430" spans="1:8" x14ac:dyDescent="0.25">
      <c r="A92430">
        <v>7895</v>
      </c>
      <c r="B92430" s="6">
        <v>2017</v>
      </c>
      <c r="C92430" t="s">
        <v>8</v>
      </c>
      <c r="D92430" t="s">
        <v>77</v>
      </c>
      <c r="E92430" t="s">
        <v>16</v>
      </c>
      <c r="F92430" s="5" t="s">
        <v>5721</v>
      </c>
      <c r="G92430" s="12">
        <v>20900</v>
      </c>
      <c r="H92430" s="4" t="s">
        <v>61328</v>
      </c>
    </row>
    <row r="92431" spans="1:8" x14ac:dyDescent="0.25">
      <c r="A92431">
        <v>8076</v>
      </c>
      <c r="B92431" s="6">
        <v>2017</v>
      </c>
      <c r="C92431" t="s">
        <v>8</v>
      </c>
      <c r="D92431" t="s">
        <v>37</v>
      </c>
      <c r="E92431" t="s">
        <v>16</v>
      </c>
      <c r="F92431" s="5" t="s">
        <v>5816</v>
      </c>
      <c r="G92431" s="12">
        <v>21750</v>
      </c>
      <c r="H92431" s="4" t="s">
        <v>64302</v>
      </c>
    </row>
    <row r="92432" spans="1:8" x14ac:dyDescent="0.25">
      <c r="A92432">
        <v>8082</v>
      </c>
      <c r="B92432" s="6">
        <v>2017</v>
      </c>
      <c r="C92432" t="s">
        <v>8</v>
      </c>
      <c r="D92432" t="s">
        <v>83</v>
      </c>
      <c r="E92432" t="s">
        <v>16</v>
      </c>
      <c r="F92432" s="5" t="s">
        <v>5819</v>
      </c>
      <c r="G92432" s="12">
        <v>25998</v>
      </c>
      <c r="H92432" t="s">
        <v>13</v>
      </c>
    </row>
    <row r="92433" spans="1:8" x14ac:dyDescent="0.25">
      <c r="A92433">
        <v>8090</v>
      </c>
      <c r="B92433" s="6">
        <v>2017</v>
      </c>
      <c r="C92433" t="s">
        <v>8</v>
      </c>
      <c r="D92433" t="s">
        <v>77</v>
      </c>
      <c r="E92433" t="s">
        <v>16</v>
      </c>
      <c r="F92433" s="5" t="s">
        <v>5822</v>
      </c>
      <c r="G92433" s="12">
        <v>27900</v>
      </c>
      <c r="H92433" t="s">
        <v>13</v>
      </c>
    </row>
    <row r="92434" spans="1:8" x14ac:dyDescent="0.25">
      <c r="A92434">
        <v>8099</v>
      </c>
      <c r="B92434" s="6">
        <v>2017</v>
      </c>
      <c r="C92434" t="s">
        <v>8</v>
      </c>
      <c r="D92434" t="s">
        <v>77</v>
      </c>
      <c r="E92434" t="s">
        <v>16</v>
      </c>
      <c r="F92434" s="5" t="s">
        <v>5830</v>
      </c>
      <c r="G92434" s="12">
        <v>19998</v>
      </c>
      <c r="H92434" t="s">
        <v>13</v>
      </c>
    </row>
    <row r="92435" spans="1:8" x14ac:dyDescent="0.25">
      <c r="A92435">
        <v>8158</v>
      </c>
      <c r="B92435" s="6">
        <v>2017</v>
      </c>
      <c r="C92435" t="s">
        <v>8</v>
      </c>
      <c r="D92435" t="s">
        <v>77</v>
      </c>
      <c r="E92435" t="s">
        <v>16</v>
      </c>
      <c r="F92435" s="5" t="s">
        <v>5868</v>
      </c>
      <c r="G92435" s="12">
        <v>24672</v>
      </c>
      <c r="H92435" t="s">
        <v>13</v>
      </c>
    </row>
    <row r="92436" spans="1:8" x14ac:dyDescent="0.25">
      <c r="A92436">
        <v>8193</v>
      </c>
      <c r="B92436" s="6">
        <v>2017</v>
      </c>
      <c r="C92436" t="s">
        <v>8</v>
      </c>
      <c r="D92436" t="s">
        <v>83</v>
      </c>
      <c r="E92436" t="s">
        <v>16</v>
      </c>
      <c r="F92436" s="5" t="s">
        <v>5883</v>
      </c>
      <c r="G92436" s="12">
        <v>24000</v>
      </c>
      <c r="H92436" t="s">
        <v>13</v>
      </c>
    </row>
    <row r="92437" spans="1:8" x14ac:dyDescent="0.25">
      <c r="A92437">
        <v>8204</v>
      </c>
      <c r="B92437" s="6">
        <v>2017</v>
      </c>
      <c r="C92437" t="s">
        <v>8</v>
      </c>
      <c r="D92437" t="s">
        <v>226</v>
      </c>
      <c r="E92437" t="s">
        <v>16</v>
      </c>
      <c r="F92437" s="5" t="s">
        <v>4831</v>
      </c>
      <c r="G92437" s="12">
        <v>26994</v>
      </c>
      <c r="H92437" t="s">
        <v>13</v>
      </c>
    </row>
    <row r="92438" spans="1:8" x14ac:dyDescent="0.25">
      <c r="A92438">
        <v>8205</v>
      </c>
      <c r="B92438" s="6">
        <v>2017</v>
      </c>
      <c r="C92438" t="s">
        <v>8</v>
      </c>
      <c r="D92438" t="s">
        <v>226</v>
      </c>
      <c r="E92438" t="s">
        <v>16</v>
      </c>
      <c r="F92438" s="5" t="s">
        <v>5888</v>
      </c>
      <c r="G92438" s="12">
        <v>26000</v>
      </c>
      <c r="H92438" t="s">
        <v>13</v>
      </c>
    </row>
    <row r="92439" spans="1:8" x14ac:dyDescent="0.25">
      <c r="A92439">
        <v>8268</v>
      </c>
      <c r="B92439" s="6">
        <v>2017</v>
      </c>
      <c r="C92439" t="s">
        <v>8</v>
      </c>
      <c r="D92439" t="s">
        <v>136</v>
      </c>
      <c r="E92439" t="s">
        <v>16</v>
      </c>
      <c r="F92439" s="5" t="s">
        <v>5918</v>
      </c>
      <c r="G92439" s="12">
        <v>24094</v>
      </c>
      <c r="H92439" s="4" t="s">
        <v>53936</v>
      </c>
    </row>
    <row r="92440" spans="1:8" x14ac:dyDescent="0.25">
      <c r="A92440">
        <v>8275</v>
      </c>
      <c r="B92440" s="6">
        <v>2017</v>
      </c>
      <c r="C92440" t="s">
        <v>8</v>
      </c>
      <c r="D92440" t="s">
        <v>134</v>
      </c>
      <c r="E92440" t="s">
        <v>16</v>
      </c>
      <c r="F92440" s="5" t="s">
        <v>5920</v>
      </c>
      <c r="G92440" s="12">
        <v>26995</v>
      </c>
      <c r="H92440" t="s">
        <v>13</v>
      </c>
    </row>
    <row r="92441" spans="1:8" x14ac:dyDescent="0.25">
      <c r="A92441">
        <v>8276</v>
      </c>
      <c r="B92441" s="6">
        <v>2017</v>
      </c>
      <c r="C92441" t="s">
        <v>8</v>
      </c>
      <c r="D92441" t="s">
        <v>77</v>
      </c>
      <c r="E92441" t="s">
        <v>16</v>
      </c>
      <c r="F92441" s="5" t="s">
        <v>5921</v>
      </c>
      <c r="G92441" s="12">
        <v>28500</v>
      </c>
      <c r="H92441" t="s">
        <v>13</v>
      </c>
    </row>
    <row r="92442" spans="1:8" x14ac:dyDescent="0.25">
      <c r="A92442">
        <v>8302</v>
      </c>
      <c r="B92442" s="6">
        <v>2017</v>
      </c>
      <c r="C92442" t="s">
        <v>8</v>
      </c>
      <c r="D92442" t="s">
        <v>37</v>
      </c>
      <c r="E92442" t="s">
        <v>16</v>
      </c>
      <c r="F92442" s="5" t="s">
        <v>5932</v>
      </c>
      <c r="G92442" s="12">
        <v>25750</v>
      </c>
      <c r="H92442" t="s">
        <v>13</v>
      </c>
    </row>
    <row r="92443" spans="1:8" x14ac:dyDescent="0.25">
      <c r="A92443">
        <v>8318</v>
      </c>
      <c r="B92443" s="6">
        <v>2017</v>
      </c>
      <c r="C92443" t="s">
        <v>8</v>
      </c>
      <c r="D92443" t="s">
        <v>42</v>
      </c>
      <c r="E92443" t="s">
        <v>16</v>
      </c>
      <c r="F92443" s="5" t="s">
        <v>5941</v>
      </c>
      <c r="G92443" s="12">
        <v>26997</v>
      </c>
      <c r="H92443" t="s">
        <v>13</v>
      </c>
    </row>
    <row r="92444" spans="1:8" x14ac:dyDescent="0.25">
      <c r="A92444">
        <v>8390</v>
      </c>
      <c r="B92444" s="6">
        <v>2017</v>
      </c>
      <c r="C92444" t="s">
        <v>8</v>
      </c>
      <c r="D92444" t="s">
        <v>226</v>
      </c>
      <c r="E92444" t="s">
        <v>16</v>
      </c>
      <c r="F92444" s="5" t="s">
        <v>5972</v>
      </c>
      <c r="G92444" s="12">
        <v>23949</v>
      </c>
      <c r="H92444" t="s">
        <v>13</v>
      </c>
    </row>
    <row r="92445" spans="1:8" x14ac:dyDescent="0.25">
      <c r="A92445">
        <v>8397</v>
      </c>
      <c r="B92445" s="6">
        <v>2017</v>
      </c>
      <c r="C92445" t="s">
        <v>8</v>
      </c>
      <c r="D92445" t="s">
        <v>1316</v>
      </c>
      <c r="E92445" t="s">
        <v>16</v>
      </c>
      <c r="F92445" s="5" t="s">
        <v>5976</v>
      </c>
      <c r="G92445" s="12">
        <v>16990</v>
      </c>
      <c r="H92445" t="s">
        <v>13</v>
      </c>
    </row>
    <row r="92446" spans="1:8" x14ac:dyDescent="0.25">
      <c r="A92446">
        <v>8410</v>
      </c>
      <c r="B92446" s="6">
        <v>2017</v>
      </c>
      <c r="C92446" t="s">
        <v>8</v>
      </c>
      <c r="D92446" t="s">
        <v>32</v>
      </c>
      <c r="E92446" t="s">
        <v>16</v>
      </c>
      <c r="F92446" s="5" t="s">
        <v>5979</v>
      </c>
      <c r="G92446" s="12">
        <v>25949</v>
      </c>
      <c r="H92446" t="s">
        <v>13</v>
      </c>
    </row>
    <row r="92447" spans="1:8" x14ac:dyDescent="0.25">
      <c r="A92447">
        <v>8421</v>
      </c>
      <c r="B92447" s="6">
        <v>2017</v>
      </c>
      <c r="C92447" t="s">
        <v>8</v>
      </c>
      <c r="D92447" t="s">
        <v>32</v>
      </c>
      <c r="E92447" t="s">
        <v>16</v>
      </c>
      <c r="F92447" s="5" t="s">
        <v>5988</v>
      </c>
      <c r="G92447" s="12">
        <v>24548</v>
      </c>
      <c r="H92447" s="4" t="s">
        <v>61979</v>
      </c>
    </row>
    <row r="92448" spans="1:8" x14ac:dyDescent="0.25">
      <c r="A92448">
        <v>8423</v>
      </c>
      <c r="B92448" s="6">
        <v>2017</v>
      </c>
      <c r="C92448" t="s">
        <v>8</v>
      </c>
      <c r="D92448" t="s">
        <v>65</v>
      </c>
      <c r="E92448" t="s">
        <v>16</v>
      </c>
      <c r="F92448" s="5" t="s">
        <v>5990</v>
      </c>
      <c r="G92448" s="12">
        <v>28597</v>
      </c>
      <c r="H92448" s="4" t="s">
        <v>62070</v>
      </c>
    </row>
    <row r="92449" spans="1:8" x14ac:dyDescent="0.25">
      <c r="A92449">
        <v>8443</v>
      </c>
      <c r="B92449" s="6">
        <v>2017</v>
      </c>
      <c r="C92449" t="s">
        <v>8</v>
      </c>
      <c r="D92449" t="s">
        <v>37</v>
      </c>
      <c r="E92449" t="s">
        <v>16</v>
      </c>
      <c r="F92449" s="5" t="s">
        <v>5998</v>
      </c>
      <c r="G92449" s="12">
        <v>25594</v>
      </c>
      <c r="H92449" s="4" t="s">
        <v>61009</v>
      </c>
    </row>
    <row r="92450" spans="1:8" x14ac:dyDescent="0.25">
      <c r="A92450">
        <v>8529</v>
      </c>
      <c r="B92450" s="6">
        <v>2017</v>
      </c>
      <c r="C92450" t="s">
        <v>8</v>
      </c>
      <c r="D92450" t="s">
        <v>134</v>
      </c>
      <c r="E92450" t="s">
        <v>16</v>
      </c>
      <c r="F92450" s="5" t="s">
        <v>6032</v>
      </c>
      <c r="G92450" s="12">
        <v>27900</v>
      </c>
      <c r="H92450" s="4" t="s">
        <v>55462</v>
      </c>
    </row>
    <row r="92451" spans="1:8" x14ac:dyDescent="0.25">
      <c r="A92451">
        <v>8660</v>
      </c>
      <c r="B92451" s="6">
        <v>2017</v>
      </c>
      <c r="C92451" t="s">
        <v>8</v>
      </c>
      <c r="D92451" t="s">
        <v>83</v>
      </c>
      <c r="E92451" t="s">
        <v>16</v>
      </c>
      <c r="F92451" s="5" t="s">
        <v>6094</v>
      </c>
      <c r="G92451" s="12">
        <v>21549</v>
      </c>
      <c r="H92451" t="s">
        <v>13</v>
      </c>
    </row>
    <row r="92452" spans="1:8" x14ac:dyDescent="0.25">
      <c r="A92452">
        <v>8773</v>
      </c>
      <c r="B92452" s="6">
        <v>2017</v>
      </c>
      <c r="C92452" t="s">
        <v>8</v>
      </c>
      <c r="D92452" t="s">
        <v>65</v>
      </c>
      <c r="E92452" t="s">
        <v>16</v>
      </c>
      <c r="F92452" s="5" t="s">
        <v>6137</v>
      </c>
      <c r="G92452" s="12">
        <v>31961</v>
      </c>
      <c r="H92452" s="4" t="s">
        <v>64621</v>
      </c>
    </row>
    <row r="92453" spans="1:8" x14ac:dyDescent="0.25">
      <c r="A92453">
        <v>8789</v>
      </c>
      <c r="B92453" s="6">
        <v>2017</v>
      </c>
      <c r="C92453" t="s">
        <v>8</v>
      </c>
      <c r="D92453" t="s">
        <v>226</v>
      </c>
      <c r="E92453" t="s">
        <v>16</v>
      </c>
      <c r="F92453" s="5" t="s">
        <v>6143</v>
      </c>
      <c r="G92453" s="12">
        <v>26994</v>
      </c>
      <c r="H92453" t="s">
        <v>13</v>
      </c>
    </row>
    <row r="92454" spans="1:8" x14ac:dyDescent="0.25">
      <c r="A92454">
        <v>8810</v>
      </c>
      <c r="B92454" s="6">
        <v>2017</v>
      </c>
      <c r="C92454" t="s">
        <v>8</v>
      </c>
      <c r="D92454" t="s">
        <v>83</v>
      </c>
      <c r="E92454" t="s">
        <v>16</v>
      </c>
      <c r="F92454" s="5" t="s">
        <v>6149</v>
      </c>
      <c r="G92454" s="12">
        <v>24995</v>
      </c>
      <c r="H92454" s="4" t="s">
        <v>52847</v>
      </c>
    </row>
    <row r="92455" spans="1:8" x14ac:dyDescent="0.25">
      <c r="A92455">
        <v>8818</v>
      </c>
      <c r="B92455" s="6">
        <v>2017</v>
      </c>
      <c r="C92455" t="s">
        <v>8</v>
      </c>
      <c r="D92455" t="s">
        <v>65</v>
      </c>
      <c r="E92455" t="s">
        <v>16</v>
      </c>
      <c r="F92455" s="5" t="s">
        <v>6153</v>
      </c>
      <c r="G92455" s="12">
        <v>28003</v>
      </c>
      <c r="H92455" s="4" t="s">
        <v>65343</v>
      </c>
    </row>
    <row r="92456" spans="1:8" x14ac:dyDescent="0.25">
      <c r="A92456">
        <v>8825</v>
      </c>
      <c r="B92456" s="6">
        <v>2017</v>
      </c>
      <c r="C92456" t="s">
        <v>8</v>
      </c>
      <c r="D92456" t="s">
        <v>37</v>
      </c>
      <c r="E92456" t="s">
        <v>16</v>
      </c>
      <c r="F92456" s="5" t="s">
        <v>6156</v>
      </c>
      <c r="G92456" s="12">
        <v>33995</v>
      </c>
      <c r="H92456" t="s">
        <v>13</v>
      </c>
    </row>
    <row r="92457" spans="1:8" x14ac:dyDescent="0.25">
      <c r="A92457">
        <v>8826</v>
      </c>
      <c r="B92457" s="6">
        <v>2017</v>
      </c>
      <c r="C92457" t="s">
        <v>8</v>
      </c>
      <c r="D92457" t="s">
        <v>226</v>
      </c>
      <c r="E92457" t="s">
        <v>16</v>
      </c>
      <c r="F92457" s="5" t="s">
        <v>6157</v>
      </c>
      <c r="G92457" s="12">
        <v>26998</v>
      </c>
      <c r="H92457" t="s">
        <v>13</v>
      </c>
    </row>
    <row r="92458" spans="1:8" x14ac:dyDescent="0.25">
      <c r="A92458">
        <v>8827</v>
      </c>
      <c r="B92458" s="6">
        <v>2017</v>
      </c>
      <c r="C92458" t="s">
        <v>8</v>
      </c>
      <c r="D92458" t="s">
        <v>226</v>
      </c>
      <c r="E92458" t="s">
        <v>16</v>
      </c>
      <c r="F92458" s="5" t="s">
        <v>6158</v>
      </c>
      <c r="G92458" s="12">
        <v>27998</v>
      </c>
      <c r="H92458" t="s">
        <v>13</v>
      </c>
    </row>
    <row r="92459" spans="1:8" x14ac:dyDescent="0.25">
      <c r="A92459">
        <v>8849</v>
      </c>
      <c r="B92459" s="6">
        <v>2017</v>
      </c>
      <c r="C92459" t="s">
        <v>8</v>
      </c>
      <c r="D92459" t="s">
        <v>22</v>
      </c>
      <c r="E92459" t="s">
        <v>16</v>
      </c>
      <c r="F92459" s="5" t="s">
        <v>6172</v>
      </c>
      <c r="G92459" s="12">
        <v>19999</v>
      </c>
      <c r="H92459" s="4" t="s">
        <v>63000</v>
      </c>
    </row>
    <row r="92460" spans="1:8" x14ac:dyDescent="0.25">
      <c r="A92460">
        <v>8878</v>
      </c>
      <c r="B92460" s="6">
        <v>2017</v>
      </c>
      <c r="C92460" t="s">
        <v>8</v>
      </c>
      <c r="D92460" t="s">
        <v>106</v>
      </c>
      <c r="E92460" t="s">
        <v>16</v>
      </c>
      <c r="F92460" s="5" t="s">
        <v>6185</v>
      </c>
      <c r="G92460" s="12">
        <v>18490</v>
      </c>
      <c r="H92460" t="s">
        <v>13</v>
      </c>
    </row>
    <row r="92461" spans="1:8" x14ac:dyDescent="0.25">
      <c r="A92461">
        <v>8903</v>
      </c>
      <c r="B92461" s="6">
        <v>2017</v>
      </c>
      <c r="C92461" t="s">
        <v>8</v>
      </c>
      <c r="D92461" t="s">
        <v>77</v>
      </c>
      <c r="E92461" t="s">
        <v>16</v>
      </c>
      <c r="F92461" s="5" t="s">
        <v>6197</v>
      </c>
      <c r="G92461" s="12">
        <v>29119</v>
      </c>
      <c r="H92461" t="s">
        <v>13</v>
      </c>
    </row>
    <row r="92462" spans="1:8" x14ac:dyDescent="0.25">
      <c r="A92462">
        <v>8920</v>
      </c>
      <c r="B92462" s="6">
        <v>2017</v>
      </c>
      <c r="C92462" t="s">
        <v>8</v>
      </c>
      <c r="D92462" t="s">
        <v>77</v>
      </c>
      <c r="E92462" t="s">
        <v>16</v>
      </c>
      <c r="F92462" s="5" t="s">
        <v>6205</v>
      </c>
      <c r="G92462" s="12">
        <v>26210</v>
      </c>
      <c r="H92462" t="s">
        <v>13</v>
      </c>
    </row>
    <row r="92463" spans="1:8" x14ac:dyDescent="0.25">
      <c r="A92463">
        <v>8922</v>
      </c>
      <c r="B92463" s="6">
        <v>2017</v>
      </c>
      <c r="C92463" t="s">
        <v>8</v>
      </c>
      <c r="D92463" t="s">
        <v>252</v>
      </c>
      <c r="E92463" t="s">
        <v>16</v>
      </c>
      <c r="F92463" s="5" t="s">
        <v>6206</v>
      </c>
      <c r="G92463" s="12">
        <v>30900</v>
      </c>
      <c r="H92463" t="s">
        <v>13</v>
      </c>
    </row>
    <row r="92464" spans="1:8" x14ac:dyDescent="0.25">
      <c r="A92464">
        <v>8938</v>
      </c>
      <c r="B92464" s="6">
        <v>2017</v>
      </c>
      <c r="C92464" t="s">
        <v>8</v>
      </c>
      <c r="D92464" t="s">
        <v>77</v>
      </c>
      <c r="E92464" t="s">
        <v>16</v>
      </c>
      <c r="F92464" s="5" t="s">
        <v>6211</v>
      </c>
      <c r="G92464" s="12">
        <v>27831</v>
      </c>
      <c r="H92464" t="s">
        <v>13</v>
      </c>
    </row>
    <row r="92465" spans="1:8" x14ac:dyDescent="0.25">
      <c r="A92465">
        <v>9016</v>
      </c>
      <c r="B92465" s="6">
        <v>2017</v>
      </c>
      <c r="C92465" t="s">
        <v>8</v>
      </c>
      <c r="D92465" t="s">
        <v>122</v>
      </c>
      <c r="E92465" t="s">
        <v>16</v>
      </c>
      <c r="F92465" s="5" t="s">
        <v>6246</v>
      </c>
      <c r="G92465" s="12">
        <v>16998</v>
      </c>
      <c r="H92465" s="4" t="s">
        <v>53976</v>
      </c>
    </row>
    <row r="92466" spans="1:8" x14ac:dyDescent="0.25">
      <c r="A92466">
        <v>9075</v>
      </c>
      <c r="B92466" s="6">
        <v>2017</v>
      </c>
      <c r="C92466" t="s">
        <v>8</v>
      </c>
      <c r="D92466" t="s">
        <v>83</v>
      </c>
      <c r="E92466" t="s">
        <v>16</v>
      </c>
      <c r="F92466" s="5" t="s">
        <v>6275</v>
      </c>
      <c r="G92466" s="12">
        <v>25995</v>
      </c>
      <c r="H92466" t="s">
        <v>13</v>
      </c>
    </row>
    <row r="92467" spans="1:8" x14ac:dyDescent="0.25">
      <c r="A92467">
        <v>9127</v>
      </c>
      <c r="B92467" s="6">
        <v>2017</v>
      </c>
      <c r="C92467" t="s">
        <v>8</v>
      </c>
      <c r="D92467" t="s">
        <v>65</v>
      </c>
      <c r="E92467" t="s">
        <v>50</v>
      </c>
      <c r="F92467" s="5" t="s">
        <v>6303</v>
      </c>
      <c r="G92467" s="12">
        <v>27995</v>
      </c>
      <c r="H92467" t="s">
        <v>13</v>
      </c>
    </row>
    <row r="92468" spans="1:8" x14ac:dyDescent="0.25">
      <c r="A92468">
        <v>9142</v>
      </c>
      <c r="B92468" s="6">
        <v>2017</v>
      </c>
      <c r="C92468" t="s">
        <v>8</v>
      </c>
      <c r="D92468" t="s">
        <v>77</v>
      </c>
      <c r="E92468" t="s">
        <v>16</v>
      </c>
      <c r="F92468" s="5" t="s">
        <v>6310</v>
      </c>
      <c r="G92468" s="12">
        <v>29988</v>
      </c>
      <c r="H92468" s="4" t="s">
        <v>60925</v>
      </c>
    </row>
    <row r="92469" spans="1:8" x14ac:dyDescent="0.25">
      <c r="A92469">
        <v>9155</v>
      </c>
      <c r="B92469" s="6">
        <v>2017</v>
      </c>
      <c r="C92469" t="s">
        <v>8</v>
      </c>
      <c r="D92469" t="s">
        <v>77</v>
      </c>
      <c r="E92469" t="s">
        <v>16</v>
      </c>
      <c r="F92469" s="5" t="s">
        <v>6318</v>
      </c>
      <c r="G92469" s="12">
        <v>20949</v>
      </c>
      <c r="H92469" t="s">
        <v>13</v>
      </c>
    </row>
    <row r="92470" spans="1:8" x14ac:dyDescent="0.25">
      <c r="A92470">
        <v>9201</v>
      </c>
      <c r="B92470" s="6">
        <v>2017</v>
      </c>
      <c r="C92470" t="s">
        <v>8</v>
      </c>
      <c r="D92470" t="s">
        <v>42</v>
      </c>
      <c r="E92470" t="s">
        <v>16</v>
      </c>
      <c r="F92470" s="5" t="s">
        <v>4049</v>
      </c>
      <c r="G92470" s="12">
        <v>24800</v>
      </c>
      <c r="H92470" t="s">
        <v>13</v>
      </c>
    </row>
    <row r="92471" spans="1:8" x14ac:dyDescent="0.25">
      <c r="A92471">
        <v>9216</v>
      </c>
      <c r="B92471" s="6">
        <v>2017</v>
      </c>
      <c r="C92471" t="s">
        <v>8</v>
      </c>
      <c r="D92471" t="s">
        <v>77</v>
      </c>
      <c r="E92471" t="s">
        <v>16</v>
      </c>
      <c r="F92471" s="5" t="s">
        <v>6352</v>
      </c>
      <c r="G92471" s="12">
        <v>25995</v>
      </c>
      <c r="H92471" s="4" t="s">
        <v>52847</v>
      </c>
    </row>
    <row r="92472" spans="1:8" x14ac:dyDescent="0.25">
      <c r="A92472">
        <v>9220</v>
      </c>
      <c r="B92472" s="6">
        <v>2017</v>
      </c>
      <c r="C92472" t="s">
        <v>8</v>
      </c>
      <c r="D92472" t="s">
        <v>77</v>
      </c>
      <c r="E92472" t="s">
        <v>16</v>
      </c>
      <c r="F92472" s="5" t="s">
        <v>5799</v>
      </c>
      <c r="G92472" s="12">
        <v>21500</v>
      </c>
      <c r="H92472" t="s">
        <v>13</v>
      </c>
    </row>
    <row r="92473" spans="1:8" x14ac:dyDescent="0.25">
      <c r="A92473">
        <v>9238</v>
      </c>
      <c r="B92473" s="6">
        <v>2017</v>
      </c>
      <c r="C92473" t="s">
        <v>8</v>
      </c>
      <c r="D92473" t="s">
        <v>122</v>
      </c>
      <c r="E92473" t="s">
        <v>16</v>
      </c>
      <c r="F92473" s="5" t="s">
        <v>6361</v>
      </c>
      <c r="G92473" s="12">
        <v>25995</v>
      </c>
      <c r="H92473" t="s">
        <v>13</v>
      </c>
    </row>
    <row r="92474" spans="1:8" x14ac:dyDescent="0.25">
      <c r="A92474">
        <v>9243</v>
      </c>
      <c r="B92474" s="6">
        <v>2017</v>
      </c>
      <c r="C92474" t="s">
        <v>8</v>
      </c>
      <c r="D92474" t="s">
        <v>328</v>
      </c>
      <c r="E92474" t="s">
        <v>16</v>
      </c>
      <c r="F92474" s="5" t="s">
        <v>6364</v>
      </c>
      <c r="G92474" s="12">
        <v>25930</v>
      </c>
      <c r="H92474" t="s">
        <v>13</v>
      </c>
    </row>
    <row r="92475" spans="1:8" x14ac:dyDescent="0.25">
      <c r="A92475">
        <v>9254</v>
      </c>
      <c r="B92475" s="6">
        <v>2017</v>
      </c>
      <c r="C92475" t="s">
        <v>8</v>
      </c>
      <c r="D92475" t="s">
        <v>65</v>
      </c>
      <c r="E92475" t="s">
        <v>16</v>
      </c>
      <c r="F92475" s="5" t="s">
        <v>6371</v>
      </c>
      <c r="G92475" s="12">
        <v>22597</v>
      </c>
      <c r="H92475" s="4" t="s">
        <v>53863</v>
      </c>
    </row>
    <row r="92476" spans="1:8" x14ac:dyDescent="0.25">
      <c r="A92476">
        <v>9340</v>
      </c>
      <c r="B92476" s="6">
        <v>2017</v>
      </c>
      <c r="C92476" t="s">
        <v>8</v>
      </c>
      <c r="D92476" t="s">
        <v>6409</v>
      </c>
      <c r="E92476" t="s">
        <v>16</v>
      </c>
      <c r="F92476" s="5" t="s">
        <v>6410</v>
      </c>
      <c r="G92476" s="12">
        <v>24995</v>
      </c>
      <c r="H92476" t="s">
        <v>13</v>
      </c>
    </row>
    <row r="92477" spans="1:8" x14ac:dyDescent="0.25">
      <c r="A92477">
        <v>9342</v>
      </c>
      <c r="B92477" s="6">
        <v>2017</v>
      </c>
      <c r="C92477" t="s">
        <v>8</v>
      </c>
      <c r="D92477" t="s">
        <v>32</v>
      </c>
      <c r="E92477" t="s">
        <v>16</v>
      </c>
      <c r="F92477" s="5" t="s">
        <v>6411</v>
      </c>
      <c r="G92477" s="12">
        <v>26995</v>
      </c>
      <c r="H92477" t="s">
        <v>13</v>
      </c>
    </row>
    <row r="92478" spans="1:8" x14ac:dyDescent="0.25">
      <c r="A92478">
        <v>9352</v>
      </c>
      <c r="B92478" s="6">
        <v>2017</v>
      </c>
      <c r="C92478" t="s">
        <v>8</v>
      </c>
      <c r="D92478" t="s">
        <v>65</v>
      </c>
      <c r="E92478" t="s">
        <v>16</v>
      </c>
      <c r="F92478" s="5" t="s">
        <v>6413</v>
      </c>
      <c r="G92478" s="12">
        <v>23557</v>
      </c>
      <c r="H92478" s="4" t="s">
        <v>64302</v>
      </c>
    </row>
    <row r="92479" spans="1:8" x14ac:dyDescent="0.25">
      <c r="A92479">
        <v>9355</v>
      </c>
      <c r="B92479" s="6">
        <v>2017</v>
      </c>
      <c r="C92479" t="s">
        <v>8</v>
      </c>
      <c r="D92479" t="s">
        <v>77</v>
      </c>
      <c r="E92479" t="s">
        <v>50</v>
      </c>
      <c r="F92479" s="5" t="s">
        <v>6415</v>
      </c>
      <c r="G92479" s="12">
        <v>23750</v>
      </c>
      <c r="H92479" t="s">
        <v>13</v>
      </c>
    </row>
    <row r="92480" spans="1:8" x14ac:dyDescent="0.25">
      <c r="A92480">
        <v>9378</v>
      </c>
      <c r="B92480" s="6">
        <v>2017</v>
      </c>
      <c r="C92480" t="s">
        <v>8</v>
      </c>
      <c r="D92480" t="s">
        <v>77</v>
      </c>
      <c r="E92480" t="s">
        <v>16</v>
      </c>
      <c r="F92480" s="5" t="s">
        <v>6422</v>
      </c>
      <c r="G92480" s="12">
        <v>23990</v>
      </c>
      <c r="H92480" t="s">
        <v>13</v>
      </c>
    </row>
    <row r="92481" spans="1:8" x14ac:dyDescent="0.25">
      <c r="A92481">
        <v>392</v>
      </c>
      <c r="B92481" s="6">
        <v>2017</v>
      </c>
      <c r="C92481" t="s">
        <v>6428</v>
      </c>
      <c r="D92481" t="s">
        <v>6508</v>
      </c>
      <c r="E92481" t="s">
        <v>16</v>
      </c>
      <c r="F92481" s="5" t="s">
        <v>1133</v>
      </c>
      <c r="G92481" s="12">
        <v>32590</v>
      </c>
      <c r="H92481" t="s">
        <v>13</v>
      </c>
    </row>
    <row r="92482" spans="1:8" x14ac:dyDescent="0.25">
      <c r="A92482">
        <v>860</v>
      </c>
      <c r="B92482" s="6">
        <v>2017</v>
      </c>
      <c r="C92482" t="s">
        <v>6428</v>
      </c>
      <c r="D92482" t="s">
        <v>6539</v>
      </c>
      <c r="E92482" t="s">
        <v>16</v>
      </c>
      <c r="F92482" s="5" t="s">
        <v>6540</v>
      </c>
      <c r="G92482" s="12">
        <v>30460</v>
      </c>
      <c r="H92482" s="4" t="s">
        <v>53692</v>
      </c>
    </row>
    <row r="92483" spans="1:8" x14ac:dyDescent="0.25">
      <c r="A92483">
        <v>865</v>
      </c>
      <c r="B92483" s="6">
        <v>2017</v>
      </c>
      <c r="C92483" t="s">
        <v>6428</v>
      </c>
      <c r="D92483" t="s">
        <v>6546</v>
      </c>
      <c r="E92483" t="s">
        <v>16</v>
      </c>
      <c r="F92483" s="5" t="s">
        <v>1795</v>
      </c>
      <c r="G92483" s="12">
        <v>36995</v>
      </c>
      <c r="H92483" t="s">
        <v>13</v>
      </c>
    </row>
    <row r="92484" spans="1:8" x14ac:dyDescent="0.25">
      <c r="A92484">
        <v>886</v>
      </c>
      <c r="B92484" s="6">
        <v>2017</v>
      </c>
      <c r="C92484" t="s">
        <v>6428</v>
      </c>
      <c r="D92484" t="s">
        <v>6468</v>
      </c>
      <c r="E92484" t="s">
        <v>16</v>
      </c>
      <c r="F92484" s="5" t="s">
        <v>6576</v>
      </c>
      <c r="G92484" s="12">
        <v>26998</v>
      </c>
      <c r="H92484" s="4" t="s">
        <v>52825</v>
      </c>
    </row>
    <row r="92485" spans="1:8" x14ac:dyDescent="0.25">
      <c r="A92485">
        <v>898</v>
      </c>
      <c r="B92485" s="6">
        <v>2017</v>
      </c>
      <c r="C92485" t="s">
        <v>6428</v>
      </c>
      <c r="D92485" t="s">
        <v>6528</v>
      </c>
      <c r="E92485" t="s">
        <v>16</v>
      </c>
      <c r="F92485" s="5" t="s">
        <v>6591</v>
      </c>
      <c r="G92485" s="12">
        <v>28998</v>
      </c>
      <c r="H92485" t="s">
        <v>13</v>
      </c>
    </row>
    <row r="92486" spans="1:8" x14ac:dyDescent="0.25">
      <c r="A92486">
        <v>911</v>
      </c>
      <c r="B92486" s="6">
        <v>2017</v>
      </c>
      <c r="C92486" t="s">
        <v>6428</v>
      </c>
      <c r="D92486" t="s">
        <v>6602</v>
      </c>
      <c r="E92486" t="s">
        <v>16</v>
      </c>
      <c r="F92486" s="5" t="s">
        <v>6603</v>
      </c>
      <c r="G92486" s="12">
        <v>31966</v>
      </c>
      <c r="H92486" s="4" t="s">
        <v>52847</v>
      </c>
    </row>
    <row r="92487" spans="1:8" x14ac:dyDescent="0.25">
      <c r="A92487">
        <v>912</v>
      </c>
      <c r="B92487" s="6">
        <v>2017</v>
      </c>
      <c r="C92487" t="s">
        <v>6428</v>
      </c>
      <c r="D92487" t="s">
        <v>6604</v>
      </c>
      <c r="E92487" t="s">
        <v>16</v>
      </c>
      <c r="F92487" s="5" t="s">
        <v>6605</v>
      </c>
      <c r="G92487" s="12">
        <v>24991</v>
      </c>
      <c r="H92487" t="s">
        <v>13</v>
      </c>
    </row>
    <row r="92488" spans="1:8" x14ac:dyDescent="0.25">
      <c r="A92488">
        <v>915</v>
      </c>
      <c r="B92488" s="6">
        <v>2017</v>
      </c>
      <c r="C92488" t="s">
        <v>6428</v>
      </c>
      <c r="D92488" t="s">
        <v>6608</v>
      </c>
      <c r="E92488" t="s">
        <v>16</v>
      </c>
      <c r="F92488" s="5" t="s">
        <v>6609</v>
      </c>
      <c r="G92488" s="12">
        <v>29999</v>
      </c>
      <c r="H92488" t="s">
        <v>13</v>
      </c>
    </row>
    <row r="92489" spans="1:8" x14ac:dyDescent="0.25">
      <c r="A92489">
        <v>974</v>
      </c>
      <c r="B92489" s="6">
        <v>2017</v>
      </c>
      <c r="C92489" t="s">
        <v>6428</v>
      </c>
      <c r="D92489" t="s">
        <v>6460</v>
      </c>
      <c r="E92489" t="s">
        <v>16</v>
      </c>
      <c r="F92489" s="5" t="s">
        <v>6641</v>
      </c>
      <c r="G92489" s="12">
        <v>38990</v>
      </c>
      <c r="H92489" t="s">
        <v>13</v>
      </c>
    </row>
    <row r="92490" spans="1:8" x14ac:dyDescent="0.25">
      <c r="A92490">
        <v>975</v>
      </c>
      <c r="B92490" s="6">
        <v>2017</v>
      </c>
      <c r="C92490" t="s">
        <v>6428</v>
      </c>
      <c r="D92490" t="s">
        <v>6508</v>
      </c>
      <c r="E92490" t="s">
        <v>16</v>
      </c>
      <c r="F92490" s="5" t="s">
        <v>6642</v>
      </c>
      <c r="G92490" s="12">
        <v>27942</v>
      </c>
      <c r="H92490" t="s">
        <v>13</v>
      </c>
    </row>
    <row r="92491" spans="1:8" x14ac:dyDescent="0.25">
      <c r="A92491">
        <v>979</v>
      </c>
      <c r="B92491" s="6">
        <v>2017</v>
      </c>
      <c r="C92491" t="s">
        <v>6428</v>
      </c>
      <c r="D92491" t="s">
        <v>6502</v>
      </c>
      <c r="E92491" t="s">
        <v>16</v>
      </c>
      <c r="F92491" s="5" t="s">
        <v>6646</v>
      </c>
      <c r="G92491" s="12">
        <v>53890</v>
      </c>
      <c r="H92491" s="4" t="s">
        <v>56372</v>
      </c>
    </row>
    <row r="92492" spans="1:8" x14ac:dyDescent="0.25">
      <c r="A92492">
        <v>983</v>
      </c>
      <c r="B92492" s="6">
        <v>2017</v>
      </c>
      <c r="C92492" t="s">
        <v>6428</v>
      </c>
      <c r="D92492" t="s">
        <v>6508</v>
      </c>
      <c r="E92492" t="s">
        <v>16</v>
      </c>
      <c r="F92492" s="5" t="s">
        <v>6651</v>
      </c>
      <c r="G92492" s="12">
        <v>28998</v>
      </c>
      <c r="H92492" t="s">
        <v>13</v>
      </c>
    </row>
    <row r="92493" spans="1:8" x14ac:dyDescent="0.25">
      <c r="A92493">
        <v>984</v>
      </c>
      <c r="B92493" s="6">
        <v>2017</v>
      </c>
      <c r="C92493" t="s">
        <v>6428</v>
      </c>
      <c r="D92493" t="s">
        <v>6508</v>
      </c>
      <c r="E92493" t="s">
        <v>16</v>
      </c>
      <c r="F92493" s="5" t="s">
        <v>6652</v>
      </c>
      <c r="G92493" s="12">
        <v>27998</v>
      </c>
      <c r="H92493" t="s">
        <v>13</v>
      </c>
    </row>
    <row r="92494" spans="1:8" x14ac:dyDescent="0.25">
      <c r="A92494">
        <v>992</v>
      </c>
      <c r="B92494" s="6">
        <v>2017</v>
      </c>
      <c r="C92494" t="s">
        <v>6428</v>
      </c>
      <c r="D92494" t="s">
        <v>6430</v>
      </c>
      <c r="E92494" t="s">
        <v>16</v>
      </c>
      <c r="F92494" s="5" t="s">
        <v>6663</v>
      </c>
      <c r="G92494" s="12">
        <v>22730</v>
      </c>
      <c r="H92494" t="s">
        <v>13</v>
      </c>
    </row>
    <row r="92495" spans="1:8" x14ac:dyDescent="0.25">
      <c r="A92495">
        <v>1013</v>
      </c>
      <c r="B92495" s="6">
        <v>2017</v>
      </c>
      <c r="C92495" t="s">
        <v>6428</v>
      </c>
      <c r="D92495" t="s">
        <v>6482</v>
      </c>
      <c r="E92495" t="s">
        <v>16</v>
      </c>
      <c r="F92495" s="5" t="s">
        <v>6685</v>
      </c>
      <c r="G92495" s="12">
        <v>37998</v>
      </c>
      <c r="H92495" t="s">
        <v>13</v>
      </c>
    </row>
    <row r="92496" spans="1:8" x14ac:dyDescent="0.25">
      <c r="A92496">
        <v>1025</v>
      </c>
      <c r="B92496" s="6">
        <v>2017</v>
      </c>
      <c r="C92496" t="s">
        <v>6428</v>
      </c>
      <c r="D92496" t="s">
        <v>6588</v>
      </c>
      <c r="E92496" t="s">
        <v>16</v>
      </c>
      <c r="F92496" s="5" t="s">
        <v>6698</v>
      </c>
      <c r="G92496" s="12">
        <v>24824</v>
      </c>
      <c r="H92496" s="4" t="s">
        <v>52825</v>
      </c>
    </row>
    <row r="92497" spans="1:8" x14ac:dyDescent="0.25">
      <c r="A92497">
        <v>1047</v>
      </c>
      <c r="B92497" s="6">
        <v>2017</v>
      </c>
      <c r="C92497" t="s">
        <v>6428</v>
      </c>
      <c r="D92497" t="s">
        <v>6437</v>
      </c>
      <c r="E92497" t="s">
        <v>16</v>
      </c>
      <c r="F92497" s="5" t="s">
        <v>6725</v>
      </c>
      <c r="G92497" s="12">
        <v>58000</v>
      </c>
      <c r="H92497" t="s">
        <v>13</v>
      </c>
    </row>
    <row r="92498" spans="1:8" x14ac:dyDescent="0.25">
      <c r="A92498">
        <v>1053</v>
      </c>
      <c r="B92498" s="6">
        <v>2017</v>
      </c>
      <c r="C92498" t="s">
        <v>6428</v>
      </c>
      <c r="D92498" t="s">
        <v>6455</v>
      </c>
      <c r="E92498" t="s">
        <v>16</v>
      </c>
      <c r="F92498" s="5" t="s">
        <v>76</v>
      </c>
      <c r="G92498" s="12">
        <v>27295</v>
      </c>
      <c r="H92498" t="s">
        <v>13</v>
      </c>
    </row>
    <row r="92499" spans="1:8" x14ac:dyDescent="0.25">
      <c r="A92499">
        <v>1059</v>
      </c>
      <c r="B92499" s="6">
        <v>2017</v>
      </c>
      <c r="C92499" t="s">
        <v>6428</v>
      </c>
      <c r="D92499" t="s">
        <v>6460</v>
      </c>
      <c r="E92499" t="s">
        <v>16</v>
      </c>
      <c r="F92499" s="5" t="s">
        <v>2752</v>
      </c>
      <c r="G92499" s="12">
        <v>34997</v>
      </c>
      <c r="H92499" t="s">
        <v>13</v>
      </c>
    </row>
    <row r="92500" spans="1:8" x14ac:dyDescent="0.25">
      <c r="A92500">
        <v>1104</v>
      </c>
      <c r="B92500" s="6">
        <v>2017</v>
      </c>
      <c r="C92500" t="s">
        <v>6428</v>
      </c>
      <c r="D92500" t="s">
        <v>6604</v>
      </c>
      <c r="E92500" t="s">
        <v>16</v>
      </c>
      <c r="F92500" s="5" t="s">
        <v>6789</v>
      </c>
      <c r="G92500" s="12">
        <v>24990</v>
      </c>
      <c r="H92500" t="s">
        <v>13</v>
      </c>
    </row>
    <row r="92501" spans="1:8" x14ac:dyDescent="0.25">
      <c r="A92501">
        <v>1114</v>
      </c>
      <c r="B92501" s="6">
        <v>2017</v>
      </c>
      <c r="C92501" t="s">
        <v>6428</v>
      </c>
      <c r="D92501" t="s">
        <v>6480</v>
      </c>
      <c r="E92501" t="s">
        <v>16</v>
      </c>
      <c r="F92501" s="5" t="s">
        <v>6799</v>
      </c>
      <c r="G92501" s="12">
        <v>25998</v>
      </c>
      <c r="H92501" s="4" t="s">
        <v>52847</v>
      </c>
    </row>
    <row r="92502" spans="1:8" x14ac:dyDescent="0.25">
      <c r="A92502">
        <v>1144</v>
      </c>
      <c r="B92502" s="6">
        <v>2017</v>
      </c>
      <c r="C92502" t="s">
        <v>6428</v>
      </c>
      <c r="D92502" t="s">
        <v>6530</v>
      </c>
      <c r="E92502" t="s">
        <v>16</v>
      </c>
      <c r="F92502" s="5" t="s">
        <v>6818</v>
      </c>
      <c r="G92502" s="12">
        <v>37758</v>
      </c>
      <c r="H92502" s="4" t="s">
        <v>65063</v>
      </c>
    </row>
    <row r="92503" spans="1:8" x14ac:dyDescent="0.25">
      <c r="A92503">
        <v>1222</v>
      </c>
      <c r="B92503" s="6">
        <v>2017</v>
      </c>
      <c r="C92503" t="s">
        <v>6428</v>
      </c>
      <c r="D92503" t="s">
        <v>6837</v>
      </c>
      <c r="E92503" t="s">
        <v>16</v>
      </c>
      <c r="F92503" s="5" t="s">
        <v>6838</v>
      </c>
      <c r="G92503" s="12">
        <v>36910</v>
      </c>
      <c r="H92503" t="s">
        <v>13</v>
      </c>
    </row>
    <row r="92504" spans="1:8" x14ac:dyDescent="0.25">
      <c r="A92504">
        <v>1278</v>
      </c>
      <c r="B92504" s="6">
        <v>2017</v>
      </c>
      <c r="C92504" t="s">
        <v>6428</v>
      </c>
      <c r="D92504" t="s">
        <v>6453</v>
      </c>
      <c r="E92504" t="s">
        <v>16</v>
      </c>
      <c r="F92504" s="5" t="s">
        <v>6866</v>
      </c>
      <c r="G92504" s="12">
        <v>49999</v>
      </c>
      <c r="H92504" s="4" t="s">
        <v>52847</v>
      </c>
    </row>
    <row r="92505" spans="1:8" x14ac:dyDescent="0.25">
      <c r="A92505">
        <v>1282</v>
      </c>
      <c r="B92505" s="6">
        <v>2017</v>
      </c>
      <c r="C92505" t="s">
        <v>6428</v>
      </c>
      <c r="D92505" t="s">
        <v>6495</v>
      </c>
      <c r="E92505" t="s">
        <v>16</v>
      </c>
      <c r="F92505" s="5" t="s">
        <v>6867</v>
      </c>
      <c r="G92505" s="12">
        <v>39995</v>
      </c>
      <c r="H92505" t="s">
        <v>13</v>
      </c>
    </row>
    <row r="92506" spans="1:8" x14ac:dyDescent="0.25">
      <c r="A92506">
        <v>1352</v>
      </c>
      <c r="B92506" s="6">
        <v>2017</v>
      </c>
      <c r="C92506" t="s">
        <v>6428</v>
      </c>
      <c r="D92506" t="s">
        <v>6431</v>
      </c>
      <c r="E92506" t="s">
        <v>16</v>
      </c>
      <c r="F92506" s="5" t="s">
        <v>6889</v>
      </c>
      <c r="G92506" s="12">
        <v>21000</v>
      </c>
      <c r="H92506" s="4" t="s">
        <v>52847</v>
      </c>
    </row>
    <row r="92507" spans="1:8" x14ac:dyDescent="0.25">
      <c r="A92507">
        <v>1390</v>
      </c>
      <c r="B92507" s="6">
        <v>2017</v>
      </c>
      <c r="C92507" t="s">
        <v>6428</v>
      </c>
      <c r="D92507" t="s">
        <v>6530</v>
      </c>
      <c r="E92507" t="s">
        <v>16</v>
      </c>
      <c r="F92507" s="5" t="s">
        <v>6900</v>
      </c>
      <c r="G92507" s="12">
        <v>44077</v>
      </c>
      <c r="H92507" s="4" t="s">
        <v>62082</v>
      </c>
    </row>
    <row r="92508" spans="1:8" x14ac:dyDescent="0.25">
      <c r="A92508">
        <v>1435</v>
      </c>
      <c r="B92508" s="6">
        <v>2017</v>
      </c>
      <c r="C92508" t="s">
        <v>6428</v>
      </c>
      <c r="D92508" t="s">
        <v>6502</v>
      </c>
      <c r="E92508" t="s">
        <v>16</v>
      </c>
      <c r="F92508" s="5" t="s">
        <v>6918</v>
      </c>
      <c r="G92508" s="12">
        <v>47900</v>
      </c>
      <c r="H92508" t="s">
        <v>13</v>
      </c>
    </row>
    <row r="92509" spans="1:8" x14ac:dyDescent="0.25">
      <c r="A92509">
        <v>1476</v>
      </c>
      <c r="B92509" s="6">
        <v>2017</v>
      </c>
      <c r="C92509" t="s">
        <v>6428</v>
      </c>
      <c r="D92509" t="s">
        <v>6934</v>
      </c>
      <c r="E92509" t="s">
        <v>16</v>
      </c>
      <c r="F92509" s="5" t="s">
        <v>6935</v>
      </c>
      <c r="G92509" s="12">
        <v>26411</v>
      </c>
      <c r="H92509" t="s">
        <v>13</v>
      </c>
    </row>
    <row r="92510" spans="1:8" x14ac:dyDescent="0.25">
      <c r="A92510">
        <v>1509</v>
      </c>
      <c r="B92510" s="6">
        <v>2017</v>
      </c>
      <c r="C92510" t="s">
        <v>6428</v>
      </c>
      <c r="D92510" t="s">
        <v>6539</v>
      </c>
      <c r="E92510" t="s">
        <v>16</v>
      </c>
      <c r="F92510" s="5" t="s">
        <v>6951</v>
      </c>
      <c r="G92510" s="12">
        <v>29999</v>
      </c>
      <c r="H92510" s="4" t="s">
        <v>53642</v>
      </c>
    </row>
    <row r="92511" spans="1:8" x14ac:dyDescent="0.25">
      <c r="A92511">
        <v>1517</v>
      </c>
      <c r="B92511" s="6">
        <v>2017</v>
      </c>
      <c r="C92511" t="s">
        <v>6428</v>
      </c>
      <c r="D92511" t="s">
        <v>6453</v>
      </c>
      <c r="E92511" t="s">
        <v>16</v>
      </c>
      <c r="F92511" s="5" t="s">
        <v>6955</v>
      </c>
      <c r="G92511" s="12">
        <v>54571</v>
      </c>
      <c r="H92511" s="4" t="s">
        <v>64552</v>
      </c>
    </row>
    <row r="92512" spans="1:8" x14ac:dyDescent="0.25">
      <c r="A92512">
        <v>1524</v>
      </c>
      <c r="B92512" s="6">
        <v>2017</v>
      </c>
      <c r="C92512" t="s">
        <v>6428</v>
      </c>
      <c r="D92512" t="s">
        <v>6528</v>
      </c>
      <c r="E92512" t="s">
        <v>16</v>
      </c>
      <c r="F92512" s="5" t="s">
        <v>6957</v>
      </c>
      <c r="G92512" s="12">
        <v>26995</v>
      </c>
      <c r="H92512" s="4" t="s">
        <v>52870</v>
      </c>
    </row>
    <row r="92513" spans="1:8" x14ac:dyDescent="0.25">
      <c r="A92513">
        <v>1553</v>
      </c>
      <c r="B92513" s="6">
        <v>2017</v>
      </c>
      <c r="C92513" t="s">
        <v>6428</v>
      </c>
      <c r="D92513" t="s">
        <v>6608</v>
      </c>
      <c r="E92513" t="s">
        <v>16</v>
      </c>
      <c r="F92513" s="5" t="s">
        <v>6974</v>
      </c>
      <c r="G92513" s="12">
        <v>31900</v>
      </c>
      <c r="H92513" t="s">
        <v>13</v>
      </c>
    </row>
    <row r="92514" spans="1:8" x14ac:dyDescent="0.25">
      <c r="A92514">
        <v>1576</v>
      </c>
      <c r="B92514" s="6">
        <v>2017</v>
      </c>
      <c r="C92514" t="s">
        <v>6428</v>
      </c>
      <c r="D92514" t="s">
        <v>6837</v>
      </c>
      <c r="E92514" t="s">
        <v>16</v>
      </c>
      <c r="F92514" s="5" t="s">
        <v>6981</v>
      </c>
      <c r="G92514" s="12">
        <v>36856</v>
      </c>
      <c r="H92514" t="s">
        <v>13</v>
      </c>
    </row>
    <row r="92515" spans="1:8" x14ac:dyDescent="0.25">
      <c r="A92515">
        <v>1589</v>
      </c>
      <c r="B92515" s="6">
        <v>2017</v>
      </c>
      <c r="C92515" t="s">
        <v>6428</v>
      </c>
      <c r="D92515" t="s">
        <v>6588</v>
      </c>
      <c r="E92515" t="s">
        <v>16</v>
      </c>
      <c r="F92515" s="5" t="s">
        <v>6986</v>
      </c>
      <c r="G92515" s="12">
        <v>25233</v>
      </c>
      <c r="H92515" t="s">
        <v>13</v>
      </c>
    </row>
    <row r="92516" spans="1:8" x14ac:dyDescent="0.25">
      <c r="A92516">
        <v>1635</v>
      </c>
      <c r="B92516" s="6">
        <v>2017</v>
      </c>
      <c r="C92516" t="s">
        <v>6428</v>
      </c>
      <c r="D92516" t="s">
        <v>6502</v>
      </c>
      <c r="E92516" t="s">
        <v>16</v>
      </c>
      <c r="F92516" s="5" t="s">
        <v>7003</v>
      </c>
      <c r="G92516" s="12">
        <v>46995</v>
      </c>
      <c r="H92516" t="s">
        <v>13</v>
      </c>
    </row>
    <row r="92517" spans="1:8" x14ac:dyDescent="0.25">
      <c r="A92517">
        <v>1653</v>
      </c>
      <c r="B92517" s="6">
        <v>2017</v>
      </c>
      <c r="C92517" t="s">
        <v>6428</v>
      </c>
      <c r="D92517" t="s">
        <v>6604</v>
      </c>
      <c r="E92517" t="s">
        <v>16</v>
      </c>
      <c r="F92517" s="5" t="s">
        <v>5127</v>
      </c>
      <c r="G92517" s="12">
        <v>16750</v>
      </c>
      <c r="H92517" t="s">
        <v>13</v>
      </c>
    </row>
    <row r="92518" spans="1:8" x14ac:dyDescent="0.25">
      <c r="A92518">
        <v>1683</v>
      </c>
      <c r="B92518" s="6">
        <v>2017</v>
      </c>
      <c r="C92518" t="s">
        <v>6428</v>
      </c>
      <c r="D92518" t="s">
        <v>7021</v>
      </c>
      <c r="E92518" t="s">
        <v>16</v>
      </c>
      <c r="F92518" s="5" t="s">
        <v>7022</v>
      </c>
      <c r="G92518" s="12">
        <v>25299</v>
      </c>
      <c r="H92518" t="s">
        <v>13</v>
      </c>
    </row>
    <row r="92519" spans="1:8" x14ac:dyDescent="0.25">
      <c r="A92519">
        <v>1754</v>
      </c>
      <c r="B92519" s="6">
        <v>2017</v>
      </c>
      <c r="C92519" t="s">
        <v>6428</v>
      </c>
      <c r="D92519" t="s">
        <v>6519</v>
      </c>
      <c r="E92519" t="s">
        <v>16</v>
      </c>
      <c r="F92519" s="5" t="s">
        <v>7056</v>
      </c>
      <c r="G92519" s="12">
        <v>67980</v>
      </c>
      <c r="H92519" s="4" t="s">
        <v>53885</v>
      </c>
    </row>
    <row r="92520" spans="1:8" x14ac:dyDescent="0.25">
      <c r="A92520">
        <v>1756</v>
      </c>
      <c r="B92520" s="6">
        <v>2017</v>
      </c>
      <c r="C92520" t="s">
        <v>6428</v>
      </c>
      <c r="D92520" t="s">
        <v>6434</v>
      </c>
      <c r="E92520" t="s">
        <v>16</v>
      </c>
      <c r="F92520" s="5" t="s">
        <v>7057</v>
      </c>
      <c r="G92520" s="12">
        <v>18879</v>
      </c>
      <c r="H92520" t="s">
        <v>13</v>
      </c>
    </row>
    <row r="92521" spans="1:8" x14ac:dyDescent="0.25">
      <c r="A92521">
        <v>1796</v>
      </c>
      <c r="B92521" s="6">
        <v>2017</v>
      </c>
      <c r="C92521" t="s">
        <v>6428</v>
      </c>
      <c r="D92521" t="s">
        <v>6533</v>
      </c>
      <c r="E92521" t="s">
        <v>16</v>
      </c>
      <c r="F92521" s="5" t="s">
        <v>7075</v>
      </c>
      <c r="G92521" s="12">
        <v>37798</v>
      </c>
      <c r="H92521" s="4" t="s">
        <v>52870</v>
      </c>
    </row>
    <row r="92522" spans="1:8" x14ac:dyDescent="0.25">
      <c r="A92522">
        <v>1874</v>
      </c>
      <c r="B92522" s="6">
        <v>2017</v>
      </c>
      <c r="C92522" t="s">
        <v>6428</v>
      </c>
      <c r="D92522" t="s">
        <v>7021</v>
      </c>
      <c r="E92522" t="s">
        <v>16</v>
      </c>
      <c r="F92522" s="5" t="s">
        <v>7109</v>
      </c>
      <c r="G92522" s="12">
        <v>27129</v>
      </c>
      <c r="H92522" s="4" t="s">
        <v>57358</v>
      </c>
    </row>
    <row r="92523" spans="1:8" x14ac:dyDescent="0.25">
      <c r="A92523">
        <v>1880</v>
      </c>
      <c r="B92523" s="6">
        <v>2017</v>
      </c>
      <c r="C92523" t="s">
        <v>6428</v>
      </c>
      <c r="D92523" t="s">
        <v>6968</v>
      </c>
      <c r="E92523" t="s">
        <v>16</v>
      </c>
      <c r="F92523" s="5" t="s">
        <v>7115</v>
      </c>
      <c r="G92523" s="12">
        <v>28500</v>
      </c>
      <c r="H92523" t="s">
        <v>13</v>
      </c>
    </row>
    <row r="92524" spans="1:8" x14ac:dyDescent="0.25">
      <c r="A92524">
        <v>1881</v>
      </c>
      <c r="B92524" s="6">
        <v>2017</v>
      </c>
      <c r="C92524" t="s">
        <v>6428</v>
      </c>
      <c r="D92524" t="s">
        <v>6455</v>
      </c>
      <c r="E92524" t="s">
        <v>16</v>
      </c>
      <c r="F92524" s="5" t="s">
        <v>7116</v>
      </c>
      <c r="G92524" s="12">
        <v>29990</v>
      </c>
      <c r="H92524" t="s">
        <v>13</v>
      </c>
    </row>
    <row r="92525" spans="1:8" x14ac:dyDescent="0.25">
      <c r="A92525">
        <v>1914</v>
      </c>
      <c r="B92525" s="6">
        <v>2017</v>
      </c>
      <c r="C92525" t="s">
        <v>6428</v>
      </c>
      <c r="D92525" t="s">
        <v>6490</v>
      </c>
      <c r="E92525" t="s">
        <v>16</v>
      </c>
      <c r="F92525" s="5" t="s">
        <v>7125</v>
      </c>
      <c r="G92525" s="12">
        <v>28500</v>
      </c>
      <c r="H92525" s="4" t="s">
        <v>52877</v>
      </c>
    </row>
    <row r="92526" spans="1:8" x14ac:dyDescent="0.25">
      <c r="A92526">
        <v>1929</v>
      </c>
      <c r="B92526" s="6">
        <v>2017</v>
      </c>
      <c r="C92526" t="s">
        <v>6428</v>
      </c>
      <c r="D92526" t="s">
        <v>6470</v>
      </c>
      <c r="E92526" t="s">
        <v>16</v>
      </c>
      <c r="F92526" s="5" t="s">
        <v>7132</v>
      </c>
      <c r="G92526" s="12">
        <v>47995</v>
      </c>
      <c r="H92526" t="s">
        <v>13</v>
      </c>
    </row>
    <row r="92527" spans="1:8" x14ac:dyDescent="0.25">
      <c r="A92527">
        <v>1949</v>
      </c>
      <c r="B92527" s="6">
        <v>2017</v>
      </c>
      <c r="C92527" t="s">
        <v>6428</v>
      </c>
      <c r="D92527" t="s">
        <v>6468</v>
      </c>
      <c r="E92527" t="s">
        <v>16</v>
      </c>
      <c r="F92527" s="5" t="s">
        <v>7140</v>
      </c>
      <c r="G92527" s="12">
        <v>27400</v>
      </c>
      <c r="H92527" s="4" t="s">
        <v>52817</v>
      </c>
    </row>
    <row r="92528" spans="1:8" x14ac:dyDescent="0.25">
      <c r="A92528">
        <v>1986</v>
      </c>
      <c r="B92528" s="6">
        <v>2017</v>
      </c>
      <c r="C92528" t="s">
        <v>6428</v>
      </c>
      <c r="D92528" t="s">
        <v>6530</v>
      </c>
      <c r="E92528" t="s">
        <v>16</v>
      </c>
      <c r="F92528" s="5" t="s">
        <v>7164</v>
      </c>
      <c r="G92528" s="12">
        <v>45500</v>
      </c>
      <c r="H92528" t="s">
        <v>13</v>
      </c>
    </row>
    <row r="92529" spans="1:8" x14ac:dyDescent="0.25">
      <c r="A92529">
        <v>1992</v>
      </c>
      <c r="B92529" s="6">
        <v>2017</v>
      </c>
      <c r="C92529" t="s">
        <v>6428</v>
      </c>
      <c r="D92529" t="s">
        <v>6530</v>
      </c>
      <c r="E92529" t="s">
        <v>16</v>
      </c>
      <c r="F92529" s="5" t="s">
        <v>2404</v>
      </c>
      <c r="G92529" s="12">
        <v>44991</v>
      </c>
      <c r="H92529" t="s">
        <v>13</v>
      </c>
    </row>
    <row r="92530" spans="1:8" x14ac:dyDescent="0.25">
      <c r="A92530">
        <v>2012</v>
      </c>
      <c r="B92530" s="6">
        <v>2017</v>
      </c>
      <c r="C92530" t="s">
        <v>6428</v>
      </c>
      <c r="D92530" t="s">
        <v>7179</v>
      </c>
      <c r="E92530" t="s">
        <v>16</v>
      </c>
      <c r="F92530" s="5" t="s">
        <v>7180</v>
      </c>
      <c r="G92530" s="12">
        <v>18252</v>
      </c>
      <c r="H92530" t="s">
        <v>13</v>
      </c>
    </row>
    <row r="92531" spans="1:8" x14ac:dyDescent="0.25">
      <c r="A92531">
        <v>2092</v>
      </c>
      <c r="B92531" s="6">
        <v>2017</v>
      </c>
      <c r="C92531" t="s">
        <v>6428</v>
      </c>
      <c r="D92531" t="s">
        <v>7013</v>
      </c>
      <c r="E92531" t="s">
        <v>16</v>
      </c>
      <c r="F92531" s="5" t="s">
        <v>6040</v>
      </c>
      <c r="G92531" s="12">
        <v>19990</v>
      </c>
      <c r="H92531" t="s">
        <v>13</v>
      </c>
    </row>
    <row r="92532" spans="1:8" x14ac:dyDescent="0.25">
      <c r="A92532">
        <v>2115</v>
      </c>
      <c r="B92532" s="6">
        <v>2017</v>
      </c>
      <c r="C92532" t="s">
        <v>6428</v>
      </c>
      <c r="D92532" t="s">
        <v>6430</v>
      </c>
      <c r="E92532" t="s">
        <v>16</v>
      </c>
      <c r="F92532" s="5" t="s">
        <v>7234</v>
      </c>
      <c r="G92532" s="12">
        <v>24998</v>
      </c>
      <c r="H92532" t="s">
        <v>13</v>
      </c>
    </row>
    <row r="92533" spans="1:8" x14ac:dyDescent="0.25">
      <c r="A92533">
        <v>2116</v>
      </c>
      <c r="B92533" s="6">
        <v>2017</v>
      </c>
      <c r="C92533" t="s">
        <v>6428</v>
      </c>
      <c r="D92533" t="s">
        <v>6604</v>
      </c>
      <c r="E92533" t="s">
        <v>16</v>
      </c>
      <c r="F92533" s="5" t="s">
        <v>7235</v>
      </c>
      <c r="G92533" s="12">
        <v>23995</v>
      </c>
      <c r="H92533" t="s">
        <v>13</v>
      </c>
    </row>
    <row r="92534" spans="1:8" x14ac:dyDescent="0.25">
      <c r="A92534">
        <v>2183</v>
      </c>
      <c r="B92534" s="6">
        <v>2017</v>
      </c>
      <c r="C92534" t="s">
        <v>6428</v>
      </c>
      <c r="D92534" t="s">
        <v>6604</v>
      </c>
      <c r="E92534" t="s">
        <v>16</v>
      </c>
      <c r="F92534" s="5" t="s">
        <v>7271</v>
      </c>
      <c r="G92534" s="12">
        <v>26989</v>
      </c>
      <c r="H92534" t="s">
        <v>13</v>
      </c>
    </row>
    <row r="92535" spans="1:8" x14ac:dyDescent="0.25">
      <c r="A92535">
        <v>2191</v>
      </c>
      <c r="B92535" s="6">
        <v>2017</v>
      </c>
      <c r="C92535" t="s">
        <v>6428</v>
      </c>
      <c r="D92535" t="s">
        <v>7274</v>
      </c>
      <c r="E92535" t="s">
        <v>16</v>
      </c>
      <c r="F92535" s="5" t="s">
        <v>7275</v>
      </c>
      <c r="G92535" s="12">
        <v>37948</v>
      </c>
      <c r="H92535" t="s">
        <v>13</v>
      </c>
    </row>
    <row r="92536" spans="1:8" x14ac:dyDescent="0.25">
      <c r="A92536">
        <v>2197</v>
      </c>
      <c r="B92536" s="6">
        <v>2017</v>
      </c>
      <c r="C92536" t="s">
        <v>6428</v>
      </c>
      <c r="D92536" t="s">
        <v>6934</v>
      </c>
      <c r="E92536" t="s">
        <v>16</v>
      </c>
      <c r="F92536" s="5" t="s">
        <v>7280</v>
      </c>
      <c r="G92536" s="12">
        <v>25000</v>
      </c>
      <c r="H92536" t="s">
        <v>13</v>
      </c>
    </row>
    <row r="92537" spans="1:8" x14ac:dyDescent="0.25">
      <c r="A92537">
        <v>2199</v>
      </c>
      <c r="B92537" s="6">
        <v>2017</v>
      </c>
      <c r="C92537" t="s">
        <v>6428</v>
      </c>
      <c r="D92537" t="s">
        <v>6934</v>
      </c>
      <c r="E92537" t="s">
        <v>16</v>
      </c>
      <c r="F92537" s="5" t="s">
        <v>7280</v>
      </c>
      <c r="G92537" s="12">
        <v>25000</v>
      </c>
      <c r="H92537" t="s">
        <v>13</v>
      </c>
    </row>
    <row r="92538" spans="1:8" x14ac:dyDescent="0.25">
      <c r="A92538">
        <v>2235</v>
      </c>
      <c r="B92538" s="6">
        <v>2017</v>
      </c>
      <c r="C92538" t="s">
        <v>6428</v>
      </c>
      <c r="D92538" t="s">
        <v>6452</v>
      </c>
      <c r="E92538" t="s">
        <v>16</v>
      </c>
      <c r="F92538" s="5" t="s">
        <v>7301</v>
      </c>
      <c r="G92538" s="12">
        <v>24999</v>
      </c>
      <c r="H92538" s="4" t="s">
        <v>56508</v>
      </c>
    </row>
    <row r="92539" spans="1:8" x14ac:dyDescent="0.25">
      <c r="A92539">
        <v>2282</v>
      </c>
      <c r="B92539" s="6">
        <v>2017</v>
      </c>
      <c r="C92539" t="s">
        <v>6428</v>
      </c>
      <c r="D92539" t="s">
        <v>7327</v>
      </c>
      <c r="E92539" t="s">
        <v>16</v>
      </c>
      <c r="F92539" s="5" t="s">
        <v>7328</v>
      </c>
      <c r="G92539" s="12">
        <v>40900</v>
      </c>
      <c r="H92539" s="4" t="s">
        <v>52847</v>
      </c>
    </row>
    <row r="92540" spans="1:8" x14ac:dyDescent="0.25">
      <c r="A92540">
        <v>2283</v>
      </c>
      <c r="B92540" s="6">
        <v>2017</v>
      </c>
      <c r="C92540" t="s">
        <v>6428</v>
      </c>
      <c r="D92540" t="s">
        <v>7329</v>
      </c>
      <c r="E92540" t="s">
        <v>16</v>
      </c>
      <c r="F92540" s="5" t="s">
        <v>7330</v>
      </c>
      <c r="G92540" s="12">
        <v>28995</v>
      </c>
      <c r="H92540" t="s">
        <v>13</v>
      </c>
    </row>
    <row r="92541" spans="1:8" x14ac:dyDescent="0.25">
      <c r="A92541">
        <v>2310</v>
      </c>
      <c r="B92541" s="6">
        <v>2017</v>
      </c>
      <c r="C92541" t="s">
        <v>6428</v>
      </c>
      <c r="D92541" t="s">
        <v>6495</v>
      </c>
      <c r="E92541" t="s">
        <v>16</v>
      </c>
      <c r="F92541" s="5" t="s">
        <v>7341</v>
      </c>
      <c r="G92541" s="12">
        <v>38793</v>
      </c>
      <c r="H92541" t="s">
        <v>13</v>
      </c>
    </row>
    <row r="92542" spans="1:8" x14ac:dyDescent="0.25">
      <c r="A92542">
        <v>2312</v>
      </c>
      <c r="B92542" s="6">
        <v>2017</v>
      </c>
      <c r="C92542" t="s">
        <v>6428</v>
      </c>
      <c r="D92542" t="s">
        <v>6508</v>
      </c>
      <c r="E92542" t="s">
        <v>16</v>
      </c>
      <c r="F92542" s="5" t="s">
        <v>7343</v>
      </c>
      <c r="G92542" s="12">
        <v>33968</v>
      </c>
      <c r="H92542" t="s">
        <v>13</v>
      </c>
    </row>
    <row r="92543" spans="1:8" x14ac:dyDescent="0.25">
      <c r="A92543">
        <v>2329</v>
      </c>
      <c r="B92543" s="6">
        <v>2017</v>
      </c>
      <c r="C92543" t="s">
        <v>6428</v>
      </c>
      <c r="D92543" t="s">
        <v>6604</v>
      </c>
      <c r="E92543" t="s">
        <v>16</v>
      </c>
      <c r="F92543" s="5" t="s">
        <v>7352</v>
      </c>
      <c r="G92543" s="12">
        <v>25988</v>
      </c>
      <c r="H92543" t="s">
        <v>13</v>
      </c>
    </row>
    <row r="92544" spans="1:8" x14ac:dyDescent="0.25">
      <c r="A92544">
        <v>2346</v>
      </c>
      <c r="B92544" s="6">
        <v>2017</v>
      </c>
      <c r="C92544" t="s">
        <v>6428</v>
      </c>
      <c r="D92544" t="s">
        <v>6482</v>
      </c>
      <c r="E92544" t="s">
        <v>16</v>
      </c>
      <c r="F92544" s="5" t="s">
        <v>7363</v>
      </c>
      <c r="G92544" s="12">
        <v>35997</v>
      </c>
      <c r="H92544" t="s">
        <v>13</v>
      </c>
    </row>
    <row r="92545" spans="1:8" x14ac:dyDescent="0.25">
      <c r="A92545">
        <v>2352</v>
      </c>
      <c r="B92545" s="6">
        <v>2017</v>
      </c>
      <c r="C92545" t="s">
        <v>6428</v>
      </c>
      <c r="D92545" t="s">
        <v>6579</v>
      </c>
      <c r="E92545" t="s">
        <v>16</v>
      </c>
      <c r="F92545" s="5" t="s">
        <v>7367</v>
      </c>
      <c r="G92545" s="12">
        <v>28500</v>
      </c>
      <c r="H92545" s="4" t="s">
        <v>53976</v>
      </c>
    </row>
    <row r="92546" spans="1:8" x14ac:dyDescent="0.25">
      <c r="A92546">
        <v>2353</v>
      </c>
      <c r="B92546" s="6">
        <v>2017</v>
      </c>
      <c r="C92546" t="s">
        <v>6428</v>
      </c>
      <c r="D92546" t="s">
        <v>7368</v>
      </c>
      <c r="E92546" t="s">
        <v>16</v>
      </c>
      <c r="F92546" s="5" t="s">
        <v>7369</v>
      </c>
      <c r="G92546" s="12">
        <v>49500</v>
      </c>
      <c r="H92546" s="4" t="s">
        <v>52817</v>
      </c>
    </row>
    <row r="92547" spans="1:8" x14ac:dyDescent="0.25">
      <c r="A92547">
        <v>2357</v>
      </c>
      <c r="B92547" s="6">
        <v>2017</v>
      </c>
      <c r="C92547" t="s">
        <v>6428</v>
      </c>
      <c r="D92547" t="s">
        <v>6495</v>
      </c>
      <c r="E92547" t="s">
        <v>16</v>
      </c>
      <c r="F92547" s="5" t="s">
        <v>7371</v>
      </c>
      <c r="G92547" s="12">
        <v>38799</v>
      </c>
      <c r="H92547" t="s">
        <v>13</v>
      </c>
    </row>
    <row r="92548" spans="1:8" x14ac:dyDescent="0.25">
      <c r="A92548">
        <v>2437</v>
      </c>
      <c r="B92548" s="6">
        <v>2017</v>
      </c>
      <c r="C92548" t="s">
        <v>6428</v>
      </c>
      <c r="D92548" t="s">
        <v>6506</v>
      </c>
      <c r="E92548" t="s">
        <v>16</v>
      </c>
      <c r="F92548" s="5" t="s">
        <v>7408</v>
      </c>
      <c r="G92548" s="12">
        <v>23364</v>
      </c>
      <c r="H92548" s="4" t="s">
        <v>61098</v>
      </c>
    </row>
    <row r="92549" spans="1:8" x14ac:dyDescent="0.25">
      <c r="A92549">
        <v>2461</v>
      </c>
      <c r="B92549" s="6">
        <v>2017</v>
      </c>
      <c r="C92549" t="s">
        <v>6428</v>
      </c>
      <c r="D92549" t="s">
        <v>6539</v>
      </c>
      <c r="E92549" t="s">
        <v>16</v>
      </c>
      <c r="F92549" s="5" t="s">
        <v>7419</v>
      </c>
      <c r="G92549" s="12">
        <v>28990</v>
      </c>
      <c r="H92549" t="s">
        <v>13</v>
      </c>
    </row>
    <row r="92550" spans="1:8" x14ac:dyDescent="0.25">
      <c r="A92550">
        <v>2492</v>
      </c>
      <c r="B92550" s="6">
        <v>2017</v>
      </c>
      <c r="C92550" t="s">
        <v>6428</v>
      </c>
      <c r="D92550" t="s">
        <v>6502</v>
      </c>
      <c r="E92550" t="s">
        <v>16</v>
      </c>
      <c r="F92550" s="5" t="s">
        <v>7436</v>
      </c>
      <c r="G92550" s="12">
        <v>40985</v>
      </c>
      <c r="H92550" t="s">
        <v>13</v>
      </c>
    </row>
    <row r="92551" spans="1:8" x14ac:dyDescent="0.25">
      <c r="A92551">
        <v>2499</v>
      </c>
      <c r="B92551" s="6">
        <v>2017</v>
      </c>
      <c r="C92551" t="s">
        <v>6428</v>
      </c>
      <c r="D92551" t="s">
        <v>6502</v>
      </c>
      <c r="E92551" t="s">
        <v>16</v>
      </c>
      <c r="F92551" s="5" t="s">
        <v>7436</v>
      </c>
      <c r="G92551" s="12">
        <v>40985</v>
      </c>
      <c r="H92551" t="s">
        <v>13</v>
      </c>
    </row>
    <row r="92552" spans="1:8" x14ac:dyDescent="0.25">
      <c r="A92552">
        <v>2527</v>
      </c>
      <c r="B92552" s="6">
        <v>2017</v>
      </c>
      <c r="C92552" t="s">
        <v>6428</v>
      </c>
      <c r="D92552" t="s">
        <v>6470</v>
      </c>
      <c r="E92552" t="s">
        <v>16</v>
      </c>
      <c r="F92552" s="5" t="s">
        <v>473</v>
      </c>
      <c r="G92552" s="12">
        <v>53950</v>
      </c>
      <c r="H92552" t="s">
        <v>13</v>
      </c>
    </row>
    <row r="92553" spans="1:8" x14ac:dyDescent="0.25">
      <c r="A92553">
        <v>2536</v>
      </c>
      <c r="B92553" s="6">
        <v>2017</v>
      </c>
      <c r="C92553" t="s">
        <v>6428</v>
      </c>
      <c r="D92553" t="s">
        <v>6530</v>
      </c>
      <c r="E92553" t="s">
        <v>16</v>
      </c>
      <c r="F92553" s="5" t="s">
        <v>7453</v>
      </c>
      <c r="G92553" s="12">
        <v>43422</v>
      </c>
      <c r="H92553" t="s">
        <v>13</v>
      </c>
    </row>
    <row r="92554" spans="1:8" x14ac:dyDescent="0.25">
      <c r="A92554">
        <v>2578</v>
      </c>
      <c r="B92554" s="6">
        <v>2017</v>
      </c>
      <c r="C92554" t="s">
        <v>6428</v>
      </c>
      <c r="D92554" t="s">
        <v>6533</v>
      </c>
      <c r="E92554" t="s">
        <v>16</v>
      </c>
      <c r="F92554" s="5" t="s">
        <v>7477</v>
      </c>
      <c r="G92554" s="12">
        <v>33623</v>
      </c>
      <c r="H92554" s="4" t="s">
        <v>65475</v>
      </c>
    </row>
    <row r="92555" spans="1:8" x14ac:dyDescent="0.25">
      <c r="A92555">
        <v>2626</v>
      </c>
      <c r="B92555" s="6">
        <v>2017</v>
      </c>
      <c r="C92555" t="s">
        <v>6428</v>
      </c>
      <c r="D92555" t="s">
        <v>6452</v>
      </c>
      <c r="E92555" t="s">
        <v>16</v>
      </c>
      <c r="F92555" s="5" t="s">
        <v>7504</v>
      </c>
      <c r="G92555" s="12">
        <v>32311</v>
      </c>
      <c r="H92555" t="s">
        <v>13</v>
      </c>
    </row>
    <row r="92556" spans="1:8" x14ac:dyDescent="0.25">
      <c r="A92556">
        <v>2660</v>
      </c>
      <c r="B92556" s="6">
        <v>2017</v>
      </c>
      <c r="C92556" t="s">
        <v>6428</v>
      </c>
      <c r="D92556" t="s">
        <v>6530</v>
      </c>
      <c r="E92556" t="s">
        <v>16</v>
      </c>
      <c r="F92556" s="5" t="s">
        <v>7522</v>
      </c>
      <c r="G92556" s="12">
        <v>46000</v>
      </c>
      <c r="H92556" t="s">
        <v>13</v>
      </c>
    </row>
    <row r="92557" spans="1:8" x14ac:dyDescent="0.25">
      <c r="A92557">
        <v>2665</v>
      </c>
      <c r="B92557" s="6">
        <v>2017</v>
      </c>
      <c r="C92557" t="s">
        <v>6428</v>
      </c>
      <c r="D92557" t="s">
        <v>6965</v>
      </c>
      <c r="E92557" t="s">
        <v>16</v>
      </c>
      <c r="F92557" s="5" t="s">
        <v>7524</v>
      </c>
      <c r="G92557" s="12">
        <v>39947</v>
      </c>
      <c r="H92557" t="s">
        <v>13</v>
      </c>
    </row>
    <row r="92558" spans="1:8" x14ac:dyDescent="0.25">
      <c r="A92558">
        <v>2673</v>
      </c>
      <c r="B92558" s="6">
        <v>2017</v>
      </c>
      <c r="C92558" t="s">
        <v>6428</v>
      </c>
      <c r="D92558" t="s">
        <v>6476</v>
      </c>
      <c r="E92558" t="s">
        <v>16</v>
      </c>
      <c r="F92558" s="5" t="s">
        <v>7529</v>
      </c>
      <c r="G92558" s="12">
        <v>36998</v>
      </c>
      <c r="H92558" t="s">
        <v>13</v>
      </c>
    </row>
    <row r="92559" spans="1:8" x14ac:dyDescent="0.25">
      <c r="A92559">
        <v>2679</v>
      </c>
      <c r="B92559" s="6">
        <v>2017</v>
      </c>
      <c r="C92559" t="s">
        <v>6428</v>
      </c>
      <c r="D92559" t="s">
        <v>6559</v>
      </c>
      <c r="E92559" t="s">
        <v>16</v>
      </c>
      <c r="F92559" s="5" t="s">
        <v>7532</v>
      </c>
      <c r="G92559" s="12">
        <v>42995</v>
      </c>
      <c r="H92559" s="4" t="s">
        <v>52817</v>
      </c>
    </row>
    <row r="92560" spans="1:8" x14ac:dyDescent="0.25">
      <c r="A92560">
        <v>2692</v>
      </c>
      <c r="B92560" s="6">
        <v>2017</v>
      </c>
      <c r="C92560" t="s">
        <v>6428</v>
      </c>
      <c r="D92560" t="s">
        <v>6451</v>
      </c>
      <c r="E92560" t="s">
        <v>16</v>
      </c>
      <c r="F92560" s="5" t="s">
        <v>7538</v>
      </c>
      <c r="G92560" s="12">
        <v>35495</v>
      </c>
      <c r="H92560" t="s">
        <v>13</v>
      </c>
    </row>
    <row r="92561" spans="1:8" x14ac:dyDescent="0.25">
      <c r="A92561">
        <v>2720</v>
      </c>
      <c r="B92561" s="6">
        <v>2017</v>
      </c>
      <c r="C92561" t="s">
        <v>6428</v>
      </c>
      <c r="D92561" t="s">
        <v>6437</v>
      </c>
      <c r="E92561" t="s">
        <v>16</v>
      </c>
      <c r="F92561" s="5" t="s">
        <v>7559</v>
      </c>
      <c r="G92561" s="12">
        <v>44480</v>
      </c>
      <c r="H92561" s="4" t="s">
        <v>64541</v>
      </c>
    </row>
    <row r="92562" spans="1:8" x14ac:dyDescent="0.25">
      <c r="A92562">
        <v>2741</v>
      </c>
      <c r="B92562" s="6">
        <v>2017</v>
      </c>
      <c r="C92562" t="s">
        <v>6428</v>
      </c>
      <c r="D92562" t="s">
        <v>6451</v>
      </c>
      <c r="E92562" t="s">
        <v>16</v>
      </c>
      <c r="F92562" s="5" t="s">
        <v>7572</v>
      </c>
      <c r="G92562" s="12">
        <v>27997</v>
      </c>
      <c r="H92562" s="4" t="s">
        <v>52817</v>
      </c>
    </row>
    <row r="92563" spans="1:8" x14ac:dyDescent="0.25">
      <c r="A92563">
        <v>2749</v>
      </c>
      <c r="B92563" s="6">
        <v>2017</v>
      </c>
      <c r="C92563" t="s">
        <v>6428</v>
      </c>
      <c r="D92563" t="s">
        <v>6869</v>
      </c>
      <c r="E92563" t="s">
        <v>16</v>
      </c>
      <c r="F92563" s="5" t="s">
        <v>7576</v>
      </c>
      <c r="G92563" s="12">
        <v>22494</v>
      </c>
      <c r="H92563" t="s">
        <v>13</v>
      </c>
    </row>
    <row r="92564" spans="1:8" x14ac:dyDescent="0.25">
      <c r="A92564">
        <v>2806</v>
      </c>
      <c r="B92564" s="6">
        <v>2017</v>
      </c>
      <c r="C92564" t="s">
        <v>6428</v>
      </c>
      <c r="D92564" t="s">
        <v>6530</v>
      </c>
      <c r="E92564" t="s">
        <v>16</v>
      </c>
      <c r="F92564" s="5" t="s">
        <v>7608</v>
      </c>
      <c r="G92564" s="12">
        <v>39978</v>
      </c>
      <c r="H92564" t="s">
        <v>13</v>
      </c>
    </row>
    <row r="92565" spans="1:8" x14ac:dyDescent="0.25">
      <c r="A92565">
        <v>2820</v>
      </c>
      <c r="B92565" s="6">
        <v>2017</v>
      </c>
      <c r="C92565" t="s">
        <v>6428</v>
      </c>
      <c r="D92565" t="s">
        <v>6433</v>
      </c>
      <c r="E92565" t="s">
        <v>16</v>
      </c>
      <c r="F92565" s="5" t="s">
        <v>7614</v>
      </c>
      <c r="G92565" s="12">
        <v>31999</v>
      </c>
      <c r="H92565" t="s">
        <v>13</v>
      </c>
    </row>
    <row r="92566" spans="1:8" x14ac:dyDescent="0.25">
      <c r="A92566">
        <v>2863</v>
      </c>
      <c r="B92566" s="6">
        <v>2017</v>
      </c>
      <c r="C92566" t="s">
        <v>6428</v>
      </c>
      <c r="D92566" t="s">
        <v>6495</v>
      </c>
      <c r="E92566" t="s">
        <v>16</v>
      </c>
      <c r="F92566" s="5" t="s">
        <v>7631</v>
      </c>
      <c r="G92566" s="12">
        <v>39998</v>
      </c>
      <c r="H92566" t="s">
        <v>13</v>
      </c>
    </row>
    <row r="92567" spans="1:8" x14ac:dyDescent="0.25">
      <c r="A92567">
        <v>2875</v>
      </c>
      <c r="B92567" s="6">
        <v>2017</v>
      </c>
      <c r="C92567" t="s">
        <v>6428</v>
      </c>
      <c r="D92567" t="s">
        <v>6490</v>
      </c>
      <c r="E92567" t="s">
        <v>16</v>
      </c>
      <c r="F92567" s="5" t="s">
        <v>7639</v>
      </c>
      <c r="G92567" s="12">
        <v>38998</v>
      </c>
      <c r="H92567" t="s">
        <v>13</v>
      </c>
    </row>
    <row r="92568" spans="1:8" x14ac:dyDescent="0.25">
      <c r="A92568">
        <v>2888</v>
      </c>
      <c r="B92568" s="6">
        <v>2017</v>
      </c>
      <c r="C92568" t="s">
        <v>6428</v>
      </c>
      <c r="D92568" t="s">
        <v>6433</v>
      </c>
      <c r="E92568" t="s">
        <v>16</v>
      </c>
      <c r="F92568" s="5" t="s">
        <v>7645</v>
      </c>
      <c r="G92568" s="12">
        <v>31995</v>
      </c>
      <c r="H92568" t="s">
        <v>13</v>
      </c>
    </row>
    <row r="92569" spans="1:8" x14ac:dyDescent="0.25">
      <c r="A92569">
        <v>2897</v>
      </c>
      <c r="B92569" s="6">
        <v>2017</v>
      </c>
      <c r="C92569" t="s">
        <v>6428</v>
      </c>
      <c r="D92569" t="s">
        <v>6472</v>
      </c>
      <c r="E92569" t="s">
        <v>16</v>
      </c>
      <c r="F92569" s="5" t="s">
        <v>7651</v>
      </c>
      <c r="G92569" s="12">
        <v>23710</v>
      </c>
      <c r="H92569" t="s">
        <v>13</v>
      </c>
    </row>
    <row r="92570" spans="1:8" x14ac:dyDescent="0.25">
      <c r="A92570">
        <v>2958</v>
      </c>
      <c r="B92570" s="6">
        <v>2017</v>
      </c>
      <c r="C92570" t="s">
        <v>6428</v>
      </c>
      <c r="D92570" t="s">
        <v>6588</v>
      </c>
      <c r="E92570" t="s">
        <v>16</v>
      </c>
      <c r="F92570" s="5" t="s">
        <v>7686</v>
      </c>
      <c r="G92570" s="12">
        <v>20999</v>
      </c>
      <c r="H92570" s="4" t="s">
        <v>52847</v>
      </c>
    </row>
    <row r="92571" spans="1:8" x14ac:dyDescent="0.25">
      <c r="A92571">
        <v>2979</v>
      </c>
      <c r="B92571" s="6">
        <v>2017</v>
      </c>
      <c r="C92571" t="s">
        <v>6428</v>
      </c>
      <c r="D92571" t="s">
        <v>6528</v>
      </c>
      <c r="E92571" t="s">
        <v>16</v>
      </c>
      <c r="F92571" s="5" t="s">
        <v>7699</v>
      </c>
      <c r="G92571" s="12">
        <v>25780</v>
      </c>
      <c r="H92571" s="4" t="s">
        <v>64108</v>
      </c>
    </row>
    <row r="92572" spans="1:8" x14ac:dyDescent="0.25">
      <c r="A92572">
        <v>3014</v>
      </c>
      <c r="B92572" s="6">
        <v>2017</v>
      </c>
      <c r="C92572" t="s">
        <v>6428</v>
      </c>
      <c r="D92572" t="s">
        <v>7720</v>
      </c>
      <c r="E92572" t="s">
        <v>16</v>
      </c>
      <c r="F92572" s="5" t="s">
        <v>7721</v>
      </c>
      <c r="G92572" s="12">
        <v>16995</v>
      </c>
      <c r="H92572" t="s">
        <v>13</v>
      </c>
    </row>
    <row r="92573" spans="1:8" x14ac:dyDescent="0.25">
      <c r="A92573">
        <v>3020</v>
      </c>
      <c r="B92573" s="6">
        <v>2017</v>
      </c>
      <c r="C92573" t="s">
        <v>6428</v>
      </c>
      <c r="D92573" t="s">
        <v>6837</v>
      </c>
      <c r="E92573" t="s">
        <v>16</v>
      </c>
      <c r="F92573" s="5" t="s">
        <v>7725</v>
      </c>
      <c r="G92573" s="12">
        <v>35983</v>
      </c>
      <c r="H92573" t="s">
        <v>13</v>
      </c>
    </row>
    <row r="92574" spans="1:8" x14ac:dyDescent="0.25">
      <c r="A92574">
        <v>3023</v>
      </c>
      <c r="B92574" s="6">
        <v>2017</v>
      </c>
      <c r="C92574" t="s">
        <v>6428</v>
      </c>
      <c r="D92574" t="s">
        <v>6468</v>
      </c>
      <c r="E92574" t="s">
        <v>16</v>
      </c>
      <c r="F92574" s="5" t="s">
        <v>7726</v>
      </c>
      <c r="G92574" s="12">
        <v>24395</v>
      </c>
      <c r="H92574" t="s">
        <v>13</v>
      </c>
    </row>
    <row r="92575" spans="1:8" x14ac:dyDescent="0.25">
      <c r="A92575">
        <v>3050</v>
      </c>
      <c r="B92575" s="6">
        <v>2017</v>
      </c>
      <c r="C92575" t="s">
        <v>6428</v>
      </c>
      <c r="D92575" t="s">
        <v>6869</v>
      </c>
      <c r="E92575" t="s">
        <v>16</v>
      </c>
      <c r="F92575" s="5" t="s">
        <v>7743</v>
      </c>
      <c r="G92575" s="12">
        <v>20710</v>
      </c>
      <c r="H92575" t="s">
        <v>13</v>
      </c>
    </row>
    <row r="92576" spans="1:8" x14ac:dyDescent="0.25">
      <c r="A92576">
        <v>3056</v>
      </c>
      <c r="B92576" s="6">
        <v>2017</v>
      </c>
      <c r="C92576" t="s">
        <v>6428</v>
      </c>
      <c r="D92576" t="s">
        <v>6530</v>
      </c>
      <c r="E92576" t="s">
        <v>16</v>
      </c>
      <c r="F92576" s="5" t="s">
        <v>7747</v>
      </c>
      <c r="G92576" s="12">
        <v>43930</v>
      </c>
      <c r="H92576" s="4" t="s">
        <v>64423</v>
      </c>
    </row>
    <row r="92577" spans="1:8" x14ac:dyDescent="0.25">
      <c r="A92577">
        <v>3122</v>
      </c>
      <c r="B92577" s="6">
        <v>2017</v>
      </c>
      <c r="C92577" t="s">
        <v>6428</v>
      </c>
      <c r="D92577" t="s">
        <v>6452</v>
      </c>
      <c r="E92577" t="s">
        <v>16</v>
      </c>
      <c r="F92577" s="5" t="s">
        <v>7784</v>
      </c>
      <c r="G92577" s="12">
        <v>26203</v>
      </c>
      <c r="H92577" s="4" t="s">
        <v>63851</v>
      </c>
    </row>
    <row r="92578" spans="1:8" x14ac:dyDescent="0.25">
      <c r="A92578">
        <v>3156</v>
      </c>
      <c r="B92578" s="6">
        <v>2017</v>
      </c>
      <c r="C92578" t="s">
        <v>6428</v>
      </c>
      <c r="D92578" t="s">
        <v>6495</v>
      </c>
      <c r="E92578" t="s">
        <v>16</v>
      </c>
      <c r="F92578" s="5" t="s">
        <v>7804</v>
      </c>
      <c r="G92578" s="12">
        <v>30877</v>
      </c>
      <c r="H92578" t="s">
        <v>13</v>
      </c>
    </row>
    <row r="92579" spans="1:8" x14ac:dyDescent="0.25">
      <c r="A92579">
        <v>3188</v>
      </c>
      <c r="B92579" s="6">
        <v>2017</v>
      </c>
      <c r="C92579" t="s">
        <v>6428</v>
      </c>
      <c r="D92579" t="s">
        <v>6434</v>
      </c>
      <c r="E92579" t="s">
        <v>16</v>
      </c>
      <c r="F92579" s="5" t="s">
        <v>7822</v>
      </c>
      <c r="G92579" s="12">
        <v>20788</v>
      </c>
      <c r="H92579" t="s">
        <v>13</v>
      </c>
    </row>
    <row r="92580" spans="1:8" x14ac:dyDescent="0.25">
      <c r="A92580">
        <v>3276</v>
      </c>
      <c r="B92580" s="6">
        <v>2017</v>
      </c>
      <c r="C92580" t="s">
        <v>6428</v>
      </c>
      <c r="D92580" t="s">
        <v>6470</v>
      </c>
      <c r="E92580" t="s">
        <v>16</v>
      </c>
      <c r="F92580" s="5" t="s">
        <v>7864</v>
      </c>
      <c r="G92580" s="12">
        <v>43000</v>
      </c>
      <c r="H92580" t="s">
        <v>13</v>
      </c>
    </row>
    <row r="92581" spans="1:8" x14ac:dyDescent="0.25">
      <c r="A92581">
        <v>3307</v>
      </c>
      <c r="B92581" s="6">
        <v>2017</v>
      </c>
      <c r="C92581" t="s">
        <v>6428</v>
      </c>
      <c r="D92581" t="s">
        <v>6528</v>
      </c>
      <c r="E92581" t="s">
        <v>16</v>
      </c>
      <c r="F92581" s="5" t="s">
        <v>7889</v>
      </c>
      <c r="G92581" s="12">
        <v>31995</v>
      </c>
      <c r="H92581" s="4" t="s">
        <v>52817</v>
      </c>
    </row>
    <row r="92582" spans="1:8" x14ac:dyDescent="0.25">
      <c r="A92582">
        <v>3308</v>
      </c>
      <c r="B92582" s="6">
        <v>2017</v>
      </c>
      <c r="C92582" t="s">
        <v>6428</v>
      </c>
      <c r="D92582" t="s">
        <v>6490</v>
      </c>
      <c r="E92582" t="s">
        <v>16</v>
      </c>
      <c r="F92582" s="5" t="s">
        <v>7890</v>
      </c>
      <c r="G92582" s="12">
        <v>38590</v>
      </c>
      <c r="H92582" t="s">
        <v>13</v>
      </c>
    </row>
    <row r="92583" spans="1:8" x14ac:dyDescent="0.25">
      <c r="A92583">
        <v>3394</v>
      </c>
      <c r="B92583" s="6">
        <v>2017</v>
      </c>
      <c r="C92583" t="s">
        <v>6428</v>
      </c>
      <c r="D92583" t="s">
        <v>6476</v>
      </c>
      <c r="E92583" t="s">
        <v>16</v>
      </c>
      <c r="F92583" s="5" t="s">
        <v>7942</v>
      </c>
      <c r="G92583" s="12">
        <v>31996</v>
      </c>
      <c r="H92583" t="s">
        <v>13</v>
      </c>
    </row>
    <row r="92584" spans="1:8" x14ac:dyDescent="0.25">
      <c r="A92584">
        <v>3396</v>
      </c>
      <c r="B92584" s="6">
        <v>2017</v>
      </c>
      <c r="C92584" t="s">
        <v>6428</v>
      </c>
      <c r="D92584" t="s">
        <v>6476</v>
      </c>
      <c r="E92584" t="s">
        <v>16</v>
      </c>
      <c r="F92584" s="5" t="s">
        <v>7942</v>
      </c>
      <c r="G92584" s="12">
        <v>31996</v>
      </c>
      <c r="H92584" t="s">
        <v>13</v>
      </c>
    </row>
    <row r="92585" spans="1:8" x14ac:dyDescent="0.25">
      <c r="A92585">
        <v>3445</v>
      </c>
      <c r="B92585" s="6">
        <v>2017</v>
      </c>
      <c r="C92585" t="s">
        <v>6428</v>
      </c>
      <c r="D92585" t="s">
        <v>6452</v>
      </c>
      <c r="E92585" t="s">
        <v>16</v>
      </c>
      <c r="F92585" s="5" t="s">
        <v>7978</v>
      </c>
      <c r="G92585" s="12">
        <v>23490</v>
      </c>
      <c r="H92585" s="4" t="s">
        <v>52847</v>
      </c>
    </row>
    <row r="92586" spans="1:8" x14ac:dyDescent="0.25">
      <c r="A92586">
        <v>3464</v>
      </c>
      <c r="B92586" s="6">
        <v>2017</v>
      </c>
      <c r="C92586" t="s">
        <v>6428</v>
      </c>
      <c r="D92586" t="s">
        <v>6452</v>
      </c>
      <c r="E92586" t="s">
        <v>16</v>
      </c>
      <c r="F92586" s="5" t="s">
        <v>7988</v>
      </c>
      <c r="G92586" s="12">
        <v>27990</v>
      </c>
      <c r="H92586" s="4" t="s">
        <v>52847</v>
      </c>
    </row>
    <row r="92587" spans="1:8" x14ac:dyDescent="0.25">
      <c r="A92587">
        <v>3466</v>
      </c>
      <c r="B92587" s="6">
        <v>2017</v>
      </c>
      <c r="C92587" t="s">
        <v>6428</v>
      </c>
      <c r="D92587" t="s">
        <v>6468</v>
      </c>
      <c r="E92587" t="s">
        <v>16</v>
      </c>
      <c r="F92587" s="5" t="s">
        <v>7990</v>
      </c>
      <c r="G92587" s="12">
        <v>29995</v>
      </c>
      <c r="H92587" s="4" t="s">
        <v>52847</v>
      </c>
    </row>
    <row r="92588" spans="1:8" x14ac:dyDescent="0.25">
      <c r="A92588">
        <v>3584</v>
      </c>
      <c r="B92588" s="6">
        <v>2017</v>
      </c>
      <c r="C92588" t="s">
        <v>6428</v>
      </c>
      <c r="D92588" t="s">
        <v>6502</v>
      </c>
      <c r="E92588" t="s">
        <v>16</v>
      </c>
      <c r="F92588" s="5" t="s">
        <v>8064</v>
      </c>
      <c r="G92588" s="12">
        <v>57990</v>
      </c>
      <c r="H92588" t="s">
        <v>13</v>
      </c>
    </row>
    <row r="92589" spans="1:8" x14ac:dyDescent="0.25">
      <c r="A92589">
        <v>3662</v>
      </c>
      <c r="B92589" s="6">
        <v>2017</v>
      </c>
      <c r="C92589" t="s">
        <v>6428</v>
      </c>
      <c r="D92589" t="s">
        <v>6543</v>
      </c>
      <c r="E92589" t="s">
        <v>16</v>
      </c>
      <c r="F92589" s="5" t="s">
        <v>8116</v>
      </c>
      <c r="G92589" s="12">
        <v>35000</v>
      </c>
      <c r="H92589" s="4" t="s">
        <v>53976</v>
      </c>
    </row>
    <row r="92590" spans="1:8" x14ac:dyDescent="0.25">
      <c r="A92590">
        <v>3697</v>
      </c>
      <c r="B92590" s="6">
        <v>2017</v>
      </c>
      <c r="C92590" t="s">
        <v>6428</v>
      </c>
      <c r="D92590" t="s">
        <v>6433</v>
      </c>
      <c r="E92590" t="s">
        <v>16</v>
      </c>
      <c r="F92590" s="5" t="s">
        <v>8135</v>
      </c>
      <c r="G92590" s="12">
        <v>37998</v>
      </c>
      <c r="H92590" t="s">
        <v>13</v>
      </c>
    </row>
    <row r="92591" spans="1:8" x14ac:dyDescent="0.25">
      <c r="A92591">
        <v>3706</v>
      </c>
      <c r="B92591" s="6">
        <v>2017</v>
      </c>
      <c r="C92591" t="s">
        <v>6428</v>
      </c>
      <c r="D92591" t="s">
        <v>6564</v>
      </c>
      <c r="E92591" t="s">
        <v>16</v>
      </c>
      <c r="F92591" s="5" t="s">
        <v>8140</v>
      </c>
      <c r="G92591" s="12">
        <v>22340</v>
      </c>
      <c r="H92591" s="4" t="s">
        <v>62997</v>
      </c>
    </row>
    <row r="92592" spans="1:8" x14ac:dyDescent="0.25">
      <c r="A92592">
        <v>3717</v>
      </c>
      <c r="B92592" s="6">
        <v>2017</v>
      </c>
      <c r="C92592" t="s">
        <v>6428</v>
      </c>
      <c r="D92592" t="s">
        <v>7205</v>
      </c>
      <c r="E92592" t="s">
        <v>16</v>
      </c>
      <c r="F92592" s="5" t="s">
        <v>8152</v>
      </c>
      <c r="G92592" s="12">
        <v>41000</v>
      </c>
      <c r="H92592" t="s">
        <v>13</v>
      </c>
    </row>
    <row r="92593" spans="1:8" x14ac:dyDescent="0.25">
      <c r="A92593">
        <v>3728</v>
      </c>
      <c r="B92593" s="6">
        <v>2017</v>
      </c>
      <c r="C92593" t="s">
        <v>6428</v>
      </c>
      <c r="D92593" t="s">
        <v>6502</v>
      </c>
      <c r="E92593" t="s">
        <v>16</v>
      </c>
      <c r="F92593" s="5" t="s">
        <v>6609</v>
      </c>
      <c r="G92593" s="12">
        <v>44562</v>
      </c>
      <c r="H92593" t="s">
        <v>13</v>
      </c>
    </row>
    <row r="92594" spans="1:8" x14ac:dyDescent="0.25">
      <c r="A92594">
        <v>3794</v>
      </c>
      <c r="B92594" s="6">
        <v>2017</v>
      </c>
      <c r="C92594" t="s">
        <v>6428</v>
      </c>
      <c r="D92594" t="s">
        <v>6502</v>
      </c>
      <c r="E92594" t="s">
        <v>16</v>
      </c>
      <c r="F92594" s="5" t="s">
        <v>8198</v>
      </c>
      <c r="G92594" s="12">
        <v>43999</v>
      </c>
      <c r="H92594" t="s">
        <v>13</v>
      </c>
    </row>
    <row r="92595" spans="1:8" x14ac:dyDescent="0.25">
      <c r="A92595">
        <v>3818</v>
      </c>
      <c r="B92595" s="6">
        <v>2017</v>
      </c>
      <c r="C92595" t="s">
        <v>6428</v>
      </c>
      <c r="D92595" t="s">
        <v>6433</v>
      </c>
      <c r="E92595" t="s">
        <v>16</v>
      </c>
      <c r="F92595" s="5" t="s">
        <v>8208</v>
      </c>
      <c r="G92595" s="12">
        <v>29500</v>
      </c>
      <c r="H92595" s="4" t="s">
        <v>52853</v>
      </c>
    </row>
    <row r="92596" spans="1:8" x14ac:dyDescent="0.25">
      <c r="A92596">
        <v>3836</v>
      </c>
      <c r="B92596" s="6">
        <v>2017</v>
      </c>
      <c r="C92596" t="s">
        <v>6428</v>
      </c>
      <c r="D92596" t="s">
        <v>6476</v>
      </c>
      <c r="E92596" t="s">
        <v>16</v>
      </c>
      <c r="F92596" s="5" t="s">
        <v>8222</v>
      </c>
      <c r="G92596" s="12">
        <v>28999</v>
      </c>
      <c r="H92596" s="4" t="s">
        <v>52847</v>
      </c>
    </row>
    <row r="92597" spans="1:8" x14ac:dyDescent="0.25">
      <c r="A92597">
        <v>3846</v>
      </c>
      <c r="B92597" s="6">
        <v>2017</v>
      </c>
      <c r="C92597" t="s">
        <v>6428</v>
      </c>
      <c r="D92597" t="s">
        <v>7720</v>
      </c>
      <c r="E92597" t="s">
        <v>16</v>
      </c>
      <c r="F92597" s="5" t="s">
        <v>8229</v>
      </c>
      <c r="G92597" s="12">
        <v>19992</v>
      </c>
      <c r="H92597" t="s">
        <v>13</v>
      </c>
    </row>
    <row r="92598" spans="1:8" x14ac:dyDescent="0.25">
      <c r="A92598">
        <v>3859</v>
      </c>
      <c r="B92598" s="6">
        <v>2017</v>
      </c>
      <c r="C92598" t="s">
        <v>6428</v>
      </c>
      <c r="D92598" t="s">
        <v>6455</v>
      </c>
      <c r="E92598" t="s">
        <v>16</v>
      </c>
      <c r="F92598" s="5" t="s">
        <v>8237</v>
      </c>
      <c r="G92598" s="12">
        <v>23177</v>
      </c>
      <c r="H92598" s="4" t="s">
        <v>52853</v>
      </c>
    </row>
    <row r="92599" spans="1:8" x14ac:dyDescent="0.25">
      <c r="A92599">
        <v>3890</v>
      </c>
      <c r="B92599" s="6">
        <v>2017</v>
      </c>
      <c r="C92599" t="s">
        <v>6428</v>
      </c>
      <c r="D92599" t="s">
        <v>6588</v>
      </c>
      <c r="E92599" t="s">
        <v>16</v>
      </c>
      <c r="F92599" s="5" t="s">
        <v>8257</v>
      </c>
      <c r="G92599" s="12">
        <v>23999</v>
      </c>
      <c r="H92599" s="4" t="s">
        <v>63514</v>
      </c>
    </row>
    <row r="92600" spans="1:8" x14ac:dyDescent="0.25">
      <c r="A92600">
        <v>3892</v>
      </c>
      <c r="B92600" s="6">
        <v>2017</v>
      </c>
      <c r="C92600" t="s">
        <v>6428</v>
      </c>
      <c r="D92600" t="s">
        <v>7013</v>
      </c>
      <c r="E92600" t="s">
        <v>16</v>
      </c>
      <c r="F92600" s="5" t="s">
        <v>8259</v>
      </c>
      <c r="G92600" s="12">
        <v>16881</v>
      </c>
      <c r="H92600" t="s">
        <v>13</v>
      </c>
    </row>
    <row r="92601" spans="1:8" x14ac:dyDescent="0.25">
      <c r="A92601">
        <v>3895</v>
      </c>
      <c r="B92601" s="6">
        <v>2017</v>
      </c>
      <c r="C92601" t="s">
        <v>6428</v>
      </c>
      <c r="D92601" t="s">
        <v>7013</v>
      </c>
      <c r="E92601" t="s">
        <v>16</v>
      </c>
      <c r="F92601" s="5" t="s">
        <v>8259</v>
      </c>
      <c r="G92601" s="12">
        <v>16881</v>
      </c>
      <c r="H92601" t="s">
        <v>13</v>
      </c>
    </row>
    <row r="92602" spans="1:8" x14ac:dyDescent="0.25">
      <c r="A92602">
        <v>3918</v>
      </c>
      <c r="B92602" s="6">
        <v>2017</v>
      </c>
      <c r="C92602" t="s">
        <v>6428</v>
      </c>
      <c r="D92602" t="s">
        <v>6502</v>
      </c>
      <c r="E92602" t="s">
        <v>16</v>
      </c>
      <c r="F92602" s="5" t="s">
        <v>8273</v>
      </c>
      <c r="G92602" s="12">
        <v>53990</v>
      </c>
      <c r="H92602" t="s">
        <v>13</v>
      </c>
    </row>
    <row r="92603" spans="1:8" x14ac:dyDescent="0.25">
      <c r="A92603">
        <v>3927</v>
      </c>
      <c r="B92603" s="6">
        <v>2017</v>
      </c>
      <c r="C92603" t="s">
        <v>6428</v>
      </c>
      <c r="D92603" t="s">
        <v>6556</v>
      </c>
      <c r="E92603" t="s">
        <v>16</v>
      </c>
      <c r="F92603" s="5" t="s">
        <v>8278</v>
      </c>
      <c r="G92603" s="12">
        <v>16000</v>
      </c>
      <c r="H92603" t="s">
        <v>13</v>
      </c>
    </row>
    <row r="92604" spans="1:8" x14ac:dyDescent="0.25">
      <c r="A92604">
        <v>3930</v>
      </c>
      <c r="B92604" s="6">
        <v>2017</v>
      </c>
      <c r="C92604" t="s">
        <v>6428</v>
      </c>
      <c r="D92604" t="s">
        <v>6480</v>
      </c>
      <c r="E92604" t="s">
        <v>16</v>
      </c>
      <c r="F92604" s="5" t="s">
        <v>8280</v>
      </c>
      <c r="G92604" s="12">
        <v>25997</v>
      </c>
      <c r="H92604" t="s">
        <v>13</v>
      </c>
    </row>
    <row r="92605" spans="1:8" x14ac:dyDescent="0.25">
      <c r="A92605">
        <v>3938</v>
      </c>
      <c r="B92605" s="6">
        <v>2017</v>
      </c>
      <c r="C92605" t="s">
        <v>6428</v>
      </c>
      <c r="D92605" t="s">
        <v>6480</v>
      </c>
      <c r="E92605" t="s">
        <v>16</v>
      </c>
      <c r="F92605" s="5" t="s">
        <v>8284</v>
      </c>
      <c r="G92605" s="12">
        <v>26428</v>
      </c>
      <c r="H92605" t="s">
        <v>13</v>
      </c>
    </row>
    <row r="92606" spans="1:8" x14ac:dyDescent="0.25">
      <c r="A92606">
        <v>3958</v>
      </c>
      <c r="B92606" s="6">
        <v>2017</v>
      </c>
      <c r="C92606" t="s">
        <v>6428</v>
      </c>
      <c r="D92606" t="s">
        <v>6468</v>
      </c>
      <c r="E92606" t="s">
        <v>16</v>
      </c>
      <c r="F92606" s="5" t="s">
        <v>8295</v>
      </c>
      <c r="G92606" s="12">
        <v>30000</v>
      </c>
      <c r="H92606" t="s">
        <v>13</v>
      </c>
    </row>
    <row r="92607" spans="1:8" x14ac:dyDescent="0.25">
      <c r="A92607">
        <v>3999</v>
      </c>
      <c r="B92607" s="6">
        <v>2017</v>
      </c>
      <c r="C92607" t="s">
        <v>6428</v>
      </c>
      <c r="D92607" t="s">
        <v>6502</v>
      </c>
      <c r="E92607" t="s">
        <v>16</v>
      </c>
      <c r="F92607" s="5" t="s">
        <v>8325</v>
      </c>
      <c r="G92607" s="12">
        <v>52990</v>
      </c>
      <c r="H92607" s="4" t="s">
        <v>52825</v>
      </c>
    </row>
    <row r="92608" spans="1:8" x14ac:dyDescent="0.25">
      <c r="A92608">
        <v>4006</v>
      </c>
      <c r="B92608" s="6">
        <v>2017</v>
      </c>
      <c r="C92608" t="s">
        <v>6428</v>
      </c>
      <c r="D92608" t="s">
        <v>6588</v>
      </c>
      <c r="E92608" t="s">
        <v>16</v>
      </c>
      <c r="F92608" s="5" t="s">
        <v>8330</v>
      </c>
      <c r="G92608" s="12">
        <v>21799</v>
      </c>
      <c r="H92608" s="4" t="s">
        <v>53863</v>
      </c>
    </row>
    <row r="92609" spans="1:8" x14ac:dyDescent="0.25">
      <c r="A92609">
        <v>4030</v>
      </c>
      <c r="B92609" s="6">
        <v>2017</v>
      </c>
      <c r="C92609" t="s">
        <v>6428</v>
      </c>
      <c r="D92609" t="s">
        <v>6433</v>
      </c>
      <c r="E92609" t="s">
        <v>16</v>
      </c>
      <c r="F92609" s="5" t="s">
        <v>8348</v>
      </c>
      <c r="G92609" s="12">
        <v>30060</v>
      </c>
      <c r="H92609" t="s">
        <v>13</v>
      </c>
    </row>
    <row r="92610" spans="1:8" x14ac:dyDescent="0.25">
      <c r="A92610">
        <v>4035</v>
      </c>
      <c r="B92610" s="6">
        <v>2017</v>
      </c>
      <c r="C92610" t="s">
        <v>6428</v>
      </c>
      <c r="D92610" t="s">
        <v>6470</v>
      </c>
      <c r="E92610" t="s">
        <v>16</v>
      </c>
      <c r="F92610" s="5" t="s">
        <v>8350</v>
      </c>
      <c r="G92610" s="12">
        <v>52990</v>
      </c>
      <c r="H92610" t="s">
        <v>13</v>
      </c>
    </row>
    <row r="92611" spans="1:8" x14ac:dyDescent="0.25">
      <c r="A92611">
        <v>4106</v>
      </c>
      <c r="B92611" s="6">
        <v>2017</v>
      </c>
      <c r="C92611" t="s">
        <v>6428</v>
      </c>
      <c r="D92611" t="s">
        <v>6556</v>
      </c>
      <c r="E92611" t="s">
        <v>16</v>
      </c>
      <c r="F92611" s="5" t="s">
        <v>8391</v>
      </c>
      <c r="G92611" s="12">
        <v>26995</v>
      </c>
      <c r="H92611" s="4" t="s">
        <v>61035</v>
      </c>
    </row>
    <row r="92612" spans="1:8" x14ac:dyDescent="0.25">
      <c r="A92612">
        <v>4129</v>
      </c>
      <c r="B92612" s="6">
        <v>2017</v>
      </c>
      <c r="C92612" t="s">
        <v>6428</v>
      </c>
      <c r="D92612" t="s">
        <v>6564</v>
      </c>
      <c r="E92612" t="s">
        <v>16</v>
      </c>
      <c r="F92612" s="5" t="s">
        <v>6121</v>
      </c>
      <c r="G92612" s="12">
        <v>21499</v>
      </c>
      <c r="H92612" t="s">
        <v>13</v>
      </c>
    </row>
    <row r="92613" spans="1:8" x14ac:dyDescent="0.25">
      <c r="A92613">
        <v>4191</v>
      </c>
      <c r="B92613" s="6">
        <v>2017</v>
      </c>
      <c r="C92613" t="s">
        <v>6428</v>
      </c>
      <c r="D92613" t="s">
        <v>6837</v>
      </c>
      <c r="E92613" t="s">
        <v>16</v>
      </c>
      <c r="F92613" s="5" t="s">
        <v>8432</v>
      </c>
      <c r="G92613" s="12">
        <v>34912</v>
      </c>
      <c r="H92613" t="s">
        <v>13</v>
      </c>
    </row>
    <row r="92614" spans="1:8" x14ac:dyDescent="0.25">
      <c r="A92614">
        <v>4198</v>
      </c>
      <c r="B92614" s="6">
        <v>2017</v>
      </c>
      <c r="C92614" t="s">
        <v>6428</v>
      </c>
      <c r="D92614" t="s">
        <v>6837</v>
      </c>
      <c r="E92614" t="s">
        <v>16</v>
      </c>
      <c r="F92614" s="5" t="s">
        <v>8432</v>
      </c>
      <c r="G92614" s="12">
        <v>34912</v>
      </c>
      <c r="H92614" t="s">
        <v>13</v>
      </c>
    </row>
    <row r="92615" spans="1:8" x14ac:dyDescent="0.25">
      <c r="A92615">
        <v>4221</v>
      </c>
      <c r="B92615" s="6">
        <v>2017</v>
      </c>
      <c r="C92615" t="s">
        <v>6428</v>
      </c>
      <c r="D92615" t="s">
        <v>6460</v>
      </c>
      <c r="E92615" t="s">
        <v>16</v>
      </c>
      <c r="F92615" s="5" t="s">
        <v>8451</v>
      </c>
      <c r="G92615" s="12">
        <v>43998</v>
      </c>
      <c r="H92615" s="4" t="s">
        <v>52847</v>
      </c>
    </row>
    <row r="92616" spans="1:8" x14ac:dyDescent="0.25">
      <c r="A92616">
        <v>4229</v>
      </c>
      <c r="B92616" s="6">
        <v>2017</v>
      </c>
      <c r="C92616" t="s">
        <v>6428</v>
      </c>
      <c r="D92616" t="s">
        <v>6433</v>
      </c>
      <c r="E92616" t="s">
        <v>16</v>
      </c>
      <c r="F92616" s="5" t="s">
        <v>8457</v>
      </c>
      <c r="G92616" s="12">
        <v>30900</v>
      </c>
      <c r="H92616" t="s">
        <v>13</v>
      </c>
    </row>
    <row r="92617" spans="1:8" x14ac:dyDescent="0.25">
      <c r="A92617">
        <v>4263</v>
      </c>
      <c r="B92617" s="6">
        <v>2017</v>
      </c>
      <c r="C92617" t="s">
        <v>6428</v>
      </c>
      <c r="D92617" t="s">
        <v>6460</v>
      </c>
      <c r="E92617" t="s">
        <v>16</v>
      </c>
      <c r="F92617" s="5" t="s">
        <v>7561</v>
      </c>
      <c r="G92617" s="12">
        <v>27495</v>
      </c>
      <c r="H92617" t="s">
        <v>13</v>
      </c>
    </row>
    <row r="92618" spans="1:8" x14ac:dyDescent="0.25">
      <c r="A92618">
        <v>4298</v>
      </c>
      <c r="B92618" s="6">
        <v>2017</v>
      </c>
      <c r="C92618" t="s">
        <v>6428</v>
      </c>
      <c r="D92618" t="s">
        <v>6495</v>
      </c>
      <c r="E92618" t="s">
        <v>16</v>
      </c>
      <c r="F92618" s="5" t="s">
        <v>8506</v>
      </c>
      <c r="G92618" s="12">
        <v>36999</v>
      </c>
      <c r="H92618" t="s">
        <v>13</v>
      </c>
    </row>
    <row r="92619" spans="1:8" x14ac:dyDescent="0.25">
      <c r="A92619">
        <v>4336</v>
      </c>
      <c r="B92619" s="6">
        <v>2017</v>
      </c>
      <c r="C92619" t="s">
        <v>6428</v>
      </c>
      <c r="D92619" t="s">
        <v>6508</v>
      </c>
      <c r="E92619" t="s">
        <v>16</v>
      </c>
      <c r="F92619" s="5" t="s">
        <v>8534</v>
      </c>
      <c r="G92619" s="12">
        <v>30999</v>
      </c>
      <c r="H92619" s="4" t="s">
        <v>53885</v>
      </c>
    </row>
    <row r="92620" spans="1:8" x14ac:dyDescent="0.25">
      <c r="A92620">
        <v>4410</v>
      </c>
      <c r="B92620" s="6">
        <v>2017</v>
      </c>
      <c r="C92620" t="s">
        <v>6428</v>
      </c>
      <c r="D92620" t="s">
        <v>7720</v>
      </c>
      <c r="E92620" t="s">
        <v>16</v>
      </c>
      <c r="F92620" s="5" t="s">
        <v>8571</v>
      </c>
      <c r="G92620" s="12">
        <v>23998</v>
      </c>
      <c r="H92620" s="4" t="s">
        <v>52847</v>
      </c>
    </row>
    <row r="92621" spans="1:8" x14ac:dyDescent="0.25">
      <c r="A92621">
        <v>4430</v>
      </c>
      <c r="B92621" s="6">
        <v>2017</v>
      </c>
      <c r="C92621" t="s">
        <v>6428</v>
      </c>
      <c r="D92621" t="s">
        <v>6508</v>
      </c>
      <c r="E92621" t="s">
        <v>16</v>
      </c>
      <c r="F92621" s="5" t="s">
        <v>8584</v>
      </c>
      <c r="G92621" s="12">
        <v>36500</v>
      </c>
      <c r="H92621" t="s">
        <v>13</v>
      </c>
    </row>
    <row r="92622" spans="1:8" x14ac:dyDescent="0.25">
      <c r="A92622">
        <v>4460</v>
      </c>
      <c r="B92622" s="6">
        <v>2017</v>
      </c>
      <c r="C92622" t="s">
        <v>6428</v>
      </c>
      <c r="D92622" t="s">
        <v>7327</v>
      </c>
      <c r="E92622" t="s">
        <v>16</v>
      </c>
      <c r="F92622" s="5" t="s">
        <v>8604</v>
      </c>
      <c r="G92622" s="12">
        <v>38962</v>
      </c>
      <c r="H92622" t="s">
        <v>13</v>
      </c>
    </row>
    <row r="92623" spans="1:8" x14ac:dyDescent="0.25">
      <c r="A92623">
        <v>4466</v>
      </c>
      <c r="B92623" s="6">
        <v>2017</v>
      </c>
      <c r="C92623" t="s">
        <v>6428</v>
      </c>
      <c r="D92623" t="s">
        <v>6530</v>
      </c>
      <c r="E92623" t="s">
        <v>16</v>
      </c>
      <c r="F92623" s="5" t="s">
        <v>8610</v>
      </c>
      <c r="G92623" s="12">
        <v>33991</v>
      </c>
      <c r="H92623" t="s">
        <v>13</v>
      </c>
    </row>
    <row r="92624" spans="1:8" x14ac:dyDescent="0.25">
      <c r="A92624">
        <v>4473</v>
      </c>
      <c r="B92624" s="6">
        <v>2017</v>
      </c>
      <c r="C92624" t="s">
        <v>6428</v>
      </c>
      <c r="D92624" t="s">
        <v>6434</v>
      </c>
      <c r="E92624" t="s">
        <v>16</v>
      </c>
      <c r="F92624" s="5" t="s">
        <v>8614</v>
      </c>
      <c r="G92624" s="12">
        <v>29520</v>
      </c>
      <c r="H92624" s="4" t="s">
        <v>63580</v>
      </c>
    </row>
    <row r="92625" spans="1:8" x14ac:dyDescent="0.25">
      <c r="A92625">
        <v>4488</v>
      </c>
      <c r="B92625" s="6">
        <v>2017</v>
      </c>
      <c r="C92625" t="s">
        <v>6428</v>
      </c>
      <c r="D92625" t="s">
        <v>7337</v>
      </c>
      <c r="E92625" t="s">
        <v>16</v>
      </c>
      <c r="F92625" s="5" t="s">
        <v>8627</v>
      </c>
      <c r="G92625" s="12">
        <v>40995</v>
      </c>
      <c r="H92625" s="4" t="s">
        <v>52847</v>
      </c>
    </row>
    <row r="92626" spans="1:8" x14ac:dyDescent="0.25">
      <c r="A92626">
        <v>4520</v>
      </c>
      <c r="B92626" s="6">
        <v>2017</v>
      </c>
      <c r="C92626" t="s">
        <v>6428</v>
      </c>
      <c r="D92626" t="s">
        <v>6499</v>
      </c>
      <c r="E92626" t="s">
        <v>16</v>
      </c>
      <c r="F92626" s="5" t="s">
        <v>8646</v>
      </c>
      <c r="G92626" s="12">
        <v>29588</v>
      </c>
      <c r="H92626" t="s">
        <v>13</v>
      </c>
    </row>
    <row r="92627" spans="1:8" x14ac:dyDescent="0.25">
      <c r="A92627">
        <v>4526</v>
      </c>
      <c r="B92627" s="6">
        <v>2017</v>
      </c>
      <c r="C92627" t="s">
        <v>6428</v>
      </c>
      <c r="D92627" t="s">
        <v>7720</v>
      </c>
      <c r="E92627" t="s">
        <v>16</v>
      </c>
      <c r="F92627" s="5" t="s">
        <v>8651</v>
      </c>
      <c r="G92627" s="12">
        <v>19999</v>
      </c>
      <c r="H92627" t="s">
        <v>13</v>
      </c>
    </row>
    <row r="92628" spans="1:8" x14ac:dyDescent="0.25">
      <c r="A92628">
        <v>4530</v>
      </c>
      <c r="B92628" s="6">
        <v>2017</v>
      </c>
      <c r="C92628" t="s">
        <v>6428</v>
      </c>
      <c r="D92628" t="s">
        <v>6502</v>
      </c>
      <c r="E92628" t="s">
        <v>16</v>
      </c>
      <c r="F92628" s="5" t="s">
        <v>8654</v>
      </c>
      <c r="G92628" s="12">
        <v>53855</v>
      </c>
      <c r="H92628" t="s">
        <v>13</v>
      </c>
    </row>
    <row r="92629" spans="1:8" x14ac:dyDescent="0.25">
      <c r="A92629">
        <v>4534</v>
      </c>
      <c r="B92629" s="6">
        <v>2017</v>
      </c>
      <c r="C92629" t="s">
        <v>6428</v>
      </c>
      <c r="D92629" t="s">
        <v>6837</v>
      </c>
      <c r="E92629" t="s">
        <v>16</v>
      </c>
      <c r="F92629" s="5" t="s">
        <v>8657</v>
      </c>
      <c r="G92629" s="12">
        <v>39998</v>
      </c>
      <c r="H92629" t="s">
        <v>13</v>
      </c>
    </row>
    <row r="92630" spans="1:8" x14ac:dyDescent="0.25">
      <c r="A92630">
        <v>4563</v>
      </c>
      <c r="B92630" s="6">
        <v>2017</v>
      </c>
      <c r="C92630" t="s">
        <v>6428</v>
      </c>
      <c r="D92630" t="s">
        <v>6433</v>
      </c>
      <c r="E92630" t="s">
        <v>16</v>
      </c>
      <c r="F92630" s="5" t="s">
        <v>739</v>
      </c>
      <c r="G92630" s="12">
        <v>35527</v>
      </c>
      <c r="H92630" t="s">
        <v>13</v>
      </c>
    </row>
    <row r="92631" spans="1:8" x14ac:dyDescent="0.25">
      <c r="A92631">
        <v>4595</v>
      </c>
      <c r="B92631" s="6">
        <v>2017</v>
      </c>
      <c r="C92631" t="s">
        <v>6428</v>
      </c>
      <c r="D92631" t="s">
        <v>8697</v>
      </c>
      <c r="E92631" t="s">
        <v>16</v>
      </c>
      <c r="F92631" s="5" t="s">
        <v>8698</v>
      </c>
      <c r="G92631" s="12">
        <v>19990</v>
      </c>
      <c r="H92631" s="4" t="s">
        <v>55462</v>
      </c>
    </row>
    <row r="92632" spans="1:8" x14ac:dyDescent="0.25">
      <c r="A92632">
        <v>4603</v>
      </c>
      <c r="B92632" s="6">
        <v>2017</v>
      </c>
      <c r="C92632" t="s">
        <v>6428</v>
      </c>
      <c r="D92632" t="s">
        <v>6579</v>
      </c>
      <c r="E92632" t="s">
        <v>16</v>
      </c>
      <c r="F92632" s="5" t="s">
        <v>8703</v>
      </c>
      <c r="G92632" s="12">
        <v>32250</v>
      </c>
      <c r="H92632" t="s">
        <v>13</v>
      </c>
    </row>
    <row r="92633" spans="1:8" x14ac:dyDescent="0.25">
      <c r="A92633">
        <v>4653</v>
      </c>
      <c r="B92633" s="6">
        <v>2017</v>
      </c>
      <c r="C92633" t="s">
        <v>6428</v>
      </c>
      <c r="D92633" t="s">
        <v>6604</v>
      </c>
      <c r="E92633" t="s">
        <v>16</v>
      </c>
      <c r="F92633" s="5" t="s">
        <v>8740</v>
      </c>
      <c r="G92633" s="12">
        <v>27998</v>
      </c>
      <c r="H92633" s="4" t="s">
        <v>52847</v>
      </c>
    </row>
    <row r="92634" spans="1:8" x14ac:dyDescent="0.25">
      <c r="A92634">
        <v>4680</v>
      </c>
      <c r="B92634" s="6">
        <v>2017</v>
      </c>
      <c r="C92634" t="s">
        <v>6428</v>
      </c>
      <c r="D92634" t="s">
        <v>6455</v>
      </c>
      <c r="E92634" t="s">
        <v>16</v>
      </c>
      <c r="F92634" s="5" t="s">
        <v>8760</v>
      </c>
      <c r="G92634" s="12">
        <v>26487</v>
      </c>
      <c r="H92634" s="4" t="s">
        <v>52847</v>
      </c>
    </row>
    <row r="92635" spans="1:8" x14ac:dyDescent="0.25">
      <c r="A92635">
        <v>4753</v>
      </c>
      <c r="B92635" s="6">
        <v>2017</v>
      </c>
      <c r="C92635" t="s">
        <v>6428</v>
      </c>
      <c r="D92635" t="s">
        <v>6502</v>
      </c>
      <c r="E92635" t="s">
        <v>16</v>
      </c>
      <c r="F92635" s="5" t="s">
        <v>8806</v>
      </c>
      <c r="G92635" s="12">
        <v>47000</v>
      </c>
      <c r="H92635" s="4" t="s">
        <v>54037</v>
      </c>
    </row>
    <row r="92636" spans="1:8" x14ac:dyDescent="0.25">
      <c r="A92636">
        <v>4760</v>
      </c>
      <c r="B92636" s="6">
        <v>2017</v>
      </c>
      <c r="C92636" t="s">
        <v>6428</v>
      </c>
      <c r="D92636" t="s">
        <v>6533</v>
      </c>
      <c r="E92636" t="s">
        <v>16</v>
      </c>
      <c r="F92636" s="5" t="s">
        <v>8813</v>
      </c>
      <c r="G92636" s="12">
        <v>29900</v>
      </c>
      <c r="H92636" t="s">
        <v>13</v>
      </c>
    </row>
    <row r="92637" spans="1:8" x14ac:dyDescent="0.25">
      <c r="A92637">
        <v>4789</v>
      </c>
      <c r="B92637" s="6">
        <v>2017</v>
      </c>
      <c r="C92637" t="s">
        <v>6428</v>
      </c>
      <c r="D92637" t="s">
        <v>6502</v>
      </c>
      <c r="E92637" t="s">
        <v>16</v>
      </c>
      <c r="F92637" s="5" t="s">
        <v>8834</v>
      </c>
      <c r="G92637" s="12">
        <v>39995</v>
      </c>
      <c r="H92637" t="s">
        <v>13</v>
      </c>
    </row>
    <row r="92638" spans="1:8" x14ac:dyDescent="0.25">
      <c r="A92638">
        <v>4792</v>
      </c>
      <c r="B92638" s="6">
        <v>2017</v>
      </c>
      <c r="C92638" t="s">
        <v>6428</v>
      </c>
      <c r="D92638" t="s">
        <v>6502</v>
      </c>
      <c r="E92638" t="s">
        <v>16</v>
      </c>
      <c r="F92638" s="5" t="s">
        <v>8834</v>
      </c>
      <c r="G92638" s="12">
        <v>39995</v>
      </c>
      <c r="H92638" t="s">
        <v>13</v>
      </c>
    </row>
    <row r="92639" spans="1:8" x14ac:dyDescent="0.25">
      <c r="A92639">
        <v>4832</v>
      </c>
      <c r="B92639" s="6">
        <v>2017</v>
      </c>
      <c r="C92639" t="s">
        <v>6428</v>
      </c>
      <c r="D92639" t="s">
        <v>6434</v>
      </c>
      <c r="E92639" t="s">
        <v>16</v>
      </c>
      <c r="F92639" s="5" t="s">
        <v>8862</v>
      </c>
      <c r="G92639" s="12">
        <v>28900</v>
      </c>
      <c r="H92639" t="s">
        <v>13</v>
      </c>
    </row>
    <row r="92640" spans="1:8" x14ac:dyDescent="0.25">
      <c r="A92640">
        <v>4849</v>
      </c>
      <c r="B92640" s="6">
        <v>2017</v>
      </c>
      <c r="C92640" t="s">
        <v>6428</v>
      </c>
      <c r="D92640" t="s">
        <v>6602</v>
      </c>
      <c r="E92640" t="s">
        <v>16</v>
      </c>
      <c r="F92640" s="5" t="s">
        <v>8875</v>
      </c>
      <c r="G92640" s="12">
        <v>29995</v>
      </c>
      <c r="H92640" s="4" t="s">
        <v>52847</v>
      </c>
    </row>
    <row r="92641" spans="1:8" x14ac:dyDescent="0.25">
      <c r="A92641">
        <v>4852</v>
      </c>
      <c r="B92641" s="6">
        <v>2017</v>
      </c>
      <c r="C92641" t="s">
        <v>6428</v>
      </c>
      <c r="D92641" t="s">
        <v>6776</v>
      </c>
      <c r="E92641" t="s">
        <v>16</v>
      </c>
      <c r="F92641" s="5" t="s">
        <v>8877</v>
      </c>
      <c r="G92641" s="12">
        <v>37985</v>
      </c>
      <c r="H92641" t="s">
        <v>13</v>
      </c>
    </row>
    <row r="92642" spans="1:8" x14ac:dyDescent="0.25">
      <c r="A92642">
        <v>4866</v>
      </c>
      <c r="B92642" s="6">
        <v>2017</v>
      </c>
      <c r="C92642" t="s">
        <v>6428</v>
      </c>
      <c r="D92642" t="s">
        <v>6528</v>
      </c>
      <c r="E92642" t="s">
        <v>16</v>
      </c>
      <c r="F92642" s="5" t="s">
        <v>8887</v>
      </c>
      <c r="G92642" s="12">
        <v>28888</v>
      </c>
      <c r="H92642" t="s">
        <v>13</v>
      </c>
    </row>
    <row r="92643" spans="1:8" x14ac:dyDescent="0.25">
      <c r="A92643">
        <v>4873</v>
      </c>
      <c r="B92643" s="6">
        <v>2017</v>
      </c>
      <c r="C92643" t="s">
        <v>6428</v>
      </c>
      <c r="D92643" t="s">
        <v>6564</v>
      </c>
      <c r="E92643" t="s">
        <v>16</v>
      </c>
      <c r="F92643" s="5" t="s">
        <v>8890</v>
      </c>
      <c r="G92643" s="12">
        <v>23498</v>
      </c>
      <c r="H92643" s="4" t="s">
        <v>52817</v>
      </c>
    </row>
    <row r="92644" spans="1:8" x14ac:dyDescent="0.25">
      <c r="A92644">
        <v>4879</v>
      </c>
      <c r="B92644" s="6">
        <v>2017</v>
      </c>
      <c r="C92644" t="s">
        <v>6428</v>
      </c>
      <c r="D92644" t="s">
        <v>6588</v>
      </c>
      <c r="E92644" t="s">
        <v>16</v>
      </c>
      <c r="F92644" s="5" t="s">
        <v>7715</v>
      </c>
      <c r="G92644" s="12">
        <v>20995</v>
      </c>
      <c r="H92644" t="s">
        <v>13</v>
      </c>
    </row>
    <row r="92645" spans="1:8" x14ac:dyDescent="0.25">
      <c r="A92645">
        <v>4881</v>
      </c>
      <c r="B92645" s="6">
        <v>2017</v>
      </c>
      <c r="C92645" t="s">
        <v>6428</v>
      </c>
      <c r="D92645" t="s">
        <v>6508</v>
      </c>
      <c r="E92645" t="s">
        <v>16</v>
      </c>
      <c r="F92645" s="5" t="s">
        <v>8897</v>
      </c>
      <c r="G92645" s="12">
        <v>31444</v>
      </c>
      <c r="H92645" s="4" t="s">
        <v>65476</v>
      </c>
    </row>
    <row r="92646" spans="1:8" x14ac:dyDescent="0.25">
      <c r="A92646">
        <v>4888</v>
      </c>
      <c r="B92646" s="6">
        <v>2017</v>
      </c>
      <c r="C92646" t="s">
        <v>6428</v>
      </c>
      <c r="D92646" t="s">
        <v>6437</v>
      </c>
      <c r="E92646" t="s">
        <v>16</v>
      </c>
      <c r="F92646" s="5" t="s">
        <v>7037</v>
      </c>
      <c r="G92646" s="12">
        <v>47999</v>
      </c>
      <c r="H92646" t="s">
        <v>13</v>
      </c>
    </row>
    <row r="92647" spans="1:8" x14ac:dyDescent="0.25">
      <c r="A92647">
        <v>4894</v>
      </c>
      <c r="B92647" s="6">
        <v>2017</v>
      </c>
      <c r="C92647" t="s">
        <v>6428</v>
      </c>
      <c r="D92647" t="s">
        <v>6452</v>
      </c>
      <c r="E92647" t="s">
        <v>16</v>
      </c>
      <c r="F92647" s="5" t="s">
        <v>5408</v>
      </c>
      <c r="G92647" s="12">
        <v>26978</v>
      </c>
      <c r="H92647" t="s">
        <v>13</v>
      </c>
    </row>
    <row r="92648" spans="1:8" x14ac:dyDescent="0.25">
      <c r="A92648">
        <v>4923</v>
      </c>
      <c r="B92648" s="6">
        <v>2017</v>
      </c>
      <c r="C92648" t="s">
        <v>6428</v>
      </c>
      <c r="D92648" t="s">
        <v>6431</v>
      </c>
      <c r="E92648" t="s">
        <v>16</v>
      </c>
      <c r="F92648" s="5" t="s">
        <v>8921</v>
      </c>
      <c r="G92648" s="12">
        <v>19695</v>
      </c>
      <c r="H92648" t="s">
        <v>13</v>
      </c>
    </row>
    <row r="92649" spans="1:8" x14ac:dyDescent="0.25">
      <c r="A92649">
        <v>4932</v>
      </c>
      <c r="B92649" s="6">
        <v>2017</v>
      </c>
      <c r="C92649" t="s">
        <v>6428</v>
      </c>
      <c r="D92649" t="s">
        <v>6506</v>
      </c>
      <c r="E92649" t="s">
        <v>16</v>
      </c>
      <c r="F92649" s="5" t="s">
        <v>8928</v>
      </c>
      <c r="G92649" s="12">
        <v>25000</v>
      </c>
      <c r="H92649" s="4" t="s">
        <v>60047</v>
      </c>
    </row>
    <row r="92650" spans="1:8" x14ac:dyDescent="0.25">
      <c r="A92650">
        <v>4939</v>
      </c>
      <c r="B92650" s="6">
        <v>2017</v>
      </c>
      <c r="C92650" t="s">
        <v>6428</v>
      </c>
      <c r="D92650" t="s">
        <v>7720</v>
      </c>
      <c r="E92650" t="s">
        <v>16</v>
      </c>
      <c r="F92650" s="5" t="s">
        <v>8237</v>
      </c>
      <c r="G92650" s="12">
        <v>23498</v>
      </c>
      <c r="H92650" t="s">
        <v>13</v>
      </c>
    </row>
    <row r="92651" spans="1:8" x14ac:dyDescent="0.25">
      <c r="A92651">
        <v>4943</v>
      </c>
      <c r="B92651" s="6">
        <v>2017</v>
      </c>
      <c r="C92651" t="s">
        <v>6428</v>
      </c>
      <c r="D92651" t="s">
        <v>6968</v>
      </c>
      <c r="E92651" t="s">
        <v>16</v>
      </c>
      <c r="F92651" s="5" t="s">
        <v>8935</v>
      </c>
      <c r="G92651" s="12">
        <v>21676</v>
      </c>
      <c r="H92651" s="4" t="s">
        <v>65477</v>
      </c>
    </row>
    <row r="92652" spans="1:8" x14ac:dyDescent="0.25">
      <c r="A92652">
        <v>4979</v>
      </c>
      <c r="B92652" s="6">
        <v>2017</v>
      </c>
      <c r="C92652" t="s">
        <v>6428</v>
      </c>
      <c r="D92652" t="s">
        <v>6579</v>
      </c>
      <c r="E92652" t="s">
        <v>16</v>
      </c>
      <c r="F92652" s="5" t="s">
        <v>8957</v>
      </c>
      <c r="G92652" s="12">
        <v>33888</v>
      </c>
      <c r="H92652" s="4" t="s">
        <v>64161</v>
      </c>
    </row>
    <row r="92653" spans="1:8" x14ac:dyDescent="0.25">
      <c r="A92653">
        <v>4985</v>
      </c>
      <c r="B92653" s="6">
        <v>2017</v>
      </c>
      <c r="C92653" t="s">
        <v>6428</v>
      </c>
      <c r="D92653" t="s">
        <v>6480</v>
      </c>
      <c r="E92653" t="s">
        <v>16</v>
      </c>
      <c r="F92653" s="5" t="s">
        <v>8960</v>
      </c>
      <c r="G92653" s="12">
        <v>24938</v>
      </c>
      <c r="H92653" t="s">
        <v>13</v>
      </c>
    </row>
    <row r="92654" spans="1:8" x14ac:dyDescent="0.25">
      <c r="A92654">
        <v>4996</v>
      </c>
      <c r="B92654" s="6">
        <v>2017</v>
      </c>
      <c r="C92654" t="s">
        <v>6428</v>
      </c>
      <c r="D92654" t="s">
        <v>6480</v>
      </c>
      <c r="E92654" t="s">
        <v>16</v>
      </c>
      <c r="F92654" s="5" t="s">
        <v>8960</v>
      </c>
      <c r="G92654" s="12">
        <v>24938</v>
      </c>
      <c r="H92654" t="s">
        <v>13</v>
      </c>
    </row>
    <row r="92655" spans="1:8" x14ac:dyDescent="0.25">
      <c r="A92655">
        <v>5018</v>
      </c>
      <c r="B92655" s="6">
        <v>2017</v>
      </c>
      <c r="C92655" t="s">
        <v>6428</v>
      </c>
      <c r="D92655" t="s">
        <v>6455</v>
      </c>
      <c r="E92655" t="s">
        <v>16</v>
      </c>
      <c r="F92655" s="5" t="s">
        <v>8978</v>
      </c>
      <c r="G92655" s="12">
        <v>24299</v>
      </c>
      <c r="H92655" s="4" t="s">
        <v>64883</v>
      </c>
    </row>
    <row r="92656" spans="1:8" x14ac:dyDescent="0.25">
      <c r="A92656">
        <v>5024</v>
      </c>
      <c r="B92656" s="6">
        <v>2017</v>
      </c>
      <c r="C92656" t="s">
        <v>6428</v>
      </c>
      <c r="D92656" t="s">
        <v>6468</v>
      </c>
      <c r="E92656" t="s">
        <v>16</v>
      </c>
      <c r="F92656" s="5" t="s">
        <v>8981</v>
      </c>
      <c r="G92656" s="12">
        <v>33998</v>
      </c>
      <c r="H92656" t="s">
        <v>13</v>
      </c>
    </row>
    <row r="92657" spans="1:8" x14ac:dyDescent="0.25">
      <c r="A92657">
        <v>5030</v>
      </c>
      <c r="B92657" s="6">
        <v>2017</v>
      </c>
      <c r="C92657" t="s">
        <v>6428</v>
      </c>
      <c r="D92657" t="s">
        <v>6837</v>
      </c>
      <c r="E92657" t="s">
        <v>16</v>
      </c>
      <c r="F92657" s="5" t="s">
        <v>8988</v>
      </c>
      <c r="G92657" s="12">
        <v>37455</v>
      </c>
      <c r="H92657" t="s">
        <v>13</v>
      </c>
    </row>
    <row r="92658" spans="1:8" x14ac:dyDescent="0.25">
      <c r="A92658">
        <v>5050</v>
      </c>
      <c r="B92658" s="6">
        <v>2017</v>
      </c>
      <c r="C92658" t="s">
        <v>6428</v>
      </c>
      <c r="D92658" t="s">
        <v>6934</v>
      </c>
      <c r="E92658" t="s">
        <v>16</v>
      </c>
      <c r="F92658" s="5" t="s">
        <v>9004</v>
      </c>
      <c r="G92658" s="12">
        <v>34998</v>
      </c>
      <c r="H92658" s="4" t="s">
        <v>52847</v>
      </c>
    </row>
    <row r="92659" spans="1:8" x14ac:dyDescent="0.25">
      <c r="A92659">
        <v>5058</v>
      </c>
      <c r="B92659" s="6">
        <v>2017</v>
      </c>
      <c r="C92659" t="s">
        <v>6428</v>
      </c>
      <c r="D92659" t="s">
        <v>6473</v>
      </c>
      <c r="E92659" t="s">
        <v>16</v>
      </c>
      <c r="F92659" s="5" t="s">
        <v>9010</v>
      </c>
      <c r="G92659" s="12">
        <v>25998</v>
      </c>
      <c r="H92659" t="s">
        <v>13</v>
      </c>
    </row>
    <row r="92660" spans="1:8" x14ac:dyDescent="0.25">
      <c r="A92660">
        <v>5070</v>
      </c>
      <c r="B92660" s="6">
        <v>2017</v>
      </c>
      <c r="C92660" t="s">
        <v>6428</v>
      </c>
      <c r="D92660" t="s">
        <v>6608</v>
      </c>
      <c r="E92660" t="s">
        <v>16</v>
      </c>
      <c r="F92660" s="5" t="s">
        <v>9019</v>
      </c>
      <c r="G92660" s="12">
        <v>30889</v>
      </c>
      <c r="H92660" t="s">
        <v>13</v>
      </c>
    </row>
    <row r="92661" spans="1:8" x14ac:dyDescent="0.25">
      <c r="A92661">
        <v>5105</v>
      </c>
      <c r="B92661" s="6">
        <v>2017</v>
      </c>
      <c r="C92661" t="s">
        <v>6428</v>
      </c>
      <c r="D92661" t="s">
        <v>6960</v>
      </c>
      <c r="E92661" t="s">
        <v>16</v>
      </c>
      <c r="F92661" s="5" t="s">
        <v>9041</v>
      </c>
      <c r="G92661" s="12">
        <v>23995</v>
      </c>
      <c r="H92661" t="s">
        <v>13</v>
      </c>
    </row>
    <row r="92662" spans="1:8" x14ac:dyDescent="0.25">
      <c r="A92662">
        <v>5113</v>
      </c>
      <c r="B92662" s="6">
        <v>2017</v>
      </c>
      <c r="C92662" t="s">
        <v>6428</v>
      </c>
      <c r="D92662" t="s">
        <v>6533</v>
      </c>
      <c r="E92662" t="s">
        <v>16</v>
      </c>
      <c r="F92662" s="5" t="s">
        <v>9045</v>
      </c>
      <c r="G92662" s="12">
        <v>30900</v>
      </c>
      <c r="H92662" t="s">
        <v>13</v>
      </c>
    </row>
    <row r="92663" spans="1:8" x14ac:dyDescent="0.25">
      <c r="A92663">
        <v>5158</v>
      </c>
      <c r="B92663" s="6">
        <v>2017</v>
      </c>
      <c r="C92663" t="s">
        <v>6428</v>
      </c>
      <c r="D92663" t="s">
        <v>6455</v>
      </c>
      <c r="E92663" t="s">
        <v>16</v>
      </c>
      <c r="F92663" s="5" t="s">
        <v>9065</v>
      </c>
      <c r="G92663" s="12">
        <v>23911</v>
      </c>
      <c r="H92663" s="4" t="s">
        <v>63519</v>
      </c>
    </row>
    <row r="92664" spans="1:8" x14ac:dyDescent="0.25">
      <c r="A92664">
        <v>5167</v>
      </c>
      <c r="B92664" s="6">
        <v>2017</v>
      </c>
      <c r="C92664" t="s">
        <v>6428</v>
      </c>
      <c r="D92664" t="s">
        <v>6499</v>
      </c>
      <c r="E92664" t="s">
        <v>16</v>
      </c>
      <c r="F92664" s="5" t="s">
        <v>9071</v>
      </c>
      <c r="G92664" s="12">
        <v>29834</v>
      </c>
      <c r="H92664" t="s">
        <v>13</v>
      </c>
    </row>
    <row r="92665" spans="1:8" x14ac:dyDescent="0.25">
      <c r="A92665">
        <v>5176</v>
      </c>
      <c r="B92665" s="6">
        <v>2017</v>
      </c>
      <c r="C92665" t="s">
        <v>6428</v>
      </c>
      <c r="D92665" t="s">
        <v>7429</v>
      </c>
      <c r="E92665" t="s">
        <v>16</v>
      </c>
      <c r="F92665" s="5" t="s">
        <v>9077</v>
      </c>
      <c r="G92665" s="12">
        <v>36725</v>
      </c>
      <c r="H92665" t="s">
        <v>13</v>
      </c>
    </row>
    <row r="92666" spans="1:8" x14ac:dyDescent="0.25">
      <c r="A92666">
        <v>5206</v>
      </c>
      <c r="B92666" s="6">
        <v>2017</v>
      </c>
      <c r="C92666" t="s">
        <v>6428</v>
      </c>
      <c r="D92666" t="s">
        <v>6869</v>
      </c>
      <c r="E92666" t="s">
        <v>16</v>
      </c>
      <c r="F92666" s="5" t="s">
        <v>9092</v>
      </c>
      <c r="G92666" s="12">
        <v>25998</v>
      </c>
      <c r="H92666" t="s">
        <v>13</v>
      </c>
    </row>
    <row r="92667" spans="1:8" x14ac:dyDescent="0.25">
      <c r="A92667">
        <v>5260</v>
      </c>
      <c r="B92667" s="6">
        <v>2017</v>
      </c>
      <c r="C92667" t="s">
        <v>6428</v>
      </c>
      <c r="D92667" t="s">
        <v>6502</v>
      </c>
      <c r="E92667" t="s">
        <v>16</v>
      </c>
      <c r="F92667" s="5" t="s">
        <v>9128</v>
      </c>
      <c r="G92667" s="12">
        <v>40918</v>
      </c>
      <c r="H92667" s="4" t="s">
        <v>65478</v>
      </c>
    </row>
    <row r="92668" spans="1:8" x14ac:dyDescent="0.25">
      <c r="A92668">
        <v>5295</v>
      </c>
      <c r="B92668" s="6">
        <v>2017</v>
      </c>
      <c r="C92668" t="s">
        <v>6428</v>
      </c>
      <c r="D92668" t="s">
        <v>6482</v>
      </c>
      <c r="E92668" t="s">
        <v>16</v>
      </c>
      <c r="F92668" s="5" t="s">
        <v>3677</v>
      </c>
      <c r="G92668" s="12">
        <v>27000</v>
      </c>
      <c r="H92668" t="s">
        <v>13</v>
      </c>
    </row>
    <row r="92669" spans="1:8" x14ac:dyDescent="0.25">
      <c r="A92669">
        <v>5303</v>
      </c>
      <c r="B92669" s="6">
        <v>2017</v>
      </c>
      <c r="C92669" t="s">
        <v>6428</v>
      </c>
      <c r="D92669" t="s">
        <v>6480</v>
      </c>
      <c r="E92669" t="s">
        <v>16</v>
      </c>
      <c r="F92669" s="5" t="s">
        <v>9163</v>
      </c>
      <c r="G92669" s="12">
        <v>23999</v>
      </c>
      <c r="H92669" s="4" t="s">
        <v>52847</v>
      </c>
    </row>
    <row r="92670" spans="1:8" x14ac:dyDescent="0.25">
      <c r="A92670">
        <v>5310</v>
      </c>
      <c r="B92670" s="6">
        <v>2017</v>
      </c>
      <c r="C92670" t="s">
        <v>6428</v>
      </c>
      <c r="D92670" t="s">
        <v>6869</v>
      </c>
      <c r="E92670" t="s">
        <v>16</v>
      </c>
      <c r="F92670" s="5" t="s">
        <v>9167</v>
      </c>
      <c r="G92670" s="12">
        <v>22798</v>
      </c>
      <c r="H92670" s="4" t="s">
        <v>53863</v>
      </c>
    </row>
    <row r="92671" spans="1:8" x14ac:dyDescent="0.25">
      <c r="A92671">
        <v>5312</v>
      </c>
      <c r="B92671" s="6">
        <v>2017</v>
      </c>
      <c r="C92671" t="s">
        <v>6428</v>
      </c>
      <c r="D92671" t="s">
        <v>6433</v>
      </c>
      <c r="E92671" t="s">
        <v>16</v>
      </c>
      <c r="F92671" s="5" t="s">
        <v>9168</v>
      </c>
      <c r="G92671" s="12">
        <v>34992</v>
      </c>
      <c r="H92671" t="s">
        <v>13</v>
      </c>
    </row>
    <row r="92672" spans="1:8" x14ac:dyDescent="0.25">
      <c r="A92672">
        <v>5323</v>
      </c>
      <c r="B92672" s="6">
        <v>2017</v>
      </c>
      <c r="C92672" t="s">
        <v>6428</v>
      </c>
      <c r="D92672" t="s">
        <v>6433</v>
      </c>
      <c r="E92672" t="s">
        <v>16</v>
      </c>
      <c r="F92672" s="5" t="s">
        <v>9176</v>
      </c>
      <c r="G92672" s="12">
        <v>27950</v>
      </c>
      <c r="H92672" t="s">
        <v>13</v>
      </c>
    </row>
    <row r="92673" spans="1:8" x14ac:dyDescent="0.25">
      <c r="A92673">
        <v>5340</v>
      </c>
      <c r="B92673" s="6">
        <v>2017</v>
      </c>
      <c r="C92673" t="s">
        <v>6428</v>
      </c>
      <c r="D92673" t="s">
        <v>6433</v>
      </c>
      <c r="E92673" t="s">
        <v>16</v>
      </c>
      <c r="F92673" s="5" t="s">
        <v>9188</v>
      </c>
      <c r="G92673" s="12">
        <v>38544</v>
      </c>
      <c r="H92673" t="s">
        <v>13</v>
      </c>
    </row>
    <row r="92674" spans="1:8" x14ac:dyDescent="0.25">
      <c r="A92674">
        <v>5357</v>
      </c>
      <c r="B92674" s="6">
        <v>2017</v>
      </c>
      <c r="C92674" t="s">
        <v>6428</v>
      </c>
      <c r="D92674" t="s">
        <v>6453</v>
      </c>
      <c r="E92674" t="s">
        <v>16</v>
      </c>
      <c r="F92674" s="5" t="s">
        <v>9201</v>
      </c>
      <c r="G92674" s="12">
        <v>51300</v>
      </c>
      <c r="H92674" t="s">
        <v>13</v>
      </c>
    </row>
    <row r="92675" spans="1:8" x14ac:dyDescent="0.25">
      <c r="A92675">
        <v>5413</v>
      </c>
      <c r="B92675" s="6">
        <v>2017</v>
      </c>
      <c r="C92675" t="s">
        <v>6428</v>
      </c>
      <c r="D92675" t="s">
        <v>6547</v>
      </c>
      <c r="E92675" t="s">
        <v>16</v>
      </c>
      <c r="F92675" s="5" t="s">
        <v>9241</v>
      </c>
      <c r="G92675" s="12">
        <v>36994</v>
      </c>
      <c r="H92675" t="s">
        <v>13</v>
      </c>
    </row>
    <row r="92676" spans="1:8" x14ac:dyDescent="0.25">
      <c r="A92676">
        <v>5454</v>
      </c>
      <c r="B92676" s="6">
        <v>2017</v>
      </c>
      <c r="C92676" t="s">
        <v>6428</v>
      </c>
      <c r="D92676" t="s">
        <v>6837</v>
      </c>
      <c r="E92676" t="s">
        <v>16</v>
      </c>
      <c r="F92676" s="5" t="s">
        <v>9269</v>
      </c>
      <c r="G92676" s="12">
        <v>35499</v>
      </c>
      <c r="H92676" t="s">
        <v>13</v>
      </c>
    </row>
    <row r="92677" spans="1:8" x14ac:dyDescent="0.25">
      <c r="A92677">
        <v>5456</v>
      </c>
      <c r="B92677" s="6">
        <v>2017</v>
      </c>
      <c r="C92677" t="s">
        <v>6428</v>
      </c>
      <c r="D92677" t="s">
        <v>6579</v>
      </c>
      <c r="E92677" t="s">
        <v>16</v>
      </c>
      <c r="F92677" s="5" t="s">
        <v>8957</v>
      </c>
      <c r="G92677" s="12">
        <v>33888</v>
      </c>
      <c r="H92677" s="4" t="s">
        <v>64161</v>
      </c>
    </row>
    <row r="92678" spans="1:8" x14ac:dyDescent="0.25">
      <c r="A92678">
        <v>5502</v>
      </c>
      <c r="B92678" s="6">
        <v>2017</v>
      </c>
      <c r="C92678" t="s">
        <v>6428</v>
      </c>
      <c r="D92678" t="s">
        <v>6528</v>
      </c>
      <c r="E92678" t="s">
        <v>16</v>
      </c>
      <c r="F92678" s="5" t="s">
        <v>9299</v>
      </c>
      <c r="G92678" s="12">
        <v>24599</v>
      </c>
      <c r="H92678" t="s">
        <v>13</v>
      </c>
    </row>
    <row r="92679" spans="1:8" x14ac:dyDescent="0.25">
      <c r="A92679">
        <v>5503</v>
      </c>
      <c r="B92679" s="6">
        <v>2017</v>
      </c>
      <c r="C92679" t="s">
        <v>6428</v>
      </c>
      <c r="D92679" t="s">
        <v>6506</v>
      </c>
      <c r="E92679" t="s">
        <v>16</v>
      </c>
      <c r="F92679" s="5" t="s">
        <v>9300</v>
      </c>
      <c r="G92679" s="12">
        <v>20700</v>
      </c>
      <c r="H92679" t="s">
        <v>13</v>
      </c>
    </row>
    <row r="92680" spans="1:8" x14ac:dyDescent="0.25">
      <c r="A92680">
        <v>5525</v>
      </c>
      <c r="B92680" s="6">
        <v>2017</v>
      </c>
      <c r="C92680" t="s">
        <v>6428</v>
      </c>
      <c r="D92680" t="s">
        <v>6470</v>
      </c>
      <c r="E92680" t="s">
        <v>16</v>
      </c>
      <c r="F92680" s="5" t="s">
        <v>9313</v>
      </c>
      <c r="G92680" s="12">
        <v>59950</v>
      </c>
      <c r="H92680" t="s">
        <v>13</v>
      </c>
    </row>
    <row r="92681" spans="1:8" x14ac:dyDescent="0.25">
      <c r="A92681">
        <v>5533</v>
      </c>
      <c r="B92681" s="6">
        <v>2017</v>
      </c>
      <c r="C92681" t="s">
        <v>6428</v>
      </c>
      <c r="D92681" t="s">
        <v>6506</v>
      </c>
      <c r="E92681" t="s">
        <v>16</v>
      </c>
      <c r="F92681" s="5" t="s">
        <v>9319</v>
      </c>
      <c r="G92681" s="12">
        <v>20490</v>
      </c>
      <c r="H92681" s="4" t="s">
        <v>52825</v>
      </c>
    </row>
    <row r="92682" spans="1:8" x14ac:dyDescent="0.25">
      <c r="A92682">
        <v>5622</v>
      </c>
      <c r="B92682" s="6">
        <v>2017</v>
      </c>
      <c r="C92682" t="s">
        <v>6428</v>
      </c>
      <c r="D92682" t="s">
        <v>6745</v>
      </c>
      <c r="E92682" t="s">
        <v>16</v>
      </c>
      <c r="F92682" s="5" t="s">
        <v>9363</v>
      </c>
      <c r="G92682" s="12">
        <v>32999</v>
      </c>
      <c r="H92682" t="s">
        <v>13</v>
      </c>
    </row>
    <row r="92683" spans="1:8" x14ac:dyDescent="0.25">
      <c r="A92683">
        <v>5666</v>
      </c>
      <c r="B92683" s="6">
        <v>2017</v>
      </c>
      <c r="C92683" t="s">
        <v>6428</v>
      </c>
      <c r="D92683" t="s">
        <v>6506</v>
      </c>
      <c r="E92683" t="s">
        <v>16</v>
      </c>
      <c r="F92683" s="5" t="s">
        <v>9393</v>
      </c>
      <c r="G92683" s="12">
        <v>29990</v>
      </c>
      <c r="H92683" t="s">
        <v>13</v>
      </c>
    </row>
    <row r="92684" spans="1:8" x14ac:dyDescent="0.25">
      <c r="A92684">
        <v>5722</v>
      </c>
      <c r="B92684" s="6">
        <v>2017</v>
      </c>
      <c r="C92684" t="s">
        <v>6428</v>
      </c>
      <c r="D92684" t="s">
        <v>8697</v>
      </c>
      <c r="E92684" t="s">
        <v>16</v>
      </c>
      <c r="F92684" s="5" t="s">
        <v>3992</v>
      </c>
      <c r="G92684" s="12">
        <v>18795</v>
      </c>
      <c r="H92684" t="s">
        <v>13</v>
      </c>
    </row>
    <row r="92685" spans="1:8" x14ac:dyDescent="0.25">
      <c r="A92685">
        <v>5733</v>
      </c>
      <c r="B92685" s="6">
        <v>2017</v>
      </c>
      <c r="C92685" t="s">
        <v>6428</v>
      </c>
      <c r="D92685" t="s">
        <v>6455</v>
      </c>
      <c r="E92685" t="s">
        <v>16</v>
      </c>
      <c r="F92685" s="5" t="s">
        <v>9433</v>
      </c>
      <c r="G92685" s="12">
        <v>22422</v>
      </c>
      <c r="H92685" s="4" t="s">
        <v>61558</v>
      </c>
    </row>
    <row r="92686" spans="1:8" x14ac:dyDescent="0.25">
      <c r="A92686">
        <v>5767</v>
      </c>
      <c r="B92686" s="6">
        <v>2017</v>
      </c>
      <c r="C92686" t="s">
        <v>6428</v>
      </c>
      <c r="D92686" t="s">
        <v>6588</v>
      </c>
      <c r="E92686" t="s">
        <v>16</v>
      </c>
      <c r="F92686" s="5" t="s">
        <v>9457</v>
      </c>
      <c r="G92686" s="12">
        <v>23211</v>
      </c>
      <c r="H92686" t="s">
        <v>13</v>
      </c>
    </row>
    <row r="92687" spans="1:8" x14ac:dyDescent="0.25">
      <c r="A92687">
        <v>5770</v>
      </c>
      <c r="B92687" s="6">
        <v>2017</v>
      </c>
      <c r="C92687" t="s">
        <v>6428</v>
      </c>
      <c r="D92687" t="s">
        <v>7327</v>
      </c>
      <c r="E92687" t="s">
        <v>16</v>
      </c>
      <c r="F92687" s="5" t="s">
        <v>9459</v>
      </c>
      <c r="G92687" s="12">
        <v>37950</v>
      </c>
      <c r="H92687" t="s">
        <v>13</v>
      </c>
    </row>
    <row r="92688" spans="1:8" x14ac:dyDescent="0.25">
      <c r="A92688">
        <v>5838</v>
      </c>
      <c r="B92688" s="6">
        <v>2017</v>
      </c>
      <c r="C92688" t="s">
        <v>6428</v>
      </c>
      <c r="D92688" t="s">
        <v>6430</v>
      </c>
      <c r="E92688" t="s">
        <v>16</v>
      </c>
      <c r="F92688" s="5" t="s">
        <v>9509</v>
      </c>
      <c r="G92688" s="12">
        <v>28280</v>
      </c>
      <c r="H92688" t="s">
        <v>13</v>
      </c>
    </row>
    <row r="92689" spans="1:8" x14ac:dyDescent="0.25">
      <c r="A92689">
        <v>5855</v>
      </c>
      <c r="B92689" s="6">
        <v>2017</v>
      </c>
      <c r="C92689" t="s">
        <v>6428</v>
      </c>
      <c r="D92689" t="s">
        <v>7950</v>
      </c>
      <c r="E92689" t="s">
        <v>16</v>
      </c>
      <c r="F92689" s="5" t="s">
        <v>9519</v>
      </c>
      <c r="G92689" s="12">
        <v>27222</v>
      </c>
      <c r="H92689" s="4" t="s">
        <v>58116</v>
      </c>
    </row>
    <row r="92690" spans="1:8" x14ac:dyDescent="0.25">
      <c r="A92690">
        <v>5859</v>
      </c>
      <c r="B92690" s="6">
        <v>2017</v>
      </c>
      <c r="C92690" t="s">
        <v>6428</v>
      </c>
      <c r="D92690" t="s">
        <v>6528</v>
      </c>
      <c r="E92690" t="s">
        <v>16</v>
      </c>
      <c r="F92690" s="5" t="s">
        <v>9521</v>
      </c>
      <c r="G92690" s="12">
        <v>23977</v>
      </c>
      <c r="H92690" s="4" t="s">
        <v>52847</v>
      </c>
    </row>
    <row r="92691" spans="1:8" x14ac:dyDescent="0.25">
      <c r="A92691">
        <v>5863</v>
      </c>
      <c r="B92691" s="6">
        <v>2017</v>
      </c>
      <c r="C92691" t="s">
        <v>6428</v>
      </c>
      <c r="D92691" t="s">
        <v>6837</v>
      </c>
      <c r="E92691" t="s">
        <v>16</v>
      </c>
      <c r="F92691" s="5" t="s">
        <v>9523</v>
      </c>
      <c r="G92691" s="12">
        <v>22995</v>
      </c>
      <c r="H92691" t="s">
        <v>13</v>
      </c>
    </row>
    <row r="92692" spans="1:8" x14ac:dyDescent="0.25">
      <c r="A92692">
        <v>5872</v>
      </c>
      <c r="B92692" s="6">
        <v>2017</v>
      </c>
      <c r="C92692" t="s">
        <v>6428</v>
      </c>
      <c r="D92692" t="s">
        <v>7179</v>
      </c>
      <c r="E92692" t="s">
        <v>16</v>
      </c>
      <c r="F92692" s="5" t="s">
        <v>9530</v>
      </c>
      <c r="G92692" s="12">
        <v>21450</v>
      </c>
      <c r="H92692" s="4" t="s">
        <v>53976</v>
      </c>
    </row>
    <row r="92693" spans="1:8" x14ac:dyDescent="0.25">
      <c r="A92693">
        <v>5877</v>
      </c>
      <c r="B92693" s="6">
        <v>2017</v>
      </c>
      <c r="C92693" t="s">
        <v>6428</v>
      </c>
      <c r="D92693" t="s">
        <v>7179</v>
      </c>
      <c r="E92693" t="s">
        <v>16</v>
      </c>
      <c r="F92693" s="5" t="s">
        <v>9534</v>
      </c>
      <c r="G92693" s="12">
        <v>21754</v>
      </c>
      <c r="H92693" t="s">
        <v>13</v>
      </c>
    </row>
    <row r="92694" spans="1:8" x14ac:dyDescent="0.25">
      <c r="A92694">
        <v>5913</v>
      </c>
      <c r="B92694" s="6">
        <v>2017</v>
      </c>
      <c r="C92694" t="s">
        <v>6428</v>
      </c>
      <c r="D92694" t="s">
        <v>6473</v>
      </c>
      <c r="E92694" t="s">
        <v>16</v>
      </c>
      <c r="F92694" s="5" t="s">
        <v>9561</v>
      </c>
      <c r="G92694" s="12">
        <v>26995</v>
      </c>
      <c r="H92694" t="s">
        <v>13</v>
      </c>
    </row>
    <row r="92695" spans="1:8" x14ac:dyDescent="0.25">
      <c r="A92695">
        <v>5924</v>
      </c>
      <c r="B92695" s="6">
        <v>2017</v>
      </c>
      <c r="C92695" t="s">
        <v>6428</v>
      </c>
      <c r="D92695" t="s">
        <v>7950</v>
      </c>
      <c r="E92695" t="s">
        <v>16</v>
      </c>
      <c r="F92695" s="5" t="s">
        <v>9566</v>
      </c>
      <c r="G92695" s="12">
        <v>24043</v>
      </c>
      <c r="H92695" t="s">
        <v>13</v>
      </c>
    </row>
    <row r="92696" spans="1:8" x14ac:dyDescent="0.25">
      <c r="A92696">
        <v>5937</v>
      </c>
      <c r="B92696" s="6">
        <v>2017</v>
      </c>
      <c r="C92696" t="s">
        <v>6428</v>
      </c>
      <c r="D92696" t="s">
        <v>6934</v>
      </c>
      <c r="E92696" t="s">
        <v>16</v>
      </c>
      <c r="F92696" s="5" t="s">
        <v>9574</v>
      </c>
      <c r="G92696" s="12">
        <v>34199</v>
      </c>
      <c r="H92696" t="s">
        <v>13</v>
      </c>
    </row>
    <row r="92697" spans="1:8" x14ac:dyDescent="0.25">
      <c r="A92697">
        <v>5944</v>
      </c>
      <c r="B92697" s="6">
        <v>2017</v>
      </c>
      <c r="C92697" t="s">
        <v>6428</v>
      </c>
      <c r="D92697" t="s">
        <v>6608</v>
      </c>
      <c r="E92697" t="s">
        <v>16</v>
      </c>
      <c r="F92697" s="5" t="s">
        <v>9580</v>
      </c>
      <c r="G92697" s="12">
        <v>30999</v>
      </c>
      <c r="H92697" t="s">
        <v>13</v>
      </c>
    </row>
    <row r="92698" spans="1:8" x14ac:dyDescent="0.25">
      <c r="A92698">
        <v>5983</v>
      </c>
      <c r="B92698" s="6">
        <v>2017</v>
      </c>
      <c r="C92698" t="s">
        <v>6428</v>
      </c>
      <c r="D92698" t="s">
        <v>6453</v>
      </c>
      <c r="E92698" t="s">
        <v>16</v>
      </c>
      <c r="F92698" s="5" t="s">
        <v>9609</v>
      </c>
      <c r="G92698" s="12">
        <v>50995</v>
      </c>
      <c r="H92698" s="4" t="s">
        <v>52847</v>
      </c>
    </row>
    <row r="92699" spans="1:8" x14ac:dyDescent="0.25">
      <c r="A92699">
        <v>6021</v>
      </c>
      <c r="B92699" s="6">
        <v>2017</v>
      </c>
      <c r="C92699" t="s">
        <v>6428</v>
      </c>
      <c r="D92699" t="s">
        <v>6539</v>
      </c>
      <c r="E92699" t="s">
        <v>16</v>
      </c>
      <c r="F92699" s="5" t="s">
        <v>9636</v>
      </c>
      <c r="G92699" s="12">
        <v>30900</v>
      </c>
      <c r="H92699" t="s">
        <v>13</v>
      </c>
    </row>
    <row r="92700" spans="1:8" x14ac:dyDescent="0.25">
      <c r="A92700">
        <v>6063</v>
      </c>
      <c r="B92700" s="6">
        <v>2017</v>
      </c>
      <c r="C92700" t="s">
        <v>6428</v>
      </c>
      <c r="D92700" t="s">
        <v>6453</v>
      </c>
      <c r="E92700" t="s">
        <v>16</v>
      </c>
      <c r="F92700" s="5" t="s">
        <v>9668</v>
      </c>
      <c r="G92700" s="12">
        <v>49892</v>
      </c>
      <c r="H92700" t="s">
        <v>13</v>
      </c>
    </row>
    <row r="92701" spans="1:8" x14ac:dyDescent="0.25">
      <c r="A92701">
        <v>6119</v>
      </c>
      <c r="B92701" s="6">
        <v>2017</v>
      </c>
      <c r="C92701" t="s">
        <v>6428</v>
      </c>
      <c r="D92701" t="s">
        <v>6671</v>
      </c>
      <c r="E92701" t="s">
        <v>16</v>
      </c>
      <c r="F92701" s="5" t="s">
        <v>9668</v>
      </c>
      <c r="G92701" s="12">
        <v>57980</v>
      </c>
      <c r="H92701" t="s">
        <v>13</v>
      </c>
    </row>
    <row r="92702" spans="1:8" x14ac:dyDescent="0.25">
      <c r="A92702">
        <v>6151</v>
      </c>
      <c r="B92702" s="6">
        <v>2017</v>
      </c>
      <c r="C92702" t="s">
        <v>6428</v>
      </c>
      <c r="D92702" t="s">
        <v>6960</v>
      </c>
      <c r="E92702" t="s">
        <v>16</v>
      </c>
      <c r="F92702" s="5" t="s">
        <v>9721</v>
      </c>
      <c r="G92702" s="12">
        <v>24000</v>
      </c>
      <c r="H92702" t="s">
        <v>13</v>
      </c>
    </row>
    <row r="92703" spans="1:8" x14ac:dyDescent="0.25">
      <c r="A92703">
        <v>6232</v>
      </c>
      <c r="B92703" s="6">
        <v>2017</v>
      </c>
      <c r="C92703" t="s">
        <v>6428</v>
      </c>
      <c r="D92703" t="s">
        <v>6470</v>
      </c>
      <c r="E92703" t="s">
        <v>16</v>
      </c>
      <c r="F92703" s="5" t="s">
        <v>473</v>
      </c>
      <c r="G92703" s="12">
        <v>53950</v>
      </c>
      <c r="H92703" t="s">
        <v>13</v>
      </c>
    </row>
    <row r="92704" spans="1:8" x14ac:dyDescent="0.25">
      <c r="A92704">
        <v>6235</v>
      </c>
      <c r="B92704" s="6">
        <v>2017</v>
      </c>
      <c r="C92704" t="s">
        <v>6428</v>
      </c>
      <c r="D92704" t="s">
        <v>7950</v>
      </c>
      <c r="E92704" t="s">
        <v>16</v>
      </c>
      <c r="F92704" s="5" t="s">
        <v>9773</v>
      </c>
      <c r="G92704" s="12">
        <v>26519</v>
      </c>
      <c r="H92704" t="s">
        <v>13</v>
      </c>
    </row>
    <row r="92705" spans="1:8" x14ac:dyDescent="0.25">
      <c r="A92705">
        <v>6237</v>
      </c>
      <c r="B92705" s="6">
        <v>2017</v>
      </c>
      <c r="C92705" t="s">
        <v>6428</v>
      </c>
      <c r="D92705" t="s">
        <v>7950</v>
      </c>
      <c r="E92705" t="s">
        <v>16</v>
      </c>
      <c r="F92705" s="5" t="s">
        <v>9774</v>
      </c>
      <c r="G92705" s="12">
        <v>26995</v>
      </c>
      <c r="H92705" t="s">
        <v>13</v>
      </c>
    </row>
    <row r="92706" spans="1:8" x14ac:dyDescent="0.25">
      <c r="A92706">
        <v>6248</v>
      </c>
      <c r="B92706" s="6">
        <v>2017</v>
      </c>
      <c r="C92706" t="s">
        <v>6428</v>
      </c>
      <c r="D92706" t="s">
        <v>7285</v>
      </c>
      <c r="E92706" t="s">
        <v>16</v>
      </c>
      <c r="F92706" s="5" t="s">
        <v>9782</v>
      </c>
      <c r="G92706" s="12">
        <v>35998</v>
      </c>
      <c r="H92706" t="s">
        <v>13</v>
      </c>
    </row>
    <row r="92707" spans="1:8" x14ac:dyDescent="0.25">
      <c r="A92707">
        <v>6314</v>
      </c>
      <c r="B92707" s="6">
        <v>2017</v>
      </c>
      <c r="C92707" t="s">
        <v>6428</v>
      </c>
      <c r="D92707" t="s">
        <v>7950</v>
      </c>
      <c r="E92707" t="s">
        <v>16</v>
      </c>
      <c r="F92707" s="5" t="s">
        <v>9830</v>
      </c>
      <c r="G92707" s="12">
        <v>28995</v>
      </c>
      <c r="H92707" t="s">
        <v>13</v>
      </c>
    </row>
    <row r="92708" spans="1:8" x14ac:dyDescent="0.25">
      <c r="A92708">
        <v>6321</v>
      </c>
      <c r="B92708" s="6">
        <v>2017</v>
      </c>
      <c r="C92708" t="s">
        <v>6428</v>
      </c>
      <c r="D92708" t="s">
        <v>6508</v>
      </c>
      <c r="E92708" t="s">
        <v>16</v>
      </c>
      <c r="F92708" s="5" t="s">
        <v>9834</v>
      </c>
      <c r="G92708" s="12">
        <v>27998</v>
      </c>
      <c r="H92708" s="4" t="s">
        <v>53885</v>
      </c>
    </row>
    <row r="92709" spans="1:8" x14ac:dyDescent="0.25">
      <c r="A92709">
        <v>6359</v>
      </c>
      <c r="B92709" s="6">
        <v>2017</v>
      </c>
      <c r="C92709" t="s">
        <v>6428</v>
      </c>
      <c r="D92709" t="s">
        <v>6455</v>
      </c>
      <c r="E92709" t="s">
        <v>16</v>
      </c>
      <c r="F92709" s="5" t="s">
        <v>9860</v>
      </c>
      <c r="G92709" s="12">
        <v>23995</v>
      </c>
      <c r="H92709" t="s">
        <v>13</v>
      </c>
    </row>
    <row r="92710" spans="1:8" x14ac:dyDescent="0.25">
      <c r="A92710">
        <v>6370</v>
      </c>
      <c r="B92710" s="6">
        <v>2017</v>
      </c>
      <c r="C92710" t="s">
        <v>6428</v>
      </c>
      <c r="D92710" t="s">
        <v>6551</v>
      </c>
      <c r="E92710" t="s">
        <v>16</v>
      </c>
      <c r="F92710" s="5" t="s">
        <v>9870</v>
      </c>
      <c r="G92710" s="12">
        <v>74996</v>
      </c>
      <c r="H92710" s="4" t="s">
        <v>52847</v>
      </c>
    </row>
    <row r="92711" spans="1:8" x14ac:dyDescent="0.25">
      <c r="A92711">
        <v>6415</v>
      </c>
      <c r="B92711" s="6">
        <v>2017</v>
      </c>
      <c r="C92711" t="s">
        <v>6428</v>
      </c>
      <c r="D92711" t="s">
        <v>6433</v>
      </c>
      <c r="E92711" t="s">
        <v>16</v>
      </c>
      <c r="F92711" s="5" t="s">
        <v>9889</v>
      </c>
      <c r="G92711" s="12">
        <v>39750</v>
      </c>
      <c r="H92711" t="s">
        <v>13</v>
      </c>
    </row>
    <row r="92712" spans="1:8" x14ac:dyDescent="0.25">
      <c r="A92712">
        <v>6430</v>
      </c>
      <c r="B92712" s="6">
        <v>2017</v>
      </c>
      <c r="C92712" t="s">
        <v>6428</v>
      </c>
      <c r="D92712" t="s">
        <v>6473</v>
      </c>
      <c r="E92712" t="s">
        <v>16</v>
      </c>
      <c r="F92712" s="5" t="s">
        <v>9899</v>
      </c>
      <c r="G92712" s="12">
        <v>23710</v>
      </c>
      <c r="H92712" t="s">
        <v>13</v>
      </c>
    </row>
    <row r="92713" spans="1:8" x14ac:dyDescent="0.25">
      <c r="A92713">
        <v>6495</v>
      </c>
      <c r="B92713" s="6">
        <v>2017</v>
      </c>
      <c r="C92713" t="s">
        <v>6428</v>
      </c>
      <c r="D92713" t="s">
        <v>6588</v>
      </c>
      <c r="E92713" t="s">
        <v>16</v>
      </c>
      <c r="F92713" s="5" t="s">
        <v>9944</v>
      </c>
      <c r="G92713" s="12">
        <v>23499</v>
      </c>
      <c r="H92713" s="4" t="s">
        <v>54958</v>
      </c>
    </row>
    <row r="92714" spans="1:8" x14ac:dyDescent="0.25">
      <c r="A92714">
        <v>6497</v>
      </c>
      <c r="B92714" s="6">
        <v>2017</v>
      </c>
      <c r="C92714" t="s">
        <v>6428</v>
      </c>
      <c r="D92714" t="s">
        <v>6453</v>
      </c>
      <c r="E92714" t="s">
        <v>16</v>
      </c>
      <c r="F92714" s="5" t="s">
        <v>7452</v>
      </c>
      <c r="G92714" s="12">
        <v>46988</v>
      </c>
      <c r="H92714" t="s">
        <v>13</v>
      </c>
    </row>
    <row r="92715" spans="1:8" x14ac:dyDescent="0.25">
      <c r="A92715">
        <v>6585</v>
      </c>
      <c r="B92715" s="6">
        <v>2017</v>
      </c>
      <c r="C92715" t="s">
        <v>6428</v>
      </c>
      <c r="D92715" t="s">
        <v>6502</v>
      </c>
      <c r="E92715" t="s">
        <v>16</v>
      </c>
      <c r="F92715" s="5" t="s">
        <v>10017</v>
      </c>
      <c r="G92715" s="12">
        <v>52900</v>
      </c>
      <c r="H92715" t="s">
        <v>13</v>
      </c>
    </row>
    <row r="92716" spans="1:8" x14ac:dyDescent="0.25">
      <c r="A92716">
        <v>6597</v>
      </c>
      <c r="B92716" s="6">
        <v>2017</v>
      </c>
      <c r="C92716" t="s">
        <v>6428</v>
      </c>
      <c r="D92716" t="s">
        <v>6502</v>
      </c>
      <c r="E92716" t="s">
        <v>16</v>
      </c>
      <c r="F92716" s="5" t="s">
        <v>10017</v>
      </c>
      <c r="G92716" s="12">
        <v>52900</v>
      </c>
      <c r="H92716" t="s">
        <v>13</v>
      </c>
    </row>
    <row r="92717" spans="1:8" x14ac:dyDescent="0.25">
      <c r="A92717">
        <v>6629</v>
      </c>
      <c r="B92717" s="6">
        <v>2017</v>
      </c>
      <c r="C92717" t="s">
        <v>6428</v>
      </c>
      <c r="D92717" t="s">
        <v>6502</v>
      </c>
      <c r="E92717" t="s">
        <v>16</v>
      </c>
      <c r="F92717" s="5" t="s">
        <v>10040</v>
      </c>
      <c r="G92717" s="12">
        <v>52699</v>
      </c>
      <c r="H92717" t="s">
        <v>13</v>
      </c>
    </row>
    <row r="92718" spans="1:8" x14ac:dyDescent="0.25">
      <c r="A92718">
        <v>6634</v>
      </c>
      <c r="B92718" s="6">
        <v>2017</v>
      </c>
      <c r="C92718" t="s">
        <v>6428</v>
      </c>
      <c r="D92718" t="s">
        <v>6434</v>
      </c>
      <c r="E92718" t="s">
        <v>16</v>
      </c>
      <c r="F92718" s="5" t="s">
        <v>10044</v>
      </c>
      <c r="G92718" s="12">
        <v>29525</v>
      </c>
      <c r="H92718" t="s">
        <v>13</v>
      </c>
    </row>
    <row r="92719" spans="1:8" x14ac:dyDescent="0.25">
      <c r="A92719">
        <v>6653</v>
      </c>
      <c r="B92719" s="6">
        <v>2017</v>
      </c>
      <c r="C92719" t="s">
        <v>6428</v>
      </c>
      <c r="D92719" t="s">
        <v>6869</v>
      </c>
      <c r="E92719" t="s">
        <v>16</v>
      </c>
      <c r="F92719" s="5" t="s">
        <v>10058</v>
      </c>
      <c r="G92719" s="12">
        <v>19995</v>
      </c>
      <c r="H92719" s="4" t="s">
        <v>64857</v>
      </c>
    </row>
    <row r="92720" spans="1:8" x14ac:dyDescent="0.25">
      <c r="A92720">
        <v>6702</v>
      </c>
      <c r="B92720" s="6">
        <v>2017</v>
      </c>
      <c r="C92720" t="s">
        <v>6428</v>
      </c>
      <c r="D92720" t="s">
        <v>6455</v>
      </c>
      <c r="E92720" t="s">
        <v>16</v>
      </c>
      <c r="F92720" s="5" t="s">
        <v>10092</v>
      </c>
      <c r="G92720" s="12">
        <v>24963</v>
      </c>
      <c r="H92720" s="4" t="s">
        <v>64678</v>
      </c>
    </row>
    <row r="92721" spans="1:8" x14ac:dyDescent="0.25">
      <c r="A92721">
        <v>6715</v>
      </c>
      <c r="B92721" s="6">
        <v>2017</v>
      </c>
      <c r="C92721" t="s">
        <v>6428</v>
      </c>
      <c r="D92721" t="s">
        <v>6495</v>
      </c>
      <c r="E92721" t="s">
        <v>16</v>
      </c>
      <c r="F92721" s="5" t="s">
        <v>10104</v>
      </c>
      <c r="G92721" s="12">
        <v>33995</v>
      </c>
      <c r="H92721" t="s">
        <v>13</v>
      </c>
    </row>
    <row r="92722" spans="1:8" x14ac:dyDescent="0.25">
      <c r="A92722">
        <v>6782</v>
      </c>
      <c r="B92722" s="6">
        <v>2017</v>
      </c>
      <c r="C92722" t="s">
        <v>6428</v>
      </c>
      <c r="D92722" t="s">
        <v>6455</v>
      </c>
      <c r="E92722" t="s">
        <v>16</v>
      </c>
      <c r="F92722" s="5" t="s">
        <v>10150</v>
      </c>
      <c r="G92722" s="12">
        <v>22900</v>
      </c>
      <c r="H92722" s="4" t="s">
        <v>52825</v>
      </c>
    </row>
    <row r="92723" spans="1:8" x14ac:dyDescent="0.25">
      <c r="A92723">
        <v>6803</v>
      </c>
      <c r="B92723" s="6">
        <v>2017</v>
      </c>
      <c r="C92723" t="s">
        <v>6428</v>
      </c>
      <c r="D92723" t="s">
        <v>6452</v>
      </c>
      <c r="E92723" t="s">
        <v>16</v>
      </c>
      <c r="F92723" s="5" t="s">
        <v>3130</v>
      </c>
      <c r="G92723" s="12">
        <v>20782</v>
      </c>
      <c r="H92723" s="4" t="s">
        <v>63467</v>
      </c>
    </row>
    <row r="92724" spans="1:8" x14ac:dyDescent="0.25">
      <c r="A92724">
        <v>6830</v>
      </c>
      <c r="B92724" s="6">
        <v>2017</v>
      </c>
      <c r="C92724" t="s">
        <v>6428</v>
      </c>
      <c r="D92724" t="s">
        <v>6604</v>
      </c>
      <c r="E92724" t="s">
        <v>16</v>
      </c>
      <c r="F92724" s="5" t="s">
        <v>10185</v>
      </c>
      <c r="G92724" s="12">
        <v>24891</v>
      </c>
      <c r="H92724" t="s">
        <v>13</v>
      </c>
    </row>
    <row r="92725" spans="1:8" x14ac:dyDescent="0.25">
      <c r="A92725">
        <v>6835</v>
      </c>
      <c r="B92725" s="6">
        <v>2017</v>
      </c>
      <c r="C92725" t="s">
        <v>6428</v>
      </c>
      <c r="D92725" t="s">
        <v>6604</v>
      </c>
      <c r="E92725" t="s">
        <v>16</v>
      </c>
      <c r="F92725" s="5" t="s">
        <v>10189</v>
      </c>
      <c r="G92725" s="12">
        <v>21999</v>
      </c>
      <c r="H92725" s="4" t="s">
        <v>52825</v>
      </c>
    </row>
    <row r="92726" spans="1:8" x14ac:dyDescent="0.25">
      <c r="A92726">
        <v>6855</v>
      </c>
      <c r="B92726" s="6">
        <v>2017</v>
      </c>
      <c r="C92726" t="s">
        <v>6428</v>
      </c>
      <c r="D92726" t="s">
        <v>6431</v>
      </c>
      <c r="E92726" t="s">
        <v>16</v>
      </c>
      <c r="F92726" s="5" t="s">
        <v>10205</v>
      </c>
      <c r="G92726" s="12">
        <v>21500</v>
      </c>
      <c r="H92726" s="4" t="s">
        <v>52899</v>
      </c>
    </row>
    <row r="92727" spans="1:8" x14ac:dyDescent="0.25">
      <c r="A92727">
        <v>6883</v>
      </c>
      <c r="B92727" s="6">
        <v>2017</v>
      </c>
      <c r="C92727" t="s">
        <v>6428</v>
      </c>
      <c r="D92727" t="s">
        <v>6604</v>
      </c>
      <c r="E92727" t="s">
        <v>16</v>
      </c>
      <c r="F92727" s="5" t="s">
        <v>10226</v>
      </c>
      <c r="G92727" s="12">
        <v>25190</v>
      </c>
      <c r="H92727" t="s">
        <v>13</v>
      </c>
    </row>
    <row r="92728" spans="1:8" x14ac:dyDescent="0.25">
      <c r="A92728">
        <v>6906</v>
      </c>
      <c r="B92728" s="6">
        <v>2017</v>
      </c>
      <c r="C92728" t="s">
        <v>6428</v>
      </c>
      <c r="D92728" t="s">
        <v>7720</v>
      </c>
      <c r="E92728" t="s">
        <v>16</v>
      </c>
      <c r="F92728" s="5" t="s">
        <v>10245</v>
      </c>
      <c r="G92728" s="12">
        <v>24895</v>
      </c>
      <c r="H92728" s="4" t="s">
        <v>64811</v>
      </c>
    </row>
    <row r="92729" spans="1:8" x14ac:dyDescent="0.25">
      <c r="A92729">
        <v>6915</v>
      </c>
      <c r="B92729" s="6">
        <v>2017</v>
      </c>
      <c r="C92729" t="s">
        <v>6428</v>
      </c>
      <c r="D92729" t="s">
        <v>6588</v>
      </c>
      <c r="E92729" t="s">
        <v>16</v>
      </c>
      <c r="F92729" s="5" t="s">
        <v>10253</v>
      </c>
      <c r="G92729" s="12">
        <v>18890</v>
      </c>
      <c r="H92729" s="4" t="s">
        <v>52899</v>
      </c>
    </row>
    <row r="92730" spans="1:8" x14ac:dyDescent="0.25">
      <c r="A92730">
        <v>6922</v>
      </c>
      <c r="B92730" s="6">
        <v>2017</v>
      </c>
      <c r="C92730" t="s">
        <v>6428</v>
      </c>
      <c r="D92730" t="s">
        <v>6960</v>
      </c>
      <c r="E92730" t="s">
        <v>16</v>
      </c>
      <c r="F92730" s="5" t="s">
        <v>10259</v>
      </c>
      <c r="G92730" s="12">
        <v>18995</v>
      </c>
      <c r="H92730" t="s">
        <v>13</v>
      </c>
    </row>
    <row r="92731" spans="1:8" x14ac:dyDescent="0.25">
      <c r="A92731">
        <v>6937</v>
      </c>
      <c r="B92731" s="6">
        <v>2017</v>
      </c>
      <c r="C92731" t="s">
        <v>6428</v>
      </c>
      <c r="D92731" t="s">
        <v>6451</v>
      </c>
      <c r="E92731" t="s">
        <v>16</v>
      </c>
      <c r="F92731" s="5" t="s">
        <v>10273</v>
      </c>
      <c r="G92731" s="12">
        <v>31500</v>
      </c>
      <c r="H92731" t="s">
        <v>13</v>
      </c>
    </row>
    <row r="92732" spans="1:8" x14ac:dyDescent="0.25">
      <c r="A92732">
        <v>6947</v>
      </c>
      <c r="B92732" s="6">
        <v>2017</v>
      </c>
      <c r="C92732" t="s">
        <v>6428</v>
      </c>
      <c r="D92732" t="s">
        <v>7327</v>
      </c>
      <c r="E92732" t="s">
        <v>16</v>
      </c>
      <c r="F92732" s="5" t="s">
        <v>10280</v>
      </c>
      <c r="G92732" s="12">
        <v>29777</v>
      </c>
      <c r="H92732" t="s">
        <v>13</v>
      </c>
    </row>
    <row r="92733" spans="1:8" x14ac:dyDescent="0.25">
      <c r="A92733">
        <v>6949</v>
      </c>
      <c r="B92733" s="6">
        <v>2017</v>
      </c>
      <c r="C92733" t="s">
        <v>6428</v>
      </c>
      <c r="D92733" t="s">
        <v>6472</v>
      </c>
      <c r="E92733" t="s">
        <v>16</v>
      </c>
      <c r="F92733" s="5" t="s">
        <v>10282</v>
      </c>
      <c r="G92733" s="12">
        <v>29995</v>
      </c>
      <c r="H92733" t="s">
        <v>13</v>
      </c>
    </row>
    <row r="92734" spans="1:8" x14ac:dyDescent="0.25">
      <c r="A92734">
        <v>6968</v>
      </c>
      <c r="B92734" s="6">
        <v>2017</v>
      </c>
      <c r="C92734" t="s">
        <v>6428</v>
      </c>
      <c r="D92734" t="s">
        <v>6533</v>
      </c>
      <c r="E92734" t="s">
        <v>16</v>
      </c>
      <c r="F92734" s="5" t="s">
        <v>10297</v>
      </c>
      <c r="G92734" s="12">
        <v>39995</v>
      </c>
      <c r="H92734" t="s">
        <v>13</v>
      </c>
    </row>
    <row r="92735" spans="1:8" x14ac:dyDescent="0.25">
      <c r="A92735">
        <v>6977</v>
      </c>
      <c r="B92735" s="6">
        <v>2017</v>
      </c>
      <c r="C92735" t="s">
        <v>6428</v>
      </c>
      <c r="D92735" t="s">
        <v>6530</v>
      </c>
      <c r="E92735" t="s">
        <v>16</v>
      </c>
      <c r="F92735" s="5" t="s">
        <v>1927</v>
      </c>
      <c r="G92735" s="12">
        <v>42998</v>
      </c>
      <c r="H92735" s="4" t="s">
        <v>52847</v>
      </c>
    </row>
    <row r="92736" spans="1:8" x14ac:dyDescent="0.25">
      <c r="A92736">
        <v>6986</v>
      </c>
      <c r="B92736" s="6">
        <v>2017</v>
      </c>
      <c r="C92736" t="s">
        <v>6428</v>
      </c>
      <c r="D92736" t="s">
        <v>6434</v>
      </c>
      <c r="E92736" t="s">
        <v>16</v>
      </c>
      <c r="F92736" s="5" t="s">
        <v>10307</v>
      </c>
      <c r="G92736" s="12">
        <v>25998</v>
      </c>
      <c r="H92736" s="4" t="s">
        <v>52847</v>
      </c>
    </row>
    <row r="92737" spans="1:8" x14ac:dyDescent="0.25">
      <c r="A92737">
        <v>6995</v>
      </c>
      <c r="B92737" s="6">
        <v>2017</v>
      </c>
      <c r="C92737" t="s">
        <v>6428</v>
      </c>
      <c r="D92737" t="s">
        <v>6434</v>
      </c>
      <c r="E92737" t="s">
        <v>16</v>
      </c>
      <c r="F92737" s="5" t="s">
        <v>10307</v>
      </c>
      <c r="G92737" s="12">
        <v>25998</v>
      </c>
      <c r="H92737" s="4" t="s">
        <v>52847</v>
      </c>
    </row>
    <row r="92738" spans="1:8" x14ac:dyDescent="0.25">
      <c r="A92738">
        <v>6998</v>
      </c>
      <c r="B92738" s="6">
        <v>2017</v>
      </c>
      <c r="C92738" t="s">
        <v>6428</v>
      </c>
      <c r="D92738" t="s">
        <v>6502</v>
      </c>
      <c r="E92738" t="s">
        <v>16</v>
      </c>
      <c r="F92738" s="5" t="s">
        <v>10310</v>
      </c>
      <c r="G92738" s="12">
        <v>53491</v>
      </c>
      <c r="H92738" t="s">
        <v>13</v>
      </c>
    </row>
    <row r="92739" spans="1:8" x14ac:dyDescent="0.25">
      <c r="A92739">
        <v>7001</v>
      </c>
      <c r="B92739" s="6">
        <v>2017</v>
      </c>
      <c r="C92739" t="s">
        <v>6428</v>
      </c>
      <c r="D92739" t="s">
        <v>6434</v>
      </c>
      <c r="E92739" t="s">
        <v>16</v>
      </c>
      <c r="F92739" s="5" t="s">
        <v>10313</v>
      </c>
      <c r="G92739" s="12">
        <v>29481</v>
      </c>
      <c r="H92739" t="s">
        <v>13</v>
      </c>
    </row>
    <row r="92740" spans="1:8" x14ac:dyDescent="0.25">
      <c r="A92740">
        <v>7006</v>
      </c>
      <c r="B92740" s="6">
        <v>2017</v>
      </c>
      <c r="C92740" t="s">
        <v>6428</v>
      </c>
      <c r="D92740" t="s">
        <v>6470</v>
      </c>
      <c r="E92740" t="s">
        <v>16</v>
      </c>
      <c r="F92740" s="5" t="s">
        <v>10317</v>
      </c>
      <c r="G92740" s="12">
        <v>44500</v>
      </c>
      <c r="H92740" t="s">
        <v>13</v>
      </c>
    </row>
    <row r="92741" spans="1:8" x14ac:dyDescent="0.25">
      <c r="A92741">
        <v>7014</v>
      </c>
      <c r="B92741" s="6">
        <v>2017</v>
      </c>
      <c r="C92741" t="s">
        <v>6428</v>
      </c>
      <c r="D92741" t="s">
        <v>6776</v>
      </c>
      <c r="E92741" t="s">
        <v>16</v>
      </c>
      <c r="F92741" s="5" t="s">
        <v>10324</v>
      </c>
      <c r="G92741" s="12">
        <v>27969</v>
      </c>
      <c r="H92741" t="s">
        <v>13</v>
      </c>
    </row>
    <row r="92742" spans="1:8" x14ac:dyDescent="0.25">
      <c r="A92742">
        <v>7043</v>
      </c>
      <c r="B92742" s="6">
        <v>2017</v>
      </c>
      <c r="C92742" t="s">
        <v>6428</v>
      </c>
      <c r="D92742" t="s">
        <v>6460</v>
      </c>
      <c r="E92742" t="s">
        <v>16</v>
      </c>
      <c r="F92742" s="5" t="s">
        <v>10346</v>
      </c>
      <c r="G92742" s="12">
        <v>31539</v>
      </c>
      <c r="H92742" t="s">
        <v>13</v>
      </c>
    </row>
    <row r="92743" spans="1:8" x14ac:dyDescent="0.25">
      <c r="A92743">
        <v>7082</v>
      </c>
      <c r="B92743" s="6">
        <v>2017</v>
      </c>
      <c r="C92743" t="s">
        <v>6428</v>
      </c>
      <c r="D92743" t="s">
        <v>6528</v>
      </c>
      <c r="E92743" t="s">
        <v>16</v>
      </c>
      <c r="F92743" s="5" t="s">
        <v>2215</v>
      </c>
      <c r="G92743" s="12">
        <v>28721</v>
      </c>
      <c r="H92743" s="4" t="s">
        <v>65478</v>
      </c>
    </row>
    <row r="92744" spans="1:8" x14ac:dyDescent="0.25">
      <c r="A92744">
        <v>7097</v>
      </c>
      <c r="B92744" s="6">
        <v>2017</v>
      </c>
      <c r="C92744" t="s">
        <v>6428</v>
      </c>
      <c r="D92744" t="s">
        <v>6528</v>
      </c>
      <c r="E92744" t="s">
        <v>16</v>
      </c>
      <c r="F92744" s="5" t="s">
        <v>10385</v>
      </c>
      <c r="G92744" s="12">
        <v>26998</v>
      </c>
      <c r="H92744" t="s">
        <v>13</v>
      </c>
    </row>
    <row r="92745" spans="1:8" x14ac:dyDescent="0.25">
      <c r="A92745">
        <v>7099</v>
      </c>
      <c r="B92745" s="6">
        <v>2017</v>
      </c>
      <c r="C92745" t="s">
        <v>6428</v>
      </c>
      <c r="D92745" t="s">
        <v>6960</v>
      </c>
      <c r="E92745" t="s">
        <v>16</v>
      </c>
      <c r="F92745" s="5" t="s">
        <v>10386</v>
      </c>
      <c r="G92745" s="12">
        <v>21299</v>
      </c>
      <c r="H92745" s="4" t="s">
        <v>53447</v>
      </c>
    </row>
    <row r="92746" spans="1:8" x14ac:dyDescent="0.25">
      <c r="A92746">
        <v>7119</v>
      </c>
      <c r="B92746" s="6">
        <v>2017</v>
      </c>
      <c r="C92746" t="s">
        <v>6428</v>
      </c>
      <c r="D92746" t="s">
        <v>6455</v>
      </c>
      <c r="E92746" t="s">
        <v>16</v>
      </c>
      <c r="F92746" s="5" t="s">
        <v>10401</v>
      </c>
      <c r="G92746" s="12">
        <v>23995</v>
      </c>
      <c r="H92746" t="s">
        <v>13</v>
      </c>
    </row>
    <row r="92747" spans="1:8" x14ac:dyDescent="0.25">
      <c r="A92747">
        <v>7120</v>
      </c>
      <c r="B92747" s="6">
        <v>2017</v>
      </c>
      <c r="C92747" t="s">
        <v>6428</v>
      </c>
      <c r="D92747" t="s">
        <v>6490</v>
      </c>
      <c r="E92747" t="s">
        <v>16</v>
      </c>
      <c r="F92747" s="5" t="s">
        <v>10402</v>
      </c>
      <c r="G92747" s="12">
        <v>32873</v>
      </c>
      <c r="H92747" t="s">
        <v>13</v>
      </c>
    </row>
    <row r="92748" spans="1:8" x14ac:dyDescent="0.25">
      <c r="A92748">
        <v>7125</v>
      </c>
      <c r="B92748" s="6">
        <v>2017</v>
      </c>
      <c r="C92748" t="s">
        <v>6428</v>
      </c>
      <c r="D92748" t="s">
        <v>6837</v>
      </c>
      <c r="E92748" t="s">
        <v>16</v>
      </c>
      <c r="F92748" s="5" t="s">
        <v>10406</v>
      </c>
      <c r="G92748" s="12">
        <v>37980</v>
      </c>
      <c r="H92748" t="s">
        <v>13</v>
      </c>
    </row>
    <row r="92749" spans="1:8" x14ac:dyDescent="0.25">
      <c r="A92749">
        <v>7126</v>
      </c>
      <c r="B92749" s="6">
        <v>2017</v>
      </c>
      <c r="C92749" t="s">
        <v>6428</v>
      </c>
      <c r="D92749" t="s">
        <v>6502</v>
      </c>
      <c r="E92749" t="s">
        <v>16</v>
      </c>
      <c r="F92749" s="5" t="s">
        <v>10407</v>
      </c>
      <c r="G92749" s="12">
        <v>49995</v>
      </c>
      <c r="H92749" s="4" t="s">
        <v>53649</v>
      </c>
    </row>
    <row r="92750" spans="1:8" x14ac:dyDescent="0.25">
      <c r="A92750">
        <v>7153</v>
      </c>
      <c r="B92750" s="6">
        <v>2017</v>
      </c>
      <c r="C92750" t="s">
        <v>6428</v>
      </c>
      <c r="D92750" t="s">
        <v>6869</v>
      </c>
      <c r="E92750" t="s">
        <v>16</v>
      </c>
      <c r="F92750" s="5" t="s">
        <v>10429</v>
      </c>
      <c r="G92750" s="12">
        <v>24000</v>
      </c>
      <c r="H92750" t="s">
        <v>13</v>
      </c>
    </row>
    <row r="92751" spans="1:8" x14ac:dyDescent="0.25">
      <c r="A92751">
        <v>7158</v>
      </c>
      <c r="B92751" s="6">
        <v>2017</v>
      </c>
      <c r="C92751" t="s">
        <v>6428</v>
      </c>
      <c r="D92751" t="s">
        <v>6455</v>
      </c>
      <c r="E92751" t="s">
        <v>16</v>
      </c>
      <c r="F92751" s="5" t="s">
        <v>10432</v>
      </c>
      <c r="G92751" s="12">
        <v>21995</v>
      </c>
      <c r="H92751" t="s">
        <v>13</v>
      </c>
    </row>
    <row r="92752" spans="1:8" x14ac:dyDescent="0.25">
      <c r="A92752">
        <v>7187</v>
      </c>
      <c r="B92752" s="6">
        <v>2017</v>
      </c>
      <c r="C92752" t="s">
        <v>6428</v>
      </c>
      <c r="D92752" t="s">
        <v>6508</v>
      </c>
      <c r="E92752" t="s">
        <v>16</v>
      </c>
      <c r="F92752" s="5" t="s">
        <v>10452</v>
      </c>
      <c r="G92752" s="12">
        <v>30950</v>
      </c>
      <c r="H92752" t="s">
        <v>13</v>
      </c>
    </row>
    <row r="92753" spans="1:8" x14ac:dyDescent="0.25">
      <c r="A92753">
        <v>7195</v>
      </c>
      <c r="B92753" s="6">
        <v>2017</v>
      </c>
      <c r="C92753" t="s">
        <v>6428</v>
      </c>
      <c r="D92753" t="s">
        <v>6588</v>
      </c>
      <c r="E92753" t="s">
        <v>16</v>
      </c>
      <c r="F92753" s="5" t="s">
        <v>10459</v>
      </c>
      <c r="G92753" s="12">
        <v>26850</v>
      </c>
      <c r="H92753" t="s">
        <v>13</v>
      </c>
    </row>
    <row r="92754" spans="1:8" x14ac:dyDescent="0.25">
      <c r="A92754">
        <v>7236</v>
      </c>
      <c r="B92754" s="6">
        <v>2017</v>
      </c>
      <c r="C92754" t="s">
        <v>6428</v>
      </c>
      <c r="D92754" t="s">
        <v>6430</v>
      </c>
      <c r="E92754" t="s">
        <v>16</v>
      </c>
      <c r="F92754" s="5" t="s">
        <v>963</v>
      </c>
      <c r="G92754" s="12">
        <v>19500</v>
      </c>
      <c r="H92754" t="s">
        <v>13</v>
      </c>
    </row>
    <row r="92755" spans="1:8" x14ac:dyDescent="0.25">
      <c r="A92755">
        <v>7243</v>
      </c>
      <c r="B92755" s="6">
        <v>2017</v>
      </c>
      <c r="C92755" t="s">
        <v>6428</v>
      </c>
      <c r="D92755" t="s">
        <v>6528</v>
      </c>
      <c r="E92755" t="s">
        <v>16</v>
      </c>
      <c r="F92755" s="5" t="s">
        <v>10495</v>
      </c>
      <c r="G92755" s="12">
        <v>26990</v>
      </c>
      <c r="H92755" t="s">
        <v>13</v>
      </c>
    </row>
    <row r="92756" spans="1:8" x14ac:dyDescent="0.25">
      <c r="A92756">
        <v>7270</v>
      </c>
      <c r="B92756" s="6">
        <v>2017</v>
      </c>
      <c r="C92756" t="s">
        <v>6428</v>
      </c>
      <c r="D92756" t="s">
        <v>6869</v>
      </c>
      <c r="E92756" t="s">
        <v>16</v>
      </c>
      <c r="F92756" s="5" t="s">
        <v>10510</v>
      </c>
      <c r="G92756" s="12">
        <v>20500</v>
      </c>
      <c r="H92756" s="4" t="s">
        <v>64108</v>
      </c>
    </row>
    <row r="92757" spans="1:8" x14ac:dyDescent="0.25">
      <c r="A92757">
        <v>7306</v>
      </c>
      <c r="B92757" s="6">
        <v>2017</v>
      </c>
      <c r="C92757" t="s">
        <v>6428</v>
      </c>
      <c r="D92757" t="s">
        <v>6470</v>
      </c>
      <c r="E92757" t="s">
        <v>16</v>
      </c>
      <c r="F92757" s="5" t="s">
        <v>10537</v>
      </c>
      <c r="G92757" s="12">
        <v>48776</v>
      </c>
      <c r="H92757" t="s">
        <v>13</v>
      </c>
    </row>
    <row r="92758" spans="1:8" x14ac:dyDescent="0.25">
      <c r="A92758">
        <v>7357</v>
      </c>
      <c r="B92758" s="6">
        <v>2017</v>
      </c>
      <c r="C92758" t="s">
        <v>6428</v>
      </c>
      <c r="D92758" t="s">
        <v>6452</v>
      </c>
      <c r="E92758" t="s">
        <v>16</v>
      </c>
      <c r="F92758" s="5" t="s">
        <v>10571</v>
      </c>
      <c r="G92758" s="12">
        <v>22959</v>
      </c>
      <c r="H92758" t="s">
        <v>13</v>
      </c>
    </row>
    <row r="92759" spans="1:8" x14ac:dyDescent="0.25">
      <c r="A92759">
        <v>7402</v>
      </c>
      <c r="B92759" s="6">
        <v>2017</v>
      </c>
      <c r="C92759" t="s">
        <v>6428</v>
      </c>
      <c r="D92759" t="s">
        <v>6502</v>
      </c>
      <c r="E92759" t="s">
        <v>16</v>
      </c>
      <c r="F92759" s="5" t="s">
        <v>10599</v>
      </c>
      <c r="G92759" s="12">
        <v>59992</v>
      </c>
      <c r="H92759" t="s">
        <v>13</v>
      </c>
    </row>
    <row r="92760" spans="1:8" x14ac:dyDescent="0.25">
      <c r="A92760">
        <v>7444</v>
      </c>
      <c r="B92760" s="6">
        <v>2017</v>
      </c>
      <c r="C92760" t="s">
        <v>6428</v>
      </c>
      <c r="D92760" t="s">
        <v>7179</v>
      </c>
      <c r="E92760" t="s">
        <v>16</v>
      </c>
      <c r="F92760" s="5" t="s">
        <v>10633</v>
      </c>
      <c r="G92760" s="12">
        <v>15995</v>
      </c>
      <c r="H92760" t="s">
        <v>13</v>
      </c>
    </row>
    <row r="92761" spans="1:8" x14ac:dyDescent="0.25">
      <c r="A92761">
        <v>7493</v>
      </c>
      <c r="B92761" s="6">
        <v>2017</v>
      </c>
      <c r="C92761" t="s">
        <v>6428</v>
      </c>
      <c r="D92761" t="s">
        <v>6495</v>
      </c>
      <c r="E92761" t="s">
        <v>16</v>
      </c>
      <c r="F92761" s="5" t="s">
        <v>10672</v>
      </c>
      <c r="G92761" s="12">
        <v>41995</v>
      </c>
      <c r="H92761" t="s">
        <v>13</v>
      </c>
    </row>
    <row r="92762" spans="1:8" x14ac:dyDescent="0.25">
      <c r="A92762">
        <v>7504</v>
      </c>
      <c r="B92762" s="6">
        <v>2017</v>
      </c>
      <c r="C92762" t="s">
        <v>6428</v>
      </c>
      <c r="D92762" t="s">
        <v>6960</v>
      </c>
      <c r="E92762" t="s">
        <v>16</v>
      </c>
      <c r="F92762" s="5" t="s">
        <v>10679</v>
      </c>
      <c r="G92762" s="12">
        <v>21974</v>
      </c>
      <c r="H92762" s="4" t="s">
        <v>64687</v>
      </c>
    </row>
    <row r="92763" spans="1:8" x14ac:dyDescent="0.25">
      <c r="A92763">
        <v>7514</v>
      </c>
      <c r="B92763" s="6">
        <v>2017</v>
      </c>
      <c r="C92763" t="s">
        <v>6428</v>
      </c>
      <c r="D92763" t="s">
        <v>6588</v>
      </c>
      <c r="E92763" t="s">
        <v>16</v>
      </c>
      <c r="F92763" s="5" t="s">
        <v>10685</v>
      </c>
      <c r="G92763" s="12">
        <v>21255</v>
      </c>
      <c r="H92763" t="s">
        <v>13</v>
      </c>
    </row>
    <row r="92764" spans="1:8" x14ac:dyDescent="0.25">
      <c r="A92764">
        <v>7522</v>
      </c>
      <c r="B92764" s="6">
        <v>2017</v>
      </c>
      <c r="C92764" t="s">
        <v>6428</v>
      </c>
      <c r="D92764" t="s">
        <v>6588</v>
      </c>
      <c r="E92764" t="s">
        <v>16</v>
      </c>
      <c r="F92764" s="5" t="s">
        <v>10691</v>
      </c>
      <c r="G92764" s="12">
        <v>30998</v>
      </c>
      <c r="H92764" t="s">
        <v>13</v>
      </c>
    </row>
    <row r="92765" spans="1:8" x14ac:dyDescent="0.25">
      <c r="A92765">
        <v>7541</v>
      </c>
      <c r="B92765" s="6">
        <v>2017</v>
      </c>
      <c r="C92765" t="s">
        <v>6428</v>
      </c>
      <c r="D92765" t="s">
        <v>7429</v>
      </c>
      <c r="E92765" t="s">
        <v>16</v>
      </c>
      <c r="F92765" s="5" t="s">
        <v>10704</v>
      </c>
      <c r="G92765" s="12">
        <v>43798</v>
      </c>
      <c r="H92765" t="s">
        <v>13</v>
      </c>
    </row>
    <row r="92766" spans="1:8" x14ac:dyDescent="0.25">
      <c r="A92766">
        <v>7581</v>
      </c>
      <c r="B92766" s="6">
        <v>2017</v>
      </c>
      <c r="C92766" t="s">
        <v>6428</v>
      </c>
      <c r="D92766" t="s">
        <v>6530</v>
      </c>
      <c r="E92766" t="s">
        <v>16</v>
      </c>
      <c r="F92766" s="5" t="s">
        <v>10731</v>
      </c>
      <c r="G92766" s="12">
        <v>36990</v>
      </c>
      <c r="H92766" t="s">
        <v>13</v>
      </c>
    </row>
    <row r="92767" spans="1:8" x14ac:dyDescent="0.25">
      <c r="A92767">
        <v>7614</v>
      </c>
      <c r="B92767" s="6">
        <v>2017</v>
      </c>
      <c r="C92767" t="s">
        <v>6428</v>
      </c>
      <c r="D92767" t="s">
        <v>6434</v>
      </c>
      <c r="E92767" t="s">
        <v>16</v>
      </c>
      <c r="F92767" s="5" t="s">
        <v>10755</v>
      </c>
      <c r="G92767" s="12">
        <v>27000</v>
      </c>
      <c r="H92767" t="s">
        <v>13</v>
      </c>
    </row>
    <row r="92768" spans="1:8" x14ac:dyDescent="0.25">
      <c r="A92768">
        <v>7635</v>
      </c>
      <c r="B92768" s="6">
        <v>2017</v>
      </c>
      <c r="C92768" t="s">
        <v>6428</v>
      </c>
      <c r="D92768" t="s">
        <v>6530</v>
      </c>
      <c r="E92768" t="s">
        <v>16</v>
      </c>
      <c r="F92768" s="5" t="s">
        <v>10773</v>
      </c>
      <c r="G92768" s="12">
        <v>48990</v>
      </c>
      <c r="H92768" t="s">
        <v>13</v>
      </c>
    </row>
    <row r="92769" spans="1:8" x14ac:dyDescent="0.25">
      <c r="A92769">
        <v>7643</v>
      </c>
      <c r="B92769" s="6">
        <v>2017</v>
      </c>
      <c r="C92769" t="s">
        <v>6428</v>
      </c>
      <c r="D92769" t="s">
        <v>6508</v>
      </c>
      <c r="E92769" t="s">
        <v>16</v>
      </c>
      <c r="F92769" s="5" t="s">
        <v>10780</v>
      </c>
      <c r="G92769" s="12">
        <v>28900</v>
      </c>
      <c r="H92769" s="4" t="s">
        <v>52817</v>
      </c>
    </row>
    <row r="92770" spans="1:8" x14ac:dyDescent="0.25">
      <c r="A92770">
        <v>7659</v>
      </c>
      <c r="B92770" s="6">
        <v>2017</v>
      </c>
      <c r="C92770" t="s">
        <v>6428</v>
      </c>
      <c r="D92770" t="s">
        <v>6460</v>
      </c>
      <c r="E92770" t="s">
        <v>16</v>
      </c>
      <c r="F92770" s="5" t="s">
        <v>10792</v>
      </c>
      <c r="G92770" s="12">
        <v>33690</v>
      </c>
      <c r="H92770" t="s">
        <v>13</v>
      </c>
    </row>
    <row r="92771" spans="1:8" x14ac:dyDescent="0.25">
      <c r="A92771">
        <v>7660</v>
      </c>
      <c r="B92771" s="6">
        <v>2017</v>
      </c>
      <c r="C92771" t="s">
        <v>6428</v>
      </c>
      <c r="D92771" t="s">
        <v>6451</v>
      </c>
      <c r="E92771" t="s">
        <v>16</v>
      </c>
      <c r="F92771" s="5" t="s">
        <v>10793</v>
      </c>
      <c r="G92771" s="12">
        <v>34350</v>
      </c>
      <c r="H92771" s="4" t="s">
        <v>65479</v>
      </c>
    </row>
    <row r="92772" spans="1:8" x14ac:dyDescent="0.25">
      <c r="A92772">
        <v>7665</v>
      </c>
      <c r="B92772" s="6">
        <v>2017</v>
      </c>
      <c r="C92772" t="s">
        <v>6428</v>
      </c>
      <c r="D92772" t="s">
        <v>6671</v>
      </c>
      <c r="E92772" t="s">
        <v>16</v>
      </c>
      <c r="F92772" s="5" t="s">
        <v>10795</v>
      </c>
      <c r="G92772" s="12">
        <v>76950</v>
      </c>
      <c r="H92772" t="s">
        <v>13</v>
      </c>
    </row>
    <row r="92773" spans="1:8" x14ac:dyDescent="0.25">
      <c r="A92773">
        <v>7678</v>
      </c>
      <c r="B92773" s="6">
        <v>2017</v>
      </c>
      <c r="C92773" t="s">
        <v>6428</v>
      </c>
      <c r="D92773" t="s">
        <v>6433</v>
      </c>
      <c r="E92773" t="s">
        <v>16</v>
      </c>
      <c r="F92773" s="5" t="s">
        <v>10805</v>
      </c>
      <c r="G92773" s="12" t="s">
        <v>366</v>
      </c>
      <c r="H92773" t="s">
        <v>13</v>
      </c>
    </row>
    <row r="92774" spans="1:8" x14ac:dyDescent="0.25">
      <c r="A92774">
        <v>7679</v>
      </c>
      <c r="B92774" s="6">
        <v>2017</v>
      </c>
      <c r="C92774" t="s">
        <v>6428</v>
      </c>
      <c r="D92774" t="s">
        <v>6506</v>
      </c>
      <c r="E92774" t="s">
        <v>16</v>
      </c>
      <c r="F92774" s="5" t="s">
        <v>10806</v>
      </c>
      <c r="G92774" s="12">
        <v>26998</v>
      </c>
      <c r="H92774" s="4" t="s">
        <v>52847</v>
      </c>
    </row>
    <row r="92775" spans="1:8" x14ac:dyDescent="0.25">
      <c r="A92775">
        <v>7714</v>
      </c>
      <c r="B92775" s="6">
        <v>2017</v>
      </c>
      <c r="C92775" t="s">
        <v>6428</v>
      </c>
      <c r="D92775" t="s">
        <v>7720</v>
      </c>
      <c r="E92775" t="s">
        <v>16</v>
      </c>
      <c r="F92775" s="5" t="s">
        <v>10583</v>
      </c>
      <c r="G92775" s="12">
        <v>24940</v>
      </c>
      <c r="H92775" t="s">
        <v>13</v>
      </c>
    </row>
    <row r="92776" spans="1:8" x14ac:dyDescent="0.25">
      <c r="A92776">
        <v>7716</v>
      </c>
      <c r="B92776" s="6">
        <v>2017</v>
      </c>
      <c r="C92776" t="s">
        <v>6428</v>
      </c>
      <c r="D92776" t="s">
        <v>6869</v>
      </c>
      <c r="E92776" t="s">
        <v>16</v>
      </c>
      <c r="F92776" s="5" t="s">
        <v>3310</v>
      </c>
      <c r="G92776" s="12">
        <v>19696</v>
      </c>
      <c r="H92776" s="4" t="s">
        <v>64555</v>
      </c>
    </row>
    <row r="92777" spans="1:8" x14ac:dyDescent="0.25">
      <c r="A92777">
        <v>7722</v>
      </c>
      <c r="B92777" s="6">
        <v>2017</v>
      </c>
      <c r="C92777" t="s">
        <v>6428</v>
      </c>
      <c r="D92777" t="s">
        <v>6482</v>
      </c>
      <c r="E92777" t="s">
        <v>16</v>
      </c>
      <c r="F92777" s="5" t="s">
        <v>10837</v>
      </c>
      <c r="G92777" s="12">
        <v>28500</v>
      </c>
      <c r="H92777" t="s">
        <v>13</v>
      </c>
    </row>
    <row r="92778" spans="1:8" x14ac:dyDescent="0.25">
      <c r="A92778">
        <v>7746</v>
      </c>
      <c r="B92778" s="6">
        <v>2017</v>
      </c>
      <c r="C92778" t="s">
        <v>6428</v>
      </c>
      <c r="D92778" t="s">
        <v>6539</v>
      </c>
      <c r="E92778" t="s">
        <v>16</v>
      </c>
      <c r="F92778" s="5" t="s">
        <v>10851</v>
      </c>
      <c r="G92778" s="12">
        <v>24998</v>
      </c>
      <c r="H92778" t="s">
        <v>13</v>
      </c>
    </row>
    <row r="92779" spans="1:8" x14ac:dyDescent="0.25">
      <c r="A92779">
        <v>7771</v>
      </c>
      <c r="B92779" s="6">
        <v>2017</v>
      </c>
      <c r="C92779" t="s">
        <v>6428</v>
      </c>
      <c r="D92779" t="s">
        <v>6430</v>
      </c>
      <c r="E92779" t="s">
        <v>16</v>
      </c>
      <c r="F92779" s="5" t="s">
        <v>10873</v>
      </c>
      <c r="G92779" s="12">
        <v>16995</v>
      </c>
      <c r="H92779" t="s">
        <v>13</v>
      </c>
    </row>
    <row r="92780" spans="1:8" x14ac:dyDescent="0.25">
      <c r="A92780">
        <v>7775</v>
      </c>
      <c r="B92780" s="6">
        <v>2017</v>
      </c>
      <c r="C92780" t="s">
        <v>6428</v>
      </c>
      <c r="D92780" t="s">
        <v>6437</v>
      </c>
      <c r="E92780" t="s">
        <v>16</v>
      </c>
      <c r="F92780" s="5" t="s">
        <v>10875</v>
      </c>
      <c r="G92780" s="12">
        <v>49900</v>
      </c>
      <c r="H92780" t="s">
        <v>13</v>
      </c>
    </row>
    <row r="92781" spans="1:8" x14ac:dyDescent="0.25">
      <c r="A92781">
        <v>7806</v>
      </c>
      <c r="B92781" s="6">
        <v>2017</v>
      </c>
      <c r="C92781" t="s">
        <v>6428</v>
      </c>
      <c r="D92781" t="s">
        <v>6502</v>
      </c>
      <c r="E92781" t="s">
        <v>16</v>
      </c>
      <c r="F92781" s="5" t="s">
        <v>10891</v>
      </c>
      <c r="G92781" s="12">
        <v>61968</v>
      </c>
      <c r="H92781" s="4" t="s">
        <v>52867</v>
      </c>
    </row>
    <row r="92782" spans="1:8" x14ac:dyDescent="0.25">
      <c r="A92782">
        <v>7815</v>
      </c>
      <c r="B92782" s="6">
        <v>2017</v>
      </c>
      <c r="C92782" t="s">
        <v>6428</v>
      </c>
      <c r="D92782" t="s">
        <v>7720</v>
      </c>
      <c r="E92782" t="s">
        <v>16</v>
      </c>
      <c r="F92782" s="5" t="s">
        <v>10900</v>
      </c>
      <c r="G92782" s="12">
        <v>14811</v>
      </c>
      <c r="H92782" s="4" t="s">
        <v>53447</v>
      </c>
    </row>
    <row r="92783" spans="1:8" x14ac:dyDescent="0.25">
      <c r="A92783">
        <v>7817</v>
      </c>
      <c r="B92783" s="6">
        <v>2017</v>
      </c>
      <c r="C92783" t="s">
        <v>6428</v>
      </c>
      <c r="D92783" t="s">
        <v>6528</v>
      </c>
      <c r="E92783" t="s">
        <v>16</v>
      </c>
      <c r="F92783" s="5" t="s">
        <v>10902</v>
      </c>
      <c r="G92783" s="12">
        <v>25000</v>
      </c>
      <c r="H92783" s="4" t="s">
        <v>52892</v>
      </c>
    </row>
    <row r="92784" spans="1:8" x14ac:dyDescent="0.25">
      <c r="A92784">
        <v>7823</v>
      </c>
      <c r="B92784" s="6">
        <v>2017</v>
      </c>
      <c r="C92784" t="s">
        <v>6428</v>
      </c>
      <c r="D92784" t="s">
        <v>6968</v>
      </c>
      <c r="E92784" t="s">
        <v>16</v>
      </c>
      <c r="F92784" s="5" t="s">
        <v>10908</v>
      </c>
      <c r="G92784" s="12">
        <v>29988</v>
      </c>
      <c r="H92784" t="s">
        <v>13</v>
      </c>
    </row>
    <row r="92785" spans="1:8" x14ac:dyDescent="0.25">
      <c r="A92785">
        <v>7841</v>
      </c>
      <c r="B92785" s="6">
        <v>2017</v>
      </c>
      <c r="C92785" t="s">
        <v>6428</v>
      </c>
      <c r="D92785" t="s">
        <v>6437</v>
      </c>
      <c r="E92785" t="s">
        <v>16</v>
      </c>
      <c r="F92785" s="5" t="s">
        <v>10921</v>
      </c>
      <c r="G92785" s="12">
        <v>42919</v>
      </c>
      <c r="H92785" s="4" t="s">
        <v>52847</v>
      </c>
    </row>
    <row r="92786" spans="1:8" x14ac:dyDescent="0.25">
      <c r="A92786">
        <v>7847</v>
      </c>
      <c r="B92786" s="6">
        <v>2017</v>
      </c>
      <c r="C92786" t="s">
        <v>6428</v>
      </c>
      <c r="D92786" t="s">
        <v>6564</v>
      </c>
      <c r="E92786" t="s">
        <v>16</v>
      </c>
      <c r="F92786" s="5" t="s">
        <v>10924</v>
      </c>
      <c r="G92786" s="12">
        <v>23750</v>
      </c>
      <c r="H92786" s="4" t="s">
        <v>53936</v>
      </c>
    </row>
    <row r="92787" spans="1:8" x14ac:dyDescent="0.25">
      <c r="A92787">
        <v>7858</v>
      </c>
      <c r="B92787" s="6">
        <v>2017</v>
      </c>
      <c r="C92787" t="s">
        <v>6428</v>
      </c>
      <c r="D92787" t="s">
        <v>6473</v>
      </c>
      <c r="E92787" t="s">
        <v>16</v>
      </c>
      <c r="F92787" s="5" t="s">
        <v>10932</v>
      </c>
      <c r="G92787" s="12">
        <v>18480</v>
      </c>
      <c r="H92787" t="s">
        <v>13</v>
      </c>
    </row>
    <row r="92788" spans="1:8" x14ac:dyDescent="0.25">
      <c r="A92788">
        <v>7865</v>
      </c>
      <c r="B92788" s="6">
        <v>2017</v>
      </c>
      <c r="C92788" t="s">
        <v>6428</v>
      </c>
      <c r="D92788" t="s">
        <v>6476</v>
      </c>
      <c r="E92788" t="s">
        <v>16</v>
      </c>
      <c r="F92788" s="5" t="s">
        <v>7284</v>
      </c>
      <c r="G92788" s="12">
        <v>33387</v>
      </c>
      <c r="H92788" s="4" t="s">
        <v>55462</v>
      </c>
    </row>
    <row r="92789" spans="1:8" x14ac:dyDescent="0.25">
      <c r="A92789">
        <v>7872</v>
      </c>
      <c r="B92789" s="6">
        <v>2017</v>
      </c>
      <c r="C92789" t="s">
        <v>6428</v>
      </c>
      <c r="D92789" t="s">
        <v>7720</v>
      </c>
      <c r="E92789" t="s">
        <v>16</v>
      </c>
      <c r="F92789" s="5" t="s">
        <v>10942</v>
      </c>
      <c r="G92789" s="12">
        <v>21991</v>
      </c>
      <c r="H92789" t="s">
        <v>13</v>
      </c>
    </row>
    <row r="92790" spans="1:8" x14ac:dyDescent="0.25">
      <c r="A92790">
        <v>7881</v>
      </c>
      <c r="B92790" s="6">
        <v>2017</v>
      </c>
      <c r="C92790" t="s">
        <v>6428</v>
      </c>
      <c r="D92790" t="s">
        <v>6495</v>
      </c>
      <c r="E92790" t="s">
        <v>16</v>
      </c>
      <c r="F92790" s="5" t="s">
        <v>10951</v>
      </c>
      <c r="G92790" s="12">
        <v>42998</v>
      </c>
      <c r="H92790" t="s">
        <v>13</v>
      </c>
    </row>
    <row r="92791" spans="1:8" x14ac:dyDescent="0.25">
      <c r="A92791">
        <v>7897</v>
      </c>
      <c r="B92791" s="6">
        <v>2017</v>
      </c>
      <c r="C92791" t="s">
        <v>6428</v>
      </c>
      <c r="D92791" t="s">
        <v>6960</v>
      </c>
      <c r="E92791" t="s">
        <v>16</v>
      </c>
      <c r="F92791" s="5" t="s">
        <v>10959</v>
      </c>
      <c r="G92791" s="12">
        <v>24477</v>
      </c>
      <c r="H92791" t="s">
        <v>13</v>
      </c>
    </row>
    <row r="92792" spans="1:8" x14ac:dyDescent="0.25">
      <c r="A92792">
        <v>7902</v>
      </c>
      <c r="B92792" s="6">
        <v>2017</v>
      </c>
      <c r="C92792" t="s">
        <v>6428</v>
      </c>
      <c r="D92792" t="s">
        <v>6460</v>
      </c>
      <c r="E92792" t="s">
        <v>16</v>
      </c>
      <c r="F92792" s="5" t="s">
        <v>10963</v>
      </c>
      <c r="G92792" s="12">
        <v>44995</v>
      </c>
      <c r="H92792" t="s">
        <v>13</v>
      </c>
    </row>
    <row r="92793" spans="1:8" x14ac:dyDescent="0.25">
      <c r="A92793">
        <v>7908</v>
      </c>
      <c r="B92793" s="6">
        <v>2017</v>
      </c>
      <c r="C92793" t="s">
        <v>6428</v>
      </c>
      <c r="D92793" t="s">
        <v>6433</v>
      </c>
      <c r="E92793" t="s">
        <v>16</v>
      </c>
      <c r="F92793" s="5" t="s">
        <v>10969</v>
      </c>
      <c r="G92793" s="12">
        <v>33215</v>
      </c>
      <c r="H92793" t="s">
        <v>13</v>
      </c>
    </row>
    <row r="92794" spans="1:8" x14ac:dyDescent="0.25">
      <c r="A92794">
        <v>7914</v>
      </c>
      <c r="B92794" s="6">
        <v>2017</v>
      </c>
      <c r="C92794" t="s">
        <v>6428</v>
      </c>
      <c r="D92794" t="s">
        <v>6506</v>
      </c>
      <c r="E92794" t="s">
        <v>16</v>
      </c>
      <c r="F92794" s="5" t="s">
        <v>10975</v>
      </c>
      <c r="G92794" s="12">
        <v>19987</v>
      </c>
      <c r="H92794" s="4" t="s">
        <v>63668</v>
      </c>
    </row>
    <row r="92795" spans="1:8" x14ac:dyDescent="0.25">
      <c r="A92795">
        <v>8008</v>
      </c>
      <c r="B92795" s="6">
        <v>2017</v>
      </c>
      <c r="C92795" t="s">
        <v>6428</v>
      </c>
      <c r="D92795" t="s">
        <v>6506</v>
      </c>
      <c r="E92795" t="s">
        <v>16</v>
      </c>
      <c r="F92795" s="5" t="s">
        <v>5562</v>
      </c>
      <c r="G92795" s="12">
        <v>29500</v>
      </c>
      <c r="H92795" s="4" t="s">
        <v>53976</v>
      </c>
    </row>
    <row r="92796" spans="1:8" x14ac:dyDescent="0.25">
      <c r="A92796">
        <v>8067</v>
      </c>
      <c r="B92796" s="6">
        <v>2017</v>
      </c>
      <c r="C92796" t="s">
        <v>6428</v>
      </c>
      <c r="D92796" t="s">
        <v>6495</v>
      </c>
      <c r="E92796" t="s">
        <v>16</v>
      </c>
      <c r="F92796" s="5" t="s">
        <v>11098</v>
      </c>
      <c r="G92796" s="12">
        <v>36534</v>
      </c>
      <c r="H92796" s="4" t="s">
        <v>60950</v>
      </c>
    </row>
    <row r="92797" spans="1:8" x14ac:dyDescent="0.25">
      <c r="A92797">
        <v>8070</v>
      </c>
      <c r="B92797" s="6">
        <v>2017</v>
      </c>
      <c r="C92797" t="s">
        <v>6428</v>
      </c>
      <c r="D92797" t="s">
        <v>6433</v>
      </c>
      <c r="E92797" t="s">
        <v>16</v>
      </c>
      <c r="F92797" s="5" t="s">
        <v>11101</v>
      </c>
      <c r="G92797" s="12">
        <v>30200</v>
      </c>
      <c r="H92797" s="4" t="s">
        <v>52892</v>
      </c>
    </row>
    <row r="92798" spans="1:8" x14ac:dyDescent="0.25">
      <c r="A92798">
        <v>8091</v>
      </c>
      <c r="B92798" s="6">
        <v>2017</v>
      </c>
      <c r="C92798" t="s">
        <v>6428</v>
      </c>
      <c r="D92798" t="s">
        <v>6495</v>
      </c>
      <c r="E92798" t="s">
        <v>16</v>
      </c>
      <c r="F92798" s="5" t="s">
        <v>11098</v>
      </c>
      <c r="G92798" s="12">
        <v>36534</v>
      </c>
      <c r="H92798" s="4" t="s">
        <v>60950</v>
      </c>
    </row>
    <row r="92799" spans="1:8" x14ac:dyDescent="0.25">
      <c r="A92799">
        <v>8094</v>
      </c>
      <c r="B92799" s="6">
        <v>2017</v>
      </c>
      <c r="C92799" t="s">
        <v>6428</v>
      </c>
      <c r="D92799" t="s">
        <v>6433</v>
      </c>
      <c r="E92799" t="s">
        <v>16</v>
      </c>
      <c r="F92799" s="5" t="s">
        <v>11101</v>
      </c>
      <c r="G92799" s="12">
        <v>30200</v>
      </c>
      <c r="H92799" s="4" t="s">
        <v>52892</v>
      </c>
    </row>
    <row r="92800" spans="1:8" x14ac:dyDescent="0.25">
      <c r="A92800">
        <v>8152</v>
      </c>
      <c r="B92800" s="6">
        <v>2017</v>
      </c>
      <c r="C92800" t="s">
        <v>6428</v>
      </c>
      <c r="D92800" t="s">
        <v>6506</v>
      </c>
      <c r="E92800" t="s">
        <v>16</v>
      </c>
      <c r="F92800" s="5" t="s">
        <v>11151</v>
      </c>
      <c r="G92800" s="12">
        <v>19298</v>
      </c>
      <c r="H92800" t="s">
        <v>13</v>
      </c>
    </row>
    <row r="92801" spans="1:8" x14ac:dyDescent="0.25">
      <c r="A92801">
        <v>8159</v>
      </c>
      <c r="B92801" s="6">
        <v>2017</v>
      </c>
      <c r="C92801" t="s">
        <v>6428</v>
      </c>
      <c r="D92801" t="s">
        <v>6588</v>
      </c>
      <c r="E92801" t="s">
        <v>16</v>
      </c>
      <c r="F92801" s="5" t="s">
        <v>11156</v>
      </c>
      <c r="G92801" s="12">
        <v>19300</v>
      </c>
      <c r="H92801" s="4" t="s">
        <v>54988</v>
      </c>
    </row>
    <row r="92802" spans="1:8" x14ac:dyDescent="0.25">
      <c r="A92802">
        <v>8195</v>
      </c>
      <c r="B92802" s="6">
        <v>2017</v>
      </c>
      <c r="C92802" t="s">
        <v>6428</v>
      </c>
      <c r="D92802" t="s">
        <v>6869</v>
      </c>
      <c r="E92802" t="s">
        <v>16</v>
      </c>
      <c r="F92802" s="5" t="s">
        <v>2182</v>
      </c>
      <c r="G92802" s="12">
        <v>18709</v>
      </c>
      <c r="H92802" t="s">
        <v>13</v>
      </c>
    </row>
    <row r="92803" spans="1:8" x14ac:dyDescent="0.25">
      <c r="A92803">
        <v>8209</v>
      </c>
      <c r="B92803" s="6">
        <v>2017</v>
      </c>
      <c r="C92803" t="s">
        <v>6428</v>
      </c>
      <c r="D92803" t="s">
        <v>6502</v>
      </c>
      <c r="E92803" t="s">
        <v>16</v>
      </c>
      <c r="F92803" s="5" t="s">
        <v>11193</v>
      </c>
      <c r="G92803" s="12">
        <v>63998</v>
      </c>
      <c r="H92803" s="4" t="s">
        <v>53691</v>
      </c>
    </row>
    <row r="92804" spans="1:8" x14ac:dyDescent="0.25">
      <c r="A92804">
        <v>8219</v>
      </c>
      <c r="B92804" s="6">
        <v>2017</v>
      </c>
      <c r="C92804" t="s">
        <v>6428</v>
      </c>
      <c r="D92804" t="s">
        <v>6604</v>
      </c>
      <c r="E92804" t="s">
        <v>16</v>
      </c>
      <c r="F92804" s="5" t="s">
        <v>11203</v>
      </c>
      <c r="G92804" s="12">
        <v>21391</v>
      </c>
      <c r="H92804" t="s">
        <v>13</v>
      </c>
    </row>
    <row r="92805" spans="1:8" x14ac:dyDescent="0.25">
      <c r="A92805">
        <v>8221</v>
      </c>
      <c r="B92805" s="6">
        <v>2017</v>
      </c>
      <c r="C92805" t="s">
        <v>6428</v>
      </c>
      <c r="D92805" t="s">
        <v>6604</v>
      </c>
      <c r="E92805" t="s">
        <v>16</v>
      </c>
      <c r="F92805" s="5" t="s">
        <v>11204</v>
      </c>
      <c r="G92805" s="12">
        <v>18500</v>
      </c>
      <c r="H92805" s="4" t="s">
        <v>63485</v>
      </c>
    </row>
    <row r="92806" spans="1:8" x14ac:dyDescent="0.25">
      <c r="A92806">
        <v>8236</v>
      </c>
      <c r="B92806" s="6">
        <v>2017</v>
      </c>
      <c r="C92806" t="s">
        <v>6428</v>
      </c>
      <c r="D92806" t="s">
        <v>6511</v>
      </c>
      <c r="E92806" t="s">
        <v>16</v>
      </c>
      <c r="F92806" s="5" t="s">
        <v>11215</v>
      </c>
      <c r="G92806" s="12">
        <v>42995</v>
      </c>
      <c r="H92806" t="s">
        <v>13</v>
      </c>
    </row>
    <row r="92807" spans="1:8" x14ac:dyDescent="0.25">
      <c r="A92807">
        <v>8239</v>
      </c>
      <c r="B92807" s="6">
        <v>2017</v>
      </c>
      <c r="C92807" t="s">
        <v>6428</v>
      </c>
      <c r="D92807" t="s">
        <v>6468</v>
      </c>
      <c r="E92807" t="s">
        <v>16</v>
      </c>
      <c r="F92807" s="5" t="s">
        <v>11218</v>
      </c>
      <c r="G92807" s="12">
        <v>32995</v>
      </c>
      <c r="H92807" t="s">
        <v>13</v>
      </c>
    </row>
    <row r="92808" spans="1:8" x14ac:dyDescent="0.25">
      <c r="A92808">
        <v>8247</v>
      </c>
      <c r="B92808" s="6">
        <v>2017</v>
      </c>
      <c r="C92808" t="s">
        <v>6428</v>
      </c>
      <c r="D92808" t="s">
        <v>6460</v>
      </c>
      <c r="E92808" t="s">
        <v>16</v>
      </c>
      <c r="F92808" s="5" t="s">
        <v>11223</v>
      </c>
      <c r="G92808" s="12">
        <v>43900</v>
      </c>
      <c r="H92808" s="4" t="s">
        <v>63428</v>
      </c>
    </row>
    <row r="92809" spans="1:8" x14ac:dyDescent="0.25">
      <c r="A92809">
        <v>8250</v>
      </c>
      <c r="B92809" s="6">
        <v>2017</v>
      </c>
      <c r="C92809" t="s">
        <v>6428</v>
      </c>
      <c r="D92809" t="s">
        <v>6452</v>
      </c>
      <c r="E92809" t="s">
        <v>16</v>
      </c>
      <c r="F92809" s="5" t="s">
        <v>11226</v>
      </c>
      <c r="G92809" s="12">
        <v>30699</v>
      </c>
      <c r="H92809" s="4" t="s">
        <v>53863</v>
      </c>
    </row>
    <row r="92810" spans="1:8" x14ac:dyDescent="0.25">
      <c r="A92810">
        <v>8325</v>
      </c>
      <c r="B92810" s="6">
        <v>2017</v>
      </c>
      <c r="C92810" t="s">
        <v>6428</v>
      </c>
      <c r="D92810" t="s">
        <v>6502</v>
      </c>
      <c r="E92810" t="s">
        <v>16</v>
      </c>
      <c r="F92810" s="5" t="s">
        <v>4144</v>
      </c>
      <c r="G92810" s="12">
        <v>48113</v>
      </c>
      <c r="H92810" t="s">
        <v>13</v>
      </c>
    </row>
    <row r="92811" spans="1:8" x14ac:dyDescent="0.25">
      <c r="A92811">
        <v>8353</v>
      </c>
      <c r="B92811" s="6">
        <v>2017</v>
      </c>
      <c r="C92811" t="s">
        <v>6428</v>
      </c>
      <c r="D92811" t="s">
        <v>6604</v>
      </c>
      <c r="E92811" t="s">
        <v>16</v>
      </c>
      <c r="F92811" s="5" t="s">
        <v>11283</v>
      </c>
      <c r="G92811" s="12">
        <v>21995</v>
      </c>
      <c r="H92811" t="s">
        <v>13</v>
      </c>
    </row>
    <row r="92812" spans="1:8" x14ac:dyDescent="0.25">
      <c r="A92812">
        <v>8376</v>
      </c>
      <c r="B92812" s="6">
        <v>2017</v>
      </c>
      <c r="C92812" t="s">
        <v>6428</v>
      </c>
      <c r="D92812" t="s">
        <v>6433</v>
      </c>
      <c r="E92812" t="s">
        <v>16</v>
      </c>
      <c r="F92812" s="5" t="s">
        <v>11301</v>
      </c>
      <c r="G92812" s="12">
        <v>37995</v>
      </c>
      <c r="H92812" t="s">
        <v>13</v>
      </c>
    </row>
    <row r="92813" spans="1:8" x14ac:dyDescent="0.25">
      <c r="A92813">
        <v>8393</v>
      </c>
      <c r="B92813" s="6">
        <v>2017</v>
      </c>
      <c r="C92813" t="s">
        <v>6428</v>
      </c>
      <c r="D92813" t="s">
        <v>6528</v>
      </c>
      <c r="E92813" t="s">
        <v>16</v>
      </c>
      <c r="F92813" s="5" t="s">
        <v>11317</v>
      </c>
      <c r="G92813" s="12">
        <v>35900</v>
      </c>
      <c r="H92813" t="s">
        <v>13</v>
      </c>
    </row>
    <row r="92814" spans="1:8" x14ac:dyDescent="0.25">
      <c r="A92814">
        <v>8455</v>
      </c>
      <c r="B92814" s="6">
        <v>2017</v>
      </c>
      <c r="C92814" t="s">
        <v>6428</v>
      </c>
      <c r="D92814" t="s">
        <v>6430</v>
      </c>
      <c r="E92814" t="s">
        <v>16</v>
      </c>
      <c r="F92814" s="5" t="s">
        <v>11359</v>
      </c>
      <c r="G92814" s="12">
        <v>21500</v>
      </c>
      <c r="H92814" s="4" t="s">
        <v>52817</v>
      </c>
    </row>
    <row r="92815" spans="1:8" x14ac:dyDescent="0.25">
      <c r="A92815">
        <v>8466</v>
      </c>
      <c r="B92815" s="6">
        <v>2017</v>
      </c>
      <c r="C92815" t="s">
        <v>6428</v>
      </c>
      <c r="D92815" t="s">
        <v>6554</v>
      </c>
      <c r="E92815" t="s">
        <v>16</v>
      </c>
      <c r="F92815" s="5" t="s">
        <v>11368</v>
      </c>
      <c r="G92815" s="12">
        <v>29995</v>
      </c>
      <c r="H92815" s="4" t="s">
        <v>52847</v>
      </c>
    </row>
    <row r="92816" spans="1:8" x14ac:dyDescent="0.25">
      <c r="A92816">
        <v>8467</v>
      </c>
      <c r="B92816" s="6">
        <v>2017</v>
      </c>
      <c r="C92816" t="s">
        <v>6428</v>
      </c>
      <c r="D92816" t="s">
        <v>6430</v>
      </c>
      <c r="E92816" t="s">
        <v>16</v>
      </c>
      <c r="F92816" s="5" t="s">
        <v>11369</v>
      </c>
      <c r="G92816" s="12">
        <v>21900</v>
      </c>
      <c r="H92816" t="s">
        <v>13</v>
      </c>
    </row>
    <row r="92817" spans="1:8" x14ac:dyDescent="0.25">
      <c r="A92817">
        <v>8504</v>
      </c>
      <c r="B92817" s="6">
        <v>2017</v>
      </c>
      <c r="C92817" t="s">
        <v>6428</v>
      </c>
      <c r="D92817" t="s">
        <v>6528</v>
      </c>
      <c r="E92817" t="s">
        <v>16</v>
      </c>
      <c r="F92817" s="5" t="s">
        <v>11398</v>
      </c>
      <c r="G92817" s="12">
        <v>27967</v>
      </c>
      <c r="H92817" t="s">
        <v>13</v>
      </c>
    </row>
    <row r="92818" spans="1:8" x14ac:dyDescent="0.25">
      <c r="A92818">
        <v>8508</v>
      </c>
      <c r="B92818" s="6">
        <v>2017</v>
      </c>
      <c r="C92818" t="s">
        <v>6428</v>
      </c>
      <c r="D92818" t="s">
        <v>6528</v>
      </c>
      <c r="E92818" t="s">
        <v>16</v>
      </c>
      <c r="F92818" s="5" t="s">
        <v>11401</v>
      </c>
      <c r="G92818" s="12">
        <v>30995</v>
      </c>
      <c r="H92818" t="s">
        <v>13</v>
      </c>
    </row>
    <row r="92819" spans="1:8" x14ac:dyDescent="0.25">
      <c r="A92819">
        <v>8523</v>
      </c>
      <c r="B92819" s="6">
        <v>2017</v>
      </c>
      <c r="C92819" t="s">
        <v>6428</v>
      </c>
      <c r="D92819" t="s">
        <v>6508</v>
      </c>
      <c r="E92819" t="s">
        <v>16</v>
      </c>
      <c r="F92819" s="5" t="s">
        <v>11411</v>
      </c>
      <c r="G92819" s="12">
        <v>30622</v>
      </c>
      <c r="H92819" s="4" t="s">
        <v>64285</v>
      </c>
    </row>
    <row r="92820" spans="1:8" x14ac:dyDescent="0.25">
      <c r="A92820">
        <v>8538</v>
      </c>
      <c r="B92820" s="6">
        <v>2017</v>
      </c>
      <c r="C92820" t="s">
        <v>6428</v>
      </c>
      <c r="D92820" t="s">
        <v>7327</v>
      </c>
      <c r="E92820" t="s">
        <v>16</v>
      </c>
      <c r="F92820" s="5" t="s">
        <v>11422</v>
      </c>
      <c r="G92820" s="12">
        <v>34495</v>
      </c>
      <c r="H92820" t="s">
        <v>13</v>
      </c>
    </row>
    <row r="92821" spans="1:8" x14ac:dyDescent="0.25">
      <c r="A92821">
        <v>8565</v>
      </c>
      <c r="B92821" s="6">
        <v>2017</v>
      </c>
      <c r="C92821" t="s">
        <v>6428</v>
      </c>
      <c r="D92821" t="s">
        <v>6470</v>
      </c>
      <c r="E92821" t="s">
        <v>16</v>
      </c>
      <c r="F92821" s="5" t="s">
        <v>11443</v>
      </c>
      <c r="G92821" s="12">
        <v>49900</v>
      </c>
      <c r="H92821" t="s">
        <v>13</v>
      </c>
    </row>
    <row r="92822" spans="1:8" x14ac:dyDescent="0.25">
      <c r="A92822">
        <v>8589</v>
      </c>
      <c r="B92822" s="6">
        <v>2017</v>
      </c>
      <c r="C92822" t="s">
        <v>6428</v>
      </c>
      <c r="D92822" t="s">
        <v>6470</v>
      </c>
      <c r="E92822" t="s">
        <v>16</v>
      </c>
      <c r="F92822" s="5" t="s">
        <v>11443</v>
      </c>
      <c r="G92822" s="12">
        <v>49900</v>
      </c>
      <c r="H92822" t="s">
        <v>13</v>
      </c>
    </row>
    <row r="92823" spans="1:8" x14ac:dyDescent="0.25">
      <c r="A92823">
        <v>8617</v>
      </c>
      <c r="B92823" s="6">
        <v>2017</v>
      </c>
      <c r="C92823" t="s">
        <v>6428</v>
      </c>
      <c r="D92823" t="s">
        <v>6539</v>
      </c>
      <c r="E92823" t="s">
        <v>16</v>
      </c>
      <c r="F92823" s="5" t="s">
        <v>7092</v>
      </c>
      <c r="G92823" s="12">
        <v>28499</v>
      </c>
      <c r="H92823" t="s">
        <v>13</v>
      </c>
    </row>
    <row r="92824" spans="1:8" x14ac:dyDescent="0.25">
      <c r="A92824">
        <v>8637</v>
      </c>
      <c r="B92824" s="6">
        <v>2017</v>
      </c>
      <c r="C92824" t="s">
        <v>6428</v>
      </c>
      <c r="D92824" t="s">
        <v>6604</v>
      </c>
      <c r="E92824" t="s">
        <v>16</v>
      </c>
      <c r="F92824" s="5" t="s">
        <v>11484</v>
      </c>
      <c r="G92824" s="12">
        <v>21395</v>
      </c>
      <c r="H92824" t="s">
        <v>13</v>
      </c>
    </row>
    <row r="92825" spans="1:8" x14ac:dyDescent="0.25">
      <c r="A92825">
        <v>8642</v>
      </c>
      <c r="B92825" s="6">
        <v>2017</v>
      </c>
      <c r="C92825" t="s">
        <v>6428</v>
      </c>
      <c r="D92825" t="s">
        <v>6433</v>
      </c>
      <c r="E92825" t="s">
        <v>16</v>
      </c>
      <c r="F92825" s="5" t="s">
        <v>11487</v>
      </c>
      <c r="G92825" s="12">
        <v>33980</v>
      </c>
      <c r="H92825" t="s">
        <v>13</v>
      </c>
    </row>
    <row r="92826" spans="1:8" x14ac:dyDescent="0.25">
      <c r="A92826">
        <v>8650</v>
      </c>
      <c r="B92826" s="6">
        <v>2017</v>
      </c>
      <c r="C92826" t="s">
        <v>6428</v>
      </c>
      <c r="D92826" t="s">
        <v>6499</v>
      </c>
      <c r="E92826" t="s">
        <v>16</v>
      </c>
      <c r="F92826" s="5" t="s">
        <v>11494</v>
      </c>
      <c r="G92826" s="12">
        <v>30052</v>
      </c>
      <c r="H92826" s="4" t="s">
        <v>53936</v>
      </c>
    </row>
    <row r="92827" spans="1:8" x14ac:dyDescent="0.25">
      <c r="A92827">
        <v>8651</v>
      </c>
      <c r="B92827" s="6">
        <v>2017</v>
      </c>
      <c r="C92827" t="s">
        <v>6428</v>
      </c>
      <c r="D92827" t="s">
        <v>7013</v>
      </c>
      <c r="E92827" t="s">
        <v>16</v>
      </c>
      <c r="F92827" s="5" t="s">
        <v>11495</v>
      </c>
      <c r="G92827" s="12">
        <v>19998</v>
      </c>
      <c r="H92827" t="s">
        <v>13</v>
      </c>
    </row>
    <row r="92828" spans="1:8" x14ac:dyDescent="0.25">
      <c r="A92828">
        <v>8667</v>
      </c>
      <c r="B92828" s="6">
        <v>2017</v>
      </c>
      <c r="C92828" t="s">
        <v>6428</v>
      </c>
      <c r="D92828" t="s">
        <v>6472</v>
      </c>
      <c r="E92828" t="s">
        <v>16</v>
      </c>
      <c r="F92828" s="5" t="s">
        <v>11505</v>
      </c>
      <c r="G92828" s="12">
        <v>29577</v>
      </c>
      <c r="H92828" s="4" t="s">
        <v>52853</v>
      </c>
    </row>
    <row r="92829" spans="1:8" x14ac:dyDescent="0.25">
      <c r="A92829">
        <v>8686</v>
      </c>
      <c r="B92829" s="6">
        <v>2017</v>
      </c>
      <c r="C92829" t="s">
        <v>6428</v>
      </c>
      <c r="D92829" t="s">
        <v>6528</v>
      </c>
      <c r="E92829" t="s">
        <v>16</v>
      </c>
      <c r="F92829" s="5" t="s">
        <v>11517</v>
      </c>
      <c r="G92829" s="12">
        <v>20988</v>
      </c>
      <c r="H92829" t="s">
        <v>13</v>
      </c>
    </row>
    <row r="92830" spans="1:8" x14ac:dyDescent="0.25">
      <c r="A92830">
        <v>8703</v>
      </c>
      <c r="B92830" s="6">
        <v>2017</v>
      </c>
      <c r="C92830" t="s">
        <v>6428</v>
      </c>
      <c r="D92830" t="s">
        <v>6433</v>
      </c>
      <c r="E92830" t="s">
        <v>16</v>
      </c>
      <c r="F92830" s="5" t="s">
        <v>11529</v>
      </c>
      <c r="G92830" s="12">
        <v>31995</v>
      </c>
      <c r="H92830" t="s">
        <v>13</v>
      </c>
    </row>
    <row r="92831" spans="1:8" x14ac:dyDescent="0.25">
      <c r="A92831">
        <v>8752</v>
      </c>
      <c r="B92831" s="6">
        <v>2017</v>
      </c>
      <c r="C92831" t="s">
        <v>6428</v>
      </c>
      <c r="D92831" t="s">
        <v>6470</v>
      </c>
      <c r="E92831" t="s">
        <v>16</v>
      </c>
      <c r="F92831" s="5" t="s">
        <v>11561</v>
      </c>
      <c r="G92831" s="12">
        <v>46350</v>
      </c>
      <c r="H92831" t="s">
        <v>13</v>
      </c>
    </row>
    <row r="92832" spans="1:8" x14ac:dyDescent="0.25">
      <c r="A92832">
        <v>8753</v>
      </c>
      <c r="B92832" s="6">
        <v>2017</v>
      </c>
      <c r="C92832" t="s">
        <v>6428</v>
      </c>
      <c r="D92832" t="s">
        <v>6604</v>
      </c>
      <c r="E92832" t="s">
        <v>16</v>
      </c>
      <c r="F92832" s="5" t="s">
        <v>11562</v>
      </c>
      <c r="G92832" s="12">
        <v>24989</v>
      </c>
      <c r="H92832" s="4" t="s">
        <v>52847</v>
      </c>
    </row>
    <row r="92833" spans="1:8" x14ac:dyDescent="0.25">
      <c r="A92833">
        <v>8756</v>
      </c>
      <c r="B92833" s="6">
        <v>2017</v>
      </c>
      <c r="C92833" t="s">
        <v>6428</v>
      </c>
      <c r="D92833" t="s">
        <v>6554</v>
      </c>
      <c r="E92833" t="s">
        <v>16</v>
      </c>
      <c r="F92833" s="5" t="s">
        <v>11564</v>
      </c>
      <c r="G92833" s="12">
        <v>24788</v>
      </c>
      <c r="H92833" t="s">
        <v>13</v>
      </c>
    </row>
    <row r="92834" spans="1:8" x14ac:dyDescent="0.25">
      <c r="A92834">
        <v>8812</v>
      </c>
      <c r="B92834" s="6">
        <v>2017</v>
      </c>
      <c r="C92834" t="s">
        <v>6428</v>
      </c>
      <c r="D92834" t="s">
        <v>6465</v>
      </c>
      <c r="E92834" t="s">
        <v>16</v>
      </c>
      <c r="F92834" s="5" t="s">
        <v>11599</v>
      </c>
      <c r="G92834" s="12">
        <v>44997</v>
      </c>
      <c r="H92834" s="4" t="s">
        <v>64423</v>
      </c>
    </row>
    <row r="92835" spans="1:8" x14ac:dyDescent="0.25">
      <c r="A92835">
        <v>8819</v>
      </c>
      <c r="B92835" s="6">
        <v>2017</v>
      </c>
      <c r="C92835" t="s">
        <v>6428</v>
      </c>
      <c r="D92835" t="s">
        <v>6528</v>
      </c>
      <c r="E92835" t="s">
        <v>16</v>
      </c>
      <c r="F92835" s="5" t="s">
        <v>11605</v>
      </c>
      <c r="G92835" s="12">
        <v>31500</v>
      </c>
      <c r="H92835" s="4" t="s">
        <v>52817</v>
      </c>
    </row>
    <row r="92836" spans="1:8" x14ac:dyDescent="0.25">
      <c r="A92836">
        <v>8842</v>
      </c>
      <c r="B92836" s="6">
        <v>2017</v>
      </c>
      <c r="C92836" t="s">
        <v>6428</v>
      </c>
      <c r="D92836" t="s">
        <v>6869</v>
      </c>
      <c r="E92836" t="s">
        <v>16</v>
      </c>
      <c r="F92836" s="5" t="s">
        <v>11621</v>
      </c>
      <c r="G92836" s="12">
        <v>23175</v>
      </c>
      <c r="H92836" t="s">
        <v>13</v>
      </c>
    </row>
    <row r="92837" spans="1:8" x14ac:dyDescent="0.25">
      <c r="A92837">
        <v>8863</v>
      </c>
      <c r="B92837" s="6">
        <v>2017</v>
      </c>
      <c r="C92837" t="s">
        <v>6428</v>
      </c>
      <c r="D92837" t="s">
        <v>7950</v>
      </c>
      <c r="E92837" t="s">
        <v>16</v>
      </c>
      <c r="F92837" s="5" t="s">
        <v>8222</v>
      </c>
      <c r="G92837" s="12">
        <v>28552</v>
      </c>
      <c r="H92837" t="s">
        <v>13</v>
      </c>
    </row>
    <row r="92838" spans="1:8" x14ac:dyDescent="0.25">
      <c r="A92838">
        <v>8893</v>
      </c>
      <c r="B92838" s="6">
        <v>2017</v>
      </c>
      <c r="C92838" t="s">
        <v>6428</v>
      </c>
      <c r="D92838" t="s">
        <v>7950</v>
      </c>
      <c r="E92838" t="s">
        <v>16</v>
      </c>
      <c r="F92838" s="5" t="s">
        <v>8222</v>
      </c>
      <c r="G92838" s="12">
        <v>28552</v>
      </c>
      <c r="H92838" t="s">
        <v>13</v>
      </c>
    </row>
    <row r="92839" spans="1:8" x14ac:dyDescent="0.25">
      <c r="A92839">
        <v>8925</v>
      </c>
      <c r="B92839" s="6">
        <v>2017</v>
      </c>
      <c r="C92839" t="s">
        <v>6428</v>
      </c>
      <c r="D92839" t="s">
        <v>6451</v>
      </c>
      <c r="E92839" t="s">
        <v>16</v>
      </c>
      <c r="F92839" s="5" t="s">
        <v>11661</v>
      </c>
      <c r="G92839" s="12">
        <v>28975</v>
      </c>
      <c r="H92839" t="s">
        <v>13</v>
      </c>
    </row>
    <row r="92840" spans="1:8" x14ac:dyDescent="0.25">
      <c r="A92840">
        <v>8935</v>
      </c>
      <c r="B92840" s="6">
        <v>2017</v>
      </c>
      <c r="C92840" t="s">
        <v>6428</v>
      </c>
      <c r="D92840" t="s">
        <v>6530</v>
      </c>
      <c r="E92840" t="s">
        <v>16</v>
      </c>
      <c r="F92840" s="5" t="s">
        <v>11668</v>
      </c>
      <c r="G92840" s="12">
        <v>51998</v>
      </c>
      <c r="H92840" t="s">
        <v>13</v>
      </c>
    </row>
    <row r="92841" spans="1:8" x14ac:dyDescent="0.25">
      <c r="A92841">
        <v>8948</v>
      </c>
      <c r="B92841" s="6">
        <v>2017</v>
      </c>
      <c r="C92841" t="s">
        <v>6428</v>
      </c>
      <c r="D92841" t="s">
        <v>6588</v>
      </c>
      <c r="E92841" t="s">
        <v>16</v>
      </c>
      <c r="F92841" s="5" t="s">
        <v>11679</v>
      </c>
      <c r="G92841" s="12">
        <v>24261</v>
      </c>
      <c r="H92841" s="4" t="s">
        <v>62805</v>
      </c>
    </row>
    <row r="92842" spans="1:8" x14ac:dyDescent="0.25">
      <c r="A92842">
        <v>8961</v>
      </c>
      <c r="B92842" s="6">
        <v>2017</v>
      </c>
      <c r="C92842" t="s">
        <v>6428</v>
      </c>
      <c r="D92842" t="s">
        <v>6604</v>
      </c>
      <c r="E92842" t="s">
        <v>16</v>
      </c>
      <c r="F92842" s="5" t="s">
        <v>11690</v>
      </c>
      <c r="G92842" s="12">
        <v>26990</v>
      </c>
      <c r="H92842" t="s">
        <v>13</v>
      </c>
    </row>
    <row r="92843" spans="1:8" x14ac:dyDescent="0.25">
      <c r="A92843">
        <v>8978</v>
      </c>
      <c r="B92843" s="6">
        <v>2017</v>
      </c>
      <c r="C92843" t="s">
        <v>6428</v>
      </c>
      <c r="D92843" t="s">
        <v>6495</v>
      </c>
      <c r="E92843" t="s">
        <v>16</v>
      </c>
      <c r="F92843" s="5" t="s">
        <v>11703</v>
      </c>
      <c r="G92843" s="12">
        <v>36995</v>
      </c>
      <c r="H92843" t="s">
        <v>13</v>
      </c>
    </row>
    <row r="92844" spans="1:8" x14ac:dyDescent="0.25">
      <c r="A92844">
        <v>8982</v>
      </c>
      <c r="B92844" s="6">
        <v>2017</v>
      </c>
      <c r="C92844" t="s">
        <v>6428</v>
      </c>
      <c r="D92844" t="s">
        <v>6530</v>
      </c>
      <c r="E92844" t="s">
        <v>16</v>
      </c>
      <c r="F92844" s="5" t="s">
        <v>11706</v>
      </c>
      <c r="G92844" s="12">
        <v>43850</v>
      </c>
      <c r="H92844" t="s">
        <v>13</v>
      </c>
    </row>
    <row r="92845" spans="1:8" x14ac:dyDescent="0.25">
      <c r="A92845">
        <v>9016</v>
      </c>
      <c r="B92845" s="6">
        <v>2017</v>
      </c>
      <c r="C92845" t="s">
        <v>6428</v>
      </c>
      <c r="D92845" t="s">
        <v>6588</v>
      </c>
      <c r="E92845" t="s">
        <v>16</v>
      </c>
      <c r="F92845" s="5" t="s">
        <v>9100</v>
      </c>
      <c r="G92845" s="12">
        <v>18695</v>
      </c>
      <c r="H92845" t="s">
        <v>13</v>
      </c>
    </row>
    <row r="92846" spans="1:8" x14ac:dyDescent="0.25">
      <c r="A92846">
        <v>9017</v>
      </c>
      <c r="B92846" s="6">
        <v>2017</v>
      </c>
      <c r="C92846" t="s">
        <v>6428</v>
      </c>
      <c r="D92846" t="s">
        <v>6588</v>
      </c>
      <c r="E92846" t="s">
        <v>16</v>
      </c>
      <c r="F92846" s="5" t="s">
        <v>11730</v>
      </c>
      <c r="G92846" s="12">
        <v>21995</v>
      </c>
      <c r="H92846" t="s">
        <v>13</v>
      </c>
    </row>
    <row r="92847" spans="1:8" x14ac:dyDescent="0.25">
      <c r="A92847">
        <v>9027</v>
      </c>
      <c r="B92847" s="6">
        <v>2017</v>
      </c>
      <c r="C92847" t="s">
        <v>6428</v>
      </c>
      <c r="D92847" t="s">
        <v>6502</v>
      </c>
      <c r="E92847" t="s">
        <v>16</v>
      </c>
      <c r="F92847" s="5" t="s">
        <v>11737</v>
      </c>
      <c r="G92847" s="12">
        <v>44399</v>
      </c>
      <c r="H92847" s="4" t="s">
        <v>52817</v>
      </c>
    </row>
    <row r="92848" spans="1:8" x14ac:dyDescent="0.25">
      <c r="A92848">
        <v>9029</v>
      </c>
      <c r="B92848" s="6">
        <v>2017</v>
      </c>
      <c r="C92848" t="s">
        <v>6428</v>
      </c>
      <c r="D92848" t="s">
        <v>6602</v>
      </c>
      <c r="E92848" t="s">
        <v>16</v>
      </c>
      <c r="F92848" s="5" t="s">
        <v>10034</v>
      </c>
      <c r="G92848" s="12">
        <v>26900</v>
      </c>
      <c r="H92848" s="4" t="s">
        <v>52892</v>
      </c>
    </row>
    <row r="92849" spans="1:8" x14ac:dyDescent="0.25">
      <c r="A92849">
        <v>9039</v>
      </c>
      <c r="B92849" s="6">
        <v>2017</v>
      </c>
      <c r="C92849" t="s">
        <v>6428</v>
      </c>
      <c r="D92849" t="s">
        <v>6528</v>
      </c>
      <c r="E92849" t="s">
        <v>16</v>
      </c>
      <c r="F92849" s="5" t="s">
        <v>11748</v>
      </c>
      <c r="G92849" s="12">
        <v>23840</v>
      </c>
      <c r="H92849" s="4" t="s">
        <v>63851</v>
      </c>
    </row>
    <row r="92850" spans="1:8" x14ac:dyDescent="0.25">
      <c r="A92850">
        <v>9052</v>
      </c>
      <c r="B92850" s="6">
        <v>2017</v>
      </c>
      <c r="C92850" t="s">
        <v>6428</v>
      </c>
      <c r="D92850" t="s">
        <v>6837</v>
      </c>
      <c r="E92850" t="s">
        <v>16</v>
      </c>
      <c r="F92850" s="5" t="s">
        <v>11759</v>
      </c>
      <c r="G92850" s="12">
        <v>37500</v>
      </c>
      <c r="H92850" s="4" t="s">
        <v>52853</v>
      </c>
    </row>
    <row r="92851" spans="1:8" x14ac:dyDescent="0.25">
      <c r="A92851">
        <v>9054</v>
      </c>
      <c r="B92851" s="6">
        <v>2017</v>
      </c>
      <c r="C92851" t="s">
        <v>6428</v>
      </c>
      <c r="D92851" t="s">
        <v>6433</v>
      </c>
      <c r="E92851" t="s">
        <v>16</v>
      </c>
      <c r="F92851" s="5" t="s">
        <v>11761</v>
      </c>
      <c r="G92851" s="12">
        <v>31195</v>
      </c>
      <c r="H92851" s="4" t="s">
        <v>61136</v>
      </c>
    </row>
    <row r="92852" spans="1:8" x14ac:dyDescent="0.25">
      <c r="A92852">
        <v>9062</v>
      </c>
      <c r="B92852" s="6">
        <v>2017</v>
      </c>
      <c r="C92852" t="s">
        <v>6428</v>
      </c>
      <c r="D92852" t="s">
        <v>6470</v>
      </c>
      <c r="E92852" t="s">
        <v>16</v>
      </c>
      <c r="F92852" s="5" t="s">
        <v>11767</v>
      </c>
      <c r="G92852" s="12">
        <v>45999</v>
      </c>
      <c r="H92852" t="s">
        <v>13</v>
      </c>
    </row>
    <row r="92853" spans="1:8" x14ac:dyDescent="0.25">
      <c r="A92853">
        <v>9099</v>
      </c>
      <c r="B92853" s="6">
        <v>2017</v>
      </c>
      <c r="C92853" t="s">
        <v>6428</v>
      </c>
      <c r="D92853" t="s">
        <v>6837</v>
      </c>
      <c r="E92853" t="s">
        <v>16</v>
      </c>
      <c r="F92853" s="5" t="s">
        <v>11784</v>
      </c>
      <c r="G92853" s="12">
        <v>30983</v>
      </c>
      <c r="H92853" t="s">
        <v>13</v>
      </c>
    </row>
    <row r="92854" spans="1:8" x14ac:dyDescent="0.25">
      <c r="A92854">
        <v>9103</v>
      </c>
      <c r="B92854" s="6">
        <v>2017</v>
      </c>
      <c r="C92854" t="s">
        <v>6428</v>
      </c>
      <c r="D92854" t="s">
        <v>6433</v>
      </c>
      <c r="E92854" t="s">
        <v>16</v>
      </c>
      <c r="F92854" s="5" t="s">
        <v>8712</v>
      </c>
      <c r="G92854" s="12">
        <v>32275</v>
      </c>
      <c r="H92854" t="s">
        <v>13</v>
      </c>
    </row>
    <row r="92855" spans="1:8" x14ac:dyDescent="0.25">
      <c r="A92855">
        <v>9110</v>
      </c>
      <c r="B92855" s="6">
        <v>2017</v>
      </c>
      <c r="C92855" t="s">
        <v>6428</v>
      </c>
      <c r="D92855" t="s">
        <v>6588</v>
      </c>
      <c r="E92855" t="s">
        <v>16</v>
      </c>
      <c r="F92855" s="5" t="s">
        <v>11792</v>
      </c>
      <c r="G92855" s="12">
        <v>22995</v>
      </c>
      <c r="H92855" t="s">
        <v>13</v>
      </c>
    </row>
    <row r="92856" spans="1:8" x14ac:dyDescent="0.25">
      <c r="A92856">
        <v>9113</v>
      </c>
      <c r="B92856" s="6">
        <v>2017</v>
      </c>
      <c r="C92856" t="s">
        <v>6428</v>
      </c>
      <c r="D92856" t="s">
        <v>6434</v>
      </c>
      <c r="E92856" t="s">
        <v>16</v>
      </c>
      <c r="F92856" s="5" t="s">
        <v>11794</v>
      </c>
      <c r="G92856" s="12">
        <v>28995</v>
      </c>
      <c r="H92856" t="s">
        <v>13</v>
      </c>
    </row>
    <row r="92857" spans="1:8" x14ac:dyDescent="0.25">
      <c r="A92857">
        <v>9129</v>
      </c>
      <c r="B92857" s="6">
        <v>2017</v>
      </c>
      <c r="C92857" t="s">
        <v>6428</v>
      </c>
      <c r="D92857" t="s">
        <v>6473</v>
      </c>
      <c r="E92857" t="s">
        <v>16</v>
      </c>
      <c r="F92857" s="5" t="s">
        <v>9946</v>
      </c>
      <c r="G92857" s="12">
        <v>24500</v>
      </c>
      <c r="H92857" s="4" t="s">
        <v>53885</v>
      </c>
    </row>
    <row r="92858" spans="1:8" x14ac:dyDescent="0.25">
      <c r="A92858">
        <v>9144</v>
      </c>
      <c r="B92858" s="6">
        <v>2017</v>
      </c>
      <c r="C92858" t="s">
        <v>6428</v>
      </c>
      <c r="D92858" t="s">
        <v>6460</v>
      </c>
      <c r="E92858" t="s">
        <v>16</v>
      </c>
      <c r="F92858" s="5" t="s">
        <v>11813</v>
      </c>
      <c r="G92858" s="12">
        <v>38999</v>
      </c>
      <c r="H92858" s="4" t="s">
        <v>52847</v>
      </c>
    </row>
    <row r="92859" spans="1:8" x14ac:dyDescent="0.25">
      <c r="A92859">
        <v>9147</v>
      </c>
      <c r="B92859" s="6">
        <v>2017</v>
      </c>
      <c r="C92859" t="s">
        <v>6428</v>
      </c>
      <c r="D92859" t="s">
        <v>6960</v>
      </c>
      <c r="E92859" t="s">
        <v>16</v>
      </c>
      <c r="F92859" s="5" t="s">
        <v>11815</v>
      </c>
      <c r="G92859" s="12">
        <v>23790</v>
      </c>
      <c r="H92859" t="s">
        <v>13</v>
      </c>
    </row>
    <row r="92860" spans="1:8" x14ac:dyDescent="0.25">
      <c r="A92860">
        <v>9157</v>
      </c>
      <c r="B92860" s="6">
        <v>2017</v>
      </c>
      <c r="C92860" t="s">
        <v>6428</v>
      </c>
      <c r="D92860" t="s">
        <v>6528</v>
      </c>
      <c r="E92860" t="s">
        <v>16</v>
      </c>
      <c r="F92860" s="5" t="s">
        <v>11822</v>
      </c>
      <c r="G92860" s="12">
        <v>24980</v>
      </c>
      <c r="H92860" t="s">
        <v>13</v>
      </c>
    </row>
    <row r="92861" spans="1:8" x14ac:dyDescent="0.25">
      <c r="A92861">
        <v>9179</v>
      </c>
      <c r="B92861" s="6">
        <v>2017</v>
      </c>
      <c r="C92861" t="s">
        <v>6428</v>
      </c>
      <c r="D92861" t="s">
        <v>6495</v>
      </c>
      <c r="E92861" t="s">
        <v>16</v>
      </c>
      <c r="F92861" s="5" t="s">
        <v>11838</v>
      </c>
      <c r="G92861" s="12">
        <v>27574</v>
      </c>
      <c r="H92861" s="4" t="s">
        <v>64718</v>
      </c>
    </row>
    <row r="92862" spans="1:8" x14ac:dyDescent="0.25">
      <c r="A92862">
        <v>9220</v>
      </c>
      <c r="B92862" s="6">
        <v>2017</v>
      </c>
      <c r="C92862" t="s">
        <v>6428</v>
      </c>
      <c r="D92862" t="s">
        <v>6471</v>
      </c>
      <c r="E92862" t="s">
        <v>16</v>
      </c>
      <c r="F92862" s="5" t="s">
        <v>11866</v>
      </c>
      <c r="G92862" s="12">
        <v>20488</v>
      </c>
      <c r="H92862" t="s">
        <v>13</v>
      </c>
    </row>
    <row r="92863" spans="1:8" x14ac:dyDescent="0.25">
      <c r="A92863">
        <v>9221</v>
      </c>
      <c r="B92863" s="6">
        <v>2017</v>
      </c>
      <c r="C92863" t="s">
        <v>6428</v>
      </c>
      <c r="D92863" t="s">
        <v>6473</v>
      </c>
      <c r="E92863" t="s">
        <v>16</v>
      </c>
      <c r="F92863" s="5" t="s">
        <v>11867</v>
      </c>
      <c r="G92863" s="12">
        <v>16998</v>
      </c>
      <c r="H92863" t="s">
        <v>13</v>
      </c>
    </row>
    <row r="92864" spans="1:8" x14ac:dyDescent="0.25">
      <c r="A92864">
        <v>9227</v>
      </c>
      <c r="B92864" s="6">
        <v>2017</v>
      </c>
      <c r="C92864" t="s">
        <v>6428</v>
      </c>
      <c r="D92864" t="s">
        <v>6460</v>
      </c>
      <c r="E92864" t="s">
        <v>16</v>
      </c>
      <c r="F92864" s="5" t="s">
        <v>11873</v>
      </c>
      <c r="G92864" s="12">
        <v>28000</v>
      </c>
      <c r="H92864" t="s">
        <v>13</v>
      </c>
    </row>
    <row r="92865" spans="1:8" x14ac:dyDescent="0.25">
      <c r="A92865">
        <v>9250</v>
      </c>
      <c r="B92865" s="6">
        <v>2017</v>
      </c>
      <c r="C92865" t="s">
        <v>6428</v>
      </c>
      <c r="D92865" t="s">
        <v>6508</v>
      </c>
      <c r="E92865" t="s">
        <v>16</v>
      </c>
      <c r="F92865" s="5" t="s">
        <v>11891</v>
      </c>
      <c r="G92865" s="12">
        <v>26900</v>
      </c>
      <c r="H92865" t="s">
        <v>13</v>
      </c>
    </row>
    <row r="92866" spans="1:8" x14ac:dyDescent="0.25">
      <c r="A92866">
        <v>9271</v>
      </c>
      <c r="B92866" s="6">
        <v>2017</v>
      </c>
      <c r="C92866" t="s">
        <v>6428</v>
      </c>
      <c r="D92866" t="s">
        <v>6433</v>
      </c>
      <c r="E92866" t="s">
        <v>16</v>
      </c>
      <c r="F92866" s="5" t="s">
        <v>11911</v>
      </c>
      <c r="G92866" s="12">
        <v>26399</v>
      </c>
      <c r="H92866" t="s">
        <v>13</v>
      </c>
    </row>
    <row r="92867" spans="1:8" x14ac:dyDescent="0.25">
      <c r="A92867">
        <v>9288</v>
      </c>
      <c r="B92867" s="6">
        <v>2017</v>
      </c>
      <c r="C92867" t="s">
        <v>6428</v>
      </c>
      <c r="D92867" t="s">
        <v>6433</v>
      </c>
      <c r="E92867" t="s">
        <v>16</v>
      </c>
      <c r="F92867" s="5" t="s">
        <v>11911</v>
      </c>
      <c r="G92867" s="12">
        <v>26399</v>
      </c>
      <c r="H92867" t="s">
        <v>13</v>
      </c>
    </row>
    <row r="92868" spans="1:8" x14ac:dyDescent="0.25">
      <c r="A92868">
        <v>9321</v>
      </c>
      <c r="B92868" s="6">
        <v>2017</v>
      </c>
      <c r="C92868" t="s">
        <v>6428</v>
      </c>
      <c r="D92868" t="s">
        <v>6968</v>
      </c>
      <c r="E92868" t="s">
        <v>16</v>
      </c>
      <c r="F92868" s="5" t="s">
        <v>11941</v>
      </c>
      <c r="G92868" s="12">
        <v>25991</v>
      </c>
      <c r="H92868" s="4" t="s">
        <v>60978</v>
      </c>
    </row>
    <row r="92869" spans="1:8" x14ac:dyDescent="0.25">
      <c r="A92869">
        <v>9323</v>
      </c>
      <c r="B92869" s="6">
        <v>2017</v>
      </c>
      <c r="C92869" t="s">
        <v>6428</v>
      </c>
      <c r="D92869" t="s">
        <v>6528</v>
      </c>
      <c r="E92869" t="s">
        <v>16</v>
      </c>
      <c r="F92869" s="5" t="s">
        <v>11943</v>
      </c>
      <c r="G92869" s="12">
        <v>18568</v>
      </c>
      <c r="H92869" t="s">
        <v>13</v>
      </c>
    </row>
    <row r="92870" spans="1:8" x14ac:dyDescent="0.25">
      <c r="A92870">
        <v>9341</v>
      </c>
      <c r="B92870" s="6">
        <v>2017</v>
      </c>
      <c r="C92870" t="s">
        <v>6428</v>
      </c>
      <c r="D92870" t="s">
        <v>6869</v>
      </c>
      <c r="E92870" t="s">
        <v>16</v>
      </c>
      <c r="F92870" s="5" t="s">
        <v>10058</v>
      </c>
      <c r="G92870" s="12">
        <v>19995</v>
      </c>
      <c r="H92870" s="4" t="s">
        <v>64857</v>
      </c>
    </row>
    <row r="92871" spans="1:8" x14ac:dyDescent="0.25">
      <c r="A92871">
        <v>9343</v>
      </c>
      <c r="B92871" s="6">
        <v>2017</v>
      </c>
      <c r="C92871" t="s">
        <v>6428</v>
      </c>
      <c r="D92871" t="s">
        <v>6530</v>
      </c>
      <c r="E92871" t="s">
        <v>16</v>
      </c>
      <c r="F92871" s="5" t="s">
        <v>11961</v>
      </c>
      <c r="G92871" s="12">
        <v>49999</v>
      </c>
      <c r="H92871" t="s">
        <v>13</v>
      </c>
    </row>
    <row r="92872" spans="1:8" x14ac:dyDescent="0.25">
      <c r="A92872">
        <v>9349</v>
      </c>
      <c r="B92872" s="6">
        <v>2017</v>
      </c>
      <c r="C92872" t="s">
        <v>6428</v>
      </c>
      <c r="D92872" t="s">
        <v>6869</v>
      </c>
      <c r="E92872" t="s">
        <v>16</v>
      </c>
      <c r="F92872" s="5" t="s">
        <v>11965</v>
      </c>
      <c r="G92872" s="12">
        <v>22802</v>
      </c>
      <c r="H92872" t="s">
        <v>13</v>
      </c>
    </row>
    <row r="92873" spans="1:8" x14ac:dyDescent="0.25">
      <c r="A92873">
        <v>9369</v>
      </c>
      <c r="B92873" s="6">
        <v>2017</v>
      </c>
      <c r="C92873" t="s">
        <v>6428</v>
      </c>
      <c r="D92873" t="s">
        <v>6502</v>
      </c>
      <c r="E92873" t="s">
        <v>16</v>
      </c>
      <c r="F92873" s="5" t="s">
        <v>11977</v>
      </c>
      <c r="G92873" s="12">
        <v>55919</v>
      </c>
      <c r="H92873" t="s">
        <v>13</v>
      </c>
    </row>
    <row r="92874" spans="1:8" x14ac:dyDescent="0.25">
      <c r="A92874">
        <v>9383</v>
      </c>
      <c r="B92874" s="6">
        <v>2017</v>
      </c>
      <c r="C92874" t="s">
        <v>6428</v>
      </c>
      <c r="D92874" t="s">
        <v>6433</v>
      </c>
      <c r="E92874" t="s">
        <v>16</v>
      </c>
      <c r="F92874" s="5" t="s">
        <v>8083</v>
      </c>
      <c r="G92874" s="12">
        <v>34784</v>
      </c>
      <c r="H92874" s="4" t="s">
        <v>60975</v>
      </c>
    </row>
    <row r="92875" spans="1:8" x14ac:dyDescent="0.25">
      <c r="A92875">
        <v>9389</v>
      </c>
      <c r="B92875" s="6">
        <v>2017</v>
      </c>
      <c r="C92875" t="s">
        <v>6428</v>
      </c>
      <c r="D92875" t="s">
        <v>6434</v>
      </c>
      <c r="E92875" t="s">
        <v>16</v>
      </c>
      <c r="F92875" s="5" t="s">
        <v>11992</v>
      </c>
      <c r="G92875" s="12">
        <v>23997</v>
      </c>
      <c r="H92875" t="s">
        <v>13</v>
      </c>
    </row>
    <row r="92876" spans="1:8" x14ac:dyDescent="0.25">
      <c r="A92876">
        <v>9399</v>
      </c>
      <c r="B92876" s="6">
        <v>2017</v>
      </c>
      <c r="C92876" t="s">
        <v>6428</v>
      </c>
      <c r="D92876" t="s">
        <v>6530</v>
      </c>
      <c r="E92876" t="s">
        <v>16</v>
      </c>
      <c r="F92876" s="5" t="s">
        <v>12000</v>
      </c>
      <c r="G92876" s="12">
        <v>45955</v>
      </c>
      <c r="H92876" t="s">
        <v>13</v>
      </c>
    </row>
    <row r="92877" spans="1:8" x14ac:dyDescent="0.25">
      <c r="A92877">
        <v>9407</v>
      </c>
      <c r="B92877" s="6">
        <v>2017</v>
      </c>
      <c r="C92877" t="s">
        <v>6428</v>
      </c>
      <c r="D92877" t="s">
        <v>6530</v>
      </c>
      <c r="E92877" t="s">
        <v>16</v>
      </c>
      <c r="F92877" s="5" t="s">
        <v>10877</v>
      </c>
      <c r="G92877" s="12">
        <v>48800</v>
      </c>
      <c r="H92877" t="s">
        <v>13</v>
      </c>
    </row>
    <row r="92878" spans="1:8" x14ac:dyDescent="0.25">
      <c r="A92878">
        <v>9424</v>
      </c>
      <c r="B92878" s="6">
        <v>2017</v>
      </c>
      <c r="C92878" t="s">
        <v>6428</v>
      </c>
      <c r="D92878" t="s">
        <v>6476</v>
      </c>
      <c r="E92878" t="s">
        <v>16</v>
      </c>
      <c r="F92878" s="5" t="s">
        <v>12019</v>
      </c>
      <c r="G92878" s="12">
        <v>28999</v>
      </c>
      <c r="H92878" t="s">
        <v>13</v>
      </c>
    </row>
    <row r="92879" spans="1:8" x14ac:dyDescent="0.25">
      <c r="A92879">
        <v>9433</v>
      </c>
      <c r="B92879" s="6">
        <v>2017</v>
      </c>
      <c r="C92879" t="s">
        <v>6428</v>
      </c>
      <c r="D92879" t="s">
        <v>6547</v>
      </c>
      <c r="E92879" t="s">
        <v>16</v>
      </c>
      <c r="F92879" s="5" t="s">
        <v>12026</v>
      </c>
      <c r="G92879" s="12">
        <v>35555</v>
      </c>
      <c r="H92879" s="4" t="s">
        <v>58116</v>
      </c>
    </row>
    <row r="92880" spans="1:8" x14ac:dyDescent="0.25">
      <c r="A92880">
        <v>9470</v>
      </c>
      <c r="B92880" s="6">
        <v>2017</v>
      </c>
      <c r="C92880" t="s">
        <v>6428</v>
      </c>
      <c r="D92880" t="s">
        <v>6717</v>
      </c>
      <c r="E92880" t="s">
        <v>16</v>
      </c>
      <c r="F92880" s="5" t="s">
        <v>12053</v>
      </c>
      <c r="G92880" s="12">
        <v>57944</v>
      </c>
      <c r="H92880" t="s">
        <v>13</v>
      </c>
    </row>
    <row r="92881" spans="1:8" x14ac:dyDescent="0.25">
      <c r="A92881">
        <v>9489</v>
      </c>
      <c r="B92881" s="6">
        <v>2017</v>
      </c>
      <c r="C92881" t="s">
        <v>6428</v>
      </c>
      <c r="D92881" t="s">
        <v>6551</v>
      </c>
      <c r="E92881" t="s">
        <v>16</v>
      </c>
      <c r="F92881" s="5" t="s">
        <v>12070</v>
      </c>
      <c r="G92881" s="12">
        <v>80800</v>
      </c>
      <c r="H92881" t="s">
        <v>13</v>
      </c>
    </row>
    <row r="92882" spans="1:8" x14ac:dyDescent="0.25">
      <c r="A92882">
        <v>9503</v>
      </c>
      <c r="B92882" s="6">
        <v>2017</v>
      </c>
      <c r="C92882" t="s">
        <v>6428</v>
      </c>
      <c r="D92882" t="s">
        <v>6431</v>
      </c>
      <c r="E92882" t="s">
        <v>16</v>
      </c>
      <c r="F92882" s="5" t="s">
        <v>12081</v>
      </c>
      <c r="G92882" s="12">
        <v>27918</v>
      </c>
      <c r="H92882" t="s">
        <v>13</v>
      </c>
    </row>
    <row r="92883" spans="1:8" x14ac:dyDescent="0.25">
      <c r="A92883">
        <v>9540</v>
      </c>
      <c r="B92883" s="6">
        <v>2017</v>
      </c>
      <c r="C92883" t="s">
        <v>6428</v>
      </c>
      <c r="D92883" t="s">
        <v>6470</v>
      </c>
      <c r="E92883" t="s">
        <v>16</v>
      </c>
      <c r="F92883" s="5" t="s">
        <v>12107</v>
      </c>
      <c r="G92883" s="12">
        <v>51999</v>
      </c>
      <c r="H92883" t="s">
        <v>13</v>
      </c>
    </row>
    <row r="92884" spans="1:8" x14ac:dyDescent="0.25">
      <c r="A92884">
        <v>9560</v>
      </c>
      <c r="B92884" s="6">
        <v>2017</v>
      </c>
      <c r="C92884" t="s">
        <v>6428</v>
      </c>
      <c r="D92884" t="s">
        <v>6869</v>
      </c>
      <c r="E92884" t="s">
        <v>16</v>
      </c>
      <c r="F92884" s="5" t="s">
        <v>12119</v>
      </c>
      <c r="G92884" s="12">
        <v>20995</v>
      </c>
      <c r="H92884" t="s">
        <v>13</v>
      </c>
    </row>
    <row r="92885" spans="1:8" x14ac:dyDescent="0.25">
      <c r="A92885">
        <v>9567</v>
      </c>
      <c r="B92885" s="6">
        <v>2017</v>
      </c>
      <c r="C92885" t="s">
        <v>6428</v>
      </c>
      <c r="D92885" t="s">
        <v>6430</v>
      </c>
      <c r="E92885" t="s">
        <v>16</v>
      </c>
      <c r="F92885" s="5" t="s">
        <v>12123</v>
      </c>
      <c r="G92885" s="12">
        <v>21995</v>
      </c>
      <c r="H92885" s="4" t="s">
        <v>52847</v>
      </c>
    </row>
    <row r="92886" spans="1:8" x14ac:dyDescent="0.25">
      <c r="A92886">
        <v>9604</v>
      </c>
      <c r="B92886" s="6">
        <v>2017</v>
      </c>
      <c r="C92886" t="s">
        <v>6428</v>
      </c>
      <c r="D92886" t="s">
        <v>6588</v>
      </c>
      <c r="E92886" t="s">
        <v>16</v>
      </c>
      <c r="F92886" s="5" t="s">
        <v>12155</v>
      </c>
      <c r="G92886" s="12">
        <v>20881</v>
      </c>
      <c r="H92886" t="s">
        <v>13</v>
      </c>
    </row>
    <row r="92887" spans="1:8" x14ac:dyDescent="0.25">
      <c r="A92887">
        <v>9664</v>
      </c>
      <c r="B92887" s="6">
        <v>2017</v>
      </c>
      <c r="C92887" t="s">
        <v>6428</v>
      </c>
      <c r="D92887" t="s">
        <v>6559</v>
      </c>
      <c r="E92887" t="s">
        <v>16</v>
      </c>
      <c r="F92887" s="5" t="s">
        <v>12190</v>
      </c>
      <c r="G92887" s="12">
        <v>41988</v>
      </c>
      <c r="H92887" t="s">
        <v>13</v>
      </c>
    </row>
    <row r="92888" spans="1:8" x14ac:dyDescent="0.25">
      <c r="A92888">
        <v>9675</v>
      </c>
      <c r="B92888" s="6">
        <v>2017</v>
      </c>
      <c r="C92888" t="s">
        <v>6428</v>
      </c>
      <c r="D92888" t="s">
        <v>6564</v>
      </c>
      <c r="E92888" t="s">
        <v>16</v>
      </c>
      <c r="F92888" s="5" t="s">
        <v>12197</v>
      </c>
      <c r="G92888" s="12">
        <v>24792</v>
      </c>
      <c r="H92888" t="s">
        <v>13</v>
      </c>
    </row>
    <row r="92889" spans="1:8" x14ac:dyDescent="0.25">
      <c r="A92889">
        <v>9680</v>
      </c>
      <c r="B92889" s="6">
        <v>2017</v>
      </c>
      <c r="C92889" t="s">
        <v>6428</v>
      </c>
      <c r="D92889" t="s">
        <v>6604</v>
      </c>
      <c r="E92889" t="s">
        <v>16</v>
      </c>
      <c r="F92889" s="5" t="s">
        <v>3538</v>
      </c>
      <c r="G92889" s="12">
        <v>21495</v>
      </c>
      <c r="H92889" t="s">
        <v>13</v>
      </c>
    </row>
    <row r="92890" spans="1:8" x14ac:dyDescent="0.25">
      <c r="A92890">
        <v>9689</v>
      </c>
      <c r="B92890" s="6">
        <v>2017</v>
      </c>
      <c r="C92890" t="s">
        <v>6428</v>
      </c>
      <c r="D92890" t="s">
        <v>6528</v>
      </c>
      <c r="E92890" t="s">
        <v>16</v>
      </c>
      <c r="F92890" s="5" t="s">
        <v>12206</v>
      </c>
      <c r="G92890" s="12">
        <v>24404</v>
      </c>
      <c r="H92890" s="4" t="s">
        <v>65480</v>
      </c>
    </row>
    <row r="92891" spans="1:8" x14ac:dyDescent="0.25">
      <c r="A92891">
        <v>9701</v>
      </c>
      <c r="B92891" s="6">
        <v>2017</v>
      </c>
      <c r="C92891" t="s">
        <v>6428</v>
      </c>
      <c r="D92891" t="s">
        <v>6451</v>
      </c>
      <c r="E92891" t="s">
        <v>16</v>
      </c>
      <c r="F92891" s="5" t="s">
        <v>12216</v>
      </c>
      <c r="G92891" s="12">
        <v>31599</v>
      </c>
      <c r="H92891" t="s">
        <v>13</v>
      </c>
    </row>
    <row r="92892" spans="1:8" x14ac:dyDescent="0.25">
      <c r="A92892">
        <v>9705</v>
      </c>
      <c r="B92892" s="6">
        <v>2017</v>
      </c>
      <c r="C92892" t="s">
        <v>6428</v>
      </c>
      <c r="D92892" t="s">
        <v>6588</v>
      </c>
      <c r="E92892" t="s">
        <v>16</v>
      </c>
      <c r="F92892" s="5" t="s">
        <v>12220</v>
      </c>
      <c r="G92892" s="12">
        <v>23195</v>
      </c>
      <c r="H92892" t="s">
        <v>13</v>
      </c>
    </row>
    <row r="92893" spans="1:8" x14ac:dyDescent="0.25">
      <c r="A92893">
        <v>9724</v>
      </c>
      <c r="B92893" s="6">
        <v>2017</v>
      </c>
      <c r="C92893" t="s">
        <v>6428</v>
      </c>
      <c r="D92893" t="s">
        <v>6968</v>
      </c>
      <c r="E92893" t="s">
        <v>16</v>
      </c>
      <c r="F92893" s="5" t="s">
        <v>12234</v>
      </c>
      <c r="G92893" s="12">
        <v>26428</v>
      </c>
      <c r="H92893" t="s">
        <v>13</v>
      </c>
    </row>
    <row r="92894" spans="1:8" x14ac:dyDescent="0.25">
      <c r="A92894">
        <v>9775</v>
      </c>
      <c r="B92894" s="6">
        <v>2017</v>
      </c>
      <c r="C92894" t="s">
        <v>6428</v>
      </c>
      <c r="D92894" t="s">
        <v>6451</v>
      </c>
      <c r="E92894" t="s">
        <v>16</v>
      </c>
      <c r="F92894" s="5" t="s">
        <v>12273</v>
      </c>
      <c r="G92894" s="12">
        <v>31500</v>
      </c>
      <c r="H92894" s="4" t="s">
        <v>52853</v>
      </c>
    </row>
    <row r="92895" spans="1:8" x14ac:dyDescent="0.25">
      <c r="A92895">
        <v>9794</v>
      </c>
      <c r="B92895" s="6">
        <v>2017</v>
      </c>
      <c r="C92895" t="s">
        <v>6428</v>
      </c>
      <c r="D92895" t="s">
        <v>6530</v>
      </c>
      <c r="E92895" t="s">
        <v>16</v>
      </c>
      <c r="F92895" s="5" t="s">
        <v>12288</v>
      </c>
      <c r="G92895" s="12" t="s">
        <v>366</v>
      </c>
      <c r="H92895" t="s">
        <v>13</v>
      </c>
    </row>
    <row r="92896" spans="1:8" x14ac:dyDescent="0.25">
      <c r="A92896">
        <v>9809</v>
      </c>
      <c r="B92896" s="6">
        <v>2017</v>
      </c>
      <c r="C92896" t="s">
        <v>6428</v>
      </c>
      <c r="D92896" t="s">
        <v>6471</v>
      </c>
      <c r="E92896" t="s">
        <v>16</v>
      </c>
      <c r="F92896" s="5" t="s">
        <v>12299</v>
      </c>
      <c r="G92896" s="12">
        <v>23489</v>
      </c>
      <c r="H92896" t="s">
        <v>13</v>
      </c>
    </row>
    <row r="92897" spans="1:8" x14ac:dyDescent="0.25">
      <c r="A92897">
        <v>9830</v>
      </c>
      <c r="B92897" s="6">
        <v>2017</v>
      </c>
      <c r="C92897" t="s">
        <v>6428</v>
      </c>
      <c r="D92897" t="s">
        <v>6837</v>
      </c>
      <c r="E92897" t="s">
        <v>16</v>
      </c>
      <c r="F92897" s="5" t="s">
        <v>12314</v>
      </c>
      <c r="G92897" s="12">
        <v>35850</v>
      </c>
      <c r="H92897" t="s">
        <v>13</v>
      </c>
    </row>
    <row r="92898" spans="1:8" x14ac:dyDescent="0.25">
      <c r="A92898">
        <v>9831</v>
      </c>
      <c r="B92898" s="6">
        <v>2017</v>
      </c>
      <c r="C92898" t="s">
        <v>6428</v>
      </c>
      <c r="D92898" t="s">
        <v>6837</v>
      </c>
      <c r="E92898" t="s">
        <v>16</v>
      </c>
      <c r="F92898" s="5" t="s">
        <v>12315</v>
      </c>
      <c r="G92898" s="12">
        <v>38750</v>
      </c>
      <c r="H92898" t="s">
        <v>13</v>
      </c>
    </row>
    <row r="92899" spans="1:8" x14ac:dyDescent="0.25">
      <c r="A92899">
        <v>9861</v>
      </c>
      <c r="B92899" s="6">
        <v>2017</v>
      </c>
      <c r="C92899" t="s">
        <v>6428</v>
      </c>
      <c r="D92899" t="s">
        <v>6837</v>
      </c>
      <c r="E92899" t="s">
        <v>16</v>
      </c>
      <c r="F92899" s="5" t="s">
        <v>12341</v>
      </c>
      <c r="G92899" s="12">
        <v>34392</v>
      </c>
      <c r="H92899" t="s">
        <v>13</v>
      </c>
    </row>
    <row r="92900" spans="1:8" x14ac:dyDescent="0.25">
      <c r="A92900">
        <v>9874</v>
      </c>
      <c r="B92900" s="6">
        <v>2017</v>
      </c>
      <c r="C92900" t="s">
        <v>6428</v>
      </c>
      <c r="D92900" t="s">
        <v>6470</v>
      </c>
      <c r="E92900" t="s">
        <v>16</v>
      </c>
      <c r="F92900" s="5" t="s">
        <v>12350</v>
      </c>
      <c r="G92900" s="12">
        <v>55950</v>
      </c>
      <c r="H92900" s="4" t="s">
        <v>52847</v>
      </c>
    </row>
    <row r="92901" spans="1:8" x14ac:dyDescent="0.25">
      <c r="A92901">
        <v>9875</v>
      </c>
      <c r="B92901" s="6">
        <v>2017</v>
      </c>
      <c r="C92901" t="s">
        <v>6428</v>
      </c>
      <c r="D92901" t="s">
        <v>6530</v>
      </c>
      <c r="E92901" t="s">
        <v>16</v>
      </c>
      <c r="F92901" s="5" t="s">
        <v>12351</v>
      </c>
      <c r="G92901" s="12">
        <v>40975</v>
      </c>
      <c r="H92901" s="4" t="s">
        <v>52847</v>
      </c>
    </row>
    <row r="92902" spans="1:8" x14ac:dyDescent="0.25">
      <c r="A92902">
        <v>9876</v>
      </c>
      <c r="B92902" s="6">
        <v>2017</v>
      </c>
      <c r="C92902" t="s">
        <v>6428</v>
      </c>
      <c r="D92902" t="s">
        <v>6460</v>
      </c>
      <c r="E92902" t="s">
        <v>16</v>
      </c>
      <c r="F92902" s="5" t="s">
        <v>12352</v>
      </c>
      <c r="G92902" s="12">
        <v>28999</v>
      </c>
      <c r="H92902" t="s">
        <v>13</v>
      </c>
    </row>
    <row r="92903" spans="1:8" x14ac:dyDescent="0.25">
      <c r="A92903">
        <v>1921</v>
      </c>
      <c r="B92903" s="6">
        <v>2017</v>
      </c>
      <c r="C92903" t="s">
        <v>12357</v>
      </c>
      <c r="D92903" t="s">
        <v>12467</v>
      </c>
      <c r="E92903" t="s">
        <v>16</v>
      </c>
      <c r="F92903" s="5" t="s">
        <v>12468</v>
      </c>
      <c r="G92903" s="12">
        <v>26998</v>
      </c>
      <c r="H92903" t="s">
        <v>13</v>
      </c>
    </row>
    <row r="92904" spans="1:8" x14ac:dyDescent="0.25">
      <c r="A92904">
        <v>1934</v>
      </c>
      <c r="B92904" s="6">
        <v>2017</v>
      </c>
      <c r="C92904" t="s">
        <v>12357</v>
      </c>
      <c r="D92904" t="s">
        <v>12467</v>
      </c>
      <c r="E92904" t="s">
        <v>16</v>
      </c>
      <c r="F92904" s="5" t="s">
        <v>12485</v>
      </c>
      <c r="G92904" s="12">
        <v>15989</v>
      </c>
      <c r="H92904" t="s">
        <v>13</v>
      </c>
    </row>
    <row r="92905" spans="1:8" x14ac:dyDescent="0.25">
      <c r="A92905">
        <v>1977</v>
      </c>
      <c r="B92905" s="6">
        <v>2017</v>
      </c>
      <c r="C92905" t="s">
        <v>12357</v>
      </c>
      <c r="D92905" t="s">
        <v>12382</v>
      </c>
      <c r="E92905" t="s">
        <v>16</v>
      </c>
      <c r="F92905" s="5" t="s">
        <v>12534</v>
      </c>
      <c r="G92905" s="12">
        <v>28998</v>
      </c>
      <c r="H92905" t="s">
        <v>13</v>
      </c>
    </row>
    <row r="92906" spans="1:8" x14ac:dyDescent="0.25">
      <c r="A92906">
        <v>2011</v>
      </c>
      <c r="B92906" s="6">
        <v>2017</v>
      </c>
      <c r="C92906" t="s">
        <v>12357</v>
      </c>
      <c r="D92906" t="s">
        <v>12386</v>
      </c>
      <c r="E92906" t="s">
        <v>16</v>
      </c>
      <c r="F92906" s="5" t="s">
        <v>12573</v>
      </c>
      <c r="G92906" s="12">
        <v>32990</v>
      </c>
      <c r="H92906" t="s">
        <v>13</v>
      </c>
    </row>
    <row r="92907" spans="1:8" x14ac:dyDescent="0.25">
      <c r="A92907">
        <v>2021</v>
      </c>
      <c r="B92907" s="6">
        <v>2017</v>
      </c>
      <c r="C92907" t="s">
        <v>12357</v>
      </c>
      <c r="D92907" t="s">
        <v>12407</v>
      </c>
      <c r="E92907" t="s">
        <v>16</v>
      </c>
      <c r="F92907" s="5" t="s">
        <v>12585</v>
      </c>
      <c r="G92907" s="12">
        <v>33889</v>
      </c>
      <c r="H92907" t="s">
        <v>13</v>
      </c>
    </row>
    <row r="92908" spans="1:8" x14ac:dyDescent="0.25">
      <c r="A92908">
        <v>2144</v>
      </c>
      <c r="B92908" s="6">
        <v>2017</v>
      </c>
      <c r="C92908" t="s">
        <v>12357</v>
      </c>
      <c r="D92908" t="s">
        <v>12541</v>
      </c>
      <c r="E92908" t="s">
        <v>16</v>
      </c>
      <c r="F92908" s="5" t="s">
        <v>12639</v>
      </c>
      <c r="G92908" s="12">
        <v>55741</v>
      </c>
      <c r="H92908" s="4" t="s">
        <v>64021</v>
      </c>
    </row>
    <row r="92909" spans="1:8" x14ac:dyDescent="0.25">
      <c r="A92909">
        <v>2152</v>
      </c>
      <c r="B92909" s="6">
        <v>2017</v>
      </c>
      <c r="C92909" t="s">
        <v>12357</v>
      </c>
      <c r="D92909" t="s">
        <v>12392</v>
      </c>
      <c r="E92909" t="s">
        <v>16</v>
      </c>
      <c r="F92909" s="5" t="s">
        <v>7885</v>
      </c>
      <c r="G92909" s="12">
        <v>29000</v>
      </c>
      <c r="H92909" s="4" t="s">
        <v>52847</v>
      </c>
    </row>
    <row r="92910" spans="1:8" x14ac:dyDescent="0.25">
      <c r="A92910">
        <v>2233</v>
      </c>
      <c r="B92910" s="6">
        <v>2017</v>
      </c>
      <c r="C92910" t="s">
        <v>12357</v>
      </c>
      <c r="D92910" t="s">
        <v>12437</v>
      </c>
      <c r="E92910" t="s">
        <v>16</v>
      </c>
      <c r="F92910" s="5" t="s">
        <v>12655</v>
      </c>
      <c r="G92910" s="12">
        <v>29490</v>
      </c>
      <c r="H92910" s="4" t="s">
        <v>53885</v>
      </c>
    </row>
    <row r="92911" spans="1:8" x14ac:dyDescent="0.25">
      <c r="A92911">
        <v>2272</v>
      </c>
      <c r="B92911" s="6">
        <v>2017</v>
      </c>
      <c r="C92911" t="s">
        <v>12357</v>
      </c>
      <c r="D92911" t="s">
        <v>12374</v>
      </c>
      <c r="E92911" t="s">
        <v>16</v>
      </c>
      <c r="F92911" s="5" t="s">
        <v>12666</v>
      </c>
      <c r="G92911" s="12">
        <v>30499</v>
      </c>
      <c r="H92911" t="s">
        <v>13</v>
      </c>
    </row>
    <row r="92912" spans="1:8" x14ac:dyDescent="0.25">
      <c r="A92912">
        <v>2301</v>
      </c>
      <c r="B92912" s="6">
        <v>2017</v>
      </c>
      <c r="C92912" t="s">
        <v>12357</v>
      </c>
      <c r="D92912" t="s">
        <v>12392</v>
      </c>
      <c r="E92912" t="s">
        <v>16</v>
      </c>
      <c r="F92912" s="5" t="s">
        <v>12670</v>
      </c>
      <c r="G92912" s="12">
        <v>29495</v>
      </c>
      <c r="H92912" s="4" t="s">
        <v>63004</v>
      </c>
    </row>
    <row r="92913" spans="1:8" x14ac:dyDescent="0.25">
      <c r="A92913">
        <v>2302</v>
      </c>
      <c r="B92913" s="6">
        <v>2017</v>
      </c>
      <c r="C92913" t="s">
        <v>12357</v>
      </c>
      <c r="D92913" t="s">
        <v>12398</v>
      </c>
      <c r="E92913" t="s">
        <v>16</v>
      </c>
      <c r="F92913" s="5" t="s">
        <v>2725</v>
      </c>
      <c r="G92913" s="12">
        <v>54995</v>
      </c>
      <c r="H92913" t="s">
        <v>13</v>
      </c>
    </row>
    <row r="92914" spans="1:8" x14ac:dyDescent="0.25">
      <c r="A92914">
        <v>2361</v>
      </c>
      <c r="B92914" s="6">
        <v>2017</v>
      </c>
      <c r="C92914" t="s">
        <v>12357</v>
      </c>
      <c r="D92914" t="s">
        <v>12679</v>
      </c>
      <c r="E92914" t="s">
        <v>16</v>
      </c>
      <c r="F92914" s="5" t="s">
        <v>12680</v>
      </c>
      <c r="G92914" s="12">
        <v>16988</v>
      </c>
      <c r="H92914" t="s">
        <v>13</v>
      </c>
    </row>
    <row r="92915" spans="1:8" x14ac:dyDescent="0.25">
      <c r="A92915">
        <v>2367</v>
      </c>
      <c r="B92915" s="6">
        <v>2017</v>
      </c>
      <c r="C92915" t="s">
        <v>12357</v>
      </c>
      <c r="D92915" t="s">
        <v>12386</v>
      </c>
      <c r="E92915" t="s">
        <v>16</v>
      </c>
      <c r="F92915" s="5" t="s">
        <v>12682</v>
      </c>
      <c r="G92915" s="12">
        <v>37436</v>
      </c>
      <c r="H92915" t="s">
        <v>13</v>
      </c>
    </row>
    <row r="92916" spans="1:8" x14ac:dyDescent="0.25">
      <c r="A92916">
        <v>2427</v>
      </c>
      <c r="B92916" s="6">
        <v>2017</v>
      </c>
      <c r="C92916" t="s">
        <v>12357</v>
      </c>
      <c r="D92916" t="s">
        <v>12383</v>
      </c>
      <c r="E92916" t="s">
        <v>16</v>
      </c>
      <c r="F92916" s="5" t="s">
        <v>3346</v>
      </c>
      <c r="G92916" s="12">
        <v>45990</v>
      </c>
      <c r="H92916" t="s">
        <v>13</v>
      </c>
    </row>
    <row r="92917" spans="1:8" x14ac:dyDescent="0.25">
      <c r="A92917">
        <v>2584</v>
      </c>
      <c r="B92917" s="6">
        <v>2017</v>
      </c>
      <c r="C92917" t="s">
        <v>12357</v>
      </c>
      <c r="D92917" t="s">
        <v>12707</v>
      </c>
      <c r="E92917" t="s">
        <v>16</v>
      </c>
      <c r="F92917" s="5" t="s">
        <v>12708</v>
      </c>
      <c r="G92917" s="12">
        <v>54998</v>
      </c>
      <c r="H92917" t="s">
        <v>13</v>
      </c>
    </row>
    <row r="92918" spans="1:8" x14ac:dyDescent="0.25">
      <c r="A92918">
        <v>2677</v>
      </c>
      <c r="B92918" s="6">
        <v>2017</v>
      </c>
      <c r="C92918" t="s">
        <v>12357</v>
      </c>
      <c r="D92918" t="s">
        <v>12367</v>
      </c>
      <c r="E92918" t="s">
        <v>16</v>
      </c>
      <c r="F92918" s="5" t="s">
        <v>12726</v>
      </c>
      <c r="G92918" s="12">
        <v>38990</v>
      </c>
      <c r="H92918" t="s">
        <v>13</v>
      </c>
    </row>
    <row r="92919" spans="1:8" x14ac:dyDescent="0.25">
      <c r="A92919">
        <v>2766</v>
      </c>
      <c r="B92919" s="6">
        <v>2017</v>
      </c>
      <c r="C92919" t="s">
        <v>12357</v>
      </c>
      <c r="D92919" t="s">
        <v>12374</v>
      </c>
      <c r="E92919" t="s">
        <v>16</v>
      </c>
      <c r="F92919" s="5" t="s">
        <v>12733</v>
      </c>
      <c r="G92919" s="12">
        <v>33795</v>
      </c>
      <c r="H92919" t="s">
        <v>13</v>
      </c>
    </row>
    <row r="92920" spans="1:8" x14ac:dyDescent="0.25">
      <c r="A92920">
        <v>2821</v>
      </c>
      <c r="B92920" s="6">
        <v>2017</v>
      </c>
      <c r="C92920" t="s">
        <v>12357</v>
      </c>
      <c r="D92920" t="s">
        <v>12522</v>
      </c>
      <c r="E92920" t="s">
        <v>16</v>
      </c>
      <c r="F92920" s="5" t="s">
        <v>12743</v>
      </c>
      <c r="G92920" s="12">
        <v>21829</v>
      </c>
      <c r="H92920" t="s">
        <v>13</v>
      </c>
    </row>
    <row r="92921" spans="1:8" x14ac:dyDescent="0.25">
      <c r="A92921">
        <v>2878</v>
      </c>
      <c r="B92921" s="6">
        <v>2017</v>
      </c>
      <c r="C92921" t="s">
        <v>12357</v>
      </c>
      <c r="D92921" t="s">
        <v>12555</v>
      </c>
      <c r="E92921" t="s">
        <v>16</v>
      </c>
      <c r="F92921" s="5" t="s">
        <v>12752</v>
      </c>
      <c r="G92921" s="12">
        <v>18999</v>
      </c>
      <c r="H92921" t="s">
        <v>13</v>
      </c>
    </row>
    <row r="92922" spans="1:8" x14ac:dyDescent="0.25">
      <c r="A92922">
        <v>2885</v>
      </c>
      <c r="B92922" s="6">
        <v>2017</v>
      </c>
      <c r="C92922" t="s">
        <v>12357</v>
      </c>
      <c r="D92922" t="s">
        <v>12407</v>
      </c>
      <c r="E92922" t="s">
        <v>16</v>
      </c>
      <c r="F92922" s="5" t="s">
        <v>12753</v>
      </c>
      <c r="G92922" s="12">
        <v>32000</v>
      </c>
      <c r="H92922" t="s">
        <v>13</v>
      </c>
    </row>
    <row r="92923" spans="1:8" x14ac:dyDescent="0.25">
      <c r="A92923">
        <v>2981</v>
      </c>
      <c r="B92923" s="6">
        <v>2017</v>
      </c>
      <c r="C92923" t="s">
        <v>12357</v>
      </c>
      <c r="D92923" t="s">
        <v>12395</v>
      </c>
      <c r="E92923" t="s">
        <v>16</v>
      </c>
      <c r="F92923" s="5" t="s">
        <v>12777</v>
      </c>
      <c r="G92923" s="12">
        <v>18441</v>
      </c>
      <c r="H92923" t="s">
        <v>13</v>
      </c>
    </row>
    <row r="92924" spans="1:8" x14ac:dyDescent="0.25">
      <c r="A92924">
        <v>3330</v>
      </c>
      <c r="B92924" s="6">
        <v>2017</v>
      </c>
      <c r="C92924" t="s">
        <v>12357</v>
      </c>
      <c r="D92924" t="s">
        <v>12448</v>
      </c>
      <c r="E92924" t="s">
        <v>10</v>
      </c>
      <c r="F92924" s="5" t="s">
        <v>11</v>
      </c>
      <c r="G92924" s="12">
        <v>15000</v>
      </c>
      <c r="H92924" t="s">
        <v>13</v>
      </c>
    </row>
    <row r="92925" spans="1:8" x14ac:dyDescent="0.25">
      <c r="A92925">
        <v>3344</v>
      </c>
      <c r="B92925" s="6">
        <v>2017</v>
      </c>
      <c r="C92925" t="s">
        <v>12357</v>
      </c>
      <c r="D92925" t="s">
        <v>12841</v>
      </c>
      <c r="E92925" t="s">
        <v>16</v>
      </c>
      <c r="F92925" s="5" t="s">
        <v>5327</v>
      </c>
      <c r="G92925" s="12">
        <v>24988</v>
      </c>
      <c r="H92925" t="s">
        <v>13</v>
      </c>
    </row>
    <row r="92926" spans="1:8" x14ac:dyDescent="0.25">
      <c r="A92926">
        <v>3442</v>
      </c>
      <c r="B92926" s="6">
        <v>2017</v>
      </c>
      <c r="C92926" t="s">
        <v>12357</v>
      </c>
      <c r="D92926" t="s">
        <v>12707</v>
      </c>
      <c r="E92926" t="s">
        <v>16</v>
      </c>
      <c r="F92926" s="5" t="s">
        <v>12859</v>
      </c>
      <c r="G92926" s="12">
        <v>43500</v>
      </c>
      <c r="H92926" t="s">
        <v>13</v>
      </c>
    </row>
    <row r="92927" spans="1:8" x14ac:dyDescent="0.25">
      <c r="A92927">
        <v>3455</v>
      </c>
      <c r="B92927" s="6">
        <v>2017</v>
      </c>
      <c r="C92927" t="s">
        <v>12357</v>
      </c>
      <c r="D92927" t="s">
        <v>12386</v>
      </c>
      <c r="E92927" t="s">
        <v>16</v>
      </c>
      <c r="F92927" s="5" t="s">
        <v>12862</v>
      </c>
      <c r="G92927" s="12">
        <v>39500</v>
      </c>
      <c r="H92927" s="4" t="s">
        <v>53936</v>
      </c>
    </row>
    <row r="92928" spans="1:8" x14ac:dyDescent="0.25">
      <c r="A92928">
        <v>3646</v>
      </c>
      <c r="B92928" s="6">
        <v>2017</v>
      </c>
      <c r="C92928" t="s">
        <v>12357</v>
      </c>
      <c r="D92928" t="s">
        <v>12439</v>
      </c>
      <c r="E92928" t="s">
        <v>16</v>
      </c>
      <c r="F92928" s="5" t="s">
        <v>12890</v>
      </c>
      <c r="G92928" s="12">
        <v>13800</v>
      </c>
      <c r="H92928" t="s">
        <v>13</v>
      </c>
    </row>
    <row r="92929" spans="1:8" x14ac:dyDescent="0.25">
      <c r="A92929">
        <v>3675</v>
      </c>
      <c r="B92929" s="6">
        <v>2017</v>
      </c>
      <c r="C92929" t="s">
        <v>12357</v>
      </c>
      <c r="D92929" t="s">
        <v>12895</v>
      </c>
      <c r="E92929" t="s">
        <v>16</v>
      </c>
      <c r="F92929" s="5" t="s">
        <v>12896</v>
      </c>
      <c r="G92929" s="12">
        <v>33995</v>
      </c>
      <c r="H92929" s="4" t="s">
        <v>52847</v>
      </c>
    </row>
    <row r="92930" spans="1:8" x14ac:dyDescent="0.25">
      <c r="A92930">
        <v>3708</v>
      </c>
      <c r="B92930" s="6">
        <v>2017</v>
      </c>
      <c r="C92930" t="s">
        <v>12357</v>
      </c>
      <c r="D92930" t="s">
        <v>12491</v>
      </c>
      <c r="E92930" t="s">
        <v>16</v>
      </c>
      <c r="F92930" s="5" t="s">
        <v>12908</v>
      </c>
      <c r="G92930" s="12">
        <v>32498</v>
      </c>
      <c r="H92930" s="4" t="s">
        <v>52817</v>
      </c>
    </row>
    <row r="92931" spans="1:8" x14ac:dyDescent="0.25">
      <c r="A92931">
        <v>3714</v>
      </c>
      <c r="B92931" s="6">
        <v>2017</v>
      </c>
      <c r="C92931" t="s">
        <v>12357</v>
      </c>
      <c r="D92931" t="s">
        <v>12491</v>
      </c>
      <c r="E92931" t="s">
        <v>16</v>
      </c>
      <c r="F92931" s="5" t="s">
        <v>12908</v>
      </c>
      <c r="G92931" s="12">
        <v>32498</v>
      </c>
      <c r="H92931" s="4" t="s">
        <v>52817</v>
      </c>
    </row>
    <row r="92932" spans="1:8" x14ac:dyDescent="0.25">
      <c r="A92932">
        <v>3720</v>
      </c>
      <c r="B92932" s="6">
        <v>2017</v>
      </c>
      <c r="C92932" t="s">
        <v>12357</v>
      </c>
      <c r="D92932" t="s">
        <v>12375</v>
      </c>
      <c r="E92932" t="s">
        <v>16</v>
      </c>
      <c r="F92932" s="5" t="s">
        <v>12910</v>
      </c>
      <c r="G92932" s="12">
        <v>30177</v>
      </c>
      <c r="H92932" t="s">
        <v>13</v>
      </c>
    </row>
    <row r="92933" spans="1:8" x14ac:dyDescent="0.25">
      <c r="A92933">
        <v>3888</v>
      </c>
      <c r="B92933" s="6">
        <v>2017</v>
      </c>
      <c r="C92933" t="s">
        <v>12357</v>
      </c>
      <c r="D92933" t="s">
        <v>12363</v>
      </c>
      <c r="E92933" t="s">
        <v>16</v>
      </c>
      <c r="F92933" s="5" t="s">
        <v>12945</v>
      </c>
      <c r="G92933" s="12">
        <v>32995</v>
      </c>
      <c r="H92933" t="s">
        <v>13</v>
      </c>
    </row>
    <row r="92934" spans="1:8" x14ac:dyDescent="0.25">
      <c r="A92934">
        <v>3900</v>
      </c>
      <c r="B92934" s="6">
        <v>2017</v>
      </c>
      <c r="C92934" t="s">
        <v>12357</v>
      </c>
      <c r="D92934" t="s">
        <v>12374</v>
      </c>
      <c r="E92934" t="s">
        <v>16</v>
      </c>
      <c r="F92934" s="5" t="s">
        <v>12947</v>
      </c>
      <c r="G92934" s="12">
        <v>33197</v>
      </c>
      <c r="H92934" s="4" t="s">
        <v>63485</v>
      </c>
    </row>
    <row r="92935" spans="1:8" x14ac:dyDescent="0.25">
      <c r="A92935">
        <v>3931</v>
      </c>
      <c r="B92935" s="6">
        <v>2017</v>
      </c>
      <c r="C92935" t="s">
        <v>12357</v>
      </c>
      <c r="D92935" t="s">
        <v>12363</v>
      </c>
      <c r="E92935" t="s">
        <v>16</v>
      </c>
      <c r="F92935" s="5" t="s">
        <v>12953</v>
      </c>
      <c r="G92935" s="12">
        <v>33950</v>
      </c>
      <c r="H92935" t="s">
        <v>13</v>
      </c>
    </row>
    <row r="92936" spans="1:8" x14ac:dyDescent="0.25">
      <c r="A92936">
        <v>3932</v>
      </c>
      <c r="B92936" s="6">
        <v>2017</v>
      </c>
      <c r="C92936" t="s">
        <v>12357</v>
      </c>
      <c r="D92936" t="s">
        <v>12624</v>
      </c>
      <c r="E92936" t="s">
        <v>16</v>
      </c>
      <c r="F92936" s="5" t="s">
        <v>6964</v>
      </c>
      <c r="G92936" s="12">
        <v>21900</v>
      </c>
      <c r="H92936" t="s">
        <v>13</v>
      </c>
    </row>
    <row r="92937" spans="1:8" x14ac:dyDescent="0.25">
      <c r="A92937">
        <v>4067</v>
      </c>
      <c r="B92937" s="6">
        <v>2017</v>
      </c>
      <c r="C92937" t="s">
        <v>12357</v>
      </c>
      <c r="D92937" t="s">
        <v>12386</v>
      </c>
      <c r="E92937" t="s">
        <v>16</v>
      </c>
      <c r="F92937" s="5" t="s">
        <v>12989</v>
      </c>
      <c r="G92937" s="12">
        <v>32851</v>
      </c>
      <c r="H92937" t="s">
        <v>13</v>
      </c>
    </row>
    <row r="92938" spans="1:8" x14ac:dyDescent="0.25">
      <c r="A92938">
        <v>4084</v>
      </c>
      <c r="B92938" s="6">
        <v>2017</v>
      </c>
      <c r="C92938" t="s">
        <v>12357</v>
      </c>
      <c r="D92938" t="s">
        <v>12407</v>
      </c>
      <c r="E92938" t="s">
        <v>16</v>
      </c>
      <c r="F92938" s="5" t="s">
        <v>12996</v>
      </c>
      <c r="G92938" s="12">
        <v>30787</v>
      </c>
      <c r="H92938" t="s">
        <v>13</v>
      </c>
    </row>
    <row r="92939" spans="1:8" x14ac:dyDescent="0.25">
      <c r="A92939">
        <v>4089</v>
      </c>
      <c r="B92939" s="6">
        <v>2017</v>
      </c>
      <c r="C92939" t="s">
        <v>12357</v>
      </c>
      <c r="D92939" t="s">
        <v>12846</v>
      </c>
      <c r="E92939" t="s">
        <v>16</v>
      </c>
      <c r="F92939" s="5" t="s">
        <v>12997</v>
      </c>
      <c r="G92939" s="12">
        <v>22000</v>
      </c>
      <c r="H92939" t="s">
        <v>13</v>
      </c>
    </row>
    <row r="92940" spans="1:8" x14ac:dyDescent="0.25">
      <c r="A92940">
        <v>4133</v>
      </c>
      <c r="B92940" s="6">
        <v>2017</v>
      </c>
      <c r="C92940" t="s">
        <v>12357</v>
      </c>
      <c r="D92940" t="s">
        <v>12433</v>
      </c>
      <c r="E92940" t="s">
        <v>16</v>
      </c>
      <c r="F92940" s="5" t="s">
        <v>13011</v>
      </c>
      <c r="G92940" s="12">
        <v>26678</v>
      </c>
      <c r="H92940" t="s">
        <v>13</v>
      </c>
    </row>
    <row r="92941" spans="1:8" x14ac:dyDescent="0.25">
      <c r="A92941">
        <v>4140</v>
      </c>
      <c r="B92941" s="6">
        <v>2017</v>
      </c>
      <c r="C92941" t="s">
        <v>12357</v>
      </c>
      <c r="D92941" t="s">
        <v>12841</v>
      </c>
      <c r="E92941" t="s">
        <v>16</v>
      </c>
      <c r="F92941" s="5" t="s">
        <v>13014</v>
      </c>
      <c r="G92941" s="12">
        <v>18811</v>
      </c>
      <c r="H92941" t="s">
        <v>13</v>
      </c>
    </row>
    <row r="92942" spans="1:8" x14ac:dyDescent="0.25">
      <c r="A92942">
        <v>4198</v>
      </c>
      <c r="B92942" s="6">
        <v>2017</v>
      </c>
      <c r="C92942" t="s">
        <v>12357</v>
      </c>
      <c r="D92942" t="s">
        <v>12685</v>
      </c>
      <c r="E92942" t="s">
        <v>16</v>
      </c>
      <c r="F92942" s="5" t="s">
        <v>5690</v>
      </c>
      <c r="G92942" s="12">
        <v>12884</v>
      </c>
      <c r="H92942" s="4" t="s">
        <v>52847</v>
      </c>
    </row>
    <row r="92943" spans="1:8" x14ac:dyDescent="0.25">
      <c r="A92943">
        <v>4270</v>
      </c>
      <c r="B92943" s="6">
        <v>2017</v>
      </c>
      <c r="C92943" t="s">
        <v>12357</v>
      </c>
      <c r="D92943" t="s">
        <v>12374</v>
      </c>
      <c r="E92943" t="s">
        <v>16</v>
      </c>
      <c r="F92943" s="5" t="s">
        <v>13049</v>
      </c>
      <c r="G92943" s="12">
        <v>30987</v>
      </c>
      <c r="H92943" t="s">
        <v>13</v>
      </c>
    </row>
    <row r="92944" spans="1:8" x14ac:dyDescent="0.25">
      <c r="A92944">
        <v>4312</v>
      </c>
      <c r="B92944" s="6">
        <v>2017</v>
      </c>
      <c r="C92944" t="s">
        <v>12357</v>
      </c>
      <c r="D92944" t="s">
        <v>12707</v>
      </c>
      <c r="E92944" t="s">
        <v>16</v>
      </c>
      <c r="F92944" s="5" t="s">
        <v>13055</v>
      </c>
      <c r="G92944" s="12">
        <v>45498</v>
      </c>
      <c r="H92944" t="s">
        <v>13</v>
      </c>
    </row>
    <row r="92945" spans="1:8" x14ac:dyDescent="0.25">
      <c r="A92945">
        <v>4315</v>
      </c>
      <c r="B92945" s="6">
        <v>2017</v>
      </c>
      <c r="C92945" t="s">
        <v>12357</v>
      </c>
      <c r="D92945" t="s">
        <v>12707</v>
      </c>
      <c r="E92945" t="s">
        <v>16</v>
      </c>
      <c r="F92945" s="5" t="s">
        <v>13055</v>
      </c>
      <c r="G92945" s="12">
        <v>45498</v>
      </c>
      <c r="H92945" t="s">
        <v>13</v>
      </c>
    </row>
    <row r="92946" spans="1:8" x14ac:dyDescent="0.25">
      <c r="A92946">
        <v>4318</v>
      </c>
      <c r="B92946" s="6">
        <v>2017</v>
      </c>
      <c r="C92946" t="s">
        <v>12357</v>
      </c>
      <c r="D92946" t="s">
        <v>12363</v>
      </c>
      <c r="E92946" t="s">
        <v>16</v>
      </c>
      <c r="F92946" s="5" t="s">
        <v>13056</v>
      </c>
      <c r="G92946" s="12">
        <v>38500</v>
      </c>
      <c r="H92946" t="s">
        <v>13</v>
      </c>
    </row>
    <row r="92947" spans="1:8" x14ac:dyDescent="0.25">
      <c r="A92947">
        <v>4381</v>
      </c>
      <c r="B92947" s="6">
        <v>2017</v>
      </c>
      <c r="C92947" t="s">
        <v>12357</v>
      </c>
      <c r="D92947" t="s">
        <v>12386</v>
      </c>
      <c r="E92947" t="s">
        <v>16</v>
      </c>
      <c r="F92947" s="5" t="s">
        <v>13073</v>
      </c>
      <c r="G92947" s="12">
        <v>34690</v>
      </c>
      <c r="H92947" s="4" t="s">
        <v>65455</v>
      </c>
    </row>
    <row r="92948" spans="1:8" x14ac:dyDescent="0.25">
      <c r="A92948">
        <v>4442</v>
      </c>
      <c r="B92948" s="6">
        <v>2017</v>
      </c>
      <c r="C92948" t="s">
        <v>12357</v>
      </c>
      <c r="D92948" t="s">
        <v>12406</v>
      </c>
      <c r="E92948" t="s">
        <v>16</v>
      </c>
      <c r="F92948" s="5" t="s">
        <v>13086</v>
      </c>
      <c r="G92948" s="12">
        <v>20990</v>
      </c>
      <c r="H92948" t="s">
        <v>13</v>
      </c>
    </row>
    <row r="92949" spans="1:8" x14ac:dyDescent="0.25">
      <c r="A92949">
        <v>4495</v>
      </c>
      <c r="B92949" s="6">
        <v>2017</v>
      </c>
      <c r="C92949" t="s">
        <v>12357</v>
      </c>
      <c r="D92949" t="s">
        <v>12707</v>
      </c>
      <c r="E92949" t="s">
        <v>16</v>
      </c>
      <c r="F92949" s="5" t="s">
        <v>13100</v>
      </c>
      <c r="G92949" s="12">
        <v>54995</v>
      </c>
      <c r="H92949" t="s">
        <v>13</v>
      </c>
    </row>
    <row r="92950" spans="1:8" x14ac:dyDescent="0.25">
      <c r="A92950">
        <v>4632</v>
      </c>
      <c r="B92950" s="6">
        <v>2017</v>
      </c>
      <c r="C92950" t="s">
        <v>12357</v>
      </c>
      <c r="D92950" t="s">
        <v>12592</v>
      </c>
      <c r="E92950" t="s">
        <v>16</v>
      </c>
      <c r="F92950" s="5" t="s">
        <v>13134</v>
      </c>
      <c r="G92950" s="12">
        <v>20998</v>
      </c>
      <c r="H92950" s="4" t="s">
        <v>52847</v>
      </c>
    </row>
    <row r="92951" spans="1:8" x14ac:dyDescent="0.25">
      <c r="A92951">
        <v>4689</v>
      </c>
      <c r="B92951" s="6">
        <v>2017</v>
      </c>
      <c r="C92951" t="s">
        <v>12357</v>
      </c>
      <c r="D92951" t="s">
        <v>12383</v>
      </c>
      <c r="E92951" t="s">
        <v>16</v>
      </c>
      <c r="F92951" s="5" t="s">
        <v>13148</v>
      </c>
      <c r="G92951" s="12">
        <v>36397</v>
      </c>
      <c r="H92951" t="s">
        <v>13</v>
      </c>
    </row>
    <row r="92952" spans="1:8" x14ac:dyDescent="0.25">
      <c r="A92952">
        <v>4713</v>
      </c>
      <c r="B92952" s="6">
        <v>2017</v>
      </c>
      <c r="C92952" t="s">
        <v>12357</v>
      </c>
      <c r="D92952" t="s">
        <v>12407</v>
      </c>
      <c r="E92952" t="s">
        <v>16</v>
      </c>
      <c r="F92952" s="5" t="s">
        <v>13152</v>
      </c>
      <c r="G92952" s="12">
        <v>31500</v>
      </c>
      <c r="H92952" s="4" t="s">
        <v>52817</v>
      </c>
    </row>
    <row r="92953" spans="1:8" x14ac:dyDescent="0.25">
      <c r="A92953">
        <v>4716</v>
      </c>
      <c r="B92953" s="6">
        <v>2017</v>
      </c>
      <c r="C92953" t="s">
        <v>12357</v>
      </c>
      <c r="D92953" t="s">
        <v>12549</v>
      </c>
      <c r="E92953" t="s">
        <v>16</v>
      </c>
      <c r="F92953" s="5" t="s">
        <v>13153</v>
      </c>
      <c r="G92953" s="12">
        <v>47990</v>
      </c>
      <c r="H92953" s="4" t="s">
        <v>55462</v>
      </c>
    </row>
    <row r="92954" spans="1:8" x14ac:dyDescent="0.25">
      <c r="A92954">
        <v>4902</v>
      </c>
      <c r="B92954" s="6">
        <v>2017</v>
      </c>
      <c r="C92954" t="s">
        <v>12357</v>
      </c>
      <c r="D92954" t="s">
        <v>12395</v>
      </c>
      <c r="E92954" t="s">
        <v>16</v>
      </c>
      <c r="F92954" s="5" t="s">
        <v>13186</v>
      </c>
      <c r="G92954" s="12">
        <v>13995</v>
      </c>
      <c r="H92954" t="s">
        <v>13</v>
      </c>
    </row>
    <row r="92955" spans="1:8" x14ac:dyDescent="0.25">
      <c r="A92955">
        <v>5025</v>
      </c>
      <c r="B92955" s="6">
        <v>2017</v>
      </c>
      <c r="C92955" t="s">
        <v>12357</v>
      </c>
      <c r="D92955" t="s">
        <v>12398</v>
      </c>
      <c r="E92955" t="s">
        <v>16</v>
      </c>
      <c r="F92955" s="5" t="s">
        <v>13218</v>
      </c>
      <c r="G92955" s="12">
        <v>38995</v>
      </c>
      <c r="H92955" t="s">
        <v>13</v>
      </c>
    </row>
    <row r="92956" spans="1:8" x14ac:dyDescent="0.25">
      <c r="A92956">
        <v>5061</v>
      </c>
      <c r="B92956" s="6">
        <v>2017</v>
      </c>
      <c r="C92956" t="s">
        <v>12357</v>
      </c>
      <c r="D92956" t="s">
        <v>12448</v>
      </c>
      <c r="E92956" t="s">
        <v>16</v>
      </c>
      <c r="F92956" s="5" t="s">
        <v>13227</v>
      </c>
      <c r="G92956" s="12">
        <v>18900</v>
      </c>
      <c r="H92956" t="s">
        <v>13</v>
      </c>
    </row>
    <row r="92957" spans="1:8" x14ac:dyDescent="0.25">
      <c r="A92957">
        <v>5101</v>
      </c>
      <c r="B92957" s="6">
        <v>2017</v>
      </c>
      <c r="C92957" t="s">
        <v>12357</v>
      </c>
      <c r="D92957" t="s">
        <v>12375</v>
      </c>
      <c r="E92957" t="s">
        <v>16</v>
      </c>
      <c r="F92957" s="5" t="s">
        <v>13236</v>
      </c>
      <c r="G92957" s="12">
        <v>24937</v>
      </c>
      <c r="H92957" t="s">
        <v>13</v>
      </c>
    </row>
    <row r="92958" spans="1:8" x14ac:dyDescent="0.25">
      <c r="A92958">
        <v>5103</v>
      </c>
      <c r="B92958" s="6">
        <v>2017</v>
      </c>
      <c r="C92958" t="s">
        <v>12357</v>
      </c>
      <c r="D92958" t="s">
        <v>12614</v>
      </c>
      <c r="E92958" t="s">
        <v>16</v>
      </c>
      <c r="F92958" s="5" t="s">
        <v>13237</v>
      </c>
      <c r="G92958" s="12">
        <v>65999</v>
      </c>
      <c r="H92958" s="4" t="s">
        <v>60925</v>
      </c>
    </row>
    <row r="92959" spans="1:8" x14ac:dyDescent="0.25">
      <c r="A92959">
        <v>5129</v>
      </c>
      <c r="B92959" s="6">
        <v>2017</v>
      </c>
      <c r="C92959" t="s">
        <v>12357</v>
      </c>
      <c r="D92959" t="s">
        <v>12439</v>
      </c>
      <c r="E92959" t="s">
        <v>16</v>
      </c>
      <c r="F92959" s="5" t="s">
        <v>13241</v>
      </c>
      <c r="G92959" s="12">
        <v>13956</v>
      </c>
      <c r="H92959" s="4" t="s">
        <v>63762</v>
      </c>
    </row>
    <row r="92960" spans="1:8" x14ac:dyDescent="0.25">
      <c r="A92960">
        <v>5130</v>
      </c>
      <c r="B92960" s="6">
        <v>2017</v>
      </c>
      <c r="C92960" t="s">
        <v>12357</v>
      </c>
      <c r="D92960" t="s">
        <v>12407</v>
      </c>
      <c r="E92960" t="s">
        <v>16</v>
      </c>
      <c r="F92960" s="5" t="s">
        <v>13242</v>
      </c>
      <c r="G92960" s="12">
        <v>43998</v>
      </c>
      <c r="H92960" t="s">
        <v>13</v>
      </c>
    </row>
    <row r="92961" spans="1:8" x14ac:dyDescent="0.25">
      <c r="A92961">
        <v>5144</v>
      </c>
      <c r="B92961" s="6">
        <v>2017</v>
      </c>
      <c r="C92961" t="s">
        <v>12357</v>
      </c>
      <c r="D92961" t="s">
        <v>12378</v>
      </c>
      <c r="E92961" t="s">
        <v>16</v>
      </c>
      <c r="F92961" s="5" t="s">
        <v>13243</v>
      </c>
      <c r="G92961" s="12">
        <v>46750</v>
      </c>
      <c r="H92961" s="4" t="s">
        <v>52817</v>
      </c>
    </row>
    <row r="92962" spans="1:8" x14ac:dyDescent="0.25">
      <c r="A92962">
        <v>5154</v>
      </c>
      <c r="B92962" s="6">
        <v>2017</v>
      </c>
      <c r="C92962" t="s">
        <v>12357</v>
      </c>
      <c r="D92962" t="s">
        <v>12841</v>
      </c>
      <c r="E92962" t="s">
        <v>16</v>
      </c>
      <c r="F92962" s="5" t="s">
        <v>13247</v>
      </c>
      <c r="G92962" s="12">
        <v>25999</v>
      </c>
      <c r="H92962" t="s">
        <v>13</v>
      </c>
    </row>
    <row r="92963" spans="1:8" x14ac:dyDescent="0.25">
      <c r="A92963">
        <v>5190</v>
      </c>
      <c r="B92963" s="6">
        <v>2017</v>
      </c>
      <c r="C92963" t="s">
        <v>12357</v>
      </c>
      <c r="D92963" t="s">
        <v>12829</v>
      </c>
      <c r="E92963" t="s">
        <v>16</v>
      </c>
      <c r="F92963" s="5" t="s">
        <v>13256</v>
      </c>
      <c r="G92963" s="12">
        <v>20996</v>
      </c>
      <c r="H92963" t="s">
        <v>13</v>
      </c>
    </row>
    <row r="92964" spans="1:8" x14ac:dyDescent="0.25">
      <c r="A92964">
        <v>5232</v>
      </c>
      <c r="B92964" s="6">
        <v>2017</v>
      </c>
      <c r="C92964" t="s">
        <v>12357</v>
      </c>
      <c r="D92964" t="s">
        <v>12448</v>
      </c>
      <c r="E92964" t="s">
        <v>16</v>
      </c>
      <c r="F92964" s="5" t="s">
        <v>13276</v>
      </c>
      <c r="G92964" s="12">
        <v>14500</v>
      </c>
      <c r="H92964" t="s">
        <v>13</v>
      </c>
    </row>
    <row r="92965" spans="1:8" x14ac:dyDescent="0.25">
      <c r="A92965">
        <v>5305</v>
      </c>
      <c r="B92965" s="6">
        <v>2017</v>
      </c>
      <c r="C92965" t="s">
        <v>12357</v>
      </c>
      <c r="D92965" t="s">
        <v>12375</v>
      </c>
      <c r="E92965" t="s">
        <v>16</v>
      </c>
      <c r="F92965" s="5" t="s">
        <v>13295</v>
      </c>
      <c r="G92965" s="12">
        <v>27991</v>
      </c>
      <c r="H92965" t="s">
        <v>13</v>
      </c>
    </row>
    <row r="92966" spans="1:8" x14ac:dyDescent="0.25">
      <c r="A92966">
        <v>5310</v>
      </c>
      <c r="B92966" s="6">
        <v>2017</v>
      </c>
      <c r="C92966" t="s">
        <v>12357</v>
      </c>
      <c r="D92966" t="s">
        <v>12841</v>
      </c>
      <c r="E92966" t="s">
        <v>16</v>
      </c>
      <c r="F92966" s="5" t="s">
        <v>13296</v>
      </c>
      <c r="G92966" s="12">
        <v>21987</v>
      </c>
      <c r="H92966" t="s">
        <v>13</v>
      </c>
    </row>
    <row r="92967" spans="1:8" x14ac:dyDescent="0.25">
      <c r="A92967">
        <v>5321</v>
      </c>
      <c r="B92967" s="6">
        <v>2017</v>
      </c>
      <c r="C92967" t="s">
        <v>12357</v>
      </c>
      <c r="D92967" t="s">
        <v>12381</v>
      </c>
      <c r="E92967" t="s">
        <v>16</v>
      </c>
      <c r="F92967" s="5" t="s">
        <v>13298</v>
      </c>
      <c r="G92967" s="12">
        <v>32893</v>
      </c>
      <c r="H92967" t="s">
        <v>13</v>
      </c>
    </row>
    <row r="92968" spans="1:8" x14ac:dyDescent="0.25">
      <c r="A92968">
        <v>5356</v>
      </c>
      <c r="B92968" s="6">
        <v>2017</v>
      </c>
      <c r="C92968" t="s">
        <v>12357</v>
      </c>
      <c r="D92968" t="s">
        <v>12496</v>
      </c>
      <c r="E92968" t="s">
        <v>16</v>
      </c>
      <c r="F92968" s="5" t="s">
        <v>13309</v>
      </c>
      <c r="G92968" s="12">
        <v>55905</v>
      </c>
      <c r="H92968" t="s">
        <v>13</v>
      </c>
    </row>
    <row r="92969" spans="1:8" x14ac:dyDescent="0.25">
      <c r="A92969">
        <v>5368</v>
      </c>
      <c r="B92969" s="6">
        <v>2017</v>
      </c>
      <c r="C92969" t="s">
        <v>12357</v>
      </c>
      <c r="D92969" t="s">
        <v>12441</v>
      </c>
      <c r="E92969" t="s">
        <v>16</v>
      </c>
      <c r="F92969" s="5" t="s">
        <v>6119</v>
      </c>
      <c r="G92969" s="12">
        <v>58800</v>
      </c>
      <c r="H92969" s="4" t="s">
        <v>52847</v>
      </c>
    </row>
    <row r="92970" spans="1:8" x14ac:dyDescent="0.25">
      <c r="A92970">
        <v>5397</v>
      </c>
      <c r="B92970" s="6">
        <v>2017</v>
      </c>
      <c r="C92970" t="s">
        <v>12357</v>
      </c>
      <c r="D92970" t="s">
        <v>13319</v>
      </c>
      <c r="E92970" t="s">
        <v>16</v>
      </c>
      <c r="F92970" s="5" t="s">
        <v>13320</v>
      </c>
      <c r="G92970" s="12">
        <v>19997</v>
      </c>
      <c r="H92970" t="s">
        <v>13</v>
      </c>
    </row>
    <row r="92971" spans="1:8" x14ac:dyDescent="0.25">
      <c r="A92971">
        <v>5410</v>
      </c>
      <c r="B92971" s="6">
        <v>2017</v>
      </c>
      <c r="C92971" t="s">
        <v>12357</v>
      </c>
      <c r="D92971" t="s">
        <v>12386</v>
      </c>
      <c r="E92971" t="s">
        <v>16</v>
      </c>
      <c r="F92971" s="5" t="s">
        <v>13326</v>
      </c>
      <c r="G92971" s="12">
        <v>35881</v>
      </c>
      <c r="H92971" t="s">
        <v>13</v>
      </c>
    </row>
    <row r="92972" spans="1:8" x14ac:dyDescent="0.25">
      <c r="A92972">
        <v>5411</v>
      </c>
      <c r="B92972" s="6">
        <v>2017</v>
      </c>
      <c r="C92972" t="s">
        <v>12357</v>
      </c>
      <c r="D92972" t="s">
        <v>12378</v>
      </c>
      <c r="E92972" t="s">
        <v>16</v>
      </c>
      <c r="F92972" s="5" t="s">
        <v>13327</v>
      </c>
      <c r="G92972" s="12">
        <v>40962</v>
      </c>
      <c r="H92972" s="4" t="s">
        <v>52825</v>
      </c>
    </row>
    <row r="92973" spans="1:8" x14ac:dyDescent="0.25">
      <c r="A92973">
        <v>5448</v>
      </c>
      <c r="B92973" s="6">
        <v>2017</v>
      </c>
      <c r="C92973" t="s">
        <v>12357</v>
      </c>
      <c r="D92973" t="s">
        <v>12381</v>
      </c>
      <c r="E92973" t="s">
        <v>16</v>
      </c>
      <c r="F92973" s="5" t="s">
        <v>13340</v>
      </c>
      <c r="G92973" s="12">
        <v>43995</v>
      </c>
      <c r="H92973" t="s">
        <v>13</v>
      </c>
    </row>
    <row r="92974" spans="1:8" x14ac:dyDescent="0.25">
      <c r="A92974">
        <v>5451</v>
      </c>
      <c r="B92974" s="6">
        <v>2017</v>
      </c>
      <c r="C92974" t="s">
        <v>12357</v>
      </c>
      <c r="D92974" t="s">
        <v>12407</v>
      </c>
      <c r="E92974" t="s">
        <v>16</v>
      </c>
      <c r="F92974" s="5" t="s">
        <v>13342</v>
      </c>
      <c r="G92974" s="12">
        <v>28995</v>
      </c>
      <c r="H92974" t="s">
        <v>13</v>
      </c>
    </row>
    <row r="92975" spans="1:8" x14ac:dyDescent="0.25">
      <c r="A92975">
        <v>5462</v>
      </c>
      <c r="B92975" s="6">
        <v>2017</v>
      </c>
      <c r="C92975" t="s">
        <v>12357</v>
      </c>
      <c r="D92975" t="s">
        <v>12829</v>
      </c>
      <c r="E92975" t="s">
        <v>16</v>
      </c>
      <c r="F92975" s="5" t="s">
        <v>13347</v>
      </c>
      <c r="G92975" s="12">
        <v>20996</v>
      </c>
      <c r="H92975" t="s">
        <v>13</v>
      </c>
    </row>
    <row r="92976" spans="1:8" x14ac:dyDescent="0.25">
      <c r="A92976">
        <v>5511</v>
      </c>
      <c r="B92976" s="6">
        <v>2017</v>
      </c>
      <c r="C92976" t="s">
        <v>12357</v>
      </c>
      <c r="D92976" t="s">
        <v>12448</v>
      </c>
      <c r="E92976" t="s">
        <v>16</v>
      </c>
      <c r="F92976" s="5" t="s">
        <v>13366</v>
      </c>
      <c r="G92976" s="12">
        <v>14905</v>
      </c>
      <c r="H92976" t="s">
        <v>13</v>
      </c>
    </row>
    <row r="92977" spans="1:8" x14ac:dyDescent="0.25">
      <c r="A92977">
        <v>5603</v>
      </c>
      <c r="B92977" s="6">
        <v>2017</v>
      </c>
      <c r="C92977" t="s">
        <v>12357</v>
      </c>
      <c r="D92977" t="s">
        <v>12549</v>
      </c>
      <c r="E92977" t="s">
        <v>16</v>
      </c>
      <c r="F92977" s="5" t="s">
        <v>8043</v>
      </c>
      <c r="G92977" s="12">
        <v>47988</v>
      </c>
      <c r="H92977" t="s">
        <v>13</v>
      </c>
    </row>
    <row r="92978" spans="1:8" x14ac:dyDescent="0.25">
      <c r="A92978">
        <v>5613</v>
      </c>
      <c r="B92978" s="6">
        <v>2017</v>
      </c>
      <c r="C92978" t="s">
        <v>12357</v>
      </c>
      <c r="D92978" t="s">
        <v>12407</v>
      </c>
      <c r="E92978" t="s">
        <v>16</v>
      </c>
      <c r="F92978" s="5" t="s">
        <v>13395</v>
      </c>
      <c r="G92978" s="12">
        <v>29995</v>
      </c>
      <c r="H92978" t="s">
        <v>13</v>
      </c>
    </row>
    <row r="92979" spans="1:8" x14ac:dyDescent="0.25">
      <c r="A92979">
        <v>5696</v>
      </c>
      <c r="B92979" s="6">
        <v>2017</v>
      </c>
      <c r="C92979" t="s">
        <v>12357</v>
      </c>
      <c r="D92979" t="s">
        <v>12716</v>
      </c>
      <c r="E92979" t="s">
        <v>16</v>
      </c>
      <c r="F92979" s="5" t="s">
        <v>13421</v>
      </c>
      <c r="G92979" s="12">
        <v>22700</v>
      </c>
      <c r="H92979" t="s">
        <v>13</v>
      </c>
    </row>
    <row r="92980" spans="1:8" x14ac:dyDescent="0.25">
      <c r="A92980">
        <v>5722</v>
      </c>
      <c r="B92980" s="6">
        <v>2017</v>
      </c>
      <c r="C92980" t="s">
        <v>12357</v>
      </c>
      <c r="D92980" t="s">
        <v>12406</v>
      </c>
      <c r="E92980" t="s">
        <v>16</v>
      </c>
      <c r="F92980" s="5" t="s">
        <v>13432</v>
      </c>
      <c r="G92980" s="12">
        <v>23734</v>
      </c>
      <c r="H92980" t="s">
        <v>13</v>
      </c>
    </row>
    <row r="92981" spans="1:8" x14ac:dyDescent="0.25">
      <c r="A92981">
        <v>5750</v>
      </c>
      <c r="B92981" s="6">
        <v>2017</v>
      </c>
      <c r="C92981" t="s">
        <v>12357</v>
      </c>
      <c r="D92981" t="s">
        <v>12592</v>
      </c>
      <c r="E92981" t="s">
        <v>16</v>
      </c>
      <c r="F92981" s="5" t="s">
        <v>13443</v>
      </c>
      <c r="G92981" s="12">
        <v>18980</v>
      </c>
      <c r="H92981" t="s">
        <v>13</v>
      </c>
    </row>
    <row r="92982" spans="1:8" x14ac:dyDescent="0.25">
      <c r="A92982">
        <v>5772</v>
      </c>
      <c r="B92982" s="6">
        <v>2017</v>
      </c>
      <c r="C92982" t="s">
        <v>12357</v>
      </c>
      <c r="D92982" t="s">
        <v>12363</v>
      </c>
      <c r="E92982" t="s">
        <v>16</v>
      </c>
      <c r="F92982" s="5" t="s">
        <v>13446</v>
      </c>
      <c r="G92982" s="12">
        <v>26942</v>
      </c>
      <c r="H92982" t="s">
        <v>13</v>
      </c>
    </row>
    <row r="92983" spans="1:8" x14ac:dyDescent="0.25">
      <c r="A92983">
        <v>5867</v>
      </c>
      <c r="B92983" s="6">
        <v>2017</v>
      </c>
      <c r="C92983" t="s">
        <v>12357</v>
      </c>
      <c r="D92983" t="s">
        <v>12407</v>
      </c>
      <c r="E92983" t="s">
        <v>16</v>
      </c>
      <c r="F92983" s="5" t="s">
        <v>13471</v>
      </c>
      <c r="G92983" s="12">
        <v>29895</v>
      </c>
      <c r="H92983" t="s">
        <v>13</v>
      </c>
    </row>
    <row r="92984" spans="1:8" x14ac:dyDescent="0.25">
      <c r="A92984">
        <v>5876</v>
      </c>
      <c r="B92984" s="6">
        <v>2017</v>
      </c>
      <c r="C92984" t="s">
        <v>12357</v>
      </c>
      <c r="D92984" t="s">
        <v>12406</v>
      </c>
      <c r="E92984" t="s">
        <v>16</v>
      </c>
      <c r="F92984" s="5" t="s">
        <v>13476</v>
      </c>
      <c r="G92984" s="12">
        <v>23125</v>
      </c>
      <c r="H92984" s="4" t="s">
        <v>54267</v>
      </c>
    </row>
    <row r="92985" spans="1:8" x14ac:dyDescent="0.25">
      <c r="A92985">
        <v>5896</v>
      </c>
      <c r="B92985" s="6">
        <v>2017</v>
      </c>
      <c r="C92985" t="s">
        <v>12357</v>
      </c>
      <c r="D92985" t="s">
        <v>12374</v>
      </c>
      <c r="E92985" t="s">
        <v>16</v>
      </c>
      <c r="F92985" s="5" t="s">
        <v>13484</v>
      </c>
      <c r="G92985" s="12">
        <v>34990</v>
      </c>
      <c r="H92985" t="s">
        <v>13</v>
      </c>
    </row>
    <row r="92986" spans="1:8" x14ac:dyDescent="0.25">
      <c r="A92986">
        <v>5946</v>
      </c>
      <c r="B92986" s="6">
        <v>2017</v>
      </c>
      <c r="C92986" t="s">
        <v>12357</v>
      </c>
      <c r="D92986" t="s">
        <v>12398</v>
      </c>
      <c r="E92986" t="s">
        <v>16</v>
      </c>
      <c r="F92986" s="5" t="s">
        <v>13499</v>
      </c>
      <c r="G92986" s="12">
        <v>50512</v>
      </c>
      <c r="H92986" t="s">
        <v>13</v>
      </c>
    </row>
    <row r="92987" spans="1:8" x14ac:dyDescent="0.25">
      <c r="A92987">
        <v>5956</v>
      </c>
      <c r="B92987" s="6">
        <v>2017</v>
      </c>
      <c r="C92987" t="s">
        <v>12357</v>
      </c>
      <c r="D92987" t="s">
        <v>12406</v>
      </c>
      <c r="E92987" t="s">
        <v>16</v>
      </c>
      <c r="F92987" s="5" t="s">
        <v>13503</v>
      </c>
      <c r="G92987" s="12">
        <v>21999</v>
      </c>
      <c r="H92987" t="s">
        <v>13</v>
      </c>
    </row>
    <row r="92988" spans="1:8" x14ac:dyDescent="0.25">
      <c r="A92988">
        <v>5995</v>
      </c>
      <c r="B92988" s="6">
        <v>2017</v>
      </c>
      <c r="C92988" t="s">
        <v>12357</v>
      </c>
      <c r="D92988" t="s">
        <v>12496</v>
      </c>
      <c r="E92988" t="s">
        <v>16</v>
      </c>
      <c r="F92988" s="5" t="s">
        <v>13521</v>
      </c>
      <c r="G92988" s="12">
        <v>63940</v>
      </c>
      <c r="H92988" t="s">
        <v>13</v>
      </c>
    </row>
    <row r="92989" spans="1:8" x14ac:dyDescent="0.25">
      <c r="A92989">
        <v>6144</v>
      </c>
      <c r="B92989" s="6">
        <v>2017</v>
      </c>
      <c r="C92989" t="s">
        <v>12357</v>
      </c>
      <c r="D92989" t="s">
        <v>12403</v>
      </c>
      <c r="E92989" t="s">
        <v>16</v>
      </c>
      <c r="F92989" s="5" t="s">
        <v>13576</v>
      </c>
      <c r="G92989" s="12">
        <v>25599</v>
      </c>
      <c r="H92989" s="4" t="s">
        <v>63319</v>
      </c>
    </row>
    <row r="92990" spans="1:8" x14ac:dyDescent="0.25">
      <c r="A92990">
        <v>6168</v>
      </c>
      <c r="B92990" s="6">
        <v>2017</v>
      </c>
      <c r="C92990" t="s">
        <v>12357</v>
      </c>
      <c r="D92990" t="s">
        <v>12707</v>
      </c>
      <c r="E92990" t="s">
        <v>16</v>
      </c>
      <c r="F92990" s="5" t="s">
        <v>13581</v>
      </c>
      <c r="G92990" s="12">
        <v>42700</v>
      </c>
      <c r="H92990" s="4" t="s">
        <v>64025</v>
      </c>
    </row>
    <row r="92991" spans="1:8" x14ac:dyDescent="0.25">
      <c r="A92991">
        <v>6172</v>
      </c>
      <c r="B92991" s="6">
        <v>2017</v>
      </c>
      <c r="C92991" t="s">
        <v>12357</v>
      </c>
      <c r="D92991" t="s">
        <v>12421</v>
      </c>
      <c r="E92991" t="s">
        <v>16</v>
      </c>
      <c r="F92991" s="5" t="s">
        <v>13583</v>
      </c>
      <c r="G92991" s="12">
        <v>33288</v>
      </c>
      <c r="H92991" t="s">
        <v>13</v>
      </c>
    </row>
    <row r="92992" spans="1:8" x14ac:dyDescent="0.25">
      <c r="A92992">
        <v>6187</v>
      </c>
      <c r="B92992" s="6">
        <v>2017</v>
      </c>
      <c r="C92992" t="s">
        <v>12357</v>
      </c>
      <c r="D92992" t="s">
        <v>13588</v>
      </c>
      <c r="E92992" t="s">
        <v>16</v>
      </c>
      <c r="F92992" s="5" t="s">
        <v>13589</v>
      </c>
      <c r="G92992" s="12">
        <v>14999</v>
      </c>
      <c r="H92992" t="s">
        <v>13</v>
      </c>
    </row>
    <row r="92993" spans="1:8" x14ac:dyDescent="0.25">
      <c r="A92993">
        <v>6240</v>
      </c>
      <c r="B92993" s="6">
        <v>2017</v>
      </c>
      <c r="C92993" t="s">
        <v>12357</v>
      </c>
      <c r="D92993" t="s">
        <v>12467</v>
      </c>
      <c r="E92993" t="s">
        <v>16</v>
      </c>
      <c r="F92993" s="5" t="s">
        <v>13608</v>
      </c>
      <c r="G92993" s="12">
        <v>20976</v>
      </c>
      <c r="H92993" t="s">
        <v>13</v>
      </c>
    </row>
    <row r="92994" spans="1:8" x14ac:dyDescent="0.25">
      <c r="A92994">
        <v>6274</v>
      </c>
      <c r="B92994" s="6">
        <v>2017</v>
      </c>
      <c r="C92994" t="s">
        <v>12357</v>
      </c>
      <c r="D92994" t="s">
        <v>12401</v>
      </c>
      <c r="E92994" t="s">
        <v>16</v>
      </c>
      <c r="F92994" s="5" t="s">
        <v>13622</v>
      </c>
      <c r="G92994" s="12">
        <v>28500</v>
      </c>
      <c r="H92994" s="4" t="s">
        <v>54496</v>
      </c>
    </row>
    <row r="92995" spans="1:8" x14ac:dyDescent="0.25">
      <c r="A92995">
        <v>6325</v>
      </c>
      <c r="B92995" s="6">
        <v>2017</v>
      </c>
      <c r="C92995" t="s">
        <v>12357</v>
      </c>
      <c r="D92995" t="s">
        <v>12491</v>
      </c>
      <c r="E92995" t="s">
        <v>16</v>
      </c>
      <c r="F92995" s="5" t="s">
        <v>13641</v>
      </c>
      <c r="G92995" s="12">
        <v>22000</v>
      </c>
      <c r="H92995" s="4" t="s">
        <v>52817</v>
      </c>
    </row>
    <row r="92996" spans="1:8" x14ac:dyDescent="0.25">
      <c r="A92996">
        <v>6349</v>
      </c>
      <c r="B92996" s="6">
        <v>2017</v>
      </c>
      <c r="C92996" t="s">
        <v>12357</v>
      </c>
      <c r="D92996" t="s">
        <v>12448</v>
      </c>
      <c r="E92996" t="s">
        <v>16</v>
      </c>
      <c r="F92996" s="5" t="s">
        <v>13650</v>
      </c>
      <c r="G92996" s="12">
        <v>16450</v>
      </c>
      <c r="H92996" t="s">
        <v>13</v>
      </c>
    </row>
    <row r="92997" spans="1:8" x14ac:dyDescent="0.25">
      <c r="A92997">
        <v>6350</v>
      </c>
      <c r="B92997" s="6">
        <v>2017</v>
      </c>
      <c r="C92997" t="s">
        <v>12357</v>
      </c>
      <c r="D92997" t="s">
        <v>12473</v>
      </c>
      <c r="E92997" t="s">
        <v>16</v>
      </c>
      <c r="F92997" s="5" t="s">
        <v>13651</v>
      </c>
      <c r="G92997" s="12">
        <v>25998</v>
      </c>
      <c r="H92997" t="s">
        <v>13</v>
      </c>
    </row>
    <row r="92998" spans="1:8" x14ac:dyDescent="0.25">
      <c r="A92998">
        <v>6371</v>
      </c>
      <c r="B92998" s="6">
        <v>2017</v>
      </c>
      <c r="C92998" t="s">
        <v>12357</v>
      </c>
      <c r="D92998" t="s">
        <v>12707</v>
      </c>
      <c r="E92998" t="s">
        <v>16</v>
      </c>
      <c r="F92998" s="5" t="s">
        <v>13659</v>
      </c>
      <c r="G92998" s="12">
        <v>49823</v>
      </c>
      <c r="H92998" s="4" t="s">
        <v>65481</v>
      </c>
    </row>
    <row r="92999" spans="1:8" x14ac:dyDescent="0.25">
      <c r="A92999">
        <v>6382</v>
      </c>
      <c r="B92999" s="6">
        <v>2017</v>
      </c>
      <c r="C92999" t="s">
        <v>12357</v>
      </c>
      <c r="D92999" t="s">
        <v>12473</v>
      </c>
      <c r="E92999" t="s">
        <v>16</v>
      </c>
      <c r="F92999" s="5" t="s">
        <v>13660</v>
      </c>
      <c r="G92999" s="12">
        <v>17775</v>
      </c>
      <c r="H92999" s="4" t="s">
        <v>63912</v>
      </c>
    </row>
    <row r="93000" spans="1:8" x14ac:dyDescent="0.25">
      <c r="A93000">
        <v>6418</v>
      </c>
      <c r="B93000" s="6">
        <v>2017</v>
      </c>
      <c r="C93000" t="s">
        <v>12357</v>
      </c>
      <c r="D93000" t="s">
        <v>12614</v>
      </c>
      <c r="E93000" t="s">
        <v>16</v>
      </c>
      <c r="F93000" s="5" t="s">
        <v>13675</v>
      </c>
      <c r="G93000" s="12">
        <v>70001</v>
      </c>
      <c r="H93000" t="s">
        <v>13</v>
      </c>
    </row>
    <row r="93001" spans="1:8" x14ac:dyDescent="0.25">
      <c r="A93001">
        <v>6431</v>
      </c>
      <c r="B93001" s="6">
        <v>2017</v>
      </c>
      <c r="C93001" t="s">
        <v>12357</v>
      </c>
      <c r="D93001" t="s">
        <v>12386</v>
      </c>
      <c r="E93001" t="s">
        <v>16</v>
      </c>
      <c r="F93001" s="5" t="s">
        <v>13678</v>
      </c>
      <c r="G93001" s="12">
        <v>42000</v>
      </c>
      <c r="H93001" t="s">
        <v>13</v>
      </c>
    </row>
    <row r="93002" spans="1:8" x14ac:dyDescent="0.25">
      <c r="A93002">
        <v>6448</v>
      </c>
      <c r="B93002" s="6">
        <v>2017</v>
      </c>
      <c r="C93002" t="s">
        <v>12357</v>
      </c>
      <c r="D93002" t="s">
        <v>12448</v>
      </c>
      <c r="E93002" t="s">
        <v>16</v>
      </c>
      <c r="F93002" s="5" t="s">
        <v>11337</v>
      </c>
      <c r="G93002" s="12">
        <v>16000</v>
      </c>
      <c r="H93002" t="s">
        <v>13</v>
      </c>
    </row>
    <row r="93003" spans="1:8" x14ac:dyDescent="0.25">
      <c r="A93003">
        <v>6458</v>
      </c>
      <c r="B93003" s="6">
        <v>2017</v>
      </c>
      <c r="C93003" t="s">
        <v>12357</v>
      </c>
      <c r="D93003" t="s">
        <v>12448</v>
      </c>
      <c r="E93003" t="s">
        <v>16</v>
      </c>
      <c r="F93003" s="5" t="s">
        <v>13687</v>
      </c>
      <c r="G93003" s="12">
        <v>16998</v>
      </c>
      <c r="H93003" t="s">
        <v>13</v>
      </c>
    </row>
    <row r="93004" spans="1:8" x14ac:dyDescent="0.25">
      <c r="A93004">
        <v>6498</v>
      </c>
      <c r="B93004" s="6">
        <v>2017</v>
      </c>
      <c r="C93004" t="s">
        <v>12357</v>
      </c>
      <c r="D93004" t="s">
        <v>12439</v>
      </c>
      <c r="E93004" t="s">
        <v>16</v>
      </c>
      <c r="F93004" s="5" t="s">
        <v>13706</v>
      </c>
      <c r="G93004" s="12">
        <v>16837</v>
      </c>
      <c r="H93004" s="4" t="s">
        <v>64300</v>
      </c>
    </row>
    <row r="93005" spans="1:8" x14ac:dyDescent="0.25">
      <c r="A93005">
        <v>6507</v>
      </c>
      <c r="B93005" s="6">
        <v>2017</v>
      </c>
      <c r="C93005" t="s">
        <v>12357</v>
      </c>
      <c r="D93005" t="s">
        <v>12406</v>
      </c>
      <c r="E93005" t="s">
        <v>16</v>
      </c>
      <c r="F93005" s="5" t="s">
        <v>9097</v>
      </c>
      <c r="G93005" s="12">
        <v>25900</v>
      </c>
      <c r="H93005" t="s">
        <v>13</v>
      </c>
    </row>
    <row r="93006" spans="1:8" x14ac:dyDescent="0.25">
      <c r="A93006">
        <v>6513</v>
      </c>
      <c r="B93006" s="6">
        <v>2017</v>
      </c>
      <c r="C93006" t="s">
        <v>12357</v>
      </c>
      <c r="D93006" t="s">
        <v>12386</v>
      </c>
      <c r="E93006" t="s">
        <v>16</v>
      </c>
      <c r="F93006" s="5" t="s">
        <v>13714</v>
      </c>
      <c r="G93006" s="12">
        <v>32790</v>
      </c>
      <c r="H93006" s="4" t="s">
        <v>53863</v>
      </c>
    </row>
    <row r="93007" spans="1:8" x14ac:dyDescent="0.25">
      <c r="A93007">
        <v>6515</v>
      </c>
      <c r="B93007" s="6">
        <v>2017</v>
      </c>
      <c r="C93007" t="s">
        <v>12357</v>
      </c>
      <c r="D93007" t="s">
        <v>12437</v>
      </c>
      <c r="E93007" t="s">
        <v>16</v>
      </c>
      <c r="F93007" s="5" t="s">
        <v>13716</v>
      </c>
      <c r="G93007" s="12">
        <v>33449</v>
      </c>
      <c r="H93007" t="s">
        <v>13</v>
      </c>
    </row>
    <row r="93008" spans="1:8" x14ac:dyDescent="0.25">
      <c r="A93008">
        <v>6578</v>
      </c>
      <c r="B93008" s="6">
        <v>2017</v>
      </c>
      <c r="C93008" t="s">
        <v>12357</v>
      </c>
      <c r="D93008" t="s">
        <v>12829</v>
      </c>
      <c r="E93008" t="s">
        <v>16</v>
      </c>
      <c r="F93008" s="5" t="s">
        <v>13744</v>
      </c>
      <c r="G93008" s="12">
        <v>20988</v>
      </c>
      <c r="H93008" t="s">
        <v>13</v>
      </c>
    </row>
    <row r="93009" spans="1:8" x14ac:dyDescent="0.25">
      <c r="A93009">
        <v>6630</v>
      </c>
      <c r="B93009" s="6">
        <v>2017</v>
      </c>
      <c r="C93009" t="s">
        <v>12357</v>
      </c>
      <c r="D93009" t="s">
        <v>12365</v>
      </c>
      <c r="E93009" t="s">
        <v>16</v>
      </c>
      <c r="F93009" s="5" t="s">
        <v>13758</v>
      </c>
      <c r="G93009" s="12">
        <v>24687</v>
      </c>
      <c r="H93009" s="4" t="s">
        <v>64622</v>
      </c>
    </row>
    <row r="93010" spans="1:8" x14ac:dyDescent="0.25">
      <c r="A93010">
        <v>6649</v>
      </c>
      <c r="B93010" s="6">
        <v>2017</v>
      </c>
      <c r="C93010" t="s">
        <v>12357</v>
      </c>
      <c r="D93010" t="s">
        <v>12406</v>
      </c>
      <c r="E93010" t="s">
        <v>16</v>
      </c>
      <c r="F93010" s="5" t="s">
        <v>13767</v>
      </c>
      <c r="G93010" s="12">
        <v>19735</v>
      </c>
      <c r="H93010" s="4" t="s">
        <v>63324</v>
      </c>
    </row>
    <row r="93011" spans="1:8" x14ac:dyDescent="0.25">
      <c r="A93011">
        <v>6744</v>
      </c>
      <c r="B93011" s="6">
        <v>2017</v>
      </c>
      <c r="C93011" t="s">
        <v>12357</v>
      </c>
      <c r="D93011" t="s">
        <v>12679</v>
      </c>
      <c r="E93011" t="s">
        <v>16</v>
      </c>
      <c r="F93011" s="5" t="s">
        <v>13799</v>
      </c>
      <c r="G93011" s="12">
        <v>14499</v>
      </c>
      <c r="H93011" t="s">
        <v>13</v>
      </c>
    </row>
    <row r="93012" spans="1:8" x14ac:dyDescent="0.25">
      <c r="A93012">
        <v>6752</v>
      </c>
      <c r="B93012" s="6">
        <v>2017</v>
      </c>
      <c r="C93012" t="s">
        <v>12357</v>
      </c>
      <c r="D93012" t="s">
        <v>12448</v>
      </c>
      <c r="E93012" t="s">
        <v>16</v>
      </c>
      <c r="F93012" s="5" t="s">
        <v>13802</v>
      </c>
      <c r="G93012" s="12">
        <v>15500</v>
      </c>
      <c r="H93012" s="4" t="s">
        <v>53863</v>
      </c>
    </row>
    <row r="93013" spans="1:8" x14ac:dyDescent="0.25">
      <c r="A93013">
        <v>6760</v>
      </c>
      <c r="B93013" s="6">
        <v>2017</v>
      </c>
      <c r="C93013" t="s">
        <v>12357</v>
      </c>
      <c r="D93013" t="s">
        <v>12368</v>
      </c>
      <c r="E93013" t="s">
        <v>16</v>
      </c>
      <c r="F93013" s="5" t="s">
        <v>7998</v>
      </c>
      <c r="G93013" s="12">
        <v>52292</v>
      </c>
      <c r="H93013" s="4" t="s">
        <v>64816</v>
      </c>
    </row>
    <row r="93014" spans="1:8" x14ac:dyDescent="0.25">
      <c r="A93014">
        <v>6814</v>
      </c>
      <c r="B93014" s="6">
        <v>2017</v>
      </c>
      <c r="C93014" t="s">
        <v>12357</v>
      </c>
      <c r="D93014" t="s">
        <v>12392</v>
      </c>
      <c r="E93014" t="s">
        <v>16</v>
      </c>
      <c r="F93014" s="5" t="s">
        <v>13823</v>
      </c>
      <c r="G93014" s="12">
        <v>29988</v>
      </c>
      <c r="H93014" s="4" t="s">
        <v>52847</v>
      </c>
    </row>
    <row r="93015" spans="1:8" x14ac:dyDescent="0.25">
      <c r="A93015">
        <v>6827</v>
      </c>
      <c r="B93015" s="6">
        <v>2017</v>
      </c>
      <c r="C93015" t="s">
        <v>12357</v>
      </c>
      <c r="D93015" t="s">
        <v>12406</v>
      </c>
      <c r="E93015" t="s">
        <v>16</v>
      </c>
      <c r="F93015" s="5" t="s">
        <v>13833</v>
      </c>
      <c r="G93015" s="12">
        <v>25382</v>
      </c>
      <c r="H93015" t="s">
        <v>13</v>
      </c>
    </row>
    <row r="93016" spans="1:8" x14ac:dyDescent="0.25">
      <c r="A93016">
        <v>6836</v>
      </c>
      <c r="B93016" s="6">
        <v>2017</v>
      </c>
      <c r="C93016" t="s">
        <v>12357</v>
      </c>
      <c r="D93016" t="s">
        <v>12433</v>
      </c>
      <c r="E93016" t="s">
        <v>16</v>
      </c>
      <c r="F93016" s="5" t="s">
        <v>13838</v>
      </c>
      <c r="G93016" s="12">
        <v>29398</v>
      </c>
      <c r="H93016" t="s">
        <v>13</v>
      </c>
    </row>
    <row r="93017" spans="1:8" x14ac:dyDescent="0.25">
      <c r="A93017">
        <v>6853</v>
      </c>
      <c r="B93017" s="6">
        <v>2017</v>
      </c>
      <c r="C93017" t="s">
        <v>12357</v>
      </c>
      <c r="D93017" t="s">
        <v>12450</v>
      </c>
      <c r="E93017" t="s">
        <v>16</v>
      </c>
      <c r="F93017" s="5" t="s">
        <v>13842</v>
      </c>
      <c r="G93017" s="12">
        <v>16499</v>
      </c>
      <c r="H93017" t="s">
        <v>13</v>
      </c>
    </row>
    <row r="93018" spans="1:8" x14ac:dyDescent="0.25">
      <c r="A93018">
        <v>6854</v>
      </c>
      <c r="B93018" s="6">
        <v>2017</v>
      </c>
      <c r="C93018" t="s">
        <v>12357</v>
      </c>
      <c r="D93018" t="s">
        <v>12395</v>
      </c>
      <c r="E93018" t="s">
        <v>16</v>
      </c>
      <c r="F93018" s="5" t="s">
        <v>13843</v>
      </c>
      <c r="G93018" s="12">
        <v>20995</v>
      </c>
      <c r="H93018" t="s">
        <v>13</v>
      </c>
    </row>
    <row r="93019" spans="1:8" x14ac:dyDescent="0.25">
      <c r="A93019">
        <v>6924</v>
      </c>
      <c r="B93019" s="6">
        <v>2017</v>
      </c>
      <c r="C93019" t="s">
        <v>12357</v>
      </c>
      <c r="D93019" t="s">
        <v>12448</v>
      </c>
      <c r="E93019" t="s">
        <v>16</v>
      </c>
      <c r="F93019" s="5" t="s">
        <v>13871</v>
      </c>
      <c r="G93019" s="12">
        <v>13990</v>
      </c>
      <c r="H93019" t="s">
        <v>13</v>
      </c>
    </row>
    <row r="93020" spans="1:8" x14ac:dyDescent="0.25">
      <c r="A93020">
        <v>7006</v>
      </c>
      <c r="B93020" s="6">
        <v>2017</v>
      </c>
      <c r="C93020" t="s">
        <v>12357</v>
      </c>
      <c r="D93020" t="s">
        <v>12363</v>
      </c>
      <c r="E93020" t="s">
        <v>16</v>
      </c>
      <c r="F93020" s="5" t="s">
        <v>13910</v>
      </c>
      <c r="G93020" s="12">
        <v>32490</v>
      </c>
      <c r="H93020" t="s">
        <v>13</v>
      </c>
    </row>
    <row r="93021" spans="1:8" x14ac:dyDescent="0.25">
      <c r="A93021">
        <v>7019</v>
      </c>
      <c r="B93021" s="6">
        <v>2017</v>
      </c>
      <c r="C93021" t="s">
        <v>12357</v>
      </c>
      <c r="D93021" t="s">
        <v>12375</v>
      </c>
      <c r="E93021" t="s">
        <v>16</v>
      </c>
      <c r="F93021" s="5" t="s">
        <v>13915</v>
      </c>
      <c r="G93021" s="12">
        <v>27312</v>
      </c>
      <c r="H93021" s="4" t="s">
        <v>64400</v>
      </c>
    </row>
    <row r="93022" spans="1:8" x14ac:dyDescent="0.25">
      <c r="A93022">
        <v>7044</v>
      </c>
      <c r="B93022" s="6">
        <v>2017</v>
      </c>
      <c r="C93022" t="s">
        <v>12357</v>
      </c>
      <c r="D93022" t="s">
        <v>12386</v>
      </c>
      <c r="E93022" t="s">
        <v>16</v>
      </c>
      <c r="F93022" s="5" t="s">
        <v>13927</v>
      </c>
      <c r="G93022" s="12">
        <v>37995</v>
      </c>
      <c r="H93022" t="s">
        <v>13</v>
      </c>
    </row>
    <row r="93023" spans="1:8" x14ac:dyDescent="0.25">
      <c r="A93023">
        <v>7064</v>
      </c>
      <c r="B93023" s="6">
        <v>2017</v>
      </c>
      <c r="C93023" t="s">
        <v>12357</v>
      </c>
      <c r="D93023" t="s">
        <v>13024</v>
      </c>
      <c r="E93023" t="s">
        <v>16</v>
      </c>
      <c r="F93023" s="5" t="s">
        <v>13937</v>
      </c>
      <c r="G93023" s="12">
        <v>17998</v>
      </c>
      <c r="H93023" t="s">
        <v>13</v>
      </c>
    </row>
    <row r="93024" spans="1:8" x14ac:dyDescent="0.25">
      <c r="A93024">
        <v>7075</v>
      </c>
      <c r="B93024" s="6">
        <v>2017</v>
      </c>
      <c r="C93024" t="s">
        <v>12357</v>
      </c>
      <c r="D93024" t="s">
        <v>12407</v>
      </c>
      <c r="E93024" t="s">
        <v>16</v>
      </c>
      <c r="F93024" s="5" t="s">
        <v>13942</v>
      </c>
      <c r="G93024" s="12">
        <v>30895</v>
      </c>
      <c r="H93024" t="s">
        <v>13</v>
      </c>
    </row>
    <row r="93025" spans="1:8" x14ac:dyDescent="0.25">
      <c r="A93025">
        <v>7088</v>
      </c>
      <c r="B93025" s="6">
        <v>2017</v>
      </c>
      <c r="C93025" t="s">
        <v>12357</v>
      </c>
      <c r="D93025" t="s">
        <v>12395</v>
      </c>
      <c r="E93025" t="s">
        <v>16</v>
      </c>
      <c r="F93025" s="5" t="s">
        <v>13949</v>
      </c>
      <c r="G93025" s="12">
        <v>19491</v>
      </c>
      <c r="H93025" t="s">
        <v>13</v>
      </c>
    </row>
    <row r="93026" spans="1:8" x14ac:dyDescent="0.25">
      <c r="A93026">
        <v>7096</v>
      </c>
      <c r="B93026" s="6">
        <v>2017</v>
      </c>
      <c r="C93026" t="s">
        <v>12357</v>
      </c>
      <c r="D93026" t="s">
        <v>12383</v>
      </c>
      <c r="E93026" t="s">
        <v>16</v>
      </c>
      <c r="F93026" s="5" t="s">
        <v>13952</v>
      </c>
      <c r="G93026" s="12">
        <v>30995</v>
      </c>
      <c r="H93026" t="s">
        <v>13</v>
      </c>
    </row>
    <row r="93027" spans="1:8" x14ac:dyDescent="0.25">
      <c r="A93027">
        <v>7121</v>
      </c>
      <c r="B93027" s="6">
        <v>2017</v>
      </c>
      <c r="C93027" t="s">
        <v>12357</v>
      </c>
      <c r="D93027" t="s">
        <v>12496</v>
      </c>
      <c r="E93027" t="s">
        <v>16</v>
      </c>
      <c r="F93027" s="5" t="s">
        <v>9942</v>
      </c>
      <c r="G93027" s="12">
        <v>61500</v>
      </c>
      <c r="H93027" s="4" t="s">
        <v>53962</v>
      </c>
    </row>
    <row r="93028" spans="1:8" x14ac:dyDescent="0.25">
      <c r="A93028">
        <v>7122</v>
      </c>
      <c r="B93028" s="6">
        <v>2017</v>
      </c>
      <c r="C93028" t="s">
        <v>12357</v>
      </c>
      <c r="D93028" t="s">
        <v>12365</v>
      </c>
      <c r="E93028" t="s">
        <v>10</v>
      </c>
      <c r="F93028" s="5" t="s">
        <v>11</v>
      </c>
      <c r="G93028" s="12" t="s">
        <v>366</v>
      </c>
      <c r="H93028" t="s">
        <v>13</v>
      </c>
    </row>
    <row r="93029" spans="1:8" x14ac:dyDescent="0.25">
      <c r="A93029">
        <v>7201</v>
      </c>
      <c r="B93029" s="6">
        <v>2017</v>
      </c>
      <c r="C93029" t="s">
        <v>12357</v>
      </c>
      <c r="D93029" t="s">
        <v>12368</v>
      </c>
      <c r="E93029" t="s">
        <v>16</v>
      </c>
      <c r="F93029" s="5" t="s">
        <v>13994</v>
      </c>
      <c r="G93029" s="12">
        <v>46995</v>
      </c>
      <c r="H93029" s="4" t="s">
        <v>53691</v>
      </c>
    </row>
    <row r="93030" spans="1:8" x14ac:dyDescent="0.25">
      <c r="A93030">
        <v>7250</v>
      </c>
      <c r="B93030" s="6">
        <v>2017</v>
      </c>
      <c r="C93030" t="s">
        <v>12357</v>
      </c>
      <c r="D93030" t="s">
        <v>12409</v>
      </c>
      <c r="E93030" t="s">
        <v>16</v>
      </c>
      <c r="F93030" s="5" t="s">
        <v>14024</v>
      </c>
      <c r="G93030" s="12">
        <v>26281</v>
      </c>
      <c r="H93030" s="4" t="s">
        <v>52877</v>
      </c>
    </row>
    <row r="93031" spans="1:8" x14ac:dyDescent="0.25">
      <c r="A93031">
        <v>7341</v>
      </c>
      <c r="B93031" s="6">
        <v>2017</v>
      </c>
      <c r="C93031" t="s">
        <v>12357</v>
      </c>
      <c r="D93031" t="s">
        <v>12386</v>
      </c>
      <c r="E93031" t="s">
        <v>16</v>
      </c>
      <c r="F93031" s="5" t="s">
        <v>14063</v>
      </c>
      <c r="G93031" s="12">
        <v>34800</v>
      </c>
      <c r="H93031" s="4" t="s">
        <v>52847</v>
      </c>
    </row>
    <row r="93032" spans="1:8" x14ac:dyDescent="0.25">
      <c r="A93032">
        <v>7432</v>
      </c>
      <c r="B93032" s="6">
        <v>2017</v>
      </c>
      <c r="C93032" t="s">
        <v>12357</v>
      </c>
      <c r="D93032" t="s">
        <v>12439</v>
      </c>
      <c r="E93032" t="s">
        <v>16</v>
      </c>
      <c r="F93032" s="5" t="s">
        <v>9498</v>
      </c>
      <c r="G93032" s="12">
        <v>17995</v>
      </c>
      <c r="H93032" s="4" t="s">
        <v>52899</v>
      </c>
    </row>
    <row r="93033" spans="1:8" x14ac:dyDescent="0.25">
      <c r="A93033">
        <v>7604</v>
      </c>
      <c r="B93033" s="6">
        <v>2017</v>
      </c>
      <c r="C93033" t="s">
        <v>12357</v>
      </c>
      <c r="D93033" t="s">
        <v>12374</v>
      </c>
      <c r="E93033" t="s">
        <v>16</v>
      </c>
      <c r="F93033" s="5" t="s">
        <v>14177</v>
      </c>
      <c r="G93033" s="12">
        <v>26998</v>
      </c>
      <c r="H93033" t="s">
        <v>13</v>
      </c>
    </row>
    <row r="93034" spans="1:8" x14ac:dyDescent="0.25">
      <c r="A93034">
        <v>7632</v>
      </c>
      <c r="B93034" s="6">
        <v>2017</v>
      </c>
      <c r="C93034" t="s">
        <v>12357</v>
      </c>
      <c r="D93034" t="s">
        <v>12671</v>
      </c>
      <c r="E93034" t="s">
        <v>16</v>
      </c>
      <c r="F93034" s="5" t="s">
        <v>14183</v>
      </c>
      <c r="G93034" s="12">
        <v>15495</v>
      </c>
      <c r="H93034" t="s">
        <v>13</v>
      </c>
    </row>
    <row r="93035" spans="1:8" x14ac:dyDescent="0.25">
      <c r="A93035">
        <v>7660</v>
      </c>
      <c r="B93035" s="6">
        <v>2017</v>
      </c>
      <c r="C93035" t="s">
        <v>12357</v>
      </c>
      <c r="D93035" t="s">
        <v>12403</v>
      </c>
      <c r="E93035" t="s">
        <v>16</v>
      </c>
      <c r="F93035" s="5" t="s">
        <v>14194</v>
      </c>
      <c r="G93035" s="12">
        <v>29995</v>
      </c>
      <c r="H93035" t="s">
        <v>13</v>
      </c>
    </row>
    <row r="93036" spans="1:8" x14ac:dyDescent="0.25">
      <c r="A93036">
        <v>7661</v>
      </c>
      <c r="B93036" s="6">
        <v>2017</v>
      </c>
      <c r="C93036" t="s">
        <v>12357</v>
      </c>
      <c r="D93036" t="s">
        <v>12407</v>
      </c>
      <c r="E93036" t="s">
        <v>16</v>
      </c>
      <c r="F93036" s="5" t="s">
        <v>14195</v>
      </c>
      <c r="G93036" s="12">
        <v>33991</v>
      </c>
      <c r="H93036" t="s">
        <v>13</v>
      </c>
    </row>
    <row r="93037" spans="1:8" x14ac:dyDescent="0.25">
      <c r="A93037">
        <v>7676</v>
      </c>
      <c r="B93037" s="6">
        <v>2017</v>
      </c>
      <c r="C93037" t="s">
        <v>12357</v>
      </c>
      <c r="D93037" t="s">
        <v>12383</v>
      </c>
      <c r="E93037" t="s">
        <v>16</v>
      </c>
      <c r="F93037" s="5" t="s">
        <v>14203</v>
      </c>
      <c r="G93037" s="12">
        <v>36500</v>
      </c>
      <c r="H93037" t="s">
        <v>13</v>
      </c>
    </row>
    <row r="93038" spans="1:8" x14ac:dyDescent="0.25">
      <c r="A93038">
        <v>7688</v>
      </c>
      <c r="B93038" s="6">
        <v>2017</v>
      </c>
      <c r="C93038" t="s">
        <v>12357</v>
      </c>
      <c r="D93038" t="s">
        <v>12375</v>
      </c>
      <c r="E93038" t="s">
        <v>16</v>
      </c>
      <c r="F93038" s="5" t="s">
        <v>14208</v>
      </c>
      <c r="G93038" s="12">
        <v>28994</v>
      </c>
      <c r="H93038" s="4" t="s">
        <v>61058</v>
      </c>
    </row>
    <row r="93039" spans="1:8" x14ac:dyDescent="0.25">
      <c r="A93039">
        <v>7699</v>
      </c>
      <c r="B93039" s="6">
        <v>2017</v>
      </c>
      <c r="C93039" t="s">
        <v>12357</v>
      </c>
      <c r="D93039" t="s">
        <v>12467</v>
      </c>
      <c r="E93039" t="s">
        <v>16</v>
      </c>
      <c r="F93039" s="5" t="s">
        <v>14210</v>
      </c>
      <c r="G93039" s="12">
        <v>18292</v>
      </c>
      <c r="H93039" s="4" t="s">
        <v>64138</v>
      </c>
    </row>
    <row r="93040" spans="1:8" x14ac:dyDescent="0.25">
      <c r="A93040">
        <v>7708</v>
      </c>
      <c r="B93040" s="6">
        <v>2017</v>
      </c>
      <c r="C93040" t="s">
        <v>12357</v>
      </c>
      <c r="D93040" t="s">
        <v>12716</v>
      </c>
      <c r="E93040" t="s">
        <v>16</v>
      </c>
      <c r="F93040" s="5" t="s">
        <v>14213</v>
      </c>
      <c r="G93040" s="12">
        <v>21990</v>
      </c>
      <c r="H93040" t="s">
        <v>13</v>
      </c>
    </row>
    <row r="93041" spans="1:8" x14ac:dyDescent="0.25">
      <c r="A93041">
        <v>7718</v>
      </c>
      <c r="B93041" s="6">
        <v>2017</v>
      </c>
      <c r="C93041" t="s">
        <v>12357</v>
      </c>
      <c r="D93041" t="s">
        <v>12383</v>
      </c>
      <c r="E93041" t="s">
        <v>16</v>
      </c>
      <c r="F93041" s="5" t="s">
        <v>14219</v>
      </c>
      <c r="G93041" s="12">
        <v>43750</v>
      </c>
      <c r="H93041" s="4" t="s">
        <v>61012</v>
      </c>
    </row>
    <row r="93042" spans="1:8" x14ac:dyDescent="0.25">
      <c r="A93042">
        <v>7768</v>
      </c>
      <c r="B93042" s="6">
        <v>2017</v>
      </c>
      <c r="C93042" t="s">
        <v>12357</v>
      </c>
      <c r="D93042" t="s">
        <v>12549</v>
      </c>
      <c r="E93042" t="s">
        <v>16</v>
      </c>
      <c r="F93042" s="5" t="s">
        <v>14245</v>
      </c>
      <c r="G93042" s="12">
        <v>45999</v>
      </c>
      <c r="H93042" s="4" t="s">
        <v>63633</v>
      </c>
    </row>
    <row r="93043" spans="1:8" x14ac:dyDescent="0.25">
      <c r="A93043">
        <v>7811</v>
      </c>
      <c r="B93043" s="6">
        <v>2017</v>
      </c>
      <c r="C93043" t="s">
        <v>12357</v>
      </c>
      <c r="D93043" t="s">
        <v>12386</v>
      </c>
      <c r="E93043" t="s">
        <v>16</v>
      </c>
      <c r="F93043" s="5" t="s">
        <v>14264</v>
      </c>
      <c r="G93043" s="12">
        <v>37500</v>
      </c>
      <c r="H93043" s="4" t="s">
        <v>56551</v>
      </c>
    </row>
    <row r="93044" spans="1:8" x14ac:dyDescent="0.25">
      <c r="A93044">
        <v>7903</v>
      </c>
      <c r="B93044" s="6">
        <v>2017</v>
      </c>
      <c r="C93044" t="s">
        <v>12357</v>
      </c>
      <c r="D93044" t="s">
        <v>12437</v>
      </c>
      <c r="E93044" t="s">
        <v>16</v>
      </c>
      <c r="F93044" s="5" t="s">
        <v>14307</v>
      </c>
      <c r="G93044" s="12">
        <v>39999</v>
      </c>
      <c r="H93044" t="s">
        <v>13</v>
      </c>
    </row>
    <row r="93045" spans="1:8" x14ac:dyDescent="0.25">
      <c r="A93045">
        <v>7911</v>
      </c>
      <c r="B93045" s="6">
        <v>2017</v>
      </c>
      <c r="C93045" t="s">
        <v>12357</v>
      </c>
      <c r="D93045" t="s">
        <v>13588</v>
      </c>
      <c r="E93045" t="s">
        <v>16</v>
      </c>
      <c r="F93045" s="5" t="s">
        <v>14310</v>
      </c>
      <c r="G93045" s="12">
        <v>20990</v>
      </c>
      <c r="H93045" t="s">
        <v>13</v>
      </c>
    </row>
    <row r="93046" spans="1:8" x14ac:dyDescent="0.25">
      <c r="A93046">
        <v>7919</v>
      </c>
      <c r="B93046" s="6">
        <v>2017</v>
      </c>
      <c r="C93046" t="s">
        <v>12357</v>
      </c>
      <c r="D93046" t="s">
        <v>12614</v>
      </c>
      <c r="E93046" t="s">
        <v>16</v>
      </c>
      <c r="F93046" s="5" t="s">
        <v>14312</v>
      </c>
      <c r="G93046" s="12">
        <v>67883</v>
      </c>
      <c r="H93046" s="4" t="s">
        <v>63244</v>
      </c>
    </row>
    <row r="93047" spans="1:8" x14ac:dyDescent="0.25">
      <c r="A93047">
        <v>8027</v>
      </c>
      <c r="B93047" s="6">
        <v>2017</v>
      </c>
      <c r="C93047" t="s">
        <v>12357</v>
      </c>
      <c r="D93047" t="s">
        <v>12448</v>
      </c>
      <c r="E93047" t="s">
        <v>16</v>
      </c>
      <c r="F93047" s="5" t="s">
        <v>14364</v>
      </c>
      <c r="G93047" s="12">
        <v>14600</v>
      </c>
      <c r="H93047" s="4" t="s">
        <v>52899</v>
      </c>
    </row>
    <row r="93048" spans="1:8" x14ac:dyDescent="0.25">
      <c r="A93048">
        <v>8067</v>
      </c>
      <c r="B93048" s="6">
        <v>2017</v>
      </c>
      <c r="C93048" t="s">
        <v>12357</v>
      </c>
      <c r="D93048" t="s">
        <v>12386</v>
      </c>
      <c r="E93048" t="s">
        <v>16</v>
      </c>
      <c r="F93048" s="5" t="s">
        <v>14382</v>
      </c>
      <c r="G93048" s="12">
        <v>34500</v>
      </c>
      <c r="H93048" t="s">
        <v>13</v>
      </c>
    </row>
    <row r="93049" spans="1:8" x14ac:dyDescent="0.25">
      <c r="A93049">
        <v>8100</v>
      </c>
      <c r="B93049" s="6">
        <v>2017</v>
      </c>
      <c r="C93049" t="s">
        <v>12357</v>
      </c>
      <c r="D93049" t="s">
        <v>12549</v>
      </c>
      <c r="E93049" t="s">
        <v>16</v>
      </c>
      <c r="F93049" s="5" t="s">
        <v>6669</v>
      </c>
      <c r="G93049" s="12">
        <v>53000</v>
      </c>
      <c r="H93049" t="s">
        <v>13</v>
      </c>
    </row>
    <row r="93050" spans="1:8" x14ac:dyDescent="0.25">
      <c r="A93050">
        <v>8198</v>
      </c>
      <c r="B93050" s="6">
        <v>2017</v>
      </c>
      <c r="C93050" t="s">
        <v>12357</v>
      </c>
      <c r="D93050" t="s">
        <v>12386</v>
      </c>
      <c r="E93050" t="s">
        <v>16</v>
      </c>
      <c r="F93050" s="5" t="s">
        <v>14446</v>
      </c>
      <c r="G93050" s="12">
        <v>29995</v>
      </c>
      <c r="H93050" t="s">
        <v>13</v>
      </c>
    </row>
    <row r="93051" spans="1:8" x14ac:dyDescent="0.25">
      <c r="A93051">
        <v>8268</v>
      </c>
      <c r="B93051" s="6">
        <v>2017</v>
      </c>
      <c r="C93051" t="s">
        <v>12357</v>
      </c>
      <c r="D93051" t="s">
        <v>12473</v>
      </c>
      <c r="E93051" t="s">
        <v>16</v>
      </c>
      <c r="F93051" s="5" t="s">
        <v>14473</v>
      </c>
      <c r="G93051" s="12">
        <v>21285</v>
      </c>
      <c r="H93051" t="s">
        <v>13</v>
      </c>
    </row>
    <row r="93052" spans="1:8" x14ac:dyDescent="0.25">
      <c r="A93052">
        <v>8294</v>
      </c>
      <c r="B93052" s="6">
        <v>2017</v>
      </c>
      <c r="C93052" t="s">
        <v>12357</v>
      </c>
      <c r="D93052" t="s">
        <v>12374</v>
      </c>
      <c r="E93052" t="s">
        <v>16</v>
      </c>
      <c r="F93052" s="5" t="s">
        <v>14488</v>
      </c>
      <c r="G93052" s="12">
        <v>32495</v>
      </c>
      <c r="H93052" s="4" t="s">
        <v>60924</v>
      </c>
    </row>
    <row r="93053" spans="1:8" x14ac:dyDescent="0.25">
      <c r="A93053">
        <v>8310</v>
      </c>
      <c r="B93053" s="6">
        <v>2017</v>
      </c>
      <c r="C93053" t="s">
        <v>12357</v>
      </c>
      <c r="D93053" t="s">
        <v>12378</v>
      </c>
      <c r="E93053" t="s">
        <v>16</v>
      </c>
      <c r="F93053" s="5" t="s">
        <v>14492</v>
      </c>
      <c r="G93053" s="12">
        <v>34295</v>
      </c>
      <c r="H93053" t="s">
        <v>13</v>
      </c>
    </row>
    <row r="93054" spans="1:8" x14ac:dyDescent="0.25">
      <c r="A93054">
        <v>8326</v>
      </c>
      <c r="B93054" s="6">
        <v>2017</v>
      </c>
      <c r="C93054" t="s">
        <v>12357</v>
      </c>
      <c r="D93054" t="s">
        <v>12363</v>
      </c>
      <c r="E93054" t="s">
        <v>16</v>
      </c>
      <c r="F93054" s="5" t="s">
        <v>14498</v>
      </c>
      <c r="G93054" s="12">
        <v>33995</v>
      </c>
      <c r="H93054" t="s">
        <v>13</v>
      </c>
    </row>
    <row r="93055" spans="1:8" x14ac:dyDescent="0.25">
      <c r="A93055">
        <v>8391</v>
      </c>
      <c r="B93055" s="6">
        <v>2017</v>
      </c>
      <c r="C93055" t="s">
        <v>12357</v>
      </c>
      <c r="D93055" t="s">
        <v>12375</v>
      </c>
      <c r="E93055" t="s">
        <v>16</v>
      </c>
      <c r="F93055" s="5" t="s">
        <v>14527</v>
      </c>
      <c r="G93055" s="12">
        <v>29490</v>
      </c>
      <c r="H93055" t="s">
        <v>13</v>
      </c>
    </row>
    <row r="93056" spans="1:8" x14ac:dyDescent="0.25">
      <c r="A93056">
        <v>8407</v>
      </c>
      <c r="B93056" s="6">
        <v>2017</v>
      </c>
      <c r="C93056" t="s">
        <v>12357</v>
      </c>
      <c r="D93056" t="s">
        <v>12437</v>
      </c>
      <c r="E93056" t="s">
        <v>16</v>
      </c>
      <c r="F93056" s="5" t="s">
        <v>6828</v>
      </c>
      <c r="G93056" s="12">
        <v>39465</v>
      </c>
      <c r="H93056" s="4" t="s">
        <v>52899</v>
      </c>
    </row>
    <row r="93057" spans="1:8" x14ac:dyDescent="0.25">
      <c r="A93057">
        <v>8408</v>
      </c>
      <c r="B93057" s="6">
        <v>2017</v>
      </c>
      <c r="C93057" t="s">
        <v>12357</v>
      </c>
      <c r="D93057" t="s">
        <v>12679</v>
      </c>
      <c r="E93057" t="s">
        <v>16</v>
      </c>
      <c r="F93057" s="5" t="s">
        <v>14535</v>
      </c>
      <c r="G93057" s="12">
        <v>20590</v>
      </c>
      <c r="H93057" t="s">
        <v>13</v>
      </c>
    </row>
    <row r="93058" spans="1:8" x14ac:dyDescent="0.25">
      <c r="A93058">
        <v>8418</v>
      </c>
      <c r="B93058" s="6">
        <v>2017</v>
      </c>
      <c r="C93058" t="s">
        <v>12357</v>
      </c>
      <c r="D93058" t="s">
        <v>12496</v>
      </c>
      <c r="E93058" t="s">
        <v>16</v>
      </c>
      <c r="F93058" s="5" t="s">
        <v>14541</v>
      </c>
      <c r="G93058" s="12">
        <v>56800</v>
      </c>
      <c r="H93058" s="4" t="s">
        <v>52847</v>
      </c>
    </row>
    <row r="93059" spans="1:8" x14ac:dyDescent="0.25">
      <c r="A93059">
        <v>8443</v>
      </c>
      <c r="B93059" s="6">
        <v>2017</v>
      </c>
      <c r="C93059" t="s">
        <v>12357</v>
      </c>
      <c r="D93059" t="s">
        <v>12427</v>
      </c>
      <c r="E93059" t="s">
        <v>16</v>
      </c>
      <c r="F93059" s="5" t="s">
        <v>12086</v>
      </c>
      <c r="G93059" s="12">
        <v>21987</v>
      </c>
      <c r="H93059" t="s">
        <v>13</v>
      </c>
    </row>
    <row r="93060" spans="1:8" x14ac:dyDescent="0.25">
      <c r="A93060">
        <v>8460</v>
      </c>
      <c r="B93060" s="6">
        <v>2017</v>
      </c>
      <c r="C93060" t="s">
        <v>12357</v>
      </c>
      <c r="D93060" t="s">
        <v>12368</v>
      </c>
      <c r="E93060" t="s">
        <v>16</v>
      </c>
      <c r="F93060" s="5" t="s">
        <v>14560</v>
      </c>
      <c r="G93060" s="12">
        <v>46998</v>
      </c>
      <c r="H93060" t="s">
        <v>13</v>
      </c>
    </row>
    <row r="93061" spans="1:8" x14ac:dyDescent="0.25">
      <c r="A93061">
        <v>8471</v>
      </c>
      <c r="B93061" s="6">
        <v>2017</v>
      </c>
      <c r="C93061" t="s">
        <v>12357</v>
      </c>
      <c r="D93061" t="s">
        <v>12541</v>
      </c>
      <c r="E93061" t="s">
        <v>16</v>
      </c>
      <c r="F93061" s="5" t="s">
        <v>14569</v>
      </c>
      <c r="G93061" s="12">
        <v>49898</v>
      </c>
      <c r="H93061" t="s">
        <v>13</v>
      </c>
    </row>
    <row r="93062" spans="1:8" x14ac:dyDescent="0.25">
      <c r="A93062">
        <v>8477</v>
      </c>
      <c r="B93062" s="6">
        <v>2017</v>
      </c>
      <c r="C93062" t="s">
        <v>12357</v>
      </c>
      <c r="D93062" t="s">
        <v>12367</v>
      </c>
      <c r="E93062" t="s">
        <v>16</v>
      </c>
      <c r="F93062" s="5" t="s">
        <v>14571</v>
      </c>
      <c r="G93062" s="12">
        <v>36970</v>
      </c>
      <c r="H93062" s="4" t="s">
        <v>65482</v>
      </c>
    </row>
    <row r="93063" spans="1:8" x14ac:dyDescent="0.25">
      <c r="A93063">
        <v>8519</v>
      </c>
      <c r="B93063" s="6">
        <v>2017</v>
      </c>
      <c r="C93063" t="s">
        <v>12357</v>
      </c>
      <c r="D93063" t="s">
        <v>12414</v>
      </c>
      <c r="E93063" t="s">
        <v>16</v>
      </c>
      <c r="F93063" s="5" t="s">
        <v>7657</v>
      </c>
      <c r="G93063" s="12">
        <v>15997</v>
      </c>
      <c r="H93063" s="4" t="s">
        <v>52847</v>
      </c>
    </row>
    <row r="93064" spans="1:8" x14ac:dyDescent="0.25">
      <c r="A93064">
        <v>8541</v>
      </c>
      <c r="B93064" s="6">
        <v>2017</v>
      </c>
      <c r="C93064" t="s">
        <v>12357</v>
      </c>
      <c r="D93064" t="s">
        <v>12375</v>
      </c>
      <c r="E93064" t="s">
        <v>16</v>
      </c>
      <c r="F93064" s="5" t="s">
        <v>14596</v>
      </c>
      <c r="G93064" s="12">
        <v>28311</v>
      </c>
      <c r="H93064" s="4" t="s">
        <v>61553</v>
      </c>
    </row>
    <row r="93065" spans="1:8" x14ac:dyDescent="0.25">
      <c r="A93065">
        <v>8553</v>
      </c>
      <c r="B93065" s="6">
        <v>2017</v>
      </c>
      <c r="C93065" t="s">
        <v>12357</v>
      </c>
      <c r="D93065" t="s">
        <v>12685</v>
      </c>
      <c r="E93065" t="s">
        <v>16</v>
      </c>
      <c r="F93065" s="5" t="s">
        <v>14604</v>
      </c>
      <c r="G93065" s="12">
        <v>15995</v>
      </c>
      <c r="H93065" t="s">
        <v>13</v>
      </c>
    </row>
    <row r="93066" spans="1:8" x14ac:dyDescent="0.25">
      <c r="A93066">
        <v>8609</v>
      </c>
      <c r="B93066" s="6">
        <v>2017</v>
      </c>
      <c r="C93066" t="s">
        <v>12357</v>
      </c>
      <c r="D93066" t="s">
        <v>12716</v>
      </c>
      <c r="E93066" t="s">
        <v>16</v>
      </c>
      <c r="F93066" s="5" t="s">
        <v>14627</v>
      </c>
      <c r="G93066" s="12">
        <v>20652</v>
      </c>
      <c r="H93066" t="s">
        <v>13</v>
      </c>
    </row>
    <row r="93067" spans="1:8" x14ac:dyDescent="0.25">
      <c r="A93067">
        <v>8645</v>
      </c>
      <c r="B93067" s="6">
        <v>2017</v>
      </c>
      <c r="C93067" t="s">
        <v>12357</v>
      </c>
      <c r="D93067" t="s">
        <v>12439</v>
      </c>
      <c r="E93067" t="s">
        <v>16</v>
      </c>
      <c r="F93067" s="5" t="s">
        <v>14644</v>
      </c>
      <c r="G93067" s="12">
        <v>14798</v>
      </c>
      <c r="H93067" t="s">
        <v>13</v>
      </c>
    </row>
    <row r="93068" spans="1:8" x14ac:dyDescent="0.25">
      <c r="A93068">
        <v>8668</v>
      </c>
      <c r="B93068" s="6">
        <v>2017</v>
      </c>
      <c r="C93068" t="s">
        <v>12357</v>
      </c>
      <c r="D93068" t="s">
        <v>12439</v>
      </c>
      <c r="E93068" t="s">
        <v>16</v>
      </c>
      <c r="F93068" s="5" t="s">
        <v>14657</v>
      </c>
      <c r="G93068" s="12">
        <v>19815</v>
      </c>
      <c r="H93068" t="s">
        <v>13</v>
      </c>
    </row>
    <row r="93069" spans="1:8" x14ac:dyDescent="0.25">
      <c r="A93069">
        <v>8697</v>
      </c>
      <c r="B93069" s="6">
        <v>2017</v>
      </c>
      <c r="C93069" t="s">
        <v>12357</v>
      </c>
      <c r="D93069" t="s">
        <v>12407</v>
      </c>
      <c r="E93069" t="s">
        <v>16</v>
      </c>
      <c r="F93069" s="5" t="s">
        <v>14673</v>
      </c>
      <c r="G93069" s="12">
        <v>29995</v>
      </c>
      <c r="H93069" t="s">
        <v>13</v>
      </c>
    </row>
    <row r="93070" spans="1:8" x14ac:dyDescent="0.25">
      <c r="A93070">
        <v>8702</v>
      </c>
      <c r="B93070" s="6">
        <v>2017</v>
      </c>
      <c r="C93070" t="s">
        <v>12357</v>
      </c>
      <c r="D93070" t="s">
        <v>12368</v>
      </c>
      <c r="E93070" t="s">
        <v>16</v>
      </c>
      <c r="F93070" s="5" t="s">
        <v>14675</v>
      </c>
      <c r="G93070" s="12">
        <v>49998</v>
      </c>
      <c r="H93070" t="s">
        <v>13</v>
      </c>
    </row>
    <row r="93071" spans="1:8" x14ac:dyDescent="0.25">
      <c r="A93071">
        <v>8704</v>
      </c>
      <c r="B93071" s="6">
        <v>2017</v>
      </c>
      <c r="C93071" t="s">
        <v>12357</v>
      </c>
      <c r="D93071" t="s">
        <v>12423</v>
      </c>
      <c r="E93071" t="s">
        <v>16</v>
      </c>
      <c r="F93071" s="5" t="s">
        <v>14676</v>
      </c>
      <c r="G93071" s="12">
        <v>44999</v>
      </c>
      <c r="H93071" t="s">
        <v>13</v>
      </c>
    </row>
    <row r="93072" spans="1:8" x14ac:dyDescent="0.25">
      <c r="A93072">
        <v>8726</v>
      </c>
      <c r="B93072" s="6">
        <v>2017</v>
      </c>
      <c r="C93072" t="s">
        <v>12357</v>
      </c>
      <c r="D93072" t="s">
        <v>13588</v>
      </c>
      <c r="E93072" t="s">
        <v>16</v>
      </c>
      <c r="F93072" s="5" t="s">
        <v>14691</v>
      </c>
      <c r="G93072" s="12">
        <v>15499</v>
      </c>
      <c r="H93072" s="4" t="s">
        <v>52817</v>
      </c>
    </row>
    <row r="93073" spans="1:8" x14ac:dyDescent="0.25">
      <c r="A93073">
        <v>8748</v>
      </c>
      <c r="B93073" s="6">
        <v>2017</v>
      </c>
      <c r="C93073" t="s">
        <v>12357</v>
      </c>
      <c r="D93073" t="s">
        <v>12707</v>
      </c>
      <c r="E93073" t="s">
        <v>16</v>
      </c>
      <c r="F93073" s="5" t="s">
        <v>7308</v>
      </c>
      <c r="G93073" s="12">
        <v>45991</v>
      </c>
      <c r="H93073" t="s">
        <v>13</v>
      </c>
    </row>
    <row r="93074" spans="1:8" x14ac:dyDescent="0.25">
      <c r="A93074">
        <v>8820</v>
      </c>
      <c r="B93074" s="6">
        <v>2017</v>
      </c>
      <c r="C93074" t="s">
        <v>12357</v>
      </c>
      <c r="D93074" t="s">
        <v>12407</v>
      </c>
      <c r="E93074" t="s">
        <v>16</v>
      </c>
      <c r="F93074" s="5" t="s">
        <v>14737</v>
      </c>
      <c r="G93074" s="12">
        <v>28990</v>
      </c>
      <c r="H93074" t="s">
        <v>13</v>
      </c>
    </row>
    <row r="93075" spans="1:8" x14ac:dyDescent="0.25">
      <c r="A93075">
        <v>8891</v>
      </c>
      <c r="B93075" s="6">
        <v>2017</v>
      </c>
      <c r="C93075" t="s">
        <v>12357</v>
      </c>
      <c r="D93075" t="s">
        <v>12522</v>
      </c>
      <c r="E93075" t="s">
        <v>16</v>
      </c>
      <c r="F93075" s="5" t="s">
        <v>10959</v>
      </c>
      <c r="G93075" s="12">
        <v>23888</v>
      </c>
      <c r="H93075" t="s">
        <v>13</v>
      </c>
    </row>
    <row r="93076" spans="1:8" x14ac:dyDescent="0.25">
      <c r="A93076">
        <v>8893</v>
      </c>
      <c r="B93076" s="6">
        <v>2017</v>
      </c>
      <c r="C93076" t="s">
        <v>12357</v>
      </c>
      <c r="D93076" t="s">
        <v>12537</v>
      </c>
      <c r="E93076" t="s">
        <v>16</v>
      </c>
      <c r="F93076" s="5" t="s">
        <v>11897</v>
      </c>
      <c r="G93076" s="12">
        <v>15952</v>
      </c>
      <c r="H93076" t="s">
        <v>13</v>
      </c>
    </row>
    <row r="93077" spans="1:8" x14ac:dyDescent="0.25">
      <c r="A93077">
        <v>8896</v>
      </c>
      <c r="B93077" s="6">
        <v>2017</v>
      </c>
      <c r="C93077" t="s">
        <v>12357</v>
      </c>
      <c r="D93077" t="s">
        <v>12406</v>
      </c>
      <c r="E93077" t="s">
        <v>16</v>
      </c>
      <c r="F93077" s="5" t="s">
        <v>14773</v>
      </c>
      <c r="G93077" s="12">
        <v>22900</v>
      </c>
      <c r="H93077" s="4" t="s">
        <v>52899</v>
      </c>
    </row>
    <row r="93078" spans="1:8" x14ac:dyDescent="0.25">
      <c r="A93078">
        <v>8898</v>
      </c>
      <c r="B93078" s="6">
        <v>2017</v>
      </c>
      <c r="C93078" t="s">
        <v>12357</v>
      </c>
      <c r="D93078" t="s">
        <v>12401</v>
      </c>
      <c r="E93078" t="s">
        <v>16</v>
      </c>
      <c r="F93078" s="5" t="s">
        <v>14775</v>
      </c>
      <c r="G93078" s="12">
        <v>33800</v>
      </c>
      <c r="H93078" t="s">
        <v>13</v>
      </c>
    </row>
    <row r="93079" spans="1:8" x14ac:dyDescent="0.25">
      <c r="A93079">
        <v>8904</v>
      </c>
      <c r="B93079" s="6">
        <v>2017</v>
      </c>
      <c r="C93079" t="s">
        <v>12357</v>
      </c>
      <c r="D93079" t="s">
        <v>12407</v>
      </c>
      <c r="E93079" t="s">
        <v>16</v>
      </c>
      <c r="F93079" s="5" t="s">
        <v>14778</v>
      </c>
      <c r="G93079" s="12">
        <v>30500</v>
      </c>
      <c r="H93079" t="s">
        <v>13</v>
      </c>
    </row>
    <row r="93080" spans="1:8" x14ac:dyDescent="0.25">
      <c r="A93080">
        <v>8906</v>
      </c>
      <c r="B93080" s="6">
        <v>2017</v>
      </c>
      <c r="C93080" t="s">
        <v>12357</v>
      </c>
      <c r="D93080" t="s">
        <v>12407</v>
      </c>
      <c r="E93080" t="s">
        <v>16</v>
      </c>
      <c r="F93080" s="5" t="s">
        <v>14778</v>
      </c>
      <c r="G93080" s="12">
        <v>30500</v>
      </c>
      <c r="H93080" t="s">
        <v>13</v>
      </c>
    </row>
    <row r="93081" spans="1:8" x14ac:dyDescent="0.25">
      <c r="A93081">
        <v>9003</v>
      </c>
      <c r="B93081" s="6">
        <v>2017</v>
      </c>
      <c r="C93081" t="s">
        <v>12357</v>
      </c>
      <c r="D93081" t="s">
        <v>12406</v>
      </c>
      <c r="E93081" t="s">
        <v>16</v>
      </c>
      <c r="F93081" s="5" t="s">
        <v>14824</v>
      </c>
      <c r="G93081" s="12">
        <v>21000</v>
      </c>
      <c r="H93081" t="s">
        <v>13</v>
      </c>
    </row>
    <row r="93082" spans="1:8" x14ac:dyDescent="0.25">
      <c r="A93082">
        <v>9037</v>
      </c>
      <c r="B93082" s="6">
        <v>2017</v>
      </c>
      <c r="C93082" t="s">
        <v>12357</v>
      </c>
      <c r="D93082" t="s">
        <v>12522</v>
      </c>
      <c r="E93082" t="s">
        <v>16</v>
      </c>
      <c r="F93082" s="5" t="s">
        <v>14844</v>
      </c>
      <c r="G93082" s="12">
        <v>21697</v>
      </c>
      <c r="H93082" s="4" t="s">
        <v>52899</v>
      </c>
    </row>
    <row r="93083" spans="1:8" x14ac:dyDescent="0.25">
      <c r="A93083">
        <v>9087</v>
      </c>
      <c r="B93083" s="6">
        <v>2017</v>
      </c>
      <c r="C93083" t="s">
        <v>12357</v>
      </c>
      <c r="D93083" t="s">
        <v>12398</v>
      </c>
      <c r="E93083" t="s">
        <v>16</v>
      </c>
      <c r="F93083" s="5" t="s">
        <v>14876</v>
      </c>
      <c r="G93083" s="12">
        <v>55880</v>
      </c>
      <c r="H93083" t="s">
        <v>13</v>
      </c>
    </row>
    <row r="93084" spans="1:8" x14ac:dyDescent="0.25">
      <c r="A93084">
        <v>9103</v>
      </c>
      <c r="B93084" s="6">
        <v>2017</v>
      </c>
      <c r="C93084" t="s">
        <v>12357</v>
      </c>
      <c r="D93084" t="s">
        <v>12433</v>
      </c>
      <c r="E93084" t="s">
        <v>16</v>
      </c>
      <c r="F93084" s="5" t="s">
        <v>14883</v>
      </c>
      <c r="G93084" s="12">
        <v>25900</v>
      </c>
      <c r="H93084" t="s">
        <v>13</v>
      </c>
    </row>
    <row r="93085" spans="1:8" x14ac:dyDescent="0.25">
      <c r="A93085">
        <v>9123</v>
      </c>
      <c r="B93085" s="6">
        <v>2017</v>
      </c>
      <c r="C93085" t="s">
        <v>12357</v>
      </c>
      <c r="D93085" t="s">
        <v>12829</v>
      </c>
      <c r="E93085" t="s">
        <v>16</v>
      </c>
      <c r="F93085" s="5" t="s">
        <v>14893</v>
      </c>
      <c r="G93085" s="12">
        <v>24991</v>
      </c>
      <c r="H93085" t="s">
        <v>13</v>
      </c>
    </row>
    <row r="93086" spans="1:8" x14ac:dyDescent="0.25">
      <c r="A93086">
        <v>9137</v>
      </c>
      <c r="B93086" s="6">
        <v>2017</v>
      </c>
      <c r="C93086" t="s">
        <v>12357</v>
      </c>
      <c r="D93086" t="s">
        <v>12423</v>
      </c>
      <c r="E93086" t="s">
        <v>16</v>
      </c>
      <c r="F93086" s="5" t="s">
        <v>14901</v>
      </c>
      <c r="G93086" s="12">
        <v>67358</v>
      </c>
      <c r="H93086" s="4" t="s">
        <v>63838</v>
      </c>
    </row>
    <row r="93087" spans="1:8" x14ac:dyDescent="0.25">
      <c r="A93087">
        <v>9139</v>
      </c>
      <c r="B93087" s="6">
        <v>2017</v>
      </c>
      <c r="C93087" t="s">
        <v>12357</v>
      </c>
      <c r="D93087" t="s">
        <v>12438</v>
      </c>
      <c r="E93087" t="s">
        <v>16</v>
      </c>
      <c r="F93087" s="5" t="s">
        <v>14902</v>
      </c>
      <c r="G93087" s="12">
        <v>22773</v>
      </c>
      <c r="H93087" t="s">
        <v>13</v>
      </c>
    </row>
    <row r="93088" spans="1:8" x14ac:dyDescent="0.25">
      <c r="A93088">
        <v>9159</v>
      </c>
      <c r="B93088" s="6">
        <v>2017</v>
      </c>
      <c r="C93088" t="s">
        <v>12357</v>
      </c>
      <c r="D93088" t="s">
        <v>12378</v>
      </c>
      <c r="E93088" t="s">
        <v>16</v>
      </c>
      <c r="F93088" s="5" t="s">
        <v>14909</v>
      </c>
      <c r="G93088" s="12">
        <v>39970</v>
      </c>
      <c r="H93088" s="4" t="s">
        <v>54260</v>
      </c>
    </row>
    <row r="93089" spans="1:8" x14ac:dyDescent="0.25">
      <c r="A93089">
        <v>9160</v>
      </c>
      <c r="B93089" s="6">
        <v>2017</v>
      </c>
      <c r="C93089" t="s">
        <v>12357</v>
      </c>
      <c r="D93089" t="s">
        <v>12841</v>
      </c>
      <c r="E93089" t="s">
        <v>16</v>
      </c>
      <c r="F93089" s="5" t="s">
        <v>14910</v>
      </c>
      <c r="G93089" s="12">
        <v>25000</v>
      </c>
      <c r="H93089" t="s">
        <v>13</v>
      </c>
    </row>
    <row r="93090" spans="1:8" x14ac:dyDescent="0.25">
      <c r="A93090">
        <v>9174</v>
      </c>
      <c r="B93090" s="6">
        <v>2017</v>
      </c>
      <c r="C93090" t="s">
        <v>12357</v>
      </c>
      <c r="D93090" t="s">
        <v>12467</v>
      </c>
      <c r="E93090" t="s">
        <v>16</v>
      </c>
      <c r="F93090" s="5" t="s">
        <v>14920</v>
      </c>
      <c r="G93090" s="12">
        <v>15000</v>
      </c>
      <c r="H93090" t="s">
        <v>13</v>
      </c>
    </row>
    <row r="93091" spans="1:8" x14ac:dyDescent="0.25">
      <c r="A93091">
        <v>9194</v>
      </c>
      <c r="B93091" s="6">
        <v>2017</v>
      </c>
      <c r="C93091" t="s">
        <v>12357</v>
      </c>
      <c r="D93091" t="s">
        <v>12467</v>
      </c>
      <c r="E93091" t="s">
        <v>16</v>
      </c>
      <c r="F93091" s="5" t="s">
        <v>14926</v>
      </c>
      <c r="G93091" s="12">
        <v>19443</v>
      </c>
      <c r="H93091" t="s">
        <v>13</v>
      </c>
    </row>
    <row r="93092" spans="1:8" x14ac:dyDescent="0.25">
      <c r="A93092">
        <v>9237</v>
      </c>
      <c r="B93092" s="6">
        <v>2017</v>
      </c>
      <c r="C93092" t="s">
        <v>12357</v>
      </c>
      <c r="D93092" t="s">
        <v>12611</v>
      </c>
      <c r="E93092" t="s">
        <v>16</v>
      </c>
      <c r="F93092" s="5" t="s">
        <v>14942</v>
      </c>
      <c r="G93092" s="12">
        <v>17499</v>
      </c>
      <c r="H93092" t="s">
        <v>13</v>
      </c>
    </row>
    <row r="93093" spans="1:8" x14ac:dyDescent="0.25">
      <c r="A93093">
        <v>9243</v>
      </c>
      <c r="B93093" s="6">
        <v>2017</v>
      </c>
      <c r="C93093" t="s">
        <v>12357</v>
      </c>
      <c r="D93093" t="s">
        <v>12467</v>
      </c>
      <c r="E93093" t="s">
        <v>16</v>
      </c>
      <c r="F93093" s="5" t="s">
        <v>14945</v>
      </c>
      <c r="G93093" s="12">
        <v>17395</v>
      </c>
      <c r="H93093" t="s">
        <v>13</v>
      </c>
    </row>
    <row r="93094" spans="1:8" x14ac:dyDescent="0.25">
      <c r="A93094">
        <v>9273</v>
      </c>
      <c r="B93094" s="6">
        <v>2017</v>
      </c>
      <c r="C93094" t="s">
        <v>12357</v>
      </c>
      <c r="D93094" t="s">
        <v>12375</v>
      </c>
      <c r="E93094" t="s">
        <v>16</v>
      </c>
      <c r="F93094" s="5" t="s">
        <v>14960</v>
      </c>
      <c r="G93094" s="12">
        <v>25240</v>
      </c>
      <c r="H93094" s="4" t="s">
        <v>61038</v>
      </c>
    </row>
    <row r="93095" spans="1:8" x14ac:dyDescent="0.25">
      <c r="A93095">
        <v>9275</v>
      </c>
      <c r="B93095" s="6">
        <v>2017</v>
      </c>
      <c r="C93095" t="s">
        <v>12357</v>
      </c>
      <c r="D93095" t="s">
        <v>12895</v>
      </c>
      <c r="E93095" t="s">
        <v>16</v>
      </c>
      <c r="F93095" s="5" t="s">
        <v>14961</v>
      </c>
      <c r="G93095" s="12">
        <v>28790</v>
      </c>
      <c r="H93095" s="4" t="s">
        <v>52892</v>
      </c>
    </row>
    <row r="93096" spans="1:8" x14ac:dyDescent="0.25">
      <c r="A93096">
        <v>9279</v>
      </c>
      <c r="B93096" s="6">
        <v>2017</v>
      </c>
      <c r="C93096" t="s">
        <v>12357</v>
      </c>
      <c r="D93096" t="s">
        <v>12408</v>
      </c>
      <c r="E93096" t="s">
        <v>16</v>
      </c>
      <c r="F93096" s="5" t="s">
        <v>14964</v>
      </c>
      <c r="G93096" s="12">
        <v>63995</v>
      </c>
      <c r="H93096" t="s">
        <v>13</v>
      </c>
    </row>
    <row r="93097" spans="1:8" x14ac:dyDescent="0.25">
      <c r="A93097">
        <v>9348</v>
      </c>
      <c r="B93097" s="6">
        <v>2017</v>
      </c>
      <c r="C93097" t="s">
        <v>12357</v>
      </c>
      <c r="D93097" t="s">
        <v>12373</v>
      </c>
      <c r="E93097" t="s">
        <v>16</v>
      </c>
      <c r="F93097" s="5" t="s">
        <v>14998</v>
      </c>
      <c r="G93097" s="12">
        <v>48998</v>
      </c>
      <c r="H93097" t="s">
        <v>13</v>
      </c>
    </row>
    <row r="93098" spans="1:8" x14ac:dyDescent="0.25">
      <c r="A93098">
        <v>9360</v>
      </c>
      <c r="B93098" s="6">
        <v>2017</v>
      </c>
      <c r="C93098" t="s">
        <v>12357</v>
      </c>
      <c r="D93098" t="s">
        <v>12378</v>
      </c>
      <c r="E93098" t="s">
        <v>16</v>
      </c>
      <c r="F93098" s="5" t="s">
        <v>15004</v>
      </c>
      <c r="G93098" s="12">
        <v>30995</v>
      </c>
      <c r="H93098" t="s">
        <v>13</v>
      </c>
    </row>
    <row r="93099" spans="1:8" x14ac:dyDescent="0.25">
      <c r="A93099">
        <v>9374</v>
      </c>
      <c r="B93099" s="6">
        <v>2017</v>
      </c>
      <c r="C93099" t="s">
        <v>12357</v>
      </c>
      <c r="D93099" t="s">
        <v>12383</v>
      </c>
      <c r="E93099" t="s">
        <v>16</v>
      </c>
      <c r="F93099" s="5" t="s">
        <v>15012</v>
      </c>
      <c r="G93099" s="12">
        <v>34998</v>
      </c>
      <c r="H93099" t="s">
        <v>13</v>
      </c>
    </row>
    <row r="93100" spans="1:8" x14ac:dyDescent="0.25">
      <c r="A93100">
        <v>9419</v>
      </c>
      <c r="B93100" s="6">
        <v>2017</v>
      </c>
      <c r="C93100" t="s">
        <v>12357</v>
      </c>
      <c r="D93100" t="s">
        <v>12407</v>
      </c>
      <c r="E93100" t="s">
        <v>16</v>
      </c>
      <c r="F93100" s="5" t="s">
        <v>15032</v>
      </c>
      <c r="G93100" s="12">
        <v>27999</v>
      </c>
      <c r="H93100" t="s">
        <v>13</v>
      </c>
    </row>
    <row r="93101" spans="1:8" x14ac:dyDescent="0.25">
      <c r="A93101">
        <v>9442</v>
      </c>
      <c r="B93101" s="6">
        <v>2017</v>
      </c>
      <c r="C93101" t="s">
        <v>12357</v>
      </c>
      <c r="D93101" t="s">
        <v>12611</v>
      </c>
      <c r="E93101" t="s">
        <v>16</v>
      </c>
      <c r="F93101" s="5" t="s">
        <v>15047</v>
      </c>
      <c r="G93101" s="12">
        <v>17995</v>
      </c>
      <c r="H93101" t="s">
        <v>13</v>
      </c>
    </row>
    <row r="93102" spans="1:8" x14ac:dyDescent="0.25">
      <c r="A93102">
        <v>9455</v>
      </c>
      <c r="B93102" s="6">
        <v>2017</v>
      </c>
      <c r="C93102" t="s">
        <v>12357</v>
      </c>
      <c r="D93102" t="s">
        <v>12707</v>
      </c>
      <c r="E93102" t="s">
        <v>16</v>
      </c>
      <c r="F93102" s="5" t="s">
        <v>15054</v>
      </c>
      <c r="G93102" s="12">
        <v>37500</v>
      </c>
      <c r="H93102" t="s">
        <v>13</v>
      </c>
    </row>
    <row r="93103" spans="1:8" x14ac:dyDescent="0.25">
      <c r="A93103">
        <v>9471</v>
      </c>
      <c r="B93103" s="6">
        <v>2017</v>
      </c>
      <c r="C93103" t="s">
        <v>12357</v>
      </c>
      <c r="D93103" t="s">
        <v>12381</v>
      </c>
      <c r="E93103" t="s">
        <v>16</v>
      </c>
      <c r="F93103" s="5" t="s">
        <v>15063</v>
      </c>
      <c r="G93103" s="12">
        <v>36995</v>
      </c>
      <c r="H93103" t="s">
        <v>13</v>
      </c>
    </row>
    <row r="93104" spans="1:8" x14ac:dyDescent="0.25">
      <c r="A93104">
        <v>9472</v>
      </c>
      <c r="B93104" s="6">
        <v>2017</v>
      </c>
      <c r="C93104" t="s">
        <v>12357</v>
      </c>
      <c r="D93104" t="s">
        <v>12392</v>
      </c>
      <c r="E93104" t="s">
        <v>16</v>
      </c>
      <c r="F93104" s="5" t="s">
        <v>3185</v>
      </c>
      <c r="G93104" s="12">
        <v>28500</v>
      </c>
      <c r="H93104" s="4" t="s">
        <v>54496</v>
      </c>
    </row>
    <row r="93105" spans="1:8" x14ac:dyDescent="0.25">
      <c r="A93105">
        <v>9532</v>
      </c>
      <c r="B93105" s="6">
        <v>2017</v>
      </c>
      <c r="C93105" t="s">
        <v>12357</v>
      </c>
      <c r="D93105" t="s">
        <v>12415</v>
      </c>
      <c r="E93105" t="s">
        <v>16</v>
      </c>
      <c r="F93105" s="5" t="s">
        <v>15094</v>
      </c>
      <c r="G93105" s="12">
        <v>22995</v>
      </c>
      <c r="H93105" t="s">
        <v>13</v>
      </c>
    </row>
    <row r="93106" spans="1:8" x14ac:dyDescent="0.25">
      <c r="A93106">
        <v>9565</v>
      </c>
      <c r="B93106" s="6">
        <v>2017</v>
      </c>
      <c r="C93106" t="s">
        <v>12357</v>
      </c>
      <c r="D93106" t="s">
        <v>12375</v>
      </c>
      <c r="E93106" t="s">
        <v>16</v>
      </c>
      <c r="F93106" s="5" t="s">
        <v>15112</v>
      </c>
      <c r="G93106" s="12">
        <v>30844</v>
      </c>
      <c r="H93106" t="s">
        <v>13</v>
      </c>
    </row>
    <row r="93107" spans="1:8" x14ac:dyDescent="0.25">
      <c r="A93107">
        <v>9590</v>
      </c>
      <c r="B93107" s="6">
        <v>2017</v>
      </c>
      <c r="C93107" t="s">
        <v>12357</v>
      </c>
      <c r="D93107" t="s">
        <v>12707</v>
      </c>
      <c r="E93107" t="s">
        <v>16</v>
      </c>
      <c r="F93107" s="5" t="s">
        <v>15129</v>
      </c>
      <c r="G93107" s="12">
        <v>46995</v>
      </c>
      <c r="H93107" t="s">
        <v>13</v>
      </c>
    </row>
    <row r="93108" spans="1:8" x14ac:dyDescent="0.25">
      <c r="A93108">
        <v>9604</v>
      </c>
      <c r="B93108" s="6">
        <v>2017</v>
      </c>
      <c r="C93108" t="s">
        <v>12357</v>
      </c>
      <c r="D93108" t="s">
        <v>12382</v>
      </c>
      <c r="E93108" t="s">
        <v>16</v>
      </c>
      <c r="F93108" s="5" t="s">
        <v>7902</v>
      </c>
      <c r="G93108" s="12">
        <v>22990</v>
      </c>
      <c r="H93108" t="s">
        <v>13</v>
      </c>
    </row>
    <row r="93109" spans="1:8" x14ac:dyDescent="0.25">
      <c r="A93109">
        <v>9606</v>
      </c>
      <c r="B93109" s="6">
        <v>2017</v>
      </c>
      <c r="C93109" t="s">
        <v>12357</v>
      </c>
      <c r="D93109" t="s">
        <v>12592</v>
      </c>
      <c r="E93109" t="s">
        <v>16</v>
      </c>
      <c r="F93109" s="5" t="s">
        <v>15135</v>
      </c>
      <c r="G93109" s="12">
        <v>19998</v>
      </c>
      <c r="H93109" t="s">
        <v>13</v>
      </c>
    </row>
    <row r="93110" spans="1:8" x14ac:dyDescent="0.25">
      <c r="A93110">
        <v>9610</v>
      </c>
      <c r="B93110" s="6">
        <v>2017</v>
      </c>
      <c r="C93110" t="s">
        <v>12357</v>
      </c>
      <c r="D93110" t="s">
        <v>12368</v>
      </c>
      <c r="E93110" t="s">
        <v>16</v>
      </c>
      <c r="F93110" s="5" t="s">
        <v>15138</v>
      </c>
      <c r="G93110" s="12">
        <v>46684</v>
      </c>
      <c r="H93110" s="4" t="s">
        <v>61411</v>
      </c>
    </row>
    <row r="93111" spans="1:8" x14ac:dyDescent="0.25">
      <c r="A93111">
        <v>9614</v>
      </c>
      <c r="B93111" s="6">
        <v>2017</v>
      </c>
      <c r="C93111" t="s">
        <v>12357</v>
      </c>
      <c r="D93111" t="s">
        <v>13600</v>
      </c>
      <c r="E93111" t="s">
        <v>16</v>
      </c>
      <c r="F93111" s="5" t="s">
        <v>15140</v>
      </c>
      <c r="G93111" s="12">
        <v>23999</v>
      </c>
      <c r="H93111" t="s">
        <v>13</v>
      </c>
    </row>
    <row r="93112" spans="1:8" x14ac:dyDescent="0.25">
      <c r="A93112">
        <v>9656</v>
      </c>
      <c r="B93112" s="6">
        <v>2017</v>
      </c>
      <c r="C93112" t="s">
        <v>12357</v>
      </c>
      <c r="D93112" t="s">
        <v>12383</v>
      </c>
      <c r="E93112" t="s">
        <v>16</v>
      </c>
      <c r="F93112" s="5" t="s">
        <v>15162</v>
      </c>
      <c r="G93112" s="12">
        <v>34987</v>
      </c>
      <c r="H93112" t="s">
        <v>13</v>
      </c>
    </row>
    <row r="93113" spans="1:8" x14ac:dyDescent="0.25">
      <c r="A93113">
        <v>9667</v>
      </c>
      <c r="B93113" s="6">
        <v>2017</v>
      </c>
      <c r="C93113" t="s">
        <v>12357</v>
      </c>
      <c r="D93113" t="s">
        <v>12716</v>
      </c>
      <c r="E93113" t="s">
        <v>16</v>
      </c>
      <c r="F93113" s="5" t="s">
        <v>15167</v>
      </c>
      <c r="G93113" s="12">
        <v>11995</v>
      </c>
      <c r="H93113" s="4" t="s">
        <v>52825</v>
      </c>
    </row>
    <row r="93114" spans="1:8" x14ac:dyDescent="0.25">
      <c r="A93114">
        <v>9683</v>
      </c>
      <c r="B93114" s="6">
        <v>2017</v>
      </c>
      <c r="C93114" t="s">
        <v>12357</v>
      </c>
      <c r="D93114" t="s">
        <v>12398</v>
      </c>
      <c r="E93114" t="s">
        <v>16</v>
      </c>
      <c r="F93114" s="5" t="s">
        <v>15173</v>
      </c>
      <c r="G93114" s="12">
        <v>58198</v>
      </c>
      <c r="H93114" t="s">
        <v>13</v>
      </c>
    </row>
    <row r="93115" spans="1:8" x14ac:dyDescent="0.25">
      <c r="A93115">
        <v>9697</v>
      </c>
      <c r="B93115" s="6">
        <v>2017</v>
      </c>
      <c r="C93115" t="s">
        <v>12357</v>
      </c>
      <c r="D93115" t="s">
        <v>12483</v>
      </c>
      <c r="E93115" t="s">
        <v>16</v>
      </c>
      <c r="F93115" s="5" t="s">
        <v>7485</v>
      </c>
      <c r="G93115" s="12">
        <v>22651</v>
      </c>
      <c r="H93115" s="4" t="s">
        <v>64115</v>
      </c>
    </row>
    <row r="93116" spans="1:8" x14ac:dyDescent="0.25">
      <c r="A93116">
        <v>9704</v>
      </c>
      <c r="B93116" s="6">
        <v>2017</v>
      </c>
      <c r="C93116" t="s">
        <v>12357</v>
      </c>
      <c r="D93116" t="s">
        <v>12483</v>
      </c>
      <c r="E93116" t="s">
        <v>16</v>
      </c>
      <c r="F93116" s="5" t="s">
        <v>7485</v>
      </c>
      <c r="G93116" s="12">
        <v>22651</v>
      </c>
      <c r="H93116" s="4" t="s">
        <v>64115</v>
      </c>
    </row>
    <row r="93117" spans="1:8" x14ac:dyDescent="0.25">
      <c r="A93117">
        <v>9767</v>
      </c>
      <c r="B93117" s="6">
        <v>2017</v>
      </c>
      <c r="C93117" t="s">
        <v>12357</v>
      </c>
      <c r="D93117" t="s">
        <v>12441</v>
      </c>
      <c r="E93117" t="s">
        <v>16</v>
      </c>
      <c r="F93117" s="5" t="s">
        <v>15210</v>
      </c>
      <c r="G93117" s="12">
        <v>25000</v>
      </c>
      <c r="H93117" s="4" t="s">
        <v>63438</v>
      </c>
    </row>
    <row r="93118" spans="1:8" x14ac:dyDescent="0.25">
      <c r="A93118">
        <v>9816</v>
      </c>
      <c r="B93118" s="6">
        <v>2017</v>
      </c>
      <c r="C93118" t="s">
        <v>12357</v>
      </c>
      <c r="D93118" t="s">
        <v>12363</v>
      </c>
      <c r="E93118" t="s">
        <v>16</v>
      </c>
      <c r="F93118" s="5" t="s">
        <v>15235</v>
      </c>
      <c r="G93118" s="12">
        <v>30995</v>
      </c>
      <c r="H93118" t="s">
        <v>13</v>
      </c>
    </row>
    <row r="93119" spans="1:8" x14ac:dyDescent="0.25">
      <c r="A93119">
        <v>9824</v>
      </c>
      <c r="B93119" s="6">
        <v>2017</v>
      </c>
      <c r="C93119" t="s">
        <v>12357</v>
      </c>
      <c r="D93119" t="s">
        <v>12383</v>
      </c>
      <c r="E93119" t="s">
        <v>16</v>
      </c>
      <c r="F93119" s="5" t="s">
        <v>15241</v>
      </c>
      <c r="G93119" s="12">
        <v>43995</v>
      </c>
      <c r="H93119" t="s">
        <v>13</v>
      </c>
    </row>
    <row r="93120" spans="1:8" x14ac:dyDescent="0.25">
      <c r="A93120">
        <v>9920</v>
      </c>
      <c r="B93120" s="6">
        <v>2017</v>
      </c>
      <c r="C93120" t="s">
        <v>12357</v>
      </c>
      <c r="D93120" t="s">
        <v>12375</v>
      </c>
      <c r="E93120" t="s">
        <v>16</v>
      </c>
      <c r="F93120" s="5" t="s">
        <v>15294</v>
      </c>
      <c r="G93120" s="12">
        <v>29008</v>
      </c>
      <c r="H93120" s="4" t="s">
        <v>64199</v>
      </c>
    </row>
    <row r="93121" spans="1:8" x14ac:dyDescent="0.25">
      <c r="A93121">
        <v>9934</v>
      </c>
      <c r="B93121" s="6">
        <v>2017</v>
      </c>
      <c r="C93121" t="s">
        <v>12357</v>
      </c>
      <c r="D93121" t="s">
        <v>12448</v>
      </c>
      <c r="E93121" t="s">
        <v>16</v>
      </c>
      <c r="F93121" s="5" t="s">
        <v>15298</v>
      </c>
      <c r="G93121" s="12">
        <v>15946</v>
      </c>
      <c r="H93121" s="4" t="s">
        <v>53976</v>
      </c>
    </row>
    <row r="93122" spans="1:8" x14ac:dyDescent="0.25">
      <c r="A93122">
        <v>9989</v>
      </c>
      <c r="B93122" s="6">
        <v>2017</v>
      </c>
      <c r="C93122" t="s">
        <v>12357</v>
      </c>
      <c r="D93122" t="s">
        <v>12549</v>
      </c>
      <c r="E93122" t="s">
        <v>16</v>
      </c>
      <c r="F93122" s="5" t="s">
        <v>15323</v>
      </c>
      <c r="G93122" s="12">
        <v>49483</v>
      </c>
      <c r="H93122" s="4" t="s">
        <v>61856</v>
      </c>
    </row>
    <row r="93123" spans="1:8" x14ac:dyDescent="0.25">
      <c r="A93123">
        <v>742</v>
      </c>
      <c r="B93123" s="6">
        <v>2017</v>
      </c>
      <c r="C93123" t="s">
        <v>15333</v>
      </c>
      <c r="D93123" t="s">
        <v>15337</v>
      </c>
      <c r="E93123" t="s">
        <v>16</v>
      </c>
      <c r="F93123" s="5" t="s">
        <v>4886</v>
      </c>
      <c r="G93123" s="12">
        <v>26897</v>
      </c>
      <c r="H93123" t="s">
        <v>13</v>
      </c>
    </row>
    <row r="93124" spans="1:8" x14ac:dyDescent="0.25">
      <c r="A93124">
        <v>749</v>
      </c>
      <c r="B93124" s="6">
        <v>2017</v>
      </c>
      <c r="C93124" t="s">
        <v>15333</v>
      </c>
      <c r="D93124" t="s">
        <v>15345</v>
      </c>
      <c r="E93124" t="s">
        <v>16</v>
      </c>
      <c r="F93124" s="5" t="s">
        <v>15381</v>
      </c>
      <c r="G93124" s="12">
        <v>27950</v>
      </c>
      <c r="H93124" t="s">
        <v>13</v>
      </c>
    </row>
    <row r="93125" spans="1:8" x14ac:dyDescent="0.25">
      <c r="A93125">
        <v>897</v>
      </c>
      <c r="B93125" s="6">
        <v>2017</v>
      </c>
      <c r="C93125" t="s">
        <v>15333</v>
      </c>
      <c r="D93125" t="s">
        <v>15339</v>
      </c>
      <c r="E93125" t="s">
        <v>16</v>
      </c>
      <c r="F93125" s="5" t="s">
        <v>15426</v>
      </c>
      <c r="G93125" s="12">
        <v>55885</v>
      </c>
      <c r="H93125" t="s">
        <v>13</v>
      </c>
    </row>
    <row r="93126" spans="1:8" x14ac:dyDescent="0.25">
      <c r="A93126">
        <v>1055</v>
      </c>
      <c r="B93126" s="6">
        <v>2017</v>
      </c>
      <c r="C93126" t="s">
        <v>15333</v>
      </c>
      <c r="D93126" t="s">
        <v>15466</v>
      </c>
      <c r="E93126" t="s">
        <v>16</v>
      </c>
      <c r="F93126" s="5" t="s">
        <v>15467</v>
      </c>
      <c r="G93126" s="12">
        <v>13995</v>
      </c>
      <c r="H93126" t="s">
        <v>13</v>
      </c>
    </row>
    <row r="93127" spans="1:8" x14ac:dyDescent="0.25">
      <c r="A93127">
        <v>1056</v>
      </c>
      <c r="B93127" s="6">
        <v>2017</v>
      </c>
      <c r="C93127" t="s">
        <v>15333</v>
      </c>
      <c r="D93127" t="s">
        <v>15349</v>
      </c>
      <c r="E93127" t="s">
        <v>16</v>
      </c>
      <c r="F93127" s="5" t="s">
        <v>15468</v>
      </c>
      <c r="G93127" s="12">
        <v>21990</v>
      </c>
      <c r="H93127" t="s">
        <v>13</v>
      </c>
    </row>
    <row r="93128" spans="1:8" x14ac:dyDescent="0.25">
      <c r="A93128">
        <v>1309</v>
      </c>
      <c r="B93128" s="6">
        <v>2017</v>
      </c>
      <c r="C93128" t="s">
        <v>15333</v>
      </c>
      <c r="D93128" t="s">
        <v>15346</v>
      </c>
      <c r="E93128" t="s">
        <v>16</v>
      </c>
      <c r="F93128" s="5" t="s">
        <v>15539</v>
      </c>
      <c r="G93128" s="12">
        <v>21970</v>
      </c>
      <c r="H93128" t="s">
        <v>13</v>
      </c>
    </row>
    <row r="93129" spans="1:8" x14ac:dyDescent="0.25">
      <c r="A93129">
        <v>1339</v>
      </c>
      <c r="B93129" s="6">
        <v>2017</v>
      </c>
      <c r="C93129" t="s">
        <v>15333</v>
      </c>
      <c r="D93129" t="s">
        <v>15337</v>
      </c>
      <c r="E93129" t="s">
        <v>16</v>
      </c>
      <c r="F93129" s="5" t="s">
        <v>15550</v>
      </c>
      <c r="G93129" s="12">
        <v>22998</v>
      </c>
      <c r="H93129" t="s">
        <v>13</v>
      </c>
    </row>
    <row r="93130" spans="1:8" x14ac:dyDescent="0.25">
      <c r="A93130">
        <v>1375</v>
      </c>
      <c r="B93130" s="6">
        <v>2017</v>
      </c>
      <c r="C93130" t="s">
        <v>15333</v>
      </c>
      <c r="D93130" t="s">
        <v>15566</v>
      </c>
      <c r="E93130" t="s">
        <v>16</v>
      </c>
      <c r="F93130" s="5" t="s">
        <v>15549</v>
      </c>
      <c r="G93130" s="12">
        <v>31975</v>
      </c>
      <c r="H93130" t="s">
        <v>13</v>
      </c>
    </row>
    <row r="93131" spans="1:8" x14ac:dyDescent="0.25">
      <c r="A93131">
        <v>1411</v>
      </c>
      <c r="B93131" s="6">
        <v>2017</v>
      </c>
      <c r="C93131" t="s">
        <v>15333</v>
      </c>
      <c r="D93131" t="s">
        <v>15337</v>
      </c>
      <c r="E93131" t="s">
        <v>16</v>
      </c>
      <c r="F93131" s="5" t="s">
        <v>15576</v>
      </c>
      <c r="G93131" s="12">
        <v>17994</v>
      </c>
      <c r="H93131" t="s">
        <v>13</v>
      </c>
    </row>
    <row r="93132" spans="1:8" x14ac:dyDescent="0.25">
      <c r="A93132">
        <v>1422</v>
      </c>
      <c r="B93132" s="6">
        <v>2017</v>
      </c>
      <c r="C93132" t="s">
        <v>15333</v>
      </c>
      <c r="D93132" t="s">
        <v>15394</v>
      </c>
      <c r="E93132" t="s">
        <v>16</v>
      </c>
      <c r="F93132" s="5" t="s">
        <v>15580</v>
      </c>
      <c r="G93132" s="12">
        <v>13975</v>
      </c>
      <c r="H93132" t="s">
        <v>13</v>
      </c>
    </row>
    <row r="93133" spans="1:8" x14ac:dyDescent="0.25">
      <c r="A93133">
        <v>1435</v>
      </c>
      <c r="B93133" s="6">
        <v>2017</v>
      </c>
      <c r="C93133" t="s">
        <v>15333</v>
      </c>
      <c r="D93133" t="s">
        <v>15338</v>
      </c>
      <c r="E93133" t="s">
        <v>16</v>
      </c>
      <c r="F93133" s="5" t="s">
        <v>15582</v>
      </c>
      <c r="G93133" s="12">
        <v>16500</v>
      </c>
      <c r="H93133" t="s">
        <v>13</v>
      </c>
    </row>
    <row r="93134" spans="1:8" x14ac:dyDescent="0.25">
      <c r="A93134">
        <v>1450</v>
      </c>
      <c r="B93134" s="6">
        <v>2017</v>
      </c>
      <c r="C93134" t="s">
        <v>15333</v>
      </c>
      <c r="D93134" t="s">
        <v>15588</v>
      </c>
      <c r="E93134" t="s">
        <v>16</v>
      </c>
      <c r="F93134" s="5" t="s">
        <v>15589</v>
      </c>
      <c r="G93134" s="12">
        <v>39827</v>
      </c>
      <c r="H93134" s="4" t="s">
        <v>65483</v>
      </c>
    </row>
    <row r="93135" spans="1:8" x14ac:dyDescent="0.25">
      <c r="A93135">
        <v>1484</v>
      </c>
      <c r="B93135" s="6">
        <v>2017</v>
      </c>
      <c r="C93135" t="s">
        <v>15333</v>
      </c>
      <c r="D93135" t="s">
        <v>15335</v>
      </c>
      <c r="E93135" t="s">
        <v>16</v>
      </c>
      <c r="F93135" s="5" t="s">
        <v>15597</v>
      </c>
      <c r="G93135" s="12">
        <v>23477</v>
      </c>
      <c r="H93135" t="s">
        <v>13</v>
      </c>
    </row>
    <row r="93136" spans="1:8" x14ac:dyDescent="0.25">
      <c r="A93136">
        <v>1515</v>
      </c>
      <c r="B93136" s="6">
        <v>2017</v>
      </c>
      <c r="C93136" t="s">
        <v>15333</v>
      </c>
      <c r="D93136" t="s">
        <v>15608</v>
      </c>
      <c r="E93136" t="s">
        <v>16</v>
      </c>
      <c r="F93136" s="5" t="s">
        <v>15609</v>
      </c>
      <c r="G93136" s="12">
        <v>30321</v>
      </c>
      <c r="H93136" t="s">
        <v>13</v>
      </c>
    </row>
    <row r="93137" spans="1:8" x14ac:dyDescent="0.25">
      <c r="A93137">
        <v>1536</v>
      </c>
      <c r="B93137" s="6">
        <v>2017</v>
      </c>
      <c r="C93137" t="s">
        <v>15333</v>
      </c>
      <c r="D93137" t="s">
        <v>15466</v>
      </c>
      <c r="E93137" t="s">
        <v>16</v>
      </c>
      <c r="F93137" s="5" t="s">
        <v>15615</v>
      </c>
      <c r="G93137" s="12">
        <v>15346</v>
      </c>
      <c r="H93137" s="4" t="s">
        <v>54350</v>
      </c>
    </row>
    <row r="93138" spans="1:8" x14ac:dyDescent="0.25">
      <c r="A93138">
        <v>1537</v>
      </c>
      <c r="B93138" s="6">
        <v>2017</v>
      </c>
      <c r="C93138" t="s">
        <v>15333</v>
      </c>
      <c r="D93138" t="s">
        <v>15337</v>
      </c>
      <c r="E93138" t="s">
        <v>16</v>
      </c>
      <c r="F93138" s="5" t="s">
        <v>9610</v>
      </c>
      <c r="G93138" s="12">
        <v>26995</v>
      </c>
      <c r="H93138" t="s">
        <v>13</v>
      </c>
    </row>
    <row r="93139" spans="1:8" x14ac:dyDescent="0.25">
      <c r="A93139">
        <v>1600</v>
      </c>
      <c r="B93139" s="6">
        <v>2017</v>
      </c>
      <c r="C93139" t="s">
        <v>15333</v>
      </c>
      <c r="D93139" t="s">
        <v>15352</v>
      </c>
      <c r="E93139" t="s">
        <v>16</v>
      </c>
      <c r="F93139" s="5" t="s">
        <v>15633</v>
      </c>
      <c r="G93139" s="12">
        <v>59990</v>
      </c>
      <c r="H93139" t="s">
        <v>13</v>
      </c>
    </row>
    <row r="93140" spans="1:8" x14ac:dyDescent="0.25">
      <c r="A93140">
        <v>1615</v>
      </c>
      <c r="B93140" s="6">
        <v>2017</v>
      </c>
      <c r="C93140" t="s">
        <v>15333</v>
      </c>
      <c r="D93140" t="s">
        <v>15481</v>
      </c>
      <c r="E93140" t="s">
        <v>16</v>
      </c>
      <c r="F93140" s="5" t="s">
        <v>15636</v>
      </c>
      <c r="G93140" s="12">
        <v>14952</v>
      </c>
      <c r="H93140" t="s">
        <v>13</v>
      </c>
    </row>
    <row r="93141" spans="1:8" x14ac:dyDescent="0.25">
      <c r="A93141">
        <v>1645</v>
      </c>
      <c r="B93141" s="6">
        <v>2017</v>
      </c>
      <c r="C93141" t="s">
        <v>15333</v>
      </c>
      <c r="D93141" t="s">
        <v>15345</v>
      </c>
      <c r="E93141" t="s">
        <v>16</v>
      </c>
      <c r="F93141" s="5" t="s">
        <v>15643</v>
      </c>
      <c r="G93141" s="12">
        <v>28900</v>
      </c>
      <c r="H93141" t="s">
        <v>13</v>
      </c>
    </row>
    <row r="93142" spans="1:8" x14ac:dyDescent="0.25">
      <c r="A93142">
        <v>1710</v>
      </c>
      <c r="B93142" s="6">
        <v>2017</v>
      </c>
      <c r="C93142" t="s">
        <v>15333</v>
      </c>
      <c r="D93142" t="s">
        <v>15662</v>
      </c>
      <c r="E93142" t="s">
        <v>16</v>
      </c>
      <c r="F93142" s="5" t="s">
        <v>15663</v>
      </c>
      <c r="G93142" s="12">
        <v>21998</v>
      </c>
      <c r="H93142" s="4" t="s">
        <v>52847</v>
      </c>
    </row>
    <row r="93143" spans="1:8" x14ac:dyDescent="0.25">
      <c r="A93143">
        <v>1742</v>
      </c>
      <c r="B93143" s="6">
        <v>2017</v>
      </c>
      <c r="C93143" t="s">
        <v>15333</v>
      </c>
      <c r="D93143" t="s">
        <v>15335</v>
      </c>
      <c r="E93143" t="s">
        <v>16</v>
      </c>
      <c r="F93143" s="5" t="s">
        <v>15675</v>
      </c>
      <c r="G93143" s="12">
        <v>19690</v>
      </c>
      <c r="H93143" t="s">
        <v>13</v>
      </c>
    </row>
    <row r="93144" spans="1:8" x14ac:dyDescent="0.25">
      <c r="A93144">
        <v>1772</v>
      </c>
      <c r="B93144" s="6">
        <v>2017</v>
      </c>
      <c r="C93144" t="s">
        <v>15333</v>
      </c>
      <c r="D93144" t="s">
        <v>15337</v>
      </c>
      <c r="E93144" t="s">
        <v>16</v>
      </c>
      <c r="F93144" s="5" t="s">
        <v>15681</v>
      </c>
      <c r="G93144" s="12">
        <v>21288</v>
      </c>
      <c r="H93144" s="4" t="s">
        <v>53976</v>
      </c>
    </row>
    <row r="93145" spans="1:8" x14ac:dyDescent="0.25">
      <c r="A93145">
        <v>1803</v>
      </c>
      <c r="B93145" s="6">
        <v>2017</v>
      </c>
      <c r="C93145" t="s">
        <v>15333</v>
      </c>
      <c r="D93145" t="s">
        <v>15338</v>
      </c>
      <c r="E93145" t="s">
        <v>16</v>
      </c>
      <c r="F93145" s="5" t="s">
        <v>15698</v>
      </c>
      <c r="G93145" s="12">
        <v>33998</v>
      </c>
      <c r="H93145" t="s">
        <v>13</v>
      </c>
    </row>
    <row r="93146" spans="1:8" x14ac:dyDescent="0.25">
      <c r="A93146">
        <v>1833</v>
      </c>
      <c r="B93146" s="6">
        <v>2017</v>
      </c>
      <c r="C93146" t="s">
        <v>15333</v>
      </c>
      <c r="D93146" t="s">
        <v>15389</v>
      </c>
      <c r="E93146" t="s">
        <v>16</v>
      </c>
      <c r="F93146" s="5" t="s">
        <v>15712</v>
      </c>
      <c r="G93146" s="12">
        <v>16587</v>
      </c>
      <c r="H93146" s="4" t="s">
        <v>64007</v>
      </c>
    </row>
    <row r="93147" spans="1:8" x14ac:dyDescent="0.25">
      <c r="A93147">
        <v>1903</v>
      </c>
      <c r="B93147" s="6">
        <v>2017</v>
      </c>
      <c r="C93147" t="s">
        <v>15333</v>
      </c>
      <c r="D93147" t="s">
        <v>15566</v>
      </c>
      <c r="E93147" t="s">
        <v>16</v>
      </c>
      <c r="F93147" s="5" t="s">
        <v>15739</v>
      </c>
      <c r="G93147" s="12">
        <v>35498</v>
      </c>
      <c r="H93147" t="s">
        <v>13</v>
      </c>
    </row>
    <row r="93148" spans="1:8" x14ac:dyDescent="0.25">
      <c r="A93148">
        <v>1974</v>
      </c>
      <c r="B93148" s="6">
        <v>2017</v>
      </c>
      <c r="C93148" t="s">
        <v>15333</v>
      </c>
      <c r="D93148" t="s">
        <v>15566</v>
      </c>
      <c r="E93148" t="s">
        <v>16</v>
      </c>
      <c r="F93148" s="5" t="s">
        <v>9173</v>
      </c>
      <c r="G93148" s="12">
        <v>36605</v>
      </c>
      <c r="H93148" t="s">
        <v>13</v>
      </c>
    </row>
    <row r="93149" spans="1:8" x14ac:dyDescent="0.25">
      <c r="A93149">
        <v>2023</v>
      </c>
      <c r="B93149" s="6">
        <v>2017</v>
      </c>
      <c r="C93149" t="s">
        <v>15333</v>
      </c>
      <c r="D93149" t="s">
        <v>15566</v>
      </c>
      <c r="E93149" t="s">
        <v>16</v>
      </c>
      <c r="F93149" s="5" t="s">
        <v>15782</v>
      </c>
      <c r="G93149" s="12">
        <v>42999</v>
      </c>
      <c r="H93149" t="s">
        <v>13</v>
      </c>
    </row>
    <row r="93150" spans="1:8" x14ac:dyDescent="0.25">
      <c r="A93150">
        <v>2029</v>
      </c>
      <c r="B93150" s="6">
        <v>2017</v>
      </c>
      <c r="C93150" t="s">
        <v>15333</v>
      </c>
      <c r="D93150" t="s">
        <v>15496</v>
      </c>
      <c r="E93150" t="s">
        <v>15478</v>
      </c>
      <c r="F93150" s="5" t="s">
        <v>15785</v>
      </c>
      <c r="G93150" s="12">
        <v>48000</v>
      </c>
      <c r="H93150" s="4" t="s">
        <v>52847</v>
      </c>
    </row>
    <row r="93151" spans="1:8" x14ac:dyDescent="0.25">
      <c r="A93151">
        <v>2091</v>
      </c>
      <c r="B93151" s="6">
        <v>2017</v>
      </c>
      <c r="C93151" t="s">
        <v>15333</v>
      </c>
      <c r="D93151" t="s">
        <v>15466</v>
      </c>
      <c r="E93151" t="s">
        <v>16</v>
      </c>
      <c r="F93151" s="5" t="s">
        <v>15815</v>
      </c>
      <c r="G93151" s="12">
        <v>13217</v>
      </c>
      <c r="H93151" t="s">
        <v>13</v>
      </c>
    </row>
    <row r="93152" spans="1:8" x14ac:dyDescent="0.25">
      <c r="A93152">
        <v>2098</v>
      </c>
      <c r="B93152" s="6">
        <v>2017</v>
      </c>
      <c r="C93152" t="s">
        <v>15333</v>
      </c>
      <c r="D93152" t="s">
        <v>15551</v>
      </c>
      <c r="E93152" t="s">
        <v>16</v>
      </c>
      <c r="F93152" s="5" t="s">
        <v>15818</v>
      </c>
      <c r="G93152" s="12">
        <v>34999</v>
      </c>
      <c r="H93152" t="s">
        <v>13</v>
      </c>
    </row>
    <row r="93153" spans="1:8" x14ac:dyDescent="0.25">
      <c r="A93153">
        <v>2137</v>
      </c>
      <c r="B93153" s="6">
        <v>2017</v>
      </c>
      <c r="C93153" t="s">
        <v>15333</v>
      </c>
      <c r="D93153" t="s">
        <v>15335</v>
      </c>
      <c r="E93153" t="s">
        <v>16</v>
      </c>
      <c r="F93153" s="5" t="s">
        <v>15840</v>
      </c>
      <c r="G93153" s="12">
        <v>18578</v>
      </c>
      <c r="H93153" t="s">
        <v>13</v>
      </c>
    </row>
    <row r="93154" spans="1:8" x14ac:dyDescent="0.25">
      <c r="A93154">
        <v>2176</v>
      </c>
      <c r="B93154" s="6">
        <v>2017</v>
      </c>
      <c r="C93154" t="s">
        <v>15333</v>
      </c>
      <c r="D93154" t="s">
        <v>15662</v>
      </c>
      <c r="E93154" t="s">
        <v>16</v>
      </c>
      <c r="F93154" s="5" t="s">
        <v>15861</v>
      </c>
      <c r="G93154" s="12">
        <v>20492</v>
      </c>
      <c r="H93154" s="4" t="s">
        <v>54496</v>
      </c>
    </row>
    <row r="93155" spans="1:8" x14ac:dyDescent="0.25">
      <c r="A93155">
        <v>2189</v>
      </c>
      <c r="B93155" s="6">
        <v>2017</v>
      </c>
      <c r="C93155" t="s">
        <v>15333</v>
      </c>
      <c r="D93155" t="s">
        <v>15349</v>
      </c>
      <c r="E93155" t="s">
        <v>16</v>
      </c>
      <c r="F93155" s="5" t="s">
        <v>15866</v>
      </c>
      <c r="G93155" s="12">
        <v>21000</v>
      </c>
      <c r="H93155" t="s">
        <v>13</v>
      </c>
    </row>
    <row r="93156" spans="1:8" x14ac:dyDescent="0.25">
      <c r="A93156">
        <v>2190</v>
      </c>
      <c r="B93156" s="6">
        <v>2017</v>
      </c>
      <c r="C93156" t="s">
        <v>15333</v>
      </c>
      <c r="D93156" t="s">
        <v>15347</v>
      </c>
      <c r="E93156" t="s">
        <v>16</v>
      </c>
      <c r="F93156" s="5" t="s">
        <v>15867</v>
      </c>
      <c r="G93156" s="12">
        <v>25992</v>
      </c>
      <c r="H93156" s="4" t="s">
        <v>52817</v>
      </c>
    </row>
    <row r="93157" spans="1:8" x14ac:dyDescent="0.25">
      <c r="A93157">
        <v>2234</v>
      </c>
      <c r="B93157" s="6">
        <v>2017</v>
      </c>
      <c r="C93157" t="s">
        <v>15333</v>
      </c>
      <c r="D93157" t="s">
        <v>15347</v>
      </c>
      <c r="E93157" t="s">
        <v>16</v>
      </c>
      <c r="F93157" s="5" t="s">
        <v>15887</v>
      </c>
      <c r="G93157" s="12">
        <v>36970</v>
      </c>
      <c r="H93157" t="s">
        <v>13</v>
      </c>
    </row>
    <row r="93158" spans="1:8" x14ac:dyDescent="0.25">
      <c r="A93158">
        <v>2256</v>
      </c>
      <c r="B93158" s="6">
        <v>2017</v>
      </c>
      <c r="C93158" t="s">
        <v>15333</v>
      </c>
      <c r="D93158" t="s">
        <v>15466</v>
      </c>
      <c r="E93158" t="s">
        <v>16</v>
      </c>
      <c r="F93158" s="5" t="s">
        <v>15898</v>
      </c>
      <c r="G93158" s="12">
        <v>13999</v>
      </c>
      <c r="H93158" t="s">
        <v>13</v>
      </c>
    </row>
    <row r="93159" spans="1:8" x14ac:dyDescent="0.25">
      <c r="A93159">
        <v>2288</v>
      </c>
      <c r="B93159" s="6">
        <v>2017</v>
      </c>
      <c r="C93159" t="s">
        <v>15333</v>
      </c>
      <c r="D93159" t="s">
        <v>15337</v>
      </c>
      <c r="E93159" t="s">
        <v>16</v>
      </c>
      <c r="F93159" s="5" t="s">
        <v>8199</v>
      </c>
      <c r="G93159" s="12">
        <v>24880</v>
      </c>
      <c r="H93159" s="4" t="s">
        <v>64266</v>
      </c>
    </row>
    <row r="93160" spans="1:8" x14ac:dyDescent="0.25">
      <c r="A93160">
        <v>2291</v>
      </c>
      <c r="B93160" s="6">
        <v>2017</v>
      </c>
      <c r="C93160" t="s">
        <v>15333</v>
      </c>
      <c r="D93160" t="s">
        <v>15334</v>
      </c>
      <c r="E93160" t="s">
        <v>16</v>
      </c>
      <c r="F93160" s="5" t="s">
        <v>15915</v>
      </c>
      <c r="G93160" s="12">
        <v>27995</v>
      </c>
      <c r="H93160" t="s">
        <v>13</v>
      </c>
    </row>
    <row r="93161" spans="1:8" x14ac:dyDescent="0.25">
      <c r="A93161">
        <v>2294</v>
      </c>
      <c r="B93161" s="6">
        <v>2017</v>
      </c>
      <c r="C93161" t="s">
        <v>15333</v>
      </c>
      <c r="D93161" t="s">
        <v>15349</v>
      </c>
      <c r="E93161" t="s">
        <v>16</v>
      </c>
      <c r="F93161" s="5" t="s">
        <v>15917</v>
      </c>
      <c r="G93161" s="12">
        <v>26299</v>
      </c>
      <c r="H93161" s="4" t="s">
        <v>53863</v>
      </c>
    </row>
    <row r="93162" spans="1:8" x14ac:dyDescent="0.25">
      <c r="A93162">
        <v>2371</v>
      </c>
      <c r="B93162" s="6">
        <v>2017</v>
      </c>
      <c r="C93162" t="s">
        <v>15333</v>
      </c>
      <c r="D93162" t="s">
        <v>15337</v>
      </c>
      <c r="E93162" t="s">
        <v>16</v>
      </c>
      <c r="F93162" s="5" t="s">
        <v>15952</v>
      </c>
      <c r="G93162" s="12">
        <v>23000</v>
      </c>
      <c r="H93162" s="4" t="s">
        <v>53976</v>
      </c>
    </row>
    <row r="93163" spans="1:8" x14ac:dyDescent="0.25">
      <c r="A93163">
        <v>2392</v>
      </c>
      <c r="B93163" s="6">
        <v>2017</v>
      </c>
      <c r="C93163" t="s">
        <v>15333</v>
      </c>
      <c r="D93163" t="s">
        <v>15357</v>
      </c>
      <c r="E93163" t="s">
        <v>16</v>
      </c>
      <c r="F93163" s="5" t="s">
        <v>15956</v>
      </c>
      <c r="G93163" s="12">
        <v>21199</v>
      </c>
      <c r="H93163" t="s">
        <v>13</v>
      </c>
    </row>
    <row r="93164" spans="1:8" x14ac:dyDescent="0.25">
      <c r="A93164">
        <v>2402</v>
      </c>
      <c r="B93164" s="6">
        <v>2017</v>
      </c>
      <c r="C93164" t="s">
        <v>15333</v>
      </c>
      <c r="D93164" t="s">
        <v>15554</v>
      </c>
      <c r="E93164" t="s">
        <v>16</v>
      </c>
      <c r="F93164" s="5" t="s">
        <v>15960</v>
      </c>
      <c r="G93164" s="12">
        <v>19998</v>
      </c>
      <c r="H93164" t="s">
        <v>13</v>
      </c>
    </row>
    <row r="93165" spans="1:8" x14ac:dyDescent="0.25">
      <c r="A93165">
        <v>2442</v>
      </c>
      <c r="B93165" s="6">
        <v>2017</v>
      </c>
      <c r="C93165" t="s">
        <v>15333</v>
      </c>
      <c r="D93165" t="s">
        <v>15347</v>
      </c>
      <c r="E93165" t="s">
        <v>16</v>
      </c>
      <c r="F93165" s="5" t="s">
        <v>15972</v>
      </c>
      <c r="G93165" s="12">
        <v>24995</v>
      </c>
      <c r="H93165" s="4" t="s">
        <v>52825</v>
      </c>
    </row>
    <row r="93166" spans="1:8" x14ac:dyDescent="0.25">
      <c r="A93166">
        <v>2443</v>
      </c>
      <c r="B93166" s="6">
        <v>2017</v>
      </c>
      <c r="C93166" t="s">
        <v>15333</v>
      </c>
      <c r="D93166" t="s">
        <v>15554</v>
      </c>
      <c r="E93166" t="s">
        <v>16</v>
      </c>
      <c r="F93166" s="5" t="s">
        <v>15798</v>
      </c>
      <c r="G93166" s="12">
        <v>15797</v>
      </c>
      <c r="H93166" s="4" t="s">
        <v>53642</v>
      </c>
    </row>
    <row r="93167" spans="1:8" x14ac:dyDescent="0.25">
      <c r="A93167">
        <v>2452</v>
      </c>
      <c r="B93167" s="6">
        <v>2017</v>
      </c>
      <c r="C93167" t="s">
        <v>15333</v>
      </c>
      <c r="D93167" t="s">
        <v>15337</v>
      </c>
      <c r="E93167" t="s">
        <v>16</v>
      </c>
      <c r="F93167" s="5" t="s">
        <v>15977</v>
      </c>
      <c r="G93167" s="12">
        <v>12980</v>
      </c>
      <c r="H93167" s="4" t="s">
        <v>53877</v>
      </c>
    </row>
    <row r="93168" spans="1:8" x14ac:dyDescent="0.25">
      <c r="A93168">
        <v>2484</v>
      </c>
      <c r="B93168" s="6">
        <v>2017</v>
      </c>
      <c r="C93168" t="s">
        <v>15333</v>
      </c>
      <c r="D93168" t="s">
        <v>15466</v>
      </c>
      <c r="E93168" t="s">
        <v>16</v>
      </c>
      <c r="F93168" s="5" t="s">
        <v>15989</v>
      </c>
      <c r="G93168" s="12">
        <v>27023</v>
      </c>
      <c r="H93168" s="4" t="s">
        <v>60531</v>
      </c>
    </row>
    <row r="93169" spans="1:8" x14ac:dyDescent="0.25">
      <c r="A93169">
        <v>2553</v>
      </c>
      <c r="B93169" s="6">
        <v>2017</v>
      </c>
      <c r="C93169" t="s">
        <v>15333</v>
      </c>
      <c r="D93169" t="s">
        <v>15342</v>
      </c>
      <c r="E93169" t="s">
        <v>16</v>
      </c>
      <c r="F93169" s="5" t="s">
        <v>16022</v>
      </c>
      <c r="G93169" s="12">
        <v>19990</v>
      </c>
      <c r="H93169" t="s">
        <v>13</v>
      </c>
    </row>
    <row r="93170" spans="1:8" x14ac:dyDescent="0.25">
      <c r="A93170">
        <v>2561</v>
      </c>
      <c r="B93170" s="6">
        <v>2017</v>
      </c>
      <c r="C93170" t="s">
        <v>15333</v>
      </c>
      <c r="D93170" t="s">
        <v>15335</v>
      </c>
      <c r="E93170" t="s">
        <v>16</v>
      </c>
      <c r="F93170" s="5" t="s">
        <v>16027</v>
      </c>
      <c r="G93170" s="12">
        <v>19977</v>
      </c>
      <c r="H93170" s="4" t="s">
        <v>52825</v>
      </c>
    </row>
    <row r="93171" spans="1:8" x14ac:dyDescent="0.25">
      <c r="A93171">
        <v>2646</v>
      </c>
      <c r="B93171" s="6">
        <v>2017</v>
      </c>
      <c r="C93171" t="s">
        <v>15333</v>
      </c>
      <c r="D93171" t="s">
        <v>15338</v>
      </c>
      <c r="E93171" t="s">
        <v>16</v>
      </c>
      <c r="F93171" s="5" t="s">
        <v>16070</v>
      </c>
      <c r="G93171" s="12">
        <v>24481</v>
      </c>
      <c r="H93171" t="s">
        <v>13</v>
      </c>
    </row>
    <row r="93172" spans="1:8" x14ac:dyDescent="0.25">
      <c r="A93172">
        <v>2651</v>
      </c>
      <c r="B93172" s="6">
        <v>2017</v>
      </c>
      <c r="C93172" t="s">
        <v>15333</v>
      </c>
      <c r="D93172" t="s">
        <v>15551</v>
      </c>
      <c r="E93172" t="s">
        <v>16</v>
      </c>
      <c r="F93172" s="5" t="s">
        <v>16073</v>
      </c>
      <c r="G93172" s="12">
        <v>36779</v>
      </c>
      <c r="H93172" t="s">
        <v>13</v>
      </c>
    </row>
    <row r="93173" spans="1:8" x14ac:dyDescent="0.25">
      <c r="A93173">
        <v>2662</v>
      </c>
      <c r="B93173" s="6">
        <v>2017</v>
      </c>
      <c r="C93173" t="s">
        <v>15333</v>
      </c>
      <c r="D93173" t="s">
        <v>15346</v>
      </c>
      <c r="E93173" t="s">
        <v>16</v>
      </c>
      <c r="F93173" s="5" t="s">
        <v>16080</v>
      </c>
      <c r="G93173" s="12">
        <v>23670</v>
      </c>
      <c r="H93173" t="s">
        <v>13</v>
      </c>
    </row>
    <row r="93174" spans="1:8" x14ac:dyDescent="0.25">
      <c r="A93174">
        <v>2692</v>
      </c>
      <c r="B93174" s="6">
        <v>2017</v>
      </c>
      <c r="C93174" t="s">
        <v>15333</v>
      </c>
      <c r="D93174" t="s">
        <v>15335</v>
      </c>
      <c r="E93174" t="s">
        <v>16</v>
      </c>
      <c r="F93174" s="5" t="s">
        <v>16100</v>
      </c>
      <c r="G93174" s="12">
        <v>14599</v>
      </c>
      <c r="H93174" t="s">
        <v>13</v>
      </c>
    </row>
    <row r="93175" spans="1:8" x14ac:dyDescent="0.25">
      <c r="A93175">
        <v>2694</v>
      </c>
      <c r="B93175" s="6">
        <v>2017</v>
      </c>
      <c r="C93175" t="s">
        <v>15333</v>
      </c>
      <c r="D93175" t="s">
        <v>15335</v>
      </c>
      <c r="E93175" t="s">
        <v>16</v>
      </c>
      <c r="F93175" s="5" t="s">
        <v>16100</v>
      </c>
      <c r="G93175" s="12">
        <v>14599</v>
      </c>
      <c r="H93175" t="s">
        <v>13</v>
      </c>
    </row>
    <row r="93176" spans="1:8" x14ac:dyDescent="0.25">
      <c r="A93176">
        <v>2748</v>
      </c>
      <c r="B93176" s="6">
        <v>2017</v>
      </c>
      <c r="C93176" t="s">
        <v>15333</v>
      </c>
      <c r="D93176" t="s">
        <v>15337</v>
      </c>
      <c r="E93176" t="s">
        <v>16</v>
      </c>
      <c r="F93176" s="5" t="s">
        <v>16129</v>
      </c>
      <c r="G93176" s="12">
        <v>24938</v>
      </c>
      <c r="H93176" t="s">
        <v>13</v>
      </c>
    </row>
    <row r="93177" spans="1:8" x14ac:dyDescent="0.25">
      <c r="A93177">
        <v>2768</v>
      </c>
      <c r="B93177" s="6">
        <v>2017</v>
      </c>
      <c r="C93177" t="s">
        <v>15333</v>
      </c>
      <c r="D93177" t="s">
        <v>15347</v>
      </c>
      <c r="E93177" t="s">
        <v>16</v>
      </c>
      <c r="F93177" s="5" t="s">
        <v>16140</v>
      </c>
      <c r="G93177" s="12">
        <v>35995</v>
      </c>
      <c r="H93177" s="4" t="s">
        <v>52853</v>
      </c>
    </row>
    <row r="93178" spans="1:8" x14ac:dyDescent="0.25">
      <c r="A93178">
        <v>2778</v>
      </c>
      <c r="B93178" s="6">
        <v>2017</v>
      </c>
      <c r="C93178" t="s">
        <v>15333</v>
      </c>
      <c r="D93178" t="s">
        <v>15342</v>
      </c>
      <c r="E93178" t="s">
        <v>16</v>
      </c>
      <c r="F93178" s="5" t="s">
        <v>16146</v>
      </c>
      <c r="G93178" s="12">
        <v>23500</v>
      </c>
      <c r="H93178" t="s">
        <v>13</v>
      </c>
    </row>
    <row r="93179" spans="1:8" x14ac:dyDescent="0.25">
      <c r="A93179">
        <v>2798</v>
      </c>
      <c r="B93179" s="6">
        <v>2017</v>
      </c>
      <c r="C93179" t="s">
        <v>15333</v>
      </c>
      <c r="D93179" t="s">
        <v>16016</v>
      </c>
      <c r="E93179" t="s">
        <v>16</v>
      </c>
      <c r="F93179" s="5" t="s">
        <v>16158</v>
      </c>
      <c r="G93179" s="12">
        <v>27500</v>
      </c>
      <c r="H93179" t="s">
        <v>13</v>
      </c>
    </row>
    <row r="93180" spans="1:8" x14ac:dyDescent="0.25">
      <c r="A93180">
        <v>2810</v>
      </c>
      <c r="B93180" s="6">
        <v>2017</v>
      </c>
      <c r="C93180" t="s">
        <v>15333</v>
      </c>
      <c r="D93180" t="s">
        <v>15481</v>
      </c>
      <c r="E93180" t="s">
        <v>15478</v>
      </c>
      <c r="F93180" s="5" t="s">
        <v>16164</v>
      </c>
      <c r="G93180" s="12">
        <v>15500</v>
      </c>
      <c r="H93180" s="4" t="s">
        <v>53863</v>
      </c>
    </row>
    <row r="93181" spans="1:8" x14ac:dyDescent="0.25">
      <c r="A93181">
        <v>2829</v>
      </c>
      <c r="B93181" s="6">
        <v>2017</v>
      </c>
      <c r="C93181" t="s">
        <v>15333</v>
      </c>
      <c r="D93181" t="s">
        <v>15337</v>
      </c>
      <c r="E93181" t="s">
        <v>16</v>
      </c>
      <c r="F93181" s="5" t="s">
        <v>16172</v>
      </c>
      <c r="G93181" s="12">
        <v>23500</v>
      </c>
      <c r="H93181" s="4" t="s">
        <v>53976</v>
      </c>
    </row>
    <row r="93182" spans="1:8" x14ac:dyDescent="0.25">
      <c r="A93182">
        <v>2960</v>
      </c>
      <c r="B93182" s="6">
        <v>2017</v>
      </c>
      <c r="C93182" t="s">
        <v>15333</v>
      </c>
      <c r="D93182" t="s">
        <v>15338</v>
      </c>
      <c r="E93182" t="s">
        <v>16</v>
      </c>
      <c r="F93182" s="5" t="s">
        <v>16240</v>
      </c>
      <c r="G93182" s="12">
        <v>26992</v>
      </c>
      <c r="H93182" t="s">
        <v>13</v>
      </c>
    </row>
    <row r="93183" spans="1:8" x14ac:dyDescent="0.25">
      <c r="A93183">
        <v>2967</v>
      </c>
      <c r="B93183" s="6">
        <v>2017</v>
      </c>
      <c r="C93183" t="s">
        <v>15333</v>
      </c>
      <c r="D93183" t="s">
        <v>15337</v>
      </c>
      <c r="E93183" t="s">
        <v>16</v>
      </c>
      <c r="F93183" s="5" t="s">
        <v>16244</v>
      </c>
      <c r="G93183" s="12">
        <v>26998</v>
      </c>
      <c r="H93183" t="s">
        <v>13</v>
      </c>
    </row>
    <row r="93184" spans="1:8" x14ac:dyDescent="0.25">
      <c r="A93184">
        <v>2972</v>
      </c>
      <c r="B93184" s="6">
        <v>2017</v>
      </c>
      <c r="C93184" t="s">
        <v>15333</v>
      </c>
      <c r="D93184" t="s">
        <v>15347</v>
      </c>
      <c r="E93184" t="s">
        <v>16</v>
      </c>
      <c r="F93184" s="5" t="s">
        <v>16247</v>
      </c>
      <c r="G93184" s="12">
        <v>27933</v>
      </c>
      <c r="H93184" s="4" t="s">
        <v>52847</v>
      </c>
    </row>
    <row r="93185" spans="1:8" x14ac:dyDescent="0.25">
      <c r="A93185">
        <v>2985</v>
      </c>
      <c r="B93185" s="6">
        <v>2017</v>
      </c>
      <c r="C93185" t="s">
        <v>15333</v>
      </c>
      <c r="D93185" t="s">
        <v>15339</v>
      </c>
      <c r="E93185" t="s">
        <v>16</v>
      </c>
      <c r="F93185" s="5" t="s">
        <v>16254</v>
      </c>
      <c r="G93185" s="12">
        <v>56000</v>
      </c>
      <c r="H93185" t="s">
        <v>13</v>
      </c>
    </row>
    <row r="93186" spans="1:8" x14ac:dyDescent="0.25">
      <c r="A93186">
        <v>3049</v>
      </c>
      <c r="B93186" s="6">
        <v>2017</v>
      </c>
      <c r="C93186" t="s">
        <v>15333</v>
      </c>
      <c r="D93186" t="s">
        <v>15345</v>
      </c>
      <c r="E93186" t="s">
        <v>16</v>
      </c>
      <c r="F93186" s="5" t="s">
        <v>16279</v>
      </c>
      <c r="G93186" s="12">
        <v>23592</v>
      </c>
      <c r="H93186" t="s">
        <v>13</v>
      </c>
    </row>
    <row r="93187" spans="1:8" x14ac:dyDescent="0.25">
      <c r="A93187">
        <v>3073</v>
      </c>
      <c r="B93187" s="6">
        <v>2017</v>
      </c>
      <c r="C93187" t="s">
        <v>15333</v>
      </c>
      <c r="D93187" t="s">
        <v>15338</v>
      </c>
      <c r="E93187" t="s">
        <v>16</v>
      </c>
      <c r="F93187" s="5" t="s">
        <v>16291</v>
      </c>
      <c r="G93187" s="12">
        <v>29855</v>
      </c>
      <c r="H93187" t="s">
        <v>13</v>
      </c>
    </row>
    <row r="93188" spans="1:8" x14ac:dyDescent="0.25">
      <c r="A93188">
        <v>3133</v>
      </c>
      <c r="B93188" s="6">
        <v>2017</v>
      </c>
      <c r="C93188" t="s">
        <v>15333</v>
      </c>
      <c r="D93188" t="s">
        <v>15527</v>
      </c>
      <c r="E93188" t="s">
        <v>16</v>
      </c>
      <c r="F93188" s="5" t="s">
        <v>16319</v>
      </c>
      <c r="G93188" s="12">
        <v>37989</v>
      </c>
      <c r="H93188" s="4" t="s">
        <v>64161</v>
      </c>
    </row>
    <row r="93189" spans="1:8" x14ac:dyDescent="0.25">
      <c r="A93189">
        <v>3211</v>
      </c>
      <c r="B93189" s="6">
        <v>2017</v>
      </c>
      <c r="C93189" t="s">
        <v>15333</v>
      </c>
      <c r="D93189" t="s">
        <v>15466</v>
      </c>
      <c r="E93189" t="s">
        <v>16</v>
      </c>
      <c r="F93189" s="5" t="s">
        <v>16365</v>
      </c>
      <c r="G93189" s="12">
        <v>17995</v>
      </c>
      <c r="H93189" t="s">
        <v>13</v>
      </c>
    </row>
    <row r="93190" spans="1:8" x14ac:dyDescent="0.25">
      <c r="A93190">
        <v>3225</v>
      </c>
      <c r="B93190" s="6">
        <v>2017</v>
      </c>
      <c r="C93190" t="s">
        <v>15333</v>
      </c>
      <c r="D93190" t="s">
        <v>15342</v>
      </c>
      <c r="E93190" t="s">
        <v>16</v>
      </c>
      <c r="F93190" s="5" t="s">
        <v>16373</v>
      </c>
      <c r="G93190" s="12">
        <v>20000</v>
      </c>
      <c r="H93190" t="s">
        <v>13</v>
      </c>
    </row>
    <row r="93191" spans="1:8" x14ac:dyDescent="0.25">
      <c r="A93191">
        <v>3249</v>
      </c>
      <c r="B93191" s="6">
        <v>2017</v>
      </c>
      <c r="C93191" t="s">
        <v>15333</v>
      </c>
      <c r="D93191" t="s">
        <v>15337</v>
      </c>
      <c r="E93191" t="s">
        <v>16</v>
      </c>
      <c r="F93191" s="5" t="s">
        <v>16388</v>
      </c>
      <c r="G93191" s="12">
        <v>21210</v>
      </c>
      <c r="H93191" t="s">
        <v>13</v>
      </c>
    </row>
    <row r="93192" spans="1:8" x14ac:dyDescent="0.25">
      <c r="A93192">
        <v>3273</v>
      </c>
      <c r="B93192" s="6">
        <v>2017</v>
      </c>
      <c r="C93192" t="s">
        <v>15333</v>
      </c>
      <c r="D93192" t="s">
        <v>15389</v>
      </c>
      <c r="E93192" t="s">
        <v>16</v>
      </c>
      <c r="F93192" s="5" t="s">
        <v>16402</v>
      </c>
      <c r="G93192" s="12">
        <v>6900</v>
      </c>
      <c r="H93192" s="4" t="s">
        <v>52870</v>
      </c>
    </row>
    <row r="93193" spans="1:8" x14ac:dyDescent="0.25">
      <c r="A93193">
        <v>3298</v>
      </c>
      <c r="B93193" s="6">
        <v>2017</v>
      </c>
      <c r="C93193" t="s">
        <v>15333</v>
      </c>
      <c r="D93193" t="s">
        <v>15342</v>
      </c>
      <c r="E93193" t="s">
        <v>16</v>
      </c>
      <c r="F93193" s="5" t="s">
        <v>16416</v>
      </c>
      <c r="G93193" s="12">
        <v>25095</v>
      </c>
      <c r="H93193" t="s">
        <v>13</v>
      </c>
    </row>
    <row r="93194" spans="1:8" x14ac:dyDescent="0.25">
      <c r="A93194">
        <v>3303</v>
      </c>
      <c r="B93194" s="6">
        <v>2017</v>
      </c>
      <c r="C93194" t="s">
        <v>15333</v>
      </c>
      <c r="D93194" t="s">
        <v>15338</v>
      </c>
      <c r="E93194" t="s">
        <v>16</v>
      </c>
      <c r="F93194" s="5" t="s">
        <v>16419</v>
      </c>
      <c r="G93194" s="12">
        <v>24950</v>
      </c>
      <c r="H93194" s="4" t="s">
        <v>65484</v>
      </c>
    </row>
    <row r="93195" spans="1:8" x14ac:dyDescent="0.25">
      <c r="A93195">
        <v>3325</v>
      </c>
      <c r="B93195" s="6">
        <v>2017</v>
      </c>
      <c r="C93195" t="s">
        <v>15333</v>
      </c>
      <c r="D93195" t="s">
        <v>15338</v>
      </c>
      <c r="E93195" t="s">
        <v>16</v>
      </c>
      <c r="F93195" s="5" t="s">
        <v>16430</v>
      </c>
      <c r="G93195" s="12">
        <v>29991</v>
      </c>
      <c r="H93195" t="s">
        <v>13</v>
      </c>
    </row>
    <row r="93196" spans="1:8" x14ac:dyDescent="0.25">
      <c r="A93196">
        <v>3368</v>
      </c>
      <c r="B93196" s="6">
        <v>2017</v>
      </c>
      <c r="C93196" t="s">
        <v>15333</v>
      </c>
      <c r="D93196" t="s">
        <v>15335</v>
      </c>
      <c r="E93196" t="s">
        <v>16</v>
      </c>
      <c r="F93196" s="5" t="s">
        <v>16451</v>
      </c>
      <c r="G93196" s="12">
        <v>23374</v>
      </c>
      <c r="H93196" t="s">
        <v>13</v>
      </c>
    </row>
    <row r="93197" spans="1:8" x14ac:dyDescent="0.25">
      <c r="A93197">
        <v>3441</v>
      </c>
      <c r="B93197" s="6">
        <v>2017</v>
      </c>
      <c r="C93197" t="s">
        <v>15333</v>
      </c>
      <c r="D93197" t="s">
        <v>15342</v>
      </c>
      <c r="E93197" t="s">
        <v>16</v>
      </c>
      <c r="F93197" s="5" t="s">
        <v>16482</v>
      </c>
      <c r="G93197" s="12">
        <v>20990</v>
      </c>
      <c r="H93197" t="s">
        <v>13</v>
      </c>
    </row>
    <row r="93198" spans="1:8" x14ac:dyDescent="0.25">
      <c r="A93198">
        <v>3458</v>
      </c>
      <c r="B93198" s="6">
        <v>2017</v>
      </c>
      <c r="C93198" t="s">
        <v>15333</v>
      </c>
      <c r="D93198" t="s">
        <v>15345</v>
      </c>
      <c r="E93198" t="s">
        <v>16</v>
      </c>
      <c r="F93198" s="5" t="s">
        <v>16494</v>
      </c>
      <c r="G93198" s="12">
        <v>22500</v>
      </c>
      <c r="H93198" s="4" t="s">
        <v>53644</v>
      </c>
    </row>
    <row r="93199" spans="1:8" x14ac:dyDescent="0.25">
      <c r="A93199">
        <v>3489</v>
      </c>
      <c r="B93199" s="6">
        <v>2017</v>
      </c>
      <c r="C93199" t="s">
        <v>15333</v>
      </c>
      <c r="D93199" t="s">
        <v>15588</v>
      </c>
      <c r="E93199" t="s">
        <v>16</v>
      </c>
      <c r="F93199" s="5" t="s">
        <v>16515</v>
      </c>
      <c r="G93199" s="12">
        <v>40959</v>
      </c>
      <c r="H93199" s="4" t="s">
        <v>57389</v>
      </c>
    </row>
    <row r="93200" spans="1:8" x14ac:dyDescent="0.25">
      <c r="A93200">
        <v>3497</v>
      </c>
      <c r="B93200" s="6">
        <v>2017</v>
      </c>
      <c r="C93200" t="s">
        <v>15333</v>
      </c>
      <c r="D93200" t="s">
        <v>15551</v>
      </c>
      <c r="E93200" t="s">
        <v>16</v>
      </c>
      <c r="F93200" s="5" t="s">
        <v>16522</v>
      </c>
      <c r="G93200" s="12">
        <v>32840</v>
      </c>
      <c r="H93200" t="s">
        <v>13</v>
      </c>
    </row>
    <row r="93201" spans="1:8" x14ac:dyDescent="0.25">
      <c r="A93201">
        <v>3498</v>
      </c>
      <c r="B93201" s="6">
        <v>2017</v>
      </c>
      <c r="C93201" t="s">
        <v>15333</v>
      </c>
      <c r="D93201" t="s">
        <v>15551</v>
      </c>
      <c r="E93201" t="s">
        <v>16</v>
      </c>
      <c r="F93201" s="5" t="s">
        <v>16523</v>
      </c>
      <c r="G93201" s="12">
        <v>37998</v>
      </c>
      <c r="H93201" t="s">
        <v>13</v>
      </c>
    </row>
    <row r="93202" spans="1:8" x14ac:dyDescent="0.25">
      <c r="A93202">
        <v>3563</v>
      </c>
      <c r="B93202" s="6">
        <v>2017</v>
      </c>
      <c r="C93202" t="s">
        <v>15333</v>
      </c>
      <c r="D93202" t="s">
        <v>15466</v>
      </c>
      <c r="E93202" t="s">
        <v>16</v>
      </c>
      <c r="F93202" s="5" t="s">
        <v>16558</v>
      </c>
      <c r="G93202" s="12">
        <v>20491</v>
      </c>
      <c r="H93202" s="4" t="s">
        <v>52847</v>
      </c>
    </row>
    <row r="93203" spans="1:8" x14ac:dyDescent="0.25">
      <c r="A93203">
        <v>3586</v>
      </c>
      <c r="B93203" s="6">
        <v>2017</v>
      </c>
      <c r="C93203" t="s">
        <v>15333</v>
      </c>
      <c r="D93203" t="s">
        <v>15335</v>
      </c>
      <c r="E93203" t="s">
        <v>16</v>
      </c>
      <c r="F93203" s="5" t="s">
        <v>16571</v>
      </c>
      <c r="G93203" s="12">
        <v>23491</v>
      </c>
      <c r="H93203" t="s">
        <v>13</v>
      </c>
    </row>
    <row r="93204" spans="1:8" x14ac:dyDescent="0.25">
      <c r="A93204">
        <v>3597</v>
      </c>
      <c r="B93204" s="6">
        <v>2017</v>
      </c>
      <c r="C93204" t="s">
        <v>15333</v>
      </c>
      <c r="D93204" t="s">
        <v>15389</v>
      </c>
      <c r="E93204" t="s">
        <v>16</v>
      </c>
      <c r="F93204" s="5" t="s">
        <v>16575</v>
      </c>
      <c r="G93204" s="12">
        <v>11527</v>
      </c>
      <c r="H93204" t="s">
        <v>13</v>
      </c>
    </row>
    <row r="93205" spans="1:8" x14ac:dyDescent="0.25">
      <c r="A93205">
        <v>3614</v>
      </c>
      <c r="B93205" s="6">
        <v>2017</v>
      </c>
      <c r="C93205" t="s">
        <v>15333</v>
      </c>
      <c r="D93205" t="s">
        <v>15566</v>
      </c>
      <c r="E93205" t="s">
        <v>16</v>
      </c>
      <c r="F93205" s="5" t="s">
        <v>16584</v>
      </c>
      <c r="G93205" s="12">
        <v>37987</v>
      </c>
      <c r="H93205" t="s">
        <v>13</v>
      </c>
    </row>
    <row r="93206" spans="1:8" x14ac:dyDescent="0.25">
      <c r="A93206">
        <v>3649</v>
      </c>
      <c r="B93206" s="6">
        <v>2017</v>
      </c>
      <c r="C93206" t="s">
        <v>15333</v>
      </c>
      <c r="D93206" t="s">
        <v>15345</v>
      </c>
      <c r="E93206" t="s">
        <v>16</v>
      </c>
      <c r="F93206" s="5" t="s">
        <v>16602</v>
      </c>
      <c r="G93206" s="12">
        <v>24200</v>
      </c>
      <c r="H93206" s="4" t="s">
        <v>53976</v>
      </c>
    </row>
    <row r="93207" spans="1:8" x14ac:dyDescent="0.25">
      <c r="A93207">
        <v>3652</v>
      </c>
      <c r="B93207" s="6">
        <v>2017</v>
      </c>
      <c r="C93207" t="s">
        <v>15333</v>
      </c>
      <c r="D93207" t="s">
        <v>15566</v>
      </c>
      <c r="E93207" t="s">
        <v>16</v>
      </c>
      <c r="F93207" s="5" t="s">
        <v>16605</v>
      </c>
      <c r="G93207" s="12">
        <v>38295</v>
      </c>
      <c r="H93207" s="4" t="s">
        <v>52847</v>
      </c>
    </row>
    <row r="93208" spans="1:8" x14ac:dyDescent="0.25">
      <c r="A93208">
        <v>3683</v>
      </c>
      <c r="B93208" s="6">
        <v>2017</v>
      </c>
      <c r="C93208" t="s">
        <v>15333</v>
      </c>
      <c r="D93208" t="s">
        <v>15394</v>
      </c>
      <c r="E93208" t="s">
        <v>16</v>
      </c>
      <c r="F93208" s="5" t="s">
        <v>16624</v>
      </c>
      <c r="G93208" s="12">
        <v>15762</v>
      </c>
      <c r="H93208" t="s">
        <v>13</v>
      </c>
    </row>
    <row r="93209" spans="1:8" x14ac:dyDescent="0.25">
      <c r="A93209">
        <v>3692</v>
      </c>
      <c r="B93209" s="6">
        <v>2017</v>
      </c>
      <c r="C93209" t="s">
        <v>15333</v>
      </c>
      <c r="D93209" t="s">
        <v>15347</v>
      </c>
      <c r="E93209" t="s">
        <v>16</v>
      </c>
      <c r="F93209" s="5" t="s">
        <v>15541</v>
      </c>
      <c r="G93209" s="12">
        <v>27999</v>
      </c>
      <c r="H93209" s="4" t="s">
        <v>52867</v>
      </c>
    </row>
    <row r="93210" spans="1:8" x14ac:dyDescent="0.25">
      <c r="A93210">
        <v>3700</v>
      </c>
      <c r="B93210" s="6">
        <v>2017</v>
      </c>
      <c r="C93210" t="s">
        <v>15333</v>
      </c>
      <c r="D93210" t="s">
        <v>15337</v>
      </c>
      <c r="E93210" t="s">
        <v>16</v>
      </c>
      <c r="F93210" s="5" t="s">
        <v>16637</v>
      </c>
      <c r="G93210" s="12">
        <v>15495</v>
      </c>
      <c r="H93210" t="s">
        <v>13</v>
      </c>
    </row>
    <row r="93211" spans="1:8" x14ac:dyDescent="0.25">
      <c r="A93211">
        <v>3724</v>
      </c>
      <c r="B93211" s="6">
        <v>2017</v>
      </c>
      <c r="C93211" t="s">
        <v>15333</v>
      </c>
      <c r="D93211" t="s">
        <v>15347</v>
      </c>
      <c r="E93211" t="s">
        <v>16</v>
      </c>
      <c r="F93211" s="5" t="s">
        <v>16649</v>
      </c>
      <c r="G93211" s="12">
        <v>34990</v>
      </c>
      <c r="H93211" s="4" t="s">
        <v>52825</v>
      </c>
    </row>
    <row r="93212" spans="1:8" x14ac:dyDescent="0.25">
      <c r="A93212">
        <v>3733</v>
      </c>
      <c r="B93212" s="6">
        <v>2017</v>
      </c>
      <c r="C93212" t="s">
        <v>15333</v>
      </c>
      <c r="D93212" t="s">
        <v>15338</v>
      </c>
      <c r="E93212" t="s">
        <v>16</v>
      </c>
      <c r="F93212" s="5" t="s">
        <v>16654</v>
      </c>
      <c r="G93212" s="12">
        <v>26999</v>
      </c>
      <c r="H93212" s="4" t="s">
        <v>52847</v>
      </c>
    </row>
    <row r="93213" spans="1:8" x14ac:dyDescent="0.25">
      <c r="A93213">
        <v>3745</v>
      </c>
      <c r="B93213" s="6">
        <v>2017</v>
      </c>
      <c r="C93213" t="s">
        <v>15333</v>
      </c>
      <c r="D93213" t="s">
        <v>15342</v>
      </c>
      <c r="E93213" t="s">
        <v>16</v>
      </c>
      <c r="F93213" s="5" t="s">
        <v>16659</v>
      </c>
      <c r="G93213" s="12">
        <v>16980</v>
      </c>
      <c r="H93213" t="s">
        <v>13</v>
      </c>
    </row>
    <row r="93214" spans="1:8" x14ac:dyDescent="0.25">
      <c r="A93214">
        <v>3758</v>
      </c>
      <c r="B93214" s="6">
        <v>2017</v>
      </c>
      <c r="C93214" t="s">
        <v>15333</v>
      </c>
      <c r="D93214" t="s">
        <v>15588</v>
      </c>
      <c r="E93214" t="s">
        <v>16</v>
      </c>
      <c r="F93214" s="5" t="s">
        <v>16666</v>
      </c>
      <c r="G93214" s="12">
        <v>42990</v>
      </c>
      <c r="H93214" t="s">
        <v>13</v>
      </c>
    </row>
    <row r="93215" spans="1:8" x14ac:dyDescent="0.25">
      <c r="A93215">
        <v>3765</v>
      </c>
      <c r="B93215" s="6">
        <v>2017</v>
      </c>
      <c r="C93215" t="s">
        <v>15333</v>
      </c>
      <c r="D93215" t="s">
        <v>15566</v>
      </c>
      <c r="E93215" t="s">
        <v>16</v>
      </c>
      <c r="F93215" s="5" t="s">
        <v>8557</v>
      </c>
      <c r="G93215" s="12">
        <v>39873</v>
      </c>
      <c r="H93215" t="s">
        <v>13</v>
      </c>
    </row>
    <row r="93216" spans="1:8" x14ac:dyDescent="0.25">
      <c r="A93216">
        <v>3818</v>
      </c>
      <c r="B93216" s="6">
        <v>2017</v>
      </c>
      <c r="C93216" t="s">
        <v>15333</v>
      </c>
      <c r="D93216" t="s">
        <v>15338</v>
      </c>
      <c r="E93216" t="s">
        <v>16</v>
      </c>
      <c r="F93216" s="5" t="s">
        <v>590</v>
      </c>
      <c r="G93216" s="12">
        <v>27000</v>
      </c>
      <c r="H93216" s="4" t="s">
        <v>52817</v>
      </c>
    </row>
    <row r="93217" spans="1:8" x14ac:dyDescent="0.25">
      <c r="A93217">
        <v>3886</v>
      </c>
      <c r="B93217" s="6">
        <v>2017</v>
      </c>
      <c r="C93217" t="s">
        <v>15333</v>
      </c>
      <c r="D93217" t="s">
        <v>15566</v>
      </c>
      <c r="E93217" t="s">
        <v>16</v>
      </c>
      <c r="F93217" s="5" t="s">
        <v>16735</v>
      </c>
      <c r="G93217" s="12">
        <v>36762</v>
      </c>
      <c r="H93217" t="s">
        <v>13</v>
      </c>
    </row>
    <row r="93218" spans="1:8" x14ac:dyDescent="0.25">
      <c r="A93218">
        <v>3903</v>
      </c>
      <c r="B93218" s="6">
        <v>2017</v>
      </c>
      <c r="C93218" t="s">
        <v>15333</v>
      </c>
      <c r="D93218" t="s">
        <v>15566</v>
      </c>
      <c r="E93218" t="s">
        <v>16</v>
      </c>
      <c r="F93218" s="5" t="s">
        <v>16744</v>
      </c>
      <c r="G93218" s="12">
        <v>39495</v>
      </c>
      <c r="H93218" t="s">
        <v>13</v>
      </c>
    </row>
    <row r="93219" spans="1:8" x14ac:dyDescent="0.25">
      <c r="A93219">
        <v>3910</v>
      </c>
      <c r="B93219" s="6">
        <v>2017</v>
      </c>
      <c r="C93219" t="s">
        <v>15333</v>
      </c>
      <c r="D93219" t="s">
        <v>15347</v>
      </c>
      <c r="E93219" t="s">
        <v>16</v>
      </c>
      <c r="F93219" s="5" t="s">
        <v>16748</v>
      </c>
      <c r="G93219" s="12">
        <v>23495</v>
      </c>
      <c r="H93219" s="4" t="s">
        <v>65485</v>
      </c>
    </row>
    <row r="93220" spans="1:8" x14ac:dyDescent="0.25">
      <c r="A93220">
        <v>3921</v>
      </c>
      <c r="B93220" s="6">
        <v>2017</v>
      </c>
      <c r="C93220" t="s">
        <v>15333</v>
      </c>
      <c r="D93220" t="s">
        <v>15551</v>
      </c>
      <c r="E93220" t="s">
        <v>15478</v>
      </c>
      <c r="F93220" s="5" t="s">
        <v>16754</v>
      </c>
      <c r="G93220" s="12">
        <v>31500</v>
      </c>
      <c r="H93220" s="4" t="s">
        <v>64366</v>
      </c>
    </row>
    <row r="93221" spans="1:8" x14ac:dyDescent="0.25">
      <c r="A93221">
        <v>3922</v>
      </c>
      <c r="B93221" s="6">
        <v>2017</v>
      </c>
      <c r="C93221" t="s">
        <v>15333</v>
      </c>
      <c r="D93221" t="s">
        <v>15337</v>
      </c>
      <c r="E93221" t="s">
        <v>16</v>
      </c>
      <c r="F93221" s="5" t="s">
        <v>7059</v>
      </c>
      <c r="G93221" s="12">
        <v>22009</v>
      </c>
      <c r="H93221" s="4" t="s">
        <v>65486</v>
      </c>
    </row>
    <row r="93222" spans="1:8" x14ac:dyDescent="0.25">
      <c r="A93222">
        <v>3981</v>
      </c>
      <c r="B93222" s="6">
        <v>2017</v>
      </c>
      <c r="C93222" t="s">
        <v>15333</v>
      </c>
      <c r="D93222" t="s">
        <v>15337</v>
      </c>
      <c r="E93222" t="s">
        <v>16</v>
      </c>
      <c r="F93222" s="5" t="s">
        <v>16785</v>
      </c>
      <c r="G93222" s="12">
        <v>25998</v>
      </c>
      <c r="H93222" t="s">
        <v>13</v>
      </c>
    </row>
    <row r="93223" spans="1:8" x14ac:dyDescent="0.25">
      <c r="A93223">
        <v>4005</v>
      </c>
      <c r="B93223" s="6">
        <v>2017</v>
      </c>
      <c r="C93223" t="s">
        <v>15333</v>
      </c>
      <c r="D93223" t="s">
        <v>15347</v>
      </c>
      <c r="E93223" t="s">
        <v>16</v>
      </c>
      <c r="F93223" s="5" t="s">
        <v>16799</v>
      </c>
      <c r="G93223" s="12">
        <v>29998</v>
      </c>
      <c r="H93223" s="4" t="s">
        <v>52847</v>
      </c>
    </row>
    <row r="93224" spans="1:8" x14ac:dyDescent="0.25">
      <c r="A93224">
        <v>4038</v>
      </c>
      <c r="B93224" s="6">
        <v>2017</v>
      </c>
      <c r="C93224" t="s">
        <v>15333</v>
      </c>
      <c r="D93224" t="s">
        <v>15337</v>
      </c>
      <c r="E93224" t="s">
        <v>16</v>
      </c>
      <c r="F93224" s="5" t="s">
        <v>16822</v>
      </c>
      <c r="G93224" s="12">
        <v>19499</v>
      </c>
      <c r="H93224" t="s">
        <v>13</v>
      </c>
    </row>
    <row r="93225" spans="1:8" x14ac:dyDescent="0.25">
      <c r="A93225">
        <v>4072</v>
      </c>
      <c r="B93225" s="6">
        <v>2017</v>
      </c>
      <c r="C93225" t="s">
        <v>15333</v>
      </c>
      <c r="D93225" t="s">
        <v>15335</v>
      </c>
      <c r="E93225" t="s">
        <v>16</v>
      </c>
      <c r="F93225" s="5" t="s">
        <v>16842</v>
      </c>
      <c r="G93225" s="12">
        <v>18387</v>
      </c>
      <c r="H93225" s="4" t="s">
        <v>52825</v>
      </c>
    </row>
    <row r="93226" spans="1:8" x14ac:dyDescent="0.25">
      <c r="A93226">
        <v>4082</v>
      </c>
      <c r="B93226" s="6">
        <v>2017</v>
      </c>
      <c r="C93226" t="s">
        <v>15333</v>
      </c>
      <c r="D93226" t="s">
        <v>15466</v>
      </c>
      <c r="E93226" t="s">
        <v>16</v>
      </c>
      <c r="F93226" s="5" t="s">
        <v>16851</v>
      </c>
      <c r="G93226" s="12">
        <v>14980</v>
      </c>
      <c r="H93226" t="s">
        <v>13</v>
      </c>
    </row>
    <row r="93227" spans="1:8" x14ac:dyDescent="0.25">
      <c r="A93227">
        <v>4087</v>
      </c>
      <c r="B93227" s="6">
        <v>2017</v>
      </c>
      <c r="C93227" t="s">
        <v>15333</v>
      </c>
      <c r="D93227" t="s">
        <v>15481</v>
      </c>
      <c r="E93227" t="s">
        <v>16</v>
      </c>
      <c r="F93227" s="5" t="s">
        <v>16854</v>
      </c>
      <c r="G93227" s="12">
        <v>12651</v>
      </c>
      <c r="H93227" t="s">
        <v>13</v>
      </c>
    </row>
    <row r="93228" spans="1:8" x14ac:dyDescent="0.25">
      <c r="A93228">
        <v>4123</v>
      </c>
      <c r="B93228" s="6">
        <v>2017</v>
      </c>
      <c r="C93228" t="s">
        <v>15333</v>
      </c>
      <c r="D93228" t="s">
        <v>15394</v>
      </c>
      <c r="E93228" t="s">
        <v>16</v>
      </c>
      <c r="F93228" s="5" t="s">
        <v>16876</v>
      </c>
      <c r="G93228" s="12">
        <v>21995</v>
      </c>
      <c r="H93228" t="s">
        <v>13</v>
      </c>
    </row>
    <row r="93229" spans="1:8" x14ac:dyDescent="0.25">
      <c r="A93229">
        <v>4125</v>
      </c>
      <c r="B93229" s="6">
        <v>2017</v>
      </c>
      <c r="C93229" t="s">
        <v>15333</v>
      </c>
      <c r="D93229" t="s">
        <v>15338</v>
      </c>
      <c r="E93229" t="s">
        <v>16</v>
      </c>
      <c r="F93229" s="5" t="s">
        <v>16878</v>
      </c>
      <c r="G93229" s="12">
        <v>28995</v>
      </c>
      <c r="H93229" t="s">
        <v>13</v>
      </c>
    </row>
    <row r="93230" spans="1:8" x14ac:dyDescent="0.25">
      <c r="A93230">
        <v>4145</v>
      </c>
      <c r="B93230" s="6">
        <v>2017</v>
      </c>
      <c r="C93230" t="s">
        <v>15333</v>
      </c>
      <c r="D93230" t="s">
        <v>16646</v>
      </c>
      <c r="E93230" t="s">
        <v>16</v>
      </c>
      <c r="F93230" s="5" t="s">
        <v>16889</v>
      </c>
      <c r="G93230" s="12">
        <v>289995</v>
      </c>
      <c r="H93230" s="4" t="s">
        <v>64977</v>
      </c>
    </row>
    <row r="93231" spans="1:8" x14ac:dyDescent="0.25">
      <c r="A93231">
        <v>4180</v>
      </c>
      <c r="B93231" s="6">
        <v>2017</v>
      </c>
      <c r="C93231" t="s">
        <v>15333</v>
      </c>
      <c r="D93231" t="s">
        <v>15345</v>
      </c>
      <c r="E93231" t="s">
        <v>16</v>
      </c>
      <c r="F93231" s="5" t="s">
        <v>16907</v>
      </c>
      <c r="G93231" s="12">
        <v>23892</v>
      </c>
      <c r="H93231" t="s">
        <v>13</v>
      </c>
    </row>
    <row r="93232" spans="1:8" x14ac:dyDescent="0.25">
      <c r="A93232">
        <v>4192</v>
      </c>
      <c r="B93232" s="6">
        <v>2017</v>
      </c>
      <c r="C93232" t="s">
        <v>15333</v>
      </c>
      <c r="D93232" t="s">
        <v>15389</v>
      </c>
      <c r="E93232" t="s">
        <v>16</v>
      </c>
      <c r="F93232" s="5" t="s">
        <v>16914</v>
      </c>
      <c r="G93232" s="12">
        <v>10999</v>
      </c>
      <c r="H93232" t="s">
        <v>13</v>
      </c>
    </row>
    <row r="93233" spans="1:8" x14ac:dyDescent="0.25">
      <c r="A93233">
        <v>4239</v>
      </c>
      <c r="B93233" s="6">
        <v>2017</v>
      </c>
      <c r="C93233" t="s">
        <v>15333</v>
      </c>
      <c r="D93233" t="s">
        <v>15337</v>
      </c>
      <c r="E93233" t="s">
        <v>16</v>
      </c>
      <c r="F93233" s="5" t="s">
        <v>16943</v>
      </c>
      <c r="G93233" s="12">
        <v>20999</v>
      </c>
      <c r="H93233" t="s">
        <v>13</v>
      </c>
    </row>
    <row r="93234" spans="1:8" x14ac:dyDescent="0.25">
      <c r="A93234">
        <v>4288</v>
      </c>
      <c r="B93234" s="6">
        <v>2017</v>
      </c>
      <c r="C93234" t="s">
        <v>15333</v>
      </c>
      <c r="D93234" t="s">
        <v>15335</v>
      </c>
      <c r="E93234" t="s">
        <v>16</v>
      </c>
      <c r="F93234" s="5" t="s">
        <v>16972</v>
      </c>
      <c r="G93234" s="12">
        <v>23999</v>
      </c>
      <c r="H93234" t="s">
        <v>13</v>
      </c>
    </row>
    <row r="93235" spans="1:8" x14ac:dyDescent="0.25">
      <c r="A93235">
        <v>4380</v>
      </c>
      <c r="B93235" s="6">
        <v>2017</v>
      </c>
      <c r="C93235" t="s">
        <v>15333</v>
      </c>
      <c r="D93235" t="s">
        <v>15342</v>
      </c>
      <c r="E93235" t="s">
        <v>16</v>
      </c>
      <c r="F93235" s="5" t="s">
        <v>17021</v>
      </c>
      <c r="G93235" s="12">
        <v>17106</v>
      </c>
      <c r="H93235" t="s">
        <v>13</v>
      </c>
    </row>
    <row r="93236" spans="1:8" x14ac:dyDescent="0.25">
      <c r="A93236">
        <v>4388</v>
      </c>
      <c r="B93236" s="6">
        <v>2017</v>
      </c>
      <c r="C93236" t="s">
        <v>15333</v>
      </c>
      <c r="D93236" t="s">
        <v>15335</v>
      </c>
      <c r="E93236" t="s">
        <v>16</v>
      </c>
      <c r="F93236" s="5" t="s">
        <v>16972</v>
      </c>
      <c r="G93236" s="12">
        <v>23999</v>
      </c>
      <c r="H93236" t="s">
        <v>13</v>
      </c>
    </row>
    <row r="93237" spans="1:8" x14ac:dyDescent="0.25">
      <c r="A93237">
        <v>4407</v>
      </c>
      <c r="B93237" s="6">
        <v>2017</v>
      </c>
      <c r="C93237" t="s">
        <v>15333</v>
      </c>
      <c r="D93237" t="s">
        <v>15337</v>
      </c>
      <c r="E93237" t="s">
        <v>16</v>
      </c>
      <c r="F93237" s="5" t="s">
        <v>17039</v>
      </c>
      <c r="G93237" s="12">
        <v>20963</v>
      </c>
      <c r="H93237" t="s">
        <v>13</v>
      </c>
    </row>
    <row r="93238" spans="1:8" x14ac:dyDescent="0.25">
      <c r="A93238">
        <v>4422</v>
      </c>
      <c r="B93238" s="6">
        <v>2017</v>
      </c>
      <c r="C93238" t="s">
        <v>15333</v>
      </c>
      <c r="D93238" t="s">
        <v>15337</v>
      </c>
      <c r="E93238" t="s">
        <v>16</v>
      </c>
      <c r="F93238" s="5" t="s">
        <v>17050</v>
      </c>
      <c r="G93238" s="12">
        <v>23969</v>
      </c>
      <c r="H93238" t="s">
        <v>13</v>
      </c>
    </row>
    <row r="93239" spans="1:8" x14ac:dyDescent="0.25">
      <c r="A93239">
        <v>4449</v>
      </c>
      <c r="B93239" s="6">
        <v>2017</v>
      </c>
      <c r="C93239" t="s">
        <v>15333</v>
      </c>
      <c r="D93239" t="s">
        <v>15338</v>
      </c>
      <c r="E93239" t="s">
        <v>16</v>
      </c>
      <c r="F93239" s="5" t="s">
        <v>17067</v>
      </c>
      <c r="G93239" s="12">
        <v>24990</v>
      </c>
      <c r="H93239" t="s">
        <v>13</v>
      </c>
    </row>
    <row r="93240" spans="1:8" x14ac:dyDescent="0.25">
      <c r="A93240">
        <v>4450</v>
      </c>
      <c r="B93240" s="6">
        <v>2017</v>
      </c>
      <c r="C93240" t="s">
        <v>15333</v>
      </c>
      <c r="D93240" t="s">
        <v>15337</v>
      </c>
      <c r="E93240" t="s">
        <v>16</v>
      </c>
      <c r="F93240" s="5" t="s">
        <v>17068</v>
      </c>
      <c r="G93240" s="12">
        <v>24500</v>
      </c>
      <c r="H93240" t="s">
        <v>13</v>
      </c>
    </row>
    <row r="93241" spans="1:8" x14ac:dyDescent="0.25">
      <c r="A93241">
        <v>4476</v>
      </c>
      <c r="B93241" s="6">
        <v>2017</v>
      </c>
      <c r="C93241" t="s">
        <v>15333</v>
      </c>
      <c r="D93241" t="s">
        <v>15337</v>
      </c>
      <c r="E93241" t="s">
        <v>16</v>
      </c>
      <c r="F93241" s="5" t="s">
        <v>17083</v>
      </c>
      <c r="G93241" s="12">
        <v>27990</v>
      </c>
      <c r="H93241" t="s">
        <v>13</v>
      </c>
    </row>
    <row r="93242" spans="1:8" x14ac:dyDescent="0.25">
      <c r="A93242">
        <v>4504</v>
      </c>
      <c r="B93242" s="6">
        <v>2017</v>
      </c>
      <c r="C93242" t="s">
        <v>15333</v>
      </c>
      <c r="D93242" t="s">
        <v>15346</v>
      </c>
      <c r="E93242" t="s">
        <v>16</v>
      </c>
      <c r="F93242" s="5" t="s">
        <v>17102</v>
      </c>
      <c r="G93242" s="12">
        <v>28998</v>
      </c>
      <c r="H93242" t="s">
        <v>13</v>
      </c>
    </row>
    <row r="93243" spans="1:8" x14ac:dyDescent="0.25">
      <c r="A93243">
        <v>4557</v>
      </c>
      <c r="B93243" s="6">
        <v>2017</v>
      </c>
      <c r="C93243" t="s">
        <v>15333</v>
      </c>
      <c r="D93243" t="s">
        <v>15554</v>
      </c>
      <c r="E93243" t="s">
        <v>16</v>
      </c>
      <c r="F93243" s="5" t="s">
        <v>3758</v>
      </c>
      <c r="G93243" s="12">
        <v>12700</v>
      </c>
      <c r="H93243" s="4" t="s">
        <v>63428</v>
      </c>
    </row>
    <row r="93244" spans="1:8" x14ac:dyDescent="0.25">
      <c r="A93244">
        <v>4562</v>
      </c>
      <c r="B93244" s="6">
        <v>2017</v>
      </c>
      <c r="C93244" t="s">
        <v>15333</v>
      </c>
      <c r="D93244" t="s">
        <v>15334</v>
      </c>
      <c r="E93244" t="s">
        <v>16</v>
      </c>
      <c r="F93244" s="5" t="s">
        <v>17138</v>
      </c>
      <c r="G93244" s="12">
        <v>28983</v>
      </c>
      <c r="H93244" t="s">
        <v>13</v>
      </c>
    </row>
    <row r="93245" spans="1:8" x14ac:dyDescent="0.25">
      <c r="A93245">
        <v>4598</v>
      </c>
      <c r="B93245" s="6">
        <v>2017</v>
      </c>
      <c r="C93245" t="s">
        <v>15333</v>
      </c>
      <c r="D93245" t="s">
        <v>15342</v>
      </c>
      <c r="E93245" t="s">
        <v>16</v>
      </c>
      <c r="F93245" s="5" t="s">
        <v>17157</v>
      </c>
      <c r="G93245" s="12">
        <v>21900</v>
      </c>
      <c r="H93245" t="s">
        <v>13</v>
      </c>
    </row>
    <row r="93246" spans="1:8" x14ac:dyDescent="0.25">
      <c r="A93246">
        <v>4607</v>
      </c>
      <c r="B93246" s="6">
        <v>2017</v>
      </c>
      <c r="C93246" t="s">
        <v>15333</v>
      </c>
      <c r="D93246" t="s">
        <v>15337</v>
      </c>
      <c r="E93246" t="s">
        <v>16</v>
      </c>
      <c r="F93246" s="5" t="s">
        <v>17164</v>
      </c>
      <c r="G93246" s="12">
        <v>29998</v>
      </c>
      <c r="H93246" t="s">
        <v>13</v>
      </c>
    </row>
    <row r="93247" spans="1:8" x14ac:dyDescent="0.25">
      <c r="A93247">
        <v>4608</v>
      </c>
      <c r="B93247" s="6">
        <v>2017</v>
      </c>
      <c r="C93247" t="s">
        <v>15333</v>
      </c>
      <c r="D93247" t="s">
        <v>15345</v>
      </c>
      <c r="E93247" t="s">
        <v>16</v>
      </c>
      <c r="F93247" s="5" t="s">
        <v>17165</v>
      </c>
      <c r="G93247" s="12">
        <v>26980</v>
      </c>
      <c r="H93247" t="s">
        <v>13</v>
      </c>
    </row>
    <row r="93248" spans="1:8" x14ac:dyDescent="0.25">
      <c r="A93248">
        <v>4662</v>
      </c>
      <c r="B93248" s="6">
        <v>2017</v>
      </c>
      <c r="C93248" t="s">
        <v>15333</v>
      </c>
      <c r="D93248" t="s">
        <v>15466</v>
      </c>
      <c r="E93248" t="s">
        <v>16</v>
      </c>
      <c r="F93248" s="5" t="s">
        <v>17198</v>
      </c>
      <c r="G93248" s="12">
        <v>13950</v>
      </c>
      <c r="H93248" t="s">
        <v>13</v>
      </c>
    </row>
    <row r="93249" spans="1:8" x14ac:dyDescent="0.25">
      <c r="A93249">
        <v>4667</v>
      </c>
      <c r="B93249" s="6">
        <v>2017</v>
      </c>
      <c r="C93249" t="s">
        <v>15333</v>
      </c>
      <c r="D93249" t="s">
        <v>15349</v>
      </c>
      <c r="E93249" t="s">
        <v>16</v>
      </c>
      <c r="F93249" s="5" t="s">
        <v>17201</v>
      </c>
      <c r="G93249" s="12">
        <v>26544</v>
      </c>
      <c r="H93249" t="s">
        <v>13</v>
      </c>
    </row>
    <row r="93250" spans="1:8" x14ac:dyDescent="0.25">
      <c r="A93250">
        <v>4695</v>
      </c>
      <c r="B93250" s="6">
        <v>2017</v>
      </c>
      <c r="C93250" t="s">
        <v>15333</v>
      </c>
      <c r="D93250" t="s">
        <v>15337</v>
      </c>
      <c r="E93250" t="s">
        <v>16</v>
      </c>
      <c r="F93250" s="5" t="s">
        <v>17219</v>
      </c>
      <c r="G93250" s="12">
        <v>24995</v>
      </c>
      <c r="H93250" t="s">
        <v>13</v>
      </c>
    </row>
    <row r="93251" spans="1:8" x14ac:dyDescent="0.25">
      <c r="A93251">
        <v>4703</v>
      </c>
      <c r="B93251" s="6">
        <v>2017</v>
      </c>
      <c r="C93251" t="s">
        <v>15333</v>
      </c>
      <c r="D93251" t="s">
        <v>15337</v>
      </c>
      <c r="E93251" t="s">
        <v>16</v>
      </c>
      <c r="F93251" s="5" t="s">
        <v>17224</v>
      </c>
      <c r="G93251" s="12">
        <v>27327</v>
      </c>
      <c r="H93251" t="s">
        <v>13</v>
      </c>
    </row>
    <row r="93252" spans="1:8" x14ac:dyDescent="0.25">
      <c r="A93252">
        <v>4720</v>
      </c>
      <c r="B93252" s="6">
        <v>2017</v>
      </c>
      <c r="C93252" t="s">
        <v>15333</v>
      </c>
      <c r="D93252" t="s">
        <v>15466</v>
      </c>
      <c r="E93252" t="s">
        <v>16</v>
      </c>
      <c r="F93252" s="5" t="s">
        <v>17231</v>
      </c>
      <c r="G93252" s="12">
        <v>15900</v>
      </c>
      <c r="H93252" s="4" t="s">
        <v>60036</v>
      </c>
    </row>
    <row r="93253" spans="1:8" x14ac:dyDescent="0.25">
      <c r="A93253">
        <v>4762</v>
      </c>
      <c r="B93253" s="6">
        <v>2017</v>
      </c>
      <c r="C93253" t="s">
        <v>15333</v>
      </c>
      <c r="D93253" t="s">
        <v>15335</v>
      </c>
      <c r="E93253" t="s">
        <v>16</v>
      </c>
      <c r="F93253" s="5" t="s">
        <v>17257</v>
      </c>
      <c r="G93253" s="12">
        <v>19993</v>
      </c>
      <c r="H93253" t="s">
        <v>13</v>
      </c>
    </row>
    <row r="93254" spans="1:8" x14ac:dyDescent="0.25">
      <c r="A93254">
        <v>4779</v>
      </c>
      <c r="B93254" s="6">
        <v>2017</v>
      </c>
      <c r="C93254" t="s">
        <v>15333</v>
      </c>
      <c r="D93254" t="s">
        <v>15338</v>
      </c>
      <c r="E93254" t="s">
        <v>16</v>
      </c>
      <c r="F93254" s="5" t="s">
        <v>17265</v>
      </c>
      <c r="G93254" s="12">
        <v>26921</v>
      </c>
      <c r="H93254" s="4" t="s">
        <v>64600</v>
      </c>
    </row>
    <row r="93255" spans="1:8" x14ac:dyDescent="0.25">
      <c r="A93255">
        <v>4818</v>
      </c>
      <c r="B93255" s="6">
        <v>2017</v>
      </c>
      <c r="C93255" t="s">
        <v>15333</v>
      </c>
      <c r="D93255" t="s">
        <v>15349</v>
      </c>
      <c r="E93255" t="s">
        <v>16</v>
      </c>
      <c r="F93255" s="5" t="s">
        <v>17291</v>
      </c>
      <c r="G93255" s="12">
        <v>20995</v>
      </c>
      <c r="H93255" s="4" t="s">
        <v>52847</v>
      </c>
    </row>
    <row r="93256" spans="1:8" x14ac:dyDescent="0.25">
      <c r="A93256">
        <v>4855</v>
      </c>
      <c r="B93256" s="6">
        <v>2017</v>
      </c>
      <c r="C93256" t="s">
        <v>15333</v>
      </c>
      <c r="D93256" t="s">
        <v>15335</v>
      </c>
      <c r="E93256" t="s">
        <v>16</v>
      </c>
      <c r="F93256" s="5" t="s">
        <v>17313</v>
      </c>
      <c r="G93256" s="12">
        <v>22995</v>
      </c>
      <c r="H93256" t="s">
        <v>13</v>
      </c>
    </row>
    <row r="93257" spans="1:8" x14ac:dyDescent="0.25">
      <c r="A93257">
        <v>4861</v>
      </c>
      <c r="B93257" s="6">
        <v>2017</v>
      </c>
      <c r="C93257" t="s">
        <v>15333</v>
      </c>
      <c r="D93257" t="s">
        <v>15379</v>
      </c>
      <c r="E93257" t="s">
        <v>16</v>
      </c>
      <c r="F93257" s="5" t="s">
        <v>17318</v>
      </c>
      <c r="G93257" s="12">
        <v>16224</v>
      </c>
      <c r="H93257" t="s">
        <v>13</v>
      </c>
    </row>
    <row r="93258" spans="1:8" x14ac:dyDescent="0.25">
      <c r="A93258">
        <v>4871</v>
      </c>
      <c r="B93258" s="6">
        <v>2017</v>
      </c>
      <c r="C93258" t="s">
        <v>15333</v>
      </c>
      <c r="D93258" t="s">
        <v>15338</v>
      </c>
      <c r="E93258" t="s">
        <v>16</v>
      </c>
      <c r="F93258" s="5" t="s">
        <v>17326</v>
      </c>
      <c r="G93258" s="12">
        <v>26495</v>
      </c>
      <c r="H93258" s="4" t="s">
        <v>58876</v>
      </c>
    </row>
    <row r="93259" spans="1:8" x14ac:dyDescent="0.25">
      <c r="A93259">
        <v>4876</v>
      </c>
      <c r="B93259" s="6">
        <v>2017</v>
      </c>
      <c r="C93259" t="s">
        <v>15333</v>
      </c>
      <c r="D93259" t="s">
        <v>15481</v>
      </c>
      <c r="E93259" t="s">
        <v>16</v>
      </c>
      <c r="F93259" s="5" t="s">
        <v>17328</v>
      </c>
      <c r="G93259" s="12">
        <v>13980</v>
      </c>
      <c r="H93259" t="s">
        <v>13</v>
      </c>
    </row>
    <row r="93260" spans="1:8" x14ac:dyDescent="0.25">
      <c r="A93260">
        <v>4889</v>
      </c>
      <c r="B93260" s="6">
        <v>2017</v>
      </c>
      <c r="C93260" t="s">
        <v>15333</v>
      </c>
      <c r="D93260" t="s">
        <v>15352</v>
      </c>
      <c r="E93260" t="s">
        <v>16</v>
      </c>
      <c r="F93260" s="5" t="s">
        <v>17336</v>
      </c>
      <c r="G93260" s="12">
        <v>65556</v>
      </c>
      <c r="H93260" t="s">
        <v>13</v>
      </c>
    </row>
    <row r="93261" spans="1:8" x14ac:dyDescent="0.25">
      <c r="A93261">
        <v>4988</v>
      </c>
      <c r="B93261" s="6">
        <v>2017</v>
      </c>
      <c r="C93261" t="s">
        <v>15333</v>
      </c>
      <c r="D93261" t="s">
        <v>15352</v>
      </c>
      <c r="E93261" t="s">
        <v>16</v>
      </c>
      <c r="F93261" s="5" t="s">
        <v>17403</v>
      </c>
      <c r="G93261" s="12">
        <v>65679</v>
      </c>
      <c r="H93261" s="4" t="s">
        <v>65487</v>
      </c>
    </row>
    <row r="93262" spans="1:8" x14ac:dyDescent="0.25">
      <c r="A93262">
        <v>5016</v>
      </c>
      <c r="B93262" s="6">
        <v>2017</v>
      </c>
      <c r="C93262" t="s">
        <v>15333</v>
      </c>
      <c r="D93262" t="s">
        <v>17420</v>
      </c>
      <c r="E93262" t="s">
        <v>16</v>
      </c>
      <c r="F93262" s="5" t="s">
        <v>17421</v>
      </c>
      <c r="G93262" s="12">
        <v>32450</v>
      </c>
      <c r="H93262" t="s">
        <v>13</v>
      </c>
    </row>
    <row r="93263" spans="1:8" x14ac:dyDescent="0.25">
      <c r="A93263">
        <v>5017</v>
      </c>
      <c r="B93263" s="6">
        <v>2017</v>
      </c>
      <c r="C93263" t="s">
        <v>15333</v>
      </c>
      <c r="D93263" t="s">
        <v>15466</v>
      </c>
      <c r="E93263" t="s">
        <v>16</v>
      </c>
      <c r="F93263" s="5" t="s">
        <v>17422</v>
      </c>
      <c r="G93263" s="12">
        <v>21882</v>
      </c>
      <c r="H93263" s="4" t="s">
        <v>56282</v>
      </c>
    </row>
    <row r="93264" spans="1:8" x14ac:dyDescent="0.25">
      <c r="A93264">
        <v>5040</v>
      </c>
      <c r="B93264" s="6">
        <v>2017</v>
      </c>
      <c r="C93264" t="s">
        <v>15333</v>
      </c>
      <c r="D93264" t="s">
        <v>15335</v>
      </c>
      <c r="E93264" t="s">
        <v>16</v>
      </c>
      <c r="F93264" s="5" t="s">
        <v>17438</v>
      </c>
      <c r="G93264" s="12">
        <v>22650</v>
      </c>
      <c r="H93264" t="s">
        <v>13</v>
      </c>
    </row>
    <row r="93265" spans="1:8" x14ac:dyDescent="0.25">
      <c r="A93265">
        <v>5042</v>
      </c>
      <c r="B93265" s="6">
        <v>2017</v>
      </c>
      <c r="C93265" t="s">
        <v>15333</v>
      </c>
      <c r="D93265" t="s">
        <v>15566</v>
      </c>
      <c r="E93265" t="s">
        <v>16</v>
      </c>
      <c r="F93265" s="5" t="s">
        <v>17439</v>
      </c>
      <c r="G93265" s="12">
        <v>38987</v>
      </c>
      <c r="H93265" s="4" t="s">
        <v>53885</v>
      </c>
    </row>
    <row r="93266" spans="1:8" x14ac:dyDescent="0.25">
      <c r="A93266">
        <v>5055</v>
      </c>
      <c r="B93266" s="6">
        <v>2017</v>
      </c>
      <c r="C93266" t="s">
        <v>15333</v>
      </c>
      <c r="D93266" t="s">
        <v>15357</v>
      </c>
      <c r="E93266" t="s">
        <v>16</v>
      </c>
      <c r="F93266" s="5" t="s">
        <v>17448</v>
      </c>
      <c r="G93266" s="12">
        <v>24998</v>
      </c>
      <c r="H93266" t="s">
        <v>13</v>
      </c>
    </row>
    <row r="93267" spans="1:8" x14ac:dyDescent="0.25">
      <c r="A93267">
        <v>5090</v>
      </c>
      <c r="B93267" s="6">
        <v>2017</v>
      </c>
      <c r="C93267" t="s">
        <v>15333</v>
      </c>
      <c r="D93267" t="s">
        <v>15335</v>
      </c>
      <c r="E93267" t="s">
        <v>15478</v>
      </c>
      <c r="F93267" s="5" t="s">
        <v>17469</v>
      </c>
      <c r="G93267" s="12">
        <v>21705</v>
      </c>
      <c r="H93267" s="4" t="s">
        <v>61565</v>
      </c>
    </row>
    <row r="93268" spans="1:8" x14ac:dyDescent="0.25">
      <c r="A93268">
        <v>5146</v>
      </c>
      <c r="B93268" s="6">
        <v>2017</v>
      </c>
      <c r="C93268" t="s">
        <v>15333</v>
      </c>
      <c r="D93268" t="s">
        <v>15334</v>
      </c>
      <c r="E93268" t="s">
        <v>16</v>
      </c>
      <c r="F93268" s="5" t="s">
        <v>17495</v>
      </c>
      <c r="G93268" s="12">
        <v>28000</v>
      </c>
      <c r="H93268" t="s">
        <v>13</v>
      </c>
    </row>
    <row r="93269" spans="1:8" x14ac:dyDescent="0.25">
      <c r="A93269">
        <v>5158</v>
      </c>
      <c r="B93269" s="6">
        <v>2017</v>
      </c>
      <c r="C93269" t="s">
        <v>15333</v>
      </c>
      <c r="D93269" t="s">
        <v>15357</v>
      </c>
      <c r="E93269" t="s">
        <v>16</v>
      </c>
      <c r="F93269" s="5" t="s">
        <v>2037</v>
      </c>
      <c r="G93269" s="12">
        <v>19888</v>
      </c>
      <c r="H93269" s="4" t="s">
        <v>60938</v>
      </c>
    </row>
    <row r="93270" spans="1:8" x14ac:dyDescent="0.25">
      <c r="A93270">
        <v>5178</v>
      </c>
      <c r="B93270" s="6">
        <v>2017</v>
      </c>
      <c r="C93270" t="s">
        <v>15333</v>
      </c>
      <c r="D93270" t="s">
        <v>15466</v>
      </c>
      <c r="E93270" t="s">
        <v>16</v>
      </c>
      <c r="F93270" s="5" t="s">
        <v>17513</v>
      </c>
      <c r="G93270" s="12">
        <v>12495</v>
      </c>
      <c r="H93270" t="s">
        <v>13</v>
      </c>
    </row>
    <row r="93271" spans="1:8" x14ac:dyDescent="0.25">
      <c r="A93271">
        <v>5207</v>
      </c>
      <c r="B93271" s="6">
        <v>2017</v>
      </c>
      <c r="C93271" t="s">
        <v>15333</v>
      </c>
      <c r="D93271" t="s">
        <v>15347</v>
      </c>
      <c r="E93271" t="s">
        <v>16</v>
      </c>
      <c r="F93271" s="5" t="s">
        <v>17531</v>
      </c>
      <c r="G93271" s="12">
        <v>27995</v>
      </c>
      <c r="H93271" t="s">
        <v>13</v>
      </c>
    </row>
    <row r="93272" spans="1:8" x14ac:dyDescent="0.25">
      <c r="A93272">
        <v>5260</v>
      </c>
      <c r="B93272" s="6">
        <v>2017</v>
      </c>
      <c r="C93272" t="s">
        <v>15333</v>
      </c>
      <c r="D93272" t="s">
        <v>15347</v>
      </c>
      <c r="E93272" t="s">
        <v>16</v>
      </c>
      <c r="F93272" s="5" t="s">
        <v>17570</v>
      </c>
      <c r="G93272" s="12">
        <v>25888</v>
      </c>
      <c r="H93272" t="s">
        <v>13</v>
      </c>
    </row>
    <row r="93273" spans="1:8" x14ac:dyDescent="0.25">
      <c r="A93273">
        <v>5281</v>
      </c>
      <c r="B93273" s="6">
        <v>2017</v>
      </c>
      <c r="C93273" t="s">
        <v>15333</v>
      </c>
      <c r="D93273" t="s">
        <v>15342</v>
      </c>
      <c r="E93273" t="s">
        <v>16</v>
      </c>
      <c r="F93273" s="5" t="s">
        <v>17584</v>
      </c>
      <c r="G93273" s="12">
        <v>21977</v>
      </c>
      <c r="H93273" t="s">
        <v>13</v>
      </c>
    </row>
    <row r="93274" spans="1:8" x14ac:dyDescent="0.25">
      <c r="A93274">
        <v>5313</v>
      </c>
      <c r="B93274" s="6">
        <v>2017</v>
      </c>
      <c r="C93274" t="s">
        <v>15333</v>
      </c>
      <c r="D93274" t="s">
        <v>15335</v>
      </c>
      <c r="E93274" t="s">
        <v>16</v>
      </c>
      <c r="F93274" s="5" t="s">
        <v>16928</v>
      </c>
      <c r="G93274" s="12">
        <v>23359</v>
      </c>
      <c r="H93274" s="4" t="s">
        <v>53863</v>
      </c>
    </row>
    <row r="93275" spans="1:8" x14ac:dyDescent="0.25">
      <c r="A93275">
        <v>5333</v>
      </c>
      <c r="B93275" s="6">
        <v>2017</v>
      </c>
      <c r="C93275" t="s">
        <v>15333</v>
      </c>
      <c r="D93275" t="s">
        <v>15337</v>
      </c>
      <c r="E93275" t="s">
        <v>16</v>
      </c>
      <c r="F93275" s="5" t="s">
        <v>16407</v>
      </c>
      <c r="G93275" s="12">
        <v>29995</v>
      </c>
      <c r="H93275" t="s">
        <v>13</v>
      </c>
    </row>
    <row r="93276" spans="1:8" x14ac:dyDescent="0.25">
      <c r="A93276">
        <v>5407</v>
      </c>
      <c r="B93276" s="6">
        <v>2017</v>
      </c>
      <c r="C93276" t="s">
        <v>15333</v>
      </c>
      <c r="D93276" t="s">
        <v>15337</v>
      </c>
      <c r="E93276" t="s">
        <v>16</v>
      </c>
      <c r="F93276" s="5" t="s">
        <v>17666</v>
      </c>
      <c r="G93276" s="12">
        <v>25490</v>
      </c>
      <c r="H93276" s="4" t="s">
        <v>52817</v>
      </c>
    </row>
    <row r="93277" spans="1:8" x14ac:dyDescent="0.25">
      <c r="A93277">
        <v>5411</v>
      </c>
      <c r="B93277" s="6">
        <v>2017</v>
      </c>
      <c r="C93277" t="s">
        <v>15333</v>
      </c>
      <c r="D93277" t="s">
        <v>15338</v>
      </c>
      <c r="E93277" t="s">
        <v>16</v>
      </c>
      <c r="F93277" s="5" t="s">
        <v>17668</v>
      </c>
      <c r="G93277" s="12">
        <v>31790</v>
      </c>
      <c r="H93277" t="s">
        <v>13</v>
      </c>
    </row>
    <row r="93278" spans="1:8" x14ac:dyDescent="0.25">
      <c r="A93278">
        <v>5413</v>
      </c>
      <c r="B93278" s="6">
        <v>2017</v>
      </c>
      <c r="C93278" t="s">
        <v>15333</v>
      </c>
      <c r="D93278" t="s">
        <v>15394</v>
      </c>
      <c r="E93278" t="s">
        <v>16</v>
      </c>
      <c r="F93278" s="5" t="s">
        <v>17669</v>
      </c>
      <c r="G93278" s="12">
        <v>15998</v>
      </c>
      <c r="H93278" t="s">
        <v>13</v>
      </c>
    </row>
    <row r="93279" spans="1:8" x14ac:dyDescent="0.25">
      <c r="A93279">
        <v>5417</v>
      </c>
      <c r="B93279" s="6">
        <v>2017</v>
      </c>
      <c r="C93279" t="s">
        <v>15333</v>
      </c>
      <c r="D93279" t="s">
        <v>15337</v>
      </c>
      <c r="E93279" t="s">
        <v>16</v>
      </c>
      <c r="F93279" s="5" t="s">
        <v>17671</v>
      </c>
      <c r="G93279" s="12">
        <v>23904</v>
      </c>
      <c r="H93279" t="s">
        <v>13</v>
      </c>
    </row>
    <row r="93280" spans="1:8" x14ac:dyDescent="0.25">
      <c r="A93280">
        <v>5427</v>
      </c>
      <c r="B93280" s="6">
        <v>2017</v>
      </c>
      <c r="C93280" t="s">
        <v>15333</v>
      </c>
      <c r="D93280" t="s">
        <v>15357</v>
      </c>
      <c r="E93280" t="s">
        <v>16</v>
      </c>
      <c r="F93280" s="5" t="s">
        <v>17677</v>
      </c>
      <c r="G93280" s="12">
        <v>25998</v>
      </c>
      <c r="H93280" t="s">
        <v>13</v>
      </c>
    </row>
    <row r="93281" spans="1:8" x14ac:dyDescent="0.25">
      <c r="A93281">
        <v>5509</v>
      </c>
      <c r="B93281" s="6">
        <v>2017</v>
      </c>
      <c r="C93281" t="s">
        <v>15333</v>
      </c>
      <c r="D93281" t="s">
        <v>15335</v>
      </c>
      <c r="E93281" t="s">
        <v>16</v>
      </c>
      <c r="F93281" s="5" t="s">
        <v>17723</v>
      </c>
      <c r="G93281" s="12">
        <v>24896</v>
      </c>
      <c r="H93281" t="s">
        <v>13</v>
      </c>
    </row>
    <row r="93282" spans="1:8" x14ac:dyDescent="0.25">
      <c r="A93282">
        <v>5511</v>
      </c>
      <c r="B93282" s="6">
        <v>2017</v>
      </c>
      <c r="C93282" t="s">
        <v>15333</v>
      </c>
      <c r="D93282" t="s">
        <v>15566</v>
      </c>
      <c r="E93282" t="s">
        <v>16</v>
      </c>
      <c r="F93282" s="5" t="s">
        <v>17725</v>
      </c>
      <c r="G93282" s="12">
        <v>39995</v>
      </c>
      <c r="H93282" t="s">
        <v>13</v>
      </c>
    </row>
    <row r="93283" spans="1:8" x14ac:dyDescent="0.25">
      <c r="A93283">
        <v>5551</v>
      </c>
      <c r="B93283" s="6">
        <v>2017</v>
      </c>
      <c r="C93283" t="s">
        <v>15333</v>
      </c>
      <c r="D93283" t="s">
        <v>15389</v>
      </c>
      <c r="E93283" t="s">
        <v>16</v>
      </c>
      <c r="F93283" s="5" t="s">
        <v>17750</v>
      </c>
      <c r="G93283" s="12">
        <v>12499</v>
      </c>
      <c r="H93283" t="s">
        <v>13</v>
      </c>
    </row>
    <row r="93284" spans="1:8" x14ac:dyDescent="0.25">
      <c r="A93284">
        <v>5553</v>
      </c>
      <c r="B93284" s="6">
        <v>2017</v>
      </c>
      <c r="C93284" t="s">
        <v>15333</v>
      </c>
      <c r="D93284" t="s">
        <v>15337</v>
      </c>
      <c r="E93284" t="s">
        <v>16</v>
      </c>
      <c r="F93284" s="5" t="s">
        <v>17752</v>
      </c>
      <c r="G93284" s="12">
        <v>30996</v>
      </c>
      <c r="H93284" t="s">
        <v>13</v>
      </c>
    </row>
    <row r="93285" spans="1:8" x14ac:dyDescent="0.25">
      <c r="A93285">
        <v>5569</v>
      </c>
      <c r="B93285" s="6">
        <v>2017</v>
      </c>
      <c r="C93285" t="s">
        <v>15333</v>
      </c>
      <c r="D93285" t="s">
        <v>15337</v>
      </c>
      <c r="E93285" t="s">
        <v>16</v>
      </c>
      <c r="F93285" s="5" t="s">
        <v>17763</v>
      </c>
      <c r="G93285" s="12">
        <v>22750</v>
      </c>
      <c r="H93285" s="4" t="s">
        <v>53981</v>
      </c>
    </row>
    <row r="93286" spans="1:8" x14ac:dyDescent="0.25">
      <c r="A93286">
        <v>5582</v>
      </c>
      <c r="B93286" s="6">
        <v>2017</v>
      </c>
      <c r="C93286" t="s">
        <v>15333</v>
      </c>
      <c r="D93286" t="s">
        <v>15335</v>
      </c>
      <c r="E93286" t="s">
        <v>16</v>
      </c>
      <c r="F93286" s="5" t="s">
        <v>17775</v>
      </c>
      <c r="G93286" s="12">
        <v>26500</v>
      </c>
      <c r="H93286" t="s">
        <v>13</v>
      </c>
    </row>
    <row r="93287" spans="1:8" x14ac:dyDescent="0.25">
      <c r="A93287">
        <v>5585</v>
      </c>
      <c r="B93287" s="6">
        <v>2017</v>
      </c>
      <c r="C93287" t="s">
        <v>15333</v>
      </c>
      <c r="D93287" t="s">
        <v>15335</v>
      </c>
      <c r="E93287" t="s">
        <v>16</v>
      </c>
      <c r="F93287" s="5" t="s">
        <v>17775</v>
      </c>
      <c r="G93287" s="12">
        <v>26500</v>
      </c>
      <c r="H93287" t="s">
        <v>13</v>
      </c>
    </row>
    <row r="93288" spans="1:8" x14ac:dyDescent="0.25">
      <c r="A93288">
        <v>5605</v>
      </c>
      <c r="B93288" s="6">
        <v>2017</v>
      </c>
      <c r="C93288" t="s">
        <v>15333</v>
      </c>
      <c r="D93288" t="s">
        <v>17787</v>
      </c>
      <c r="E93288" t="s">
        <v>16</v>
      </c>
      <c r="F93288" s="5" t="s">
        <v>5294</v>
      </c>
      <c r="G93288" s="12">
        <v>31951</v>
      </c>
      <c r="H93288" t="s">
        <v>13</v>
      </c>
    </row>
    <row r="93289" spans="1:8" x14ac:dyDescent="0.25">
      <c r="A93289">
        <v>5665</v>
      </c>
      <c r="B93289" s="6">
        <v>2017</v>
      </c>
      <c r="C93289" t="s">
        <v>15333</v>
      </c>
      <c r="D93289" t="s">
        <v>15338</v>
      </c>
      <c r="E93289" t="s">
        <v>16</v>
      </c>
      <c r="F93289" s="5" t="s">
        <v>17834</v>
      </c>
      <c r="G93289" s="12">
        <v>27988</v>
      </c>
      <c r="H93289" t="s">
        <v>13</v>
      </c>
    </row>
    <row r="93290" spans="1:8" x14ac:dyDescent="0.25">
      <c r="A93290">
        <v>5668</v>
      </c>
      <c r="B93290" s="6">
        <v>2017</v>
      </c>
      <c r="C93290" t="s">
        <v>15333</v>
      </c>
      <c r="D93290" t="s">
        <v>15345</v>
      </c>
      <c r="E93290" t="s">
        <v>16</v>
      </c>
      <c r="F93290" s="5" t="s">
        <v>17837</v>
      </c>
      <c r="G93290" s="12">
        <v>23990</v>
      </c>
      <c r="H93290" s="4" t="s">
        <v>61086</v>
      </c>
    </row>
    <row r="93291" spans="1:8" x14ac:dyDescent="0.25">
      <c r="A93291">
        <v>5680</v>
      </c>
      <c r="B93291" s="6">
        <v>2017</v>
      </c>
      <c r="C93291" t="s">
        <v>15333</v>
      </c>
      <c r="D93291" t="s">
        <v>15551</v>
      </c>
      <c r="E93291" t="s">
        <v>16</v>
      </c>
      <c r="F93291" s="5" t="s">
        <v>17845</v>
      </c>
      <c r="G93291" s="12">
        <v>29985</v>
      </c>
      <c r="H93291" t="s">
        <v>13</v>
      </c>
    </row>
    <row r="93292" spans="1:8" x14ac:dyDescent="0.25">
      <c r="A93292">
        <v>5740</v>
      </c>
      <c r="B93292" s="6">
        <v>2017</v>
      </c>
      <c r="C93292" t="s">
        <v>15333</v>
      </c>
      <c r="D93292" t="s">
        <v>15345</v>
      </c>
      <c r="E93292" t="s">
        <v>16</v>
      </c>
      <c r="F93292" s="5" t="s">
        <v>17886</v>
      </c>
      <c r="G93292" s="12">
        <v>26985</v>
      </c>
      <c r="H93292" t="s">
        <v>13</v>
      </c>
    </row>
    <row r="93293" spans="1:8" x14ac:dyDescent="0.25">
      <c r="A93293">
        <v>5750</v>
      </c>
      <c r="B93293" s="6">
        <v>2017</v>
      </c>
      <c r="C93293" t="s">
        <v>15333</v>
      </c>
      <c r="D93293" t="s">
        <v>15345</v>
      </c>
      <c r="E93293" t="s">
        <v>16</v>
      </c>
      <c r="F93293" s="5" t="s">
        <v>17892</v>
      </c>
      <c r="G93293" s="12">
        <v>30351</v>
      </c>
      <c r="H93293" t="s">
        <v>13</v>
      </c>
    </row>
    <row r="93294" spans="1:8" x14ac:dyDescent="0.25">
      <c r="A93294">
        <v>5779</v>
      </c>
      <c r="B93294" s="6">
        <v>2017</v>
      </c>
      <c r="C93294" t="s">
        <v>15333</v>
      </c>
      <c r="D93294" t="s">
        <v>15347</v>
      </c>
      <c r="E93294" t="s">
        <v>16</v>
      </c>
      <c r="F93294" s="5" t="s">
        <v>17910</v>
      </c>
      <c r="G93294" s="12">
        <v>29998</v>
      </c>
      <c r="H93294" s="4" t="s">
        <v>62009</v>
      </c>
    </row>
    <row r="93295" spans="1:8" x14ac:dyDescent="0.25">
      <c r="A93295">
        <v>5822</v>
      </c>
      <c r="B93295" s="6">
        <v>2017</v>
      </c>
      <c r="C93295" t="s">
        <v>15333</v>
      </c>
      <c r="D93295" t="s">
        <v>15336</v>
      </c>
      <c r="E93295" t="s">
        <v>16</v>
      </c>
      <c r="F93295" s="5" t="s">
        <v>17938</v>
      </c>
      <c r="G93295" s="12">
        <v>40000</v>
      </c>
      <c r="H93295" t="s">
        <v>13</v>
      </c>
    </row>
    <row r="93296" spans="1:8" x14ac:dyDescent="0.25">
      <c r="A93296">
        <v>5832</v>
      </c>
      <c r="B93296" s="6">
        <v>2017</v>
      </c>
      <c r="C93296" t="s">
        <v>15333</v>
      </c>
      <c r="D93296" t="s">
        <v>16016</v>
      </c>
      <c r="E93296" t="s">
        <v>16</v>
      </c>
      <c r="F93296" s="5" t="s">
        <v>17942</v>
      </c>
      <c r="G93296" s="12">
        <v>16995</v>
      </c>
      <c r="H93296" t="s">
        <v>13</v>
      </c>
    </row>
    <row r="93297" spans="1:8" x14ac:dyDescent="0.25">
      <c r="A93297">
        <v>5843</v>
      </c>
      <c r="B93297" s="6">
        <v>2017</v>
      </c>
      <c r="C93297" t="s">
        <v>15333</v>
      </c>
      <c r="D93297" t="s">
        <v>15334</v>
      </c>
      <c r="E93297" t="s">
        <v>16</v>
      </c>
      <c r="F93297" s="5" t="s">
        <v>17949</v>
      </c>
      <c r="G93297" s="12">
        <v>25828</v>
      </c>
      <c r="H93297" s="4" t="s">
        <v>64208</v>
      </c>
    </row>
    <row r="93298" spans="1:8" x14ac:dyDescent="0.25">
      <c r="A93298">
        <v>5852</v>
      </c>
      <c r="B93298" s="6">
        <v>2017</v>
      </c>
      <c r="C93298" t="s">
        <v>15333</v>
      </c>
      <c r="D93298" t="s">
        <v>15334</v>
      </c>
      <c r="E93298" t="s">
        <v>16</v>
      </c>
      <c r="F93298" s="5" t="s">
        <v>3464</v>
      </c>
      <c r="G93298" s="12">
        <v>23977</v>
      </c>
      <c r="H93298" t="s">
        <v>13</v>
      </c>
    </row>
    <row r="93299" spans="1:8" x14ac:dyDescent="0.25">
      <c r="A93299">
        <v>5923</v>
      </c>
      <c r="B93299" s="6">
        <v>2017</v>
      </c>
      <c r="C93299" t="s">
        <v>15333</v>
      </c>
      <c r="D93299" t="s">
        <v>15551</v>
      </c>
      <c r="E93299" t="s">
        <v>16</v>
      </c>
      <c r="F93299" s="5" t="s">
        <v>17990</v>
      </c>
      <c r="G93299" s="12">
        <v>37995</v>
      </c>
      <c r="H93299" t="s">
        <v>13</v>
      </c>
    </row>
    <row r="93300" spans="1:8" x14ac:dyDescent="0.25">
      <c r="A93300">
        <v>5929</v>
      </c>
      <c r="B93300" s="6">
        <v>2017</v>
      </c>
      <c r="C93300" t="s">
        <v>15333</v>
      </c>
      <c r="D93300" t="s">
        <v>15334</v>
      </c>
      <c r="E93300" t="s">
        <v>16</v>
      </c>
      <c r="F93300" s="5" t="s">
        <v>16519</v>
      </c>
      <c r="G93300" s="12">
        <v>29800</v>
      </c>
      <c r="H93300" t="s">
        <v>13</v>
      </c>
    </row>
    <row r="93301" spans="1:8" x14ac:dyDescent="0.25">
      <c r="A93301">
        <v>5990</v>
      </c>
      <c r="B93301" s="6">
        <v>2017</v>
      </c>
      <c r="C93301" t="s">
        <v>15333</v>
      </c>
      <c r="D93301" t="s">
        <v>15349</v>
      </c>
      <c r="E93301" t="s">
        <v>16</v>
      </c>
      <c r="F93301" s="5" t="s">
        <v>18028</v>
      </c>
      <c r="G93301" s="12">
        <v>18756</v>
      </c>
      <c r="H93301" t="s">
        <v>13</v>
      </c>
    </row>
    <row r="93302" spans="1:8" x14ac:dyDescent="0.25">
      <c r="A93302">
        <v>6031</v>
      </c>
      <c r="B93302" s="6">
        <v>2017</v>
      </c>
      <c r="C93302" t="s">
        <v>15333</v>
      </c>
      <c r="D93302" t="s">
        <v>15337</v>
      </c>
      <c r="E93302" t="s">
        <v>16</v>
      </c>
      <c r="F93302" s="5" t="s">
        <v>18048</v>
      </c>
      <c r="G93302" s="12">
        <v>20888</v>
      </c>
      <c r="H93302" s="4" t="s">
        <v>52899</v>
      </c>
    </row>
    <row r="93303" spans="1:8" x14ac:dyDescent="0.25">
      <c r="A93303">
        <v>6105</v>
      </c>
      <c r="B93303" s="6">
        <v>2017</v>
      </c>
      <c r="C93303" t="s">
        <v>15333</v>
      </c>
      <c r="D93303" t="s">
        <v>15554</v>
      </c>
      <c r="E93303" t="s">
        <v>16</v>
      </c>
      <c r="F93303" s="5" t="s">
        <v>18093</v>
      </c>
      <c r="G93303" s="12">
        <v>17998</v>
      </c>
      <c r="H93303" t="s">
        <v>13</v>
      </c>
    </row>
    <row r="93304" spans="1:8" x14ac:dyDescent="0.25">
      <c r="A93304">
        <v>6115</v>
      </c>
      <c r="B93304" s="6">
        <v>2017</v>
      </c>
      <c r="C93304" t="s">
        <v>15333</v>
      </c>
      <c r="D93304" t="s">
        <v>15346</v>
      </c>
      <c r="E93304" t="s">
        <v>16</v>
      </c>
      <c r="F93304" s="5" t="s">
        <v>18098</v>
      </c>
      <c r="G93304" s="12">
        <v>25990</v>
      </c>
      <c r="H93304" t="s">
        <v>13</v>
      </c>
    </row>
    <row r="93305" spans="1:8" x14ac:dyDescent="0.25">
      <c r="A93305">
        <v>6120</v>
      </c>
      <c r="B93305" s="6">
        <v>2017</v>
      </c>
      <c r="C93305" t="s">
        <v>15333</v>
      </c>
      <c r="D93305" t="s">
        <v>15335</v>
      </c>
      <c r="E93305" t="s">
        <v>16</v>
      </c>
      <c r="F93305" s="5" t="s">
        <v>18102</v>
      </c>
      <c r="G93305" s="12">
        <v>20998</v>
      </c>
      <c r="H93305" t="s">
        <v>13</v>
      </c>
    </row>
    <row r="93306" spans="1:8" x14ac:dyDescent="0.25">
      <c r="A93306">
        <v>6139</v>
      </c>
      <c r="B93306" s="6">
        <v>2017</v>
      </c>
      <c r="C93306" t="s">
        <v>15333</v>
      </c>
      <c r="D93306" t="s">
        <v>15334</v>
      </c>
      <c r="E93306" t="s">
        <v>16</v>
      </c>
      <c r="F93306" s="5" t="s">
        <v>18112</v>
      </c>
      <c r="G93306" s="12">
        <v>24497</v>
      </c>
      <c r="H93306" t="s">
        <v>13</v>
      </c>
    </row>
    <row r="93307" spans="1:8" x14ac:dyDescent="0.25">
      <c r="A93307">
        <v>6160</v>
      </c>
      <c r="B93307" s="6">
        <v>2017</v>
      </c>
      <c r="C93307" t="s">
        <v>15333</v>
      </c>
      <c r="D93307" t="s">
        <v>15338</v>
      </c>
      <c r="E93307" t="s">
        <v>16</v>
      </c>
      <c r="F93307" s="5" t="s">
        <v>18123</v>
      </c>
      <c r="G93307" s="12">
        <v>26495</v>
      </c>
      <c r="H93307" t="s">
        <v>13</v>
      </c>
    </row>
    <row r="93308" spans="1:8" x14ac:dyDescent="0.25">
      <c r="A93308">
        <v>6164</v>
      </c>
      <c r="B93308" s="6">
        <v>2017</v>
      </c>
      <c r="C93308" t="s">
        <v>15333</v>
      </c>
      <c r="D93308" t="s">
        <v>15349</v>
      </c>
      <c r="E93308" t="s">
        <v>16</v>
      </c>
      <c r="F93308" s="5" t="s">
        <v>18126</v>
      </c>
      <c r="G93308" s="12">
        <v>20503</v>
      </c>
      <c r="H93308" t="s">
        <v>13</v>
      </c>
    </row>
    <row r="93309" spans="1:8" x14ac:dyDescent="0.25">
      <c r="A93309">
        <v>6171</v>
      </c>
      <c r="B93309" s="6">
        <v>2017</v>
      </c>
      <c r="C93309" t="s">
        <v>15333</v>
      </c>
      <c r="D93309" t="s">
        <v>15481</v>
      </c>
      <c r="E93309" t="s">
        <v>16</v>
      </c>
      <c r="F93309" s="5" t="s">
        <v>18132</v>
      </c>
      <c r="G93309" s="12">
        <v>16495</v>
      </c>
      <c r="H93309" t="s">
        <v>13</v>
      </c>
    </row>
    <row r="93310" spans="1:8" x14ac:dyDescent="0.25">
      <c r="A93310">
        <v>6221</v>
      </c>
      <c r="B93310" s="6">
        <v>2017</v>
      </c>
      <c r="C93310" t="s">
        <v>15333</v>
      </c>
      <c r="D93310" t="s">
        <v>15337</v>
      </c>
      <c r="E93310" t="s">
        <v>16</v>
      </c>
      <c r="F93310" s="5" t="s">
        <v>18165</v>
      </c>
      <c r="G93310" s="12">
        <v>24991</v>
      </c>
      <c r="H93310" t="s">
        <v>13</v>
      </c>
    </row>
    <row r="93311" spans="1:8" x14ac:dyDescent="0.25">
      <c r="A93311">
        <v>6222</v>
      </c>
      <c r="B93311" s="6">
        <v>2017</v>
      </c>
      <c r="C93311" t="s">
        <v>15333</v>
      </c>
      <c r="D93311" t="s">
        <v>15335</v>
      </c>
      <c r="E93311" t="s">
        <v>16</v>
      </c>
      <c r="F93311" s="5" t="s">
        <v>18166</v>
      </c>
      <c r="G93311" s="12">
        <v>16495</v>
      </c>
      <c r="H93311" s="4" t="s">
        <v>52817</v>
      </c>
    </row>
    <row r="93312" spans="1:8" x14ac:dyDescent="0.25">
      <c r="A93312">
        <v>6244</v>
      </c>
      <c r="B93312" s="6">
        <v>2017</v>
      </c>
      <c r="C93312" t="s">
        <v>15333</v>
      </c>
      <c r="D93312" t="s">
        <v>15551</v>
      </c>
      <c r="E93312" t="s">
        <v>16</v>
      </c>
      <c r="F93312" s="5" t="s">
        <v>18184</v>
      </c>
      <c r="G93312" s="12">
        <v>43497</v>
      </c>
      <c r="H93312" s="4" t="s">
        <v>60950</v>
      </c>
    </row>
    <row r="93313" spans="1:8" x14ac:dyDescent="0.25">
      <c r="A93313">
        <v>6256</v>
      </c>
      <c r="B93313" s="6">
        <v>2017</v>
      </c>
      <c r="C93313" t="s">
        <v>15333</v>
      </c>
      <c r="D93313" t="s">
        <v>15342</v>
      </c>
      <c r="E93313" t="s">
        <v>16</v>
      </c>
      <c r="F93313" s="5" t="s">
        <v>18193</v>
      </c>
      <c r="G93313" s="12">
        <v>17995</v>
      </c>
      <c r="H93313" t="s">
        <v>13</v>
      </c>
    </row>
    <row r="93314" spans="1:8" x14ac:dyDescent="0.25">
      <c r="A93314">
        <v>6258</v>
      </c>
      <c r="B93314" s="6">
        <v>2017</v>
      </c>
      <c r="C93314" t="s">
        <v>15333</v>
      </c>
      <c r="D93314" t="s">
        <v>15346</v>
      </c>
      <c r="E93314" t="s">
        <v>16</v>
      </c>
      <c r="F93314" s="5" t="s">
        <v>18195</v>
      </c>
      <c r="G93314" s="12">
        <v>27990</v>
      </c>
      <c r="H93314" t="s">
        <v>13</v>
      </c>
    </row>
    <row r="93315" spans="1:8" x14ac:dyDescent="0.25">
      <c r="A93315">
        <v>6260</v>
      </c>
      <c r="B93315" s="6">
        <v>2017</v>
      </c>
      <c r="C93315" t="s">
        <v>15333</v>
      </c>
      <c r="D93315" t="s">
        <v>15334</v>
      </c>
      <c r="E93315" t="s">
        <v>16</v>
      </c>
      <c r="F93315" s="5" t="s">
        <v>18197</v>
      </c>
      <c r="G93315" s="12">
        <v>27487</v>
      </c>
      <c r="H93315" s="4" t="s">
        <v>63466</v>
      </c>
    </row>
    <row r="93316" spans="1:8" x14ac:dyDescent="0.25">
      <c r="A93316">
        <v>6261</v>
      </c>
      <c r="B93316" s="6">
        <v>2017</v>
      </c>
      <c r="C93316" t="s">
        <v>15333</v>
      </c>
      <c r="D93316" t="s">
        <v>15342</v>
      </c>
      <c r="E93316" t="s">
        <v>16</v>
      </c>
      <c r="F93316" s="5" t="s">
        <v>18198</v>
      </c>
      <c r="G93316" s="12">
        <v>20990</v>
      </c>
      <c r="H93316" t="s">
        <v>13</v>
      </c>
    </row>
    <row r="93317" spans="1:8" x14ac:dyDescent="0.25">
      <c r="A93317">
        <v>6307</v>
      </c>
      <c r="B93317" s="6">
        <v>2017</v>
      </c>
      <c r="C93317" t="s">
        <v>15333</v>
      </c>
      <c r="D93317" t="s">
        <v>15349</v>
      </c>
      <c r="E93317" t="s">
        <v>16</v>
      </c>
      <c r="F93317" s="5" t="s">
        <v>18224</v>
      </c>
      <c r="G93317" s="12">
        <v>28998</v>
      </c>
      <c r="H93317" t="s">
        <v>13</v>
      </c>
    </row>
    <row r="93318" spans="1:8" x14ac:dyDescent="0.25">
      <c r="A93318">
        <v>6312</v>
      </c>
      <c r="B93318" s="6">
        <v>2017</v>
      </c>
      <c r="C93318" t="s">
        <v>15333</v>
      </c>
      <c r="D93318" t="s">
        <v>15346</v>
      </c>
      <c r="E93318" t="s">
        <v>16</v>
      </c>
      <c r="F93318" s="5" t="s">
        <v>18226</v>
      </c>
      <c r="G93318" s="12">
        <v>21991</v>
      </c>
      <c r="H93318" s="4" t="s">
        <v>64618</v>
      </c>
    </row>
    <row r="93319" spans="1:8" x14ac:dyDescent="0.25">
      <c r="A93319">
        <v>6316</v>
      </c>
      <c r="B93319" s="6">
        <v>2017</v>
      </c>
      <c r="C93319" t="s">
        <v>15333</v>
      </c>
      <c r="D93319" t="s">
        <v>15389</v>
      </c>
      <c r="E93319" t="s">
        <v>16</v>
      </c>
      <c r="F93319" s="5" t="s">
        <v>18227</v>
      </c>
      <c r="G93319" s="12">
        <v>11933</v>
      </c>
      <c r="H93319" t="s">
        <v>13</v>
      </c>
    </row>
    <row r="93320" spans="1:8" x14ac:dyDescent="0.25">
      <c r="A93320">
        <v>6324</v>
      </c>
      <c r="B93320" s="6">
        <v>2017</v>
      </c>
      <c r="C93320" t="s">
        <v>15333</v>
      </c>
      <c r="D93320" t="s">
        <v>15338</v>
      </c>
      <c r="E93320" t="s">
        <v>16</v>
      </c>
      <c r="F93320" s="5" t="s">
        <v>18232</v>
      </c>
      <c r="G93320" s="12">
        <v>26500</v>
      </c>
      <c r="H93320" s="4" t="s">
        <v>62987</v>
      </c>
    </row>
    <row r="93321" spans="1:8" x14ac:dyDescent="0.25">
      <c r="A93321">
        <v>6325</v>
      </c>
      <c r="B93321" s="6">
        <v>2017</v>
      </c>
      <c r="C93321" t="s">
        <v>15333</v>
      </c>
      <c r="D93321" t="s">
        <v>15352</v>
      </c>
      <c r="E93321" t="s">
        <v>16</v>
      </c>
      <c r="F93321" s="5" t="s">
        <v>18233</v>
      </c>
      <c r="G93321" s="12">
        <v>72899</v>
      </c>
      <c r="H93321" t="s">
        <v>13</v>
      </c>
    </row>
    <row r="93322" spans="1:8" x14ac:dyDescent="0.25">
      <c r="A93322">
        <v>6327</v>
      </c>
      <c r="B93322" s="6">
        <v>2017</v>
      </c>
      <c r="C93322" t="s">
        <v>15333</v>
      </c>
      <c r="D93322" t="s">
        <v>15349</v>
      </c>
      <c r="E93322" t="s">
        <v>16</v>
      </c>
      <c r="F93322" s="5" t="s">
        <v>18235</v>
      </c>
      <c r="G93322" s="12">
        <v>19989</v>
      </c>
      <c r="H93322" t="s">
        <v>13</v>
      </c>
    </row>
    <row r="93323" spans="1:8" x14ac:dyDescent="0.25">
      <c r="A93323">
        <v>6340</v>
      </c>
      <c r="B93323" s="6">
        <v>2017</v>
      </c>
      <c r="C93323" t="s">
        <v>15333</v>
      </c>
      <c r="D93323" t="s">
        <v>15349</v>
      </c>
      <c r="E93323" t="s">
        <v>16</v>
      </c>
      <c r="F93323" s="5" t="s">
        <v>18244</v>
      </c>
      <c r="G93323" s="12">
        <v>23377</v>
      </c>
      <c r="H93323" s="4" t="s">
        <v>53863</v>
      </c>
    </row>
    <row r="93324" spans="1:8" x14ac:dyDescent="0.25">
      <c r="A93324">
        <v>6356</v>
      </c>
      <c r="B93324" s="6">
        <v>2017</v>
      </c>
      <c r="C93324" t="s">
        <v>15333</v>
      </c>
      <c r="D93324" t="s">
        <v>15339</v>
      </c>
      <c r="E93324" t="s">
        <v>16</v>
      </c>
      <c r="F93324" s="5" t="s">
        <v>18256</v>
      </c>
      <c r="G93324" s="12">
        <v>68900</v>
      </c>
      <c r="H93324" t="s">
        <v>13</v>
      </c>
    </row>
    <row r="93325" spans="1:8" x14ac:dyDescent="0.25">
      <c r="A93325">
        <v>6370</v>
      </c>
      <c r="B93325" s="6">
        <v>2017</v>
      </c>
      <c r="C93325" t="s">
        <v>15333</v>
      </c>
      <c r="D93325" t="s">
        <v>15337</v>
      </c>
      <c r="E93325" t="s">
        <v>16</v>
      </c>
      <c r="F93325" s="5" t="s">
        <v>18267</v>
      </c>
      <c r="G93325" s="12">
        <v>19589</v>
      </c>
      <c r="H93325" s="4" t="s">
        <v>63336</v>
      </c>
    </row>
    <row r="93326" spans="1:8" x14ac:dyDescent="0.25">
      <c r="A93326">
        <v>6371</v>
      </c>
      <c r="B93326" s="6">
        <v>2017</v>
      </c>
      <c r="C93326" t="s">
        <v>15333</v>
      </c>
      <c r="D93326" t="s">
        <v>15349</v>
      </c>
      <c r="E93326" t="s">
        <v>16</v>
      </c>
      <c r="F93326" s="5" t="s">
        <v>3179</v>
      </c>
      <c r="G93326" s="12">
        <v>16995</v>
      </c>
      <c r="H93326" t="s">
        <v>13</v>
      </c>
    </row>
    <row r="93327" spans="1:8" x14ac:dyDescent="0.25">
      <c r="A93327">
        <v>6382</v>
      </c>
      <c r="B93327" s="6">
        <v>2017</v>
      </c>
      <c r="C93327" t="s">
        <v>15333</v>
      </c>
      <c r="D93327" t="s">
        <v>15335</v>
      </c>
      <c r="E93327" t="s">
        <v>16</v>
      </c>
      <c r="F93327" s="5" t="s">
        <v>2042</v>
      </c>
      <c r="G93327" s="12">
        <v>20980</v>
      </c>
      <c r="H93327" t="s">
        <v>13</v>
      </c>
    </row>
    <row r="93328" spans="1:8" x14ac:dyDescent="0.25">
      <c r="A93328">
        <v>6389</v>
      </c>
      <c r="B93328" s="6">
        <v>2017</v>
      </c>
      <c r="C93328" t="s">
        <v>15333</v>
      </c>
      <c r="D93328" t="s">
        <v>15334</v>
      </c>
      <c r="E93328" t="s">
        <v>16</v>
      </c>
      <c r="F93328" s="5" t="s">
        <v>18280</v>
      </c>
      <c r="G93328" s="12">
        <v>26344</v>
      </c>
      <c r="H93328" t="s">
        <v>13</v>
      </c>
    </row>
    <row r="93329" spans="1:8" x14ac:dyDescent="0.25">
      <c r="A93329">
        <v>6435</v>
      </c>
      <c r="B93329" s="6">
        <v>2017</v>
      </c>
      <c r="C93329" t="s">
        <v>15333</v>
      </c>
      <c r="D93329" t="s">
        <v>15345</v>
      </c>
      <c r="E93329" t="s">
        <v>16</v>
      </c>
      <c r="F93329" s="5" t="s">
        <v>18313</v>
      </c>
      <c r="G93329" s="12">
        <v>26000</v>
      </c>
      <c r="H93329" s="4" t="s">
        <v>52817</v>
      </c>
    </row>
    <row r="93330" spans="1:8" x14ac:dyDescent="0.25">
      <c r="A93330">
        <v>6456</v>
      </c>
      <c r="B93330" s="6">
        <v>2017</v>
      </c>
      <c r="C93330" t="s">
        <v>15333</v>
      </c>
      <c r="D93330" t="s">
        <v>15551</v>
      </c>
      <c r="E93330" t="s">
        <v>16</v>
      </c>
      <c r="F93330" s="5" t="s">
        <v>18326</v>
      </c>
      <c r="G93330" s="12">
        <v>48990</v>
      </c>
      <c r="H93330" t="s">
        <v>13</v>
      </c>
    </row>
    <row r="93331" spans="1:8" x14ac:dyDescent="0.25">
      <c r="A93331">
        <v>6458</v>
      </c>
      <c r="B93331" s="6">
        <v>2017</v>
      </c>
      <c r="C93331" t="s">
        <v>15333</v>
      </c>
      <c r="D93331" t="s">
        <v>15337</v>
      </c>
      <c r="E93331" t="s">
        <v>16</v>
      </c>
      <c r="F93331" s="5" t="s">
        <v>2839</v>
      </c>
      <c r="G93331" s="12">
        <v>19281</v>
      </c>
      <c r="H93331" s="4" t="s">
        <v>60972</v>
      </c>
    </row>
    <row r="93332" spans="1:8" x14ac:dyDescent="0.25">
      <c r="A93332">
        <v>6490</v>
      </c>
      <c r="B93332" s="6">
        <v>2017</v>
      </c>
      <c r="C93332" t="s">
        <v>15333</v>
      </c>
      <c r="D93332" t="s">
        <v>15345</v>
      </c>
      <c r="E93332" t="s">
        <v>16</v>
      </c>
      <c r="F93332" s="5" t="s">
        <v>18349</v>
      </c>
      <c r="G93332" s="12">
        <v>26895</v>
      </c>
      <c r="H93332" t="s">
        <v>13</v>
      </c>
    </row>
    <row r="93333" spans="1:8" x14ac:dyDescent="0.25">
      <c r="A93333">
        <v>6522</v>
      </c>
      <c r="B93333" s="6">
        <v>2017</v>
      </c>
      <c r="C93333" t="s">
        <v>15333</v>
      </c>
      <c r="D93333" t="s">
        <v>15345</v>
      </c>
      <c r="E93333" t="s">
        <v>16</v>
      </c>
      <c r="F93333" s="5" t="s">
        <v>16972</v>
      </c>
      <c r="G93333" s="12">
        <v>29095</v>
      </c>
      <c r="H93333" t="s">
        <v>13</v>
      </c>
    </row>
    <row r="93334" spans="1:8" x14ac:dyDescent="0.25">
      <c r="A93334">
        <v>6537</v>
      </c>
      <c r="B93334" s="6">
        <v>2017</v>
      </c>
      <c r="C93334" t="s">
        <v>15333</v>
      </c>
      <c r="D93334" t="s">
        <v>15349</v>
      </c>
      <c r="E93334" t="s">
        <v>16</v>
      </c>
      <c r="F93334" s="5" t="s">
        <v>18375</v>
      </c>
      <c r="G93334" s="12">
        <v>17879</v>
      </c>
      <c r="H93334" t="s">
        <v>13</v>
      </c>
    </row>
    <row r="93335" spans="1:8" x14ac:dyDescent="0.25">
      <c r="A93335">
        <v>6556</v>
      </c>
      <c r="B93335" s="6">
        <v>2017</v>
      </c>
      <c r="C93335" t="s">
        <v>15333</v>
      </c>
      <c r="D93335" t="s">
        <v>15349</v>
      </c>
      <c r="E93335" t="s">
        <v>16</v>
      </c>
      <c r="F93335" s="5" t="s">
        <v>18386</v>
      </c>
      <c r="G93335" s="12">
        <v>22910</v>
      </c>
      <c r="H93335" t="s">
        <v>13</v>
      </c>
    </row>
    <row r="93336" spans="1:8" x14ac:dyDescent="0.25">
      <c r="A93336">
        <v>6592</v>
      </c>
      <c r="B93336" s="6">
        <v>2017</v>
      </c>
      <c r="C93336" t="s">
        <v>15333</v>
      </c>
      <c r="D93336" t="s">
        <v>15337</v>
      </c>
      <c r="E93336" t="s">
        <v>16</v>
      </c>
      <c r="F93336" s="5" t="s">
        <v>18409</v>
      </c>
      <c r="G93336" s="12">
        <v>27966</v>
      </c>
      <c r="H93336" t="s">
        <v>13</v>
      </c>
    </row>
    <row r="93337" spans="1:8" x14ac:dyDescent="0.25">
      <c r="A93337">
        <v>6634</v>
      </c>
      <c r="B93337" s="6">
        <v>2017</v>
      </c>
      <c r="C93337" t="s">
        <v>15333</v>
      </c>
      <c r="D93337" t="s">
        <v>15338</v>
      </c>
      <c r="E93337" t="s">
        <v>16</v>
      </c>
      <c r="F93337" s="5" t="s">
        <v>18433</v>
      </c>
      <c r="G93337" s="12">
        <v>26973</v>
      </c>
      <c r="H93337" t="s">
        <v>13</v>
      </c>
    </row>
    <row r="93338" spans="1:8" x14ac:dyDescent="0.25">
      <c r="A93338">
        <v>6717</v>
      </c>
      <c r="B93338" s="6">
        <v>2017</v>
      </c>
      <c r="C93338" t="s">
        <v>15333</v>
      </c>
      <c r="D93338" t="s">
        <v>15345</v>
      </c>
      <c r="E93338" t="s">
        <v>16</v>
      </c>
      <c r="F93338" s="5" t="s">
        <v>18483</v>
      </c>
      <c r="G93338" s="12">
        <v>22995</v>
      </c>
      <c r="H93338" t="s">
        <v>13</v>
      </c>
    </row>
    <row r="93339" spans="1:8" x14ac:dyDescent="0.25">
      <c r="A93339">
        <v>6731</v>
      </c>
      <c r="B93339" s="6">
        <v>2017</v>
      </c>
      <c r="C93339" t="s">
        <v>15333</v>
      </c>
      <c r="D93339" t="s">
        <v>15342</v>
      </c>
      <c r="E93339" t="s">
        <v>16</v>
      </c>
      <c r="F93339" s="5" t="s">
        <v>18493</v>
      </c>
      <c r="G93339" s="12">
        <v>22746</v>
      </c>
      <c r="H93339" s="4" t="s">
        <v>52825</v>
      </c>
    </row>
    <row r="93340" spans="1:8" x14ac:dyDescent="0.25">
      <c r="A93340">
        <v>6750</v>
      </c>
      <c r="B93340" s="6">
        <v>2017</v>
      </c>
      <c r="C93340" t="s">
        <v>15333</v>
      </c>
      <c r="D93340" t="s">
        <v>15394</v>
      </c>
      <c r="E93340" t="s">
        <v>16</v>
      </c>
      <c r="F93340" s="5" t="s">
        <v>18505</v>
      </c>
      <c r="G93340" s="12">
        <v>21998</v>
      </c>
      <c r="H93340" t="s">
        <v>13</v>
      </c>
    </row>
    <row r="93341" spans="1:8" x14ac:dyDescent="0.25">
      <c r="A93341">
        <v>6785</v>
      </c>
      <c r="B93341" s="6">
        <v>2017</v>
      </c>
      <c r="C93341" t="s">
        <v>15333</v>
      </c>
      <c r="D93341" t="s">
        <v>15338</v>
      </c>
      <c r="E93341" t="s">
        <v>16</v>
      </c>
      <c r="F93341" s="5" t="s">
        <v>18526</v>
      </c>
      <c r="G93341" s="12">
        <v>29997</v>
      </c>
      <c r="H93341" s="4" t="s">
        <v>65488</v>
      </c>
    </row>
    <row r="93342" spans="1:8" x14ac:dyDescent="0.25">
      <c r="A93342">
        <v>6787</v>
      </c>
      <c r="B93342" s="6">
        <v>2017</v>
      </c>
      <c r="C93342" t="s">
        <v>15333</v>
      </c>
      <c r="D93342" t="s">
        <v>15379</v>
      </c>
      <c r="E93342" t="s">
        <v>16</v>
      </c>
      <c r="F93342" s="5" t="s">
        <v>18528</v>
      </c>
      <c r="G93342" s="12">
        <v>15946</v>
      </c>
      <c r="H93342" t="s">
        <v>13</v>
      </c>
    </row>
    <row r="93343" spans="1:8" x14ac:dyDescent="0.25">
      <c r="A93343">
        <v>6794</v>
      </c>
      <c r="B93343" s="6">
        <v>2017</v>
      </c>
      <c r="C93343" t="s">
        <v>15333</v>
      </c>
      <c r="D93343" t="s">
        <v>15551</v>
      </c>
      <c r="E93343" t="s">
        <v>16</v>
      </c>
      <c r="F93343" s="5" t="s">
        <v>18534</v>
      </c>
      <c r="G93343" s="12">
        <v>31995</v>
      </c>
      <c r="H93343" t="s">
        <v>13</v>
      </c>
    </row>
    <row r="93344" spans="1:8" x14ac:dyDescent="0.25">
      <c r="A93344">
        <v>6839</v>
      </c>
      <c r="B93344" s="6">
        <v>2017</v>
      </c>
      <c r="C93344" t="s">
        <v>15333</v>
      </c>
      <c r="D93344" t="s">
        <v>15338</v>
      </c>
      <c r="E93344" t="s">
        <v>16</v>
      </c>
      <c r="F93344" s="5" t="s">
        <v>18564</v>
      </c>
      <c r="G93344" s="12">
        <v>25950</v>
      </c>
      <c r="H93344" t="s">
        <v>13</v>
      </c>
    </row>
    <row r="93345" spans="1:8" x14ac:dyDescent="0.25">
      <c r="A93345">
        <v>6905</v>
      </c>
      <c r="B93345" s="6">
        <v>2017</v>
      </c>
      <c r="C93345" t="s">
        <v>15333</v>
      </c>
      <c r="D93345" t="s">
        <v>15338</v>
      </c>
      <c r="E93345" t="s">
        <v>16</v>
      </c>
      <c r="F93345" s="5" t="s">
        <v>18616</v>
      </c>
      <c r="G93345" s="12">
        <v>25990</v>
      </c>
      <c r="H93345" t="s">
        <v>13</v>
      </c>
    </row>
    <row r="93346" spans="1:8" x14ac:dyDescent="0.25">
      <c r="A93346">
        <v>6963</v>
      </c>
      <c r="B93346" s="6">
        <v>2017</v>
      </c>
      <c r="C93346" t="s">
        <v>15333</v>
      </c>
      <c r="D93346" t="s">
        <v>15335</v>
      </c>
      <c r="E93346" t="s">
        <v>16</v>
      </c>
      <c r="F93346" s="5" t="s">
        <v>18646</v>
      </c>
      <c r="G93346" s="12">
        <v>26998</v>
      </c>
      <c r="H93346" t="s">
        <v>13</v>
      </c>
    </row>
    <row r="93347" spans="1:8" x14ac:dyDescent="0.25">
      <c r="A93347">
        <v>6975</v>
      </c>
      <c r="B93347" s="6">
        <v>2017</v>
      </c>
      <c r="C93347" t="s">
        <v>15333</v>
      </c>
      <c r="D93347" t="s">
        <v>15337</v>
      </c>
      <c r="E93347" t="s">
        <v>16</v>
      </c>
      <c r="F93347" s="5" t="s">
        <v>18652</v>
      </c>
      <c r="G93347" s="12">
        <v>27477</v>
      </c>
      <c r="H93347" t="s">
        <v>13</v>
      </c>
    </row>
    <row r="93348" spans="1:8" x14ac:dyDescent="0.25">
      <c r="A93348">
        <v>6982</v>
      </c>
      <c r="B93348" s="6">
        <v>2017</v>
      </c>
      <c r="C93348" t="s">
        <v>15333</v>
      </c>
      <c r="D93348" t="s">
        <v>15379</v>
      </c>
      <c r="E93348" t="s">
        <v>16</v>
      </c>
      <c r="F93348" s="5" t="s">
        <v>18657</v>
      </c>
      <c r="G93348" s="12">
        <v>15343</v>
      </c>
      <c r="H93348" s="4" t="s">
        <v>61113</v>
      </c>
    </row>
    <row r="93349" spans="1:8" x14ac:dyDescent="0.25">
      <c r="A93349">
        <v>7021</v>
      </c>
      <c r="B93349" s="6">
        <v>2017</v>
      </c>
      <c r="C93349" t="s">
        <v>15333</v>
      </c>
      <c r="D93349" t="s">
        <v>15337</v>
      </c>
      <c r="E93349" t="s">
        <v>16</v>
      </c>
      <c r="F93349" s="5" t="s">
        <v>18680</v>
      </c>
      <c r="G93349" s="12">
        <v>22694</v>
      </c>
      <c r="H93349" s="4" t="s">
        <v>52817</v>
      </c>
    </row>
    <row r="93350" spans="1:8" x14ac:dyDescent="0.25">
      <c r="A93350">
        <v>7079</v>
      </c>
      <c r="B93350" s="6">
        <v>2017</v>
      </c>
      <c r="C93350" t="s">
        <v>15333</v>
      </c>
      <c r="D93350" t="s">
        <v>15334</v>
      </c>
      <c r="E93350" t="s">
        <v>16</v>
      </c>
      <c r="F93350" s="5" t="s">
        <v>18721</v>
      </c>
      <c r="G93350" s="12">
        <v>31990</v>
      </c>
      <c r="H93350" t="s">
        <v>13</v>
      </c>
    </row>
    <row r="93351" spans="1:8" x14ac:dyDescent="0.25">
      <c r="A93351">
        <v>7092</v>
      </c>
      <c r="B93351" s="6">
        <v>2017</v>
      </c>
      <c r="C93351" t="s">
        <v>15333</v>
      </c>
      <c r="D93351" t="s">
        <v>15566</v>
      </c>
      <c r="E93351" t="s">
        <v>15478</v>
      </c>
      <c r="F93351" s="5" t="s">
        <v>18730</v>
      </c>
      <c r="G93351" s="12">
        <v>39999</v>
      </c>
      <c r="H93351" t="s">
        <v>13</v>
      </c>
    </row>
    <row r="93352" spans="1:8" x14ac:dyDescent="0.25">
      <c r="A93352">
        <v>7101</v>
      </c>
      <c r="B93352" s="6">
        <v>2017</v>
      </c>
      <c r="C93352" t="s">
        <v>15333</v>
      </c>
      <c r="D93352" t="s">
        <v>15566</v>
      </c>
      <c r="E93352" t="s">
        <v>16</v>
      </c>
      <c r="F93352" s="5" t="s">
        <v>18735</v>
      </c>
      <c r="G93352" s="12">
        <v>43960</v>
      </c>
      <c r="H93352" t="s">
        <v>13</v>
      </c>
    </row>
    <row r="93353" spans="1:8" x14ac:dyDescent="0.25">
      <c r="A93353">
        <v>7113</v>
      </c>
      <c r="B93353" s="6">
        <v>2017</v>
      </c>
      <c r="C93353" t="s">
        <v>15333</v>
      </c>
      <c r="D93353" t="s">
        <v>15349</v>
      </c>
      <c r="E93353" t="s">
        <v>16</v>
      </c>
      <c r="F93353" s="5" t="s">
        <v>18744</v>
      </c>
      <c r="G93353" s="12">
        <v>20750</v>
      </c>
      <c r="H93353" t="s">
        <v>13</v>
      </c>
    </row>
    <row r="93354" spans="1:8" x14ac:dyDescent="0.25">
      <c r="A93354">
        <v>7126</v>
      </c>
      <c r="B93354" s="6">
        <v>2017</v>
      </c>
      <c r="C93354" t="s">
        <v>15333</v>
      </c>
      <c r="D93354" t="s">
        <v>15338</v>
      </c>
      <c r="E93354" t="s">
        <v>16</v>
      </c>
      <c r="F93354" s="5" t="s">
        <v>18752</v>
      </c>
      <c r="G93354" s="12">
        <v>25772</v>
      </c>
      <c r="H93354" t="s">
        <v>13</v>
      </c>
    </row>
    <row r="93355" spans="1:8" x14ac:dyDescent="0.25">
      <c r="A93355">
        <v>7165</v>
      </c>
      <c r="B93355" s="6">
        <v>2017</v>
      </c>
      <c r="C93355" t="s">
        <v>15333</v>
      </c>
      <c r="D93355" t="s">
        <v>15566</v>
      </c>
      <c r="E93355" t="s">
        <v>16</v>
      </c>
      <c r="F93355" s="5" t="s">
        <v>18781</v>
      </c>
      <c r="G93355" s="12">
        <v>35500</v>
      </c>
      <c r="H93355" s="4" t="s">
        <v>53885</v>
      </c>
    </row>
    <row r="93356" spans="1:8" x14ac:dyDescent="0.25">
      <c r="A93356">
        <v>7175</v>
      </c>
      <c r="B93356" s="6">
        <v>2017</v>
      </c>
      <c r="C93356" t="s">
        <v>15333</v>
      </c>
      <c r="D93356" t="s">
        <v>15338</v>
      </c>
      <c r="E93356" t="s">
        <v>16</v>
      </c>
      <c r="F93356" s="5" t="s">
        <v>18789</v>
      </c>
      <c r="G93356" s="12">
        <v>29950</v>
      </c>
      <c r="H93356" s="4" t="s">
        <v>53691</v>
      </c>
    </row>
    <row r="93357" spans="1:8" x14ac:dyDescent="0.25">
      <c r="A93357">
        <v>7200</v>
      </c>
      <c r="B93357" s="6">
        <v>2017</v>
      </c>
      <c r="C93357" t="s">
        <v>15333</v>
      </c>
      <c r="D93357" t="s">
        <v>15566</v>
      </c>
      <c r="E93357" t="s">
        <v>16</v>
      </c>
      <c r="F93357" s="5" t="s">
        <v>18807</v>
      </c>
      <c r="G93357" s="12">
        <v>41000</v>
      </c>
      <c r="H93357" s="4" t="s">
        <v>52847</v>
      </c>
    </row>
    <row r="93358" spans="1:8" x14ac:dyDescent="0.25">
      <c r="A93358">
        <v>7218</v>
      </c>
      <c r="B93358" s="6">
        <v>2017</v>
      </c>
      <c r="C93358" t="s">
        <v>15333</v>
      </c>
      <c r="D93358" t="s">
        <v>15695</v>
      </c>
      <c r="E93358" t="s">
        <v>16</v>
      </c>
      <c r="F93358" s="5" t="s">
        <v>18820</v>
      </c>
      <c r="G93358" s="12">
        <v>16995</v>
      </c>
      <c r="H93358" t="s">
        <v>13</v>
      </c>
    </row>
    <row r="93359" spans="1:8" x14ac:dyDescent="0.25">
      <c r="A93359">
        <v>7224</v>
      </c>
      <c r="B93359" s="6">
        <v>2017</v>
      </c>
      <c r="C93359" t="s">
        <v>15333</v>
      </c>
      <c r="D93359" t="s">
        <v>15352</v>
      </c>
      <c r="E93359" t="s">
        <v>16</v>
      </c>
      <c r="F93359" s="5" t="s">
        <v>18824</v>
      </c>
      <c r="G93359" s="12">
        <v>67996</v>
      </c>
      <c r="H93359" t="s">
        <v>13</v>
      </c>
    </row>
    <row r="93360" spans="1:8" x14ac:dyDescent="0.25">
      <c r="A93360">
        <v>7231</v>
      </c>
      <c r="B93360" s="6">
        <v>2017</v>
      </c>
      <c r="C93360" t="s">
        <v>15333</v>
      </c>
      <c r="D93360" t="s">
        <v>15357</v>
      </c>
      <c r="E93360" t="s">
        <v>16</v>
      </c>
      <c r="F93360" s="5" t="s">
        <v>9850</v>
      </c>
      <c r="G93360" s="12">
        <v>16500</v>
      </c>
      <c r="H93360" s="4" t="s">
        <v>53936</v>
      </c>
    </row>
    <row r="93361" spans="1:8" x14ac:dyDescent="0.25">
      <c r="A93361">
        <v>7244</v>
      </c>
      <c r="B93361" s="6">
        <v>2017</v>
      </c>
      <c r="C93361" t="s">
        <v>15333</v>
      </c>
      <c r="D93361" t="s">
        <v>15496</v>
      </c>
      <c r="E93361" t="s">
        <v>16</v>
      </c>
      <c r="F93361" s="5" t="s">
        <v>18842</v>
      </c>
      <c r="G93361" s="12">
        <v>30690</v>
      </c>
      <c r="H93361" t="s">
        <v>13</v>
      </c>
    </row>
    <row r="93362" spans="1:8" x14ac:dyDescent="0.25">
      <c r="A93362">
        <v>7301</v>
      </c>
      <c r="B93362" s="6">
        <v>2017</v>
      </c>
      <c r="C93362" t="s">
        <v>15333</v>
      </c>
      <c r="D93362" t="s">
        <v>15347</v>
      </c>
      <c r="E93362" t="s">
        <v>16</v>
      </c>
      <c r="F93362" s="5" t="s">
        <v>18877</v>
      </c>
      <c r="G93362" s="12">
        <v>27990</v>
      </c>
      <c r="H93362" t="s">
        <v>13</v>
      </c>
    </row>
    <row r="93363" spans="1:8" x14ac:dyDescent="0.25">
      <c r="A93363">
        <v>7309</v>
      </c>
      <c r="B93363" s="6">
        <v>2017</v>
      </c>
      <c r="C93363" t="s">
        <v>15333</v>
      </c>
      <c r="D93363" t="s">
        <v>15554</v>
      </c>
      <c r="E93363" t="s">
        <v>16</v>
      </c>
      <c r="F93363" s="5" t="s">
        <v>18884</v>
      </c>
      <c r="G93363" s="12">
        <v>12492</v>
      </c>
      <c r="H93363" t="s">
        <v>13</v>
      </c>
    </row>
    <row r="93364" spans="1:8" x14ac:dyDescent="0.25">
      <c r="A93364">
        <v>7328</v>
      </c>
      <c r="B93364" s="6">
        <v>2017</v>
      </c>
      <c r="C93364" t="s">
        <v>15333</v>
      </c>
      <c r="D93364" t="s">
        <v>15335</v>
      </c>
      <c r="E93364" t="s">
        <v>16</v>
      </c>
      <c r="F93364" s="5" t="s">
        <v>18900</v>
      </c>
      <c r="G93364" s="12">
        <v>15500</v>
      </c>
      <c r="H93364" s="4" t="s">
        <v>52817</v>
      </c>
    </row>
    <row r="93365" spans="1:8" x14ac:dyDescent="0.25">
      <c r="A93365">
        <v>7404</v>
      </c>
      <c r="B93365" s="6">
        <v>2017</v>
      </c>
      <c r="C93365" t="s">
        <v>15333</v>
      </c>
      <c r="D93365" t="s">
        <v>15337</v>
      </c>
      <c r="E93365" t="s">
        <v>16</v>
      </c>
      <c r="F93365" s="5" t="s">
        <v>17638</v>
      </c>
      <c r="G93365" s="12">
        <v>23990</v>
      </c>
      <c r="H93365" t="s">
        <v>13</v>
      </c>
    </row>
    <row r="93366" spans="1:8" x14ac:dyDescent="0.25">
      <c r="A93366">
        <v>7407</v>
      </c>
      <c r="B93366" s="6">
        <v>2017</v>
      </c>
      <c r="C93366" t="s">
        <v>15333</v>
      </c>
      <c r="D93366" t="s">
        <v>15345</v>
      </c>
      <c r="E93366" t="s">
        <v>16</v>
      </c>
      <c r="F93366" s="5" t="s">
        <v>18952</v>
      </c>
      <c r="G93366" s="12">
        <v>23900</v>
      </c>
      <c r="H93366" t="s">
        <v>13</v>
      </c>
    </row>
    <row r="93367" spans="1:8" x14ac:dyDescent="0.25">
      <c r="A93367">
        <v>7422</v>
      </c>
      <c r="B93367" s="6">
        <v>2017</v>
      </c>
      <c r="C93367" t="s">
        <v>15333</v>
      </c>
      <c r="D93367" t="s">
        <v>15347</v>
      </c>
      <c r="E93367" t="s">
        <v>16</v>
      </c>
      <c r="F93367" s="5" t="s">
        <v>18964</v>
      </c>
      <c r="G93367" s="12">
        <v>20998</v>
      </c>
      <c r="H93367" t="s">
        <v>13</v>
      </c>
    </row>
    <row r="93368" spans="1:8" x14ac:dyDescent="0.25">
      <c r="A93368">
        <v>7448</v>
      </c>
      <c r="B93368" s="6">
        <v>2017</v>
      </c>
      <c r="C93368" t="s">
        <v>15333</v>
      </c>
      <c r="D93368" t="s">
        <v>15338</v>
      </c>
      <c r="E93368" t="s">
        <v>16</v>
      </c>
      <c r="F93368" s="5" t="s">
        <v>18982</v>
      </c>
      <c r="G93368" s="12">
        <v>25499</v>
      </c>
      <c r="H93368" t="s">
        <v>13</v>
      </c>
    </row>
    <row r="93369" spans="1:8" x14ac:dyDescent="0.25">
      <c r="A93369">
        <v>7480</v>
      </c>
      <c r="B93369" s="6">
        <v>2017</v>
      </c>
      <c r="C93369" t="s">
        <v>15333</v>
      </c>
      <c r="D93369" t="s">
        <v>15345</v>
      </c>
      <c r="E93369" t="s">
        <v>16</v>
      </c>
      <c r="F93369" s="5" t="s">
        <v>19007</v>
      </c>
      <c r="G93369" s="12">
        <v>17995</v>
      </c>
      <c r="H93369" t="s">
        <v>13</v>
      </c>
    </row>
    <row r="93370" spans="1:8" x14ac:dyDescent="0.25">
      <c r="A93370">
        <v>7483</v>
      </c>
      <c r="B93370" s="6">
        <v>2017</v>
      </c>
      <c r="C93370" t="s">
        <v>15333</v>
      </c>
      <c r="D93370" t="s">
        <v>15337</v>
      </c>
      <c r="E93370" t="s">
        <v>16</v>
      </c>
      <c r="F93370" s="5" t="s">
        <v>19010</v>
      </c>
      <c r="G93370" s="12">
        <v>24497</v>
      </c>
      <c r="H93370" t="s">
        <v>13</v>
      </c>
    </row>
    <row r="93371" spans="1:8" x14ac:dyDescent="0.25">
      <c r="A93371">
        <v>7495</v>
      </c>
      <c r="B93371" s="6">
        <v>2017</v>
      </c>
      <c r="C93371" t="s">
        <v>15333</v>
      </c>
      <c r="D93371" t="s">
        <v>15337</v>
      </c>
      <c r="E93371" t="s">
        <v>16</v>
      </c>
      <c r="F93371" s="5" t="s">
        <v>19018</v>
      </c>
      <c r="G93371" s="12">
        <v>23480</v>
      </c>
      <c r="H93371" t="s">
        <v>13</v>
      </c>
    </row>
    <row r="93372" spans="1:8" x14ac:dyDescent="0.25">
      <c r="A93372">
        <v>7503</v>
      </c>
      <c r="B93372" s="6">
        <v>2017</v>
      </c>
      <c r="C93372" t="s">
        <v>15333</v>
      </c>
      <c r="D93372" t="s">
        <v>15342</v>
      </c>
      <c r="E93372" t="s">
        <v>16</v>
      </c>
      <c r="F93372" s="5" t="s">
        <v>19024</v>
      </c>
      <c r="G93372" s="12">
        <v>16750</v>
      </c>
      <c r="H93372" s="4" t="s">
        <v>55462</v>
      </c>
    </row>
    <row r="93373" spans="1:8" x14ac:dyDescent="0.25">
      <c r="A93373">
        <v>7511</v>
      </c>
      <c r="B93373" s="6">
        <v>2017</v>
      </c>
      <c r="C93373" t="s">
        <v>15333</v>
      </c>
      <c r="D93373" t="s">
        <v>15346</v>
      </c>
      <c r="E93373" t="s">
        <v>16</v>
      </c>
      <c r="F93373" s="5" t="s">
        <v>19030</v>
      </c>
      <c r="G93373" s="12">
        <v>25888</v>
      </c>
      <c r="H93373" t="s">
        <v>13</v>
      </c>
    </row>
    <row r="93374" spans="1:8" x14ac:dyDescent="0.25">
      <c r="A93374">
        <v>7520</v>
      </c>
      <c r="B93374" s="6">
        <v>2017</v>
      </c>
      <c r="C93374" t="s">
        <v>15333</v>
      </c>
      <c r="D93374" t="s">
        <v>15335</v>
      </c>
      <c r="E93374" t="s">
        <v>16</v>
      </c>
      <c r="F93374" s="5" t="s">
        <v>19038</v>
      </c>
      <c r="G93374" s="12">
        <v>20998</v>
      </c>
      <c r="H93374" t="s">
        <v>13</v>
      </c>
    </row>
    <row r="93375" spans="1:8" x14ac:dyDescent="0.25">
      <c r="A93375">
        <v>7532</v>
      </c>
      <c r="B93375" s="6">
        <v>2017</v>
      </c>
      <c r="C93375" t="s">
        <v>15333</v>
      </c>
      <c r="D93375" t="s">
        <v>15551</v>
      </c>
      <c r="E93375" t="s">
        <v>16</v>
      </c>
      <c r="F93375" s="5" t="s">
        <v>19047</v>
      </c>
      <c r="G93375" s="12">
        <v>34495</v>
      </c>
      <c r="H93375" s="4" t="s">
        <v>61035</v>
      </c>
    </row>
    <row r="93376" spans="1:8" x14ac:dyDescent="0.25">
      <c r="A93376">
        <v>7538</v>
      </c>
      <c r="B93376" s="6">
        <v>2017</v>
      </c>
      <c r="C93376" t="s">
        <v>15333</v>
      </c>
      <c r="D93376" t="s">
        <v>15551</v>
      </c>
      <c r="E93376" t="s">
        <v>16</v>
      </c>
      <c r="F93376" s="5" t="s">
        <v>19053</v>
      </c>
      <c r="G93376" s="12">
        <v>35500</v>
      </c>
      <c r="H93376" s="4" t="s">
        <v>52817</v>
      </c>
    </row>
    <row r="93377" spans="1:8" x14ac:dyDescent="0.25">
      <c r="A93377">
        <v>7542</v>
      </c>
      <c r="B93377" s="6">
        <v>2017</v>
      </c>
      <c r="C93377" t="s">
        <v>15333</v>
      </c>
      <c r="D93377" t="s">
        <v>15342</v>
      </c>
      <c r="E93377" t="s">
        <v>16</v>
      </c>
      <c r="F93377" s="5" t="s">
        <v>19055</v>
      </c>
      <c r="G93377" s="12">
        <v>23660</v>
      </c>
      <c r="H93377" t="s">
        <v>13</v>
      </c>
    </row>
    <row r="93378" spans="1:8" x14ac:dyDescent="0.25">
      <c r="A93378">
        <v>7543</v>
      </c>
      <c r="B93378" s="6">
        <v>2017</v>
      </c>
      <c r="C93378" t="s">
        <v>15333</v>
      </c>
      <c r="D93378" t="s">
        <v>15334</v>
      </c>
      <c r="E93378" t="s">
        <v>16</v>
      </c>
      <c r="F93378" s="5" t="s">
        <v>19056</v>
      </c>
      <c r="G93378" s="12">
        <v>31995</v>
      </c>
      <c r="H93378" t="s">
        <v>13</v>
      </c>
    </row>
    <row r="93379" spans="1:8" x14ac:dyDescent="0.25">
      <c r="A93379">
        <v>7549</v>
      </c>
      <c r="B93379" s="6">
        <v>2017</v>
      </c>
      <c r="C93379" t="s">
        <v>15333</v>
      </c>
      <c r="D93379" t="s">
        <v>15335</v>
      </c>
      <c r="E93379" t="s">
        <v>16</v>
      </c>
      <c r="F93379" s="5" t="s">
        <v>19061</v>
      </c>
      <c r="G93379" s="12">
        <v>16995</v>
      </c>
      <c r="H93379" t="s">
        <v>13</v>
      </c>
    </row>
    <row r="93380" spans="1:8" x14ac:dyDescent="0.25">
      <c r="A93380">
        <v>7628</v>
      </c>
      <c r="B93380" s="6">
        <v>2017</v>
      </c>
      <c r="C93380" t="s">
        <v>15333</v>
      </c>
      <c r="D93380" t="s">
        <v>15588</v>
      </c>
      <c r="E93380" t="s">
        <v>16</v>
      </c>
      <c r="F93380" s="5" t="s">
        <v>19113</v>
      </c>
      <c r="G93380" s="12">
        <v>46999</v>
      </c>
      <c r="H93380" t="s">
        <v>13</v>
      </c>
    </row>
    <row r="93381" spans="1:8" x14ac:dyDescent="0.25">
      <c r="A93381">
        <v>7636</v>
      </c>
      <c r="B93381" s="6">
        <v>2017</v>
      </c>
      <c r="C93381" t="s">
        <v>15333</v>
      </c>
      <c r="D93381" t="s">
        <v>15338</v>
      </c>
      <c r="E93381" t="s">
        <v>16</v>
      </c>
      <c r="F93381" s="5" t="s">
        <v>16468</v>
      </c>
      <c r="G93381" s="12">
        <v>34999</v>
      </c>
      <c r="H93381" t="s">
        <v>13</v>
      </c>
    </row>
    <row r="93382" spans="1:8" x14ac:dyDescent="0.25">
      <c r="A93382">
        <v>7653</v>
      </c>
      <c r="B93382" s="6">
        <v>2017</v>
      </c>
      <c r="C93382" t="s">
        <v>15333</v>
      </c>
      <c r="D93382" t="s">
        <v>15337</v>
      </c>
      <c r="E93382" t="s">
        <v>16</v>
      </c>
      <c r="F93382" s="5" t="s">
        <v>19128</v>
      </c>
      <c r="G93382" s="12">
        <v>23688</v>
      </c>
      <c r="H93382" t="s">
        <v>13</v>
      </c>
    </row>
    <row r="93383" spans="1:8" x14ac:dyDescent="0.25">
      <c r="A93383">
        <v>7679</v>
      </c>
      <c r="B93383" s="6">
        <v>2017</v>
      </c>
      <c r="C93383" t="s">
        <v>15333</v>
      </c>
      <c r="D93383" t="s">
        <v>15345</v>
      </c>
      <c r="E93383" t="s">
        <v>16</v>
      </c>
      <c r="F93383" s="5" t="s">
        <v>19148</v>
      </c>
      <c r="G93383" s="12">
        <v>27999</v>
      </c>
      <c r="H93383" t="s">
        <v>13</v>
      </c>
    </row>
    <row r="93384" spans="1:8" x14ac:dyDescent="0.25">
      <c r="A93384">
        <v>7709</v>
      </c>
      <c r="B93384" s="6">
        <v>2017</v>
      </c>
      <c r="C93384" t="s">
        <v>15333</v>
      </c>
      <c r="D93384" t="s">
        <v>15337</v>
      </c>
      <c r="E93384" t="s">
        <v>16</v>
      </c>
      <c r="F93384" s="5" t="s">
        <v>19167</v>
      </c>
      <c r="G93384" s="12">
        <v>26534</v>
      </c>
      <c r="H93384" t="s">
        <v>13</v>
      </c>
    </row>
    <row r="93385" spans="1:8" x14ac:dyDescent="0.25">
      <c r="A93385">
        <v>7731</v>
      </c>
      <c r="B93385" s="6">
        <v>2017</v>
      </c>
      <c r="C93385" t="s">
        <v>15333</v>
      </c>
      <c r="D93385" t="s">
        <v>17787</v>
      </c>
      <c r="E93385" t="s">
        <v>16</v>
      </c>
      <c r="F93385" s="5" t="s">
        <v>19186</v>
      </c>
      <c r="G93385" s="12">
        <v>29989</v>
      </c>
      <c r="H93385" t="s">
        <v>13</v>
      </c>
    </row>
    <row r="93386" spans="1:8" x14ac:dyDescent="0.25">
      <c r="A93386">
        <v>7748</v>
      </c>
      <c r="B93386" s="6">
        <v>2017</v>
      </c>
      <c r="C93386" t="s">
        <v>15333</v>
      </c>
      <c r="D93386" t="s">
        <v>15389</v>
      </c>
      <c r="E93386" t="s">
        <v>16</v>
      </c>
      <c r="F93386" s="5" t="s">
        <v>19197</v>
      </c>
      <c r="G93386" s="12">
        <v>13500</v>
      </c>
      <c r="H93386" t="s">
        <v>13</v>
      </c>
    </row>
    <row r="93387" spans="1:8" x14ac:dyDescent="0.25">
      <c r="A93387">
        <v>7757</v>
      </c>
      <c r="B93387" s="6">
        <v>2017</v>
      </c>
      <c r="C93387" t="s">
        <v>15333</v>
      </c>
      <c r="D93387" t="s">
        <v>15342</v>
      </c>
      <c r="E93387" t="s">
        <v>16</v>
      </c>
      <c r="F93387" s="5" t="s">
        <v>19205</v>
      </c>
      <c r="G93387" s="12">
        <v>22654</v>
      </c>
      <c r="H93387" s="4" t="s">
        <v>64302</v>
      </c>
    </row>
    <row r="93388" spans="1:8" x14ac:dyDescent="0.25">
      <c r="A93388">
        <v>7759</v>
      </c>
      <c r="B93388" s="6">
        <v>2017</v>
      </c>
      <c r="C93388" t="s">
        <v>15333</v>
      </c>
      <c r="D93388" t="s">
        <v>15466</v>
      </c>
      <c r="E93388" t="s">
        <v>16</v>
      </c>
      <c r="F93388" s="5" t="s">
        <v>19207</v>
      </c>
      <c r="G93388" s="12">
        <v>16990</v>
      </c>
      <c r="H93388" t="s">
        <v>13</v>
      </c>
    </row>
    <row r="93389" spans="1:8" x14ac:dyDescent="0.25">
      <c r="A93389">
        <v>7761</v>
      </c>
      <c r="B93389" s="6">
        <v>2017</v>
      </c>
      <c r="C93389" t="s">
        <v>15333</v>
      </c>
      <c r="D93389" t="s">
        <v>15338</v>
      </c>
      <c r="E93389" t="s">
        <v>16</v>
      </c>
      <c r="F93389" s="5" t="s">
        <v>19209</v>
      </c>
      <c r="G93389" s="12">
        <v>27500</v>
      </c>
      <c r="H93389" t="s">
        <v>13</v>
      </c>
    </row>
    <row r="93390" spans="1:8" x14ac:dyDescent="0.25">
      <c r="A93390">
        <v>7781</v>
      </c>
      <c r="B93390" s="6">
        <v>2017</v>
      </c>
      <c r="C93390" t="s">
        <v>15333</v>
      </c>
      <c r="D93390" t="s">
        <v>15334</v>
      </c>
      <c r="E93390" t="s">
        <v>16</v>
      </c>
      <c r="F93390" s="5" t="s">
        <v>19219</v>
      </c>
      <c r="G93390" s="12">
        <v>25999</v>
      </c>
      <c r="H93390" t="s">
        <v>13</v>
      </c>
    </row>
    <row r="93391" spans="1:8" x14ac:dyDescent="0.25">
      <c r="A93391">
        <v>7782</v>
      </c>
      <c r="B93391" s="6">
        <v>2017</v>
      </c>
      <c r="C93391" t="s">
        <v>15333</v>
      </c>
      <c r="D93391" t="s">
        <v>15334</v>
      </c>
      <c r="E93391" t="s">
        <v>16</v>
      </c>
      <c r="F93391" s="5" t="s">
        <v>19219</v>
      </c>
      <c r="G93391" s="12">
        <v>25999</v>
      </c>
      <c r="H93391" t="s">
        <v>13</v>
      </c>
    </row>
    <row r="93392" spans="1:8" x14ac:dyDescent="0.25">
      <c r="A93392">
        <v>7805</v>
      </c>
      <c r="B93392" s="6">
        <v>2017</v>
      </c>
      <c r="C93392" t="s">
        <v>15333</v>
      </c>
      <c r="D93392" t="s">
        <v>15345</v>
      </c>
      <c r="E93392" t="s">
        <v>16</v>
      </c>
      <c r="F93392" s="5" t="s">
        <v>19236</v>
      </c>
      <c r="G93392" s="12">
        <v>25495</v>
      </c>
      <c r="H93392" s="4" t="s">
        <v>53877</v>
      </c>
    </row>
    <row r="93393" spans="1:8" x14ac:dyDescent="0.25">
      <c r="A93393">
        <v>7835</v>
      </c>
      <c r="B93393" s="6">
        <v>2017</v>
      </c>
      <c r="C93393" t="s">
        <v>15333</v>
      </c>
      <c r="D93393" t="s">
        <v>15337</v>
      </c>
      <c r="E93393" t="s">
        <v>16</v>
      </c>
      <c r="F93393" s="5" t="s">
        <v>19261</v>
      </c>
      <c r="G93393" s="12">
        <v>23000</v>
      </c>
      <c r="H93393" t="s">
        <v>13</v>
      </c>
    </row>
    <row r="93394" spans="1:8" x14ac:dyDescent="0.25">
      <c r="A93394">
        <v>7861</v>
      </c>
      <c r="B93394" s="6">
        <v>2017</v>
      </c>
      <c r="C93394" t="s">
        <v>15333</v>
      </c>
      <c r="D93394" t="s">
        <v>15338</v>
      </c>
      <c r="E93394" t="s">
        <v>16</v>
      </c>
      <c r="F93394" s="5" t="s">
        <v>19273</v>
      </c>
      <c r="G93394" s="12">
        <v>22998</v>
      </c>
      <c r="H93394" t="s">
        <v>13</v>
      </c>
    </row>
    <row r="93395" spans="1:8" x14ac:dyDescent="0.25">
      <c r="A93395">
        <v>7863</v>
      </c>
      <c r="B93395" s="6">
        <v>2017</v>
      </c>
      <c r="C93395" t="s">
        <v>15333</v>
      </c>
      <c r="D93395" t="s">
        <v>15342</v>
      </c>
      <c r="E93395" t="s">
        <v>16</v>
      </c>
      <c r="F93395" s="5" t="s">
        <v>19274</v>
      </c>
      <c r="G93395" s="12">
        <v>20000</v>
      </c>
      <c r="H93395" t="s">
        <v>13</v>
      </c>
    </row>
    <row r="93396" spans="1:8" x14ac:dyDescent="0.25">
      <c r="A93396">
        <v>7872</v>
      </c>
      <c r="B93396" s="6">
        <v>2017</v>
      </c>
      <c r="C93396" t="s">
        <v>15333</v>
      </c>
      <c r="D93396" t="s">
        <v>15347</v>
      </c>
      <c r="E93396" t="s">
        <v>16</v>
      </c>
      <c r="F93396" s="5" t="s">
        <v>19279</v>
      </c>
      <c r="G93396" s="12">
        <v>27599</v>
      </c>
      <c r="H93396" s="4" t="s">
        <v>53692</v>
      </c>
    </row>
    <row r="93397" spans="1:8" x14ac:dyDescent="0.25">
      <c r="A93397">
        <v>7873</v>
      </c>
      <c r="B93397" s="6">
        <v>2017</v>
      </c>
      <c r="C93397" t="s">
        <v>15333</v>
      </c>
      <c r="D93397" t="s">
        <v>15347</v>
      </c>
      <c r="E93397" t="s">
        <v>16</v>
      </c>
      <c r="F93397" s="5" t="s">
        <v>19280</v>
      </c>
      <c r="G93397" s="12">
        <v>32000</v>
      </c>
      <c r="H93397" t="s">
        <v>13</v>
      </c>
    </row>
    <row r="93398" spans="1:8" x14ac:dyDescent="0.25">
      <c r="A93398">
        <v>7909</v>
      </c>
      <c r="B93398" s="6">
        <v>2017</v>
      </c>
      <c r="C93398" t="s">
        <v>15333</v>
      </c>
      <c r="D93398" t="s">
        <v>15346</v>
      </c>
      <c r="E93398" t="s">
        <v>15478</v>
      </c>
      <c r="F93398" s="5" t="s">
        <v>19303</v>
      </c>
      <c r="G93398" s="12">
        <v>27484</v>
      </c>
      <c r="H93398" t="s">
        <v>13</v>
      </c>
    </row>
    <row r="93399" spans="1:8" x14ac:dyDescent="0.25">
      <c r="A93399">
        <v>7932</v>
      </c>
      <c r="B93399" s="6">
        <v>2017</v>
      </c>
      <c r="C93399" t="s">
        <v>15333</v>
      </c>
      <c r="D93399" t="s">
        <v>15347</v>
      </c>
      <c r="E93399" t="s">
        <v>16</v>
      </c>
      <c r="F93399" s="5" t="s">
        <v>19318</v>
      </c>
      <c r="G93399" s="12">
        <v>33998</v>
      </c>
      <c r="H93399" s="4" t="s">
        <v>52847</v>
      </c>
    </row>
    <row r="93400" spans="1:8" x14ac:dyDescent="0.25">
      <c r="A93400">
        <v>7942</v>
      </c>
      <c r="B93400" s="6">
        <v>2017</v>
      </c>
      <c r="C93400" t="s">
        <v>15333</v>
      </c>
      <c r="D93400" t="s">
        <v>15337</v>
      </c>
      <c r="E93400" t="s">
        <v>15478</v>
      </c>
      <c r="F93400" s="5" t="s">
        <v>19327</v>
      </c>
      <c r="G93400" s="12">
        <v>27425</v>
      </c>
      <c r="H93400" s="4" t="s">
        <v>65183</v>
      </c>
    </row>
    <row r="93401" spans="1:8" x14ac:dyDescent="0.25">
      <c r="A93401">
        <v>7964</v>
      </c>
      <c r="B93401" s="6">
        <v>2017</v>
      </c>
      <c r="C93401" t="s">
        <v>15333</v>
      </c>
      <c r="D93401" t="s">
        <v>15466</v>
      </c>
      <c r="E93401" t="s">
        <v>16</v>
      </c>
      <c r="F93401" s="5" t="s">
        <v>19339</v>
      </c>
      <c r="G93401" s="12">
        <v>15949</v>
      </c>
      <c r="H93401" t="s">
        <v>13</v>
      </c>
    </row>
    <row r="93402" spans="1:8" x14ac:dyDescent="0.25">
      <c r="A93402">
        <v>7992</v>
      </c>
      <c r="B93402" s="6">
        <v>2017</v>
      </c>
      <c r="C93402" t="s">
        <v>15333</v>
      </c>
      <c r="D93402" t="s">
        <v>15466</v>
      </c>
      <c r="E93402" t="s">
        <v>16</v>
      </c>
      <c r="F93402" s="5" t="s">
        <v>19352</v>
      </c>
      <c r="G93402" s="12">
        <v>16532</v>
      </c>
      <c r="H93402" t="s">
        <v>13</v>
      </c>
    </row>
    <row r="93403" spans="1:8" x14ac:dyDescent="0.25">
      <c r="A93403">
        <v>8033</v>
      </c>
      <c r="B93403" s="6">
        <v>2017</v>
      </c>
      <c r="C93403" t="s">
        <v>15333</v>
      </c>
      <c r="D93403" t="s">
        <v>15357</v>
      </c>
      <c r="E93403" t="s">
        <v>16</v>
      </c>
      <c r="F93403" s="5" t="s">
        <v>19376</v>
      </c>
      <c r="G93403" s="12">
        <v>19750</v>
      </c>
      <c r="H93403" s="4" t="s">
        <v>53981</v>
      </c>
    </row>
    <row r="93404" spans="1:8" x14ac:dyDescent="0.25">
      <c r="A93404">
        <v>8047</v>
      </c>
      <c r="B93404" s="6">
        <v>2017</v>
      </c>
      <c r="C93404" t="s">
        <v>15333</v>
      </c>
      <c r="D93404" t="s">
        <v>15337</v>
      </c>
      <c r="E93404" t="s">
        <v>16</v>
      </c>
      <c r="F93404" s="5" t="s">
        <v>19386</v>
      </c>
      <c r="G93404" s="12">
        <v>26491</v>
      </c>
      <c r="H93404" s="4" t="s">
        <v>64993</v>
      </c>
    </row>
    <row r="93405" spans="1:8" x14ac:dyDescent="0.25">
      <c r="A93405">
        <v>8071</v>
      </c>
      <c r="B93405" s="6">
        <v>2017</v>
      </c>
      <c r="C93405" t="s">
        <v>15333</v>
      </c>
      <c r="D93405" t="s">
        <v>15554</v>
      </c>
      <c r="E93405" t="s">
        <v>16</v>
      </c>
      <c r="F93405" s="5" t="s">
        <v>19399</v>
      </c>
      <c r="G93405" s="12">
        <v>9995</v>
      </c>
      <c r="H93405" t="s">
        <v>13</v>
      </c>
    </row>
    <row r="93406" spans="1:8" x14ac:dyDescent="0.25">
      <c r="A93406">
        <v>8072</v>
      </c>
      <c r="B93406" s="6">
        <v>2017</v>
      </c>
      <c r="C93406" t="s">
        <v>15333</v>
      </c>
      <c r="D93406" t="s">
        <v>15345</v>
      </c>
      <c r="E93406" t="s">
        <v>16</v>
      </c>
      <c r="F93406" s="5" t="s">
        <v>19400</v>
      </c>
      <c r="G93406" s="12">
        <v>29990</v>
      </c>
      <c r="H93406" t="s">
        <v>13</v>
      </c>
    </row>
    <row r="93407" spans="1:8" x14ac:dyDescent="0.25">
      <c r="A93407">
        <v>8103</v>
      </c>
      <c r="B93407" s="6">
        <v>2017</v>
      </c>
      <c r="C93407" t="s">
        <v>15333</v>
      </c>
      <c r="D93407" t="s">
        <v>15342</v>
      </c>
      <c r="E93407" t="s">
        <v>16</v>
      </c>
      <c r="F93407" s="5" t="s">
        <v>19422</v>
      </c>
      <c r="G93407" s="12">
        <v>22995</v>
      </c>
      <c r="H93407" t="s">
        <v>13</v>
      </c>
    </row>
    <row r="93408" spans="1:8" x14ac:dyDescent="0.25">
      <c r="A93408">
        <v>8112</v>
      </c>
      <c r="B93408" s="6">
        <v>2017</v>
      </c>
      <c r="C93408" t="s">
        <v>15333</v>
      </c>
      <c r="D93408" t="s">
        <v>15346</v>
      </c>
      <c r="E93408" t="s">
        <v>16</v>
      </c>
      <c r="F93408" s="5" t="s">
        <v>19426</v>
      </c>
      <c r="G93408" s="12">
        <v>27999</v>
      </c>
      <c r="H93408" t="s">
        <v>13</v>
      </c>
    </row>
    <row r="93409" spans="1:8" x14ac:dyDescent="0.25">
      <c r="A93409">
        <v>8141</v>
      </c>
      <c r="B93409" s="6">
        <v>2017</v>
      </c>
      <c r="C93409" t="s">
        <v>15333</v>
      </c>
      <c r="D93409" t="s">
        <v>15349</v>
      </c>
      <c r="E93409" t="s">
        <v>16</v>
      </c>
      <c r="F93409" s="5" t="s">
        <v>19446</v>
      </c>
      <c r="G93409" s="12">
        <v>19999</v>
      </c>
      <c r="H93409" t="s">
        <v>13</v>
      </c>
    </row>
    <row r="93410" spans="1:8" x14ac:dyDescent="0.25">
      <c r="A93410">
        <v>8159</v>
      </c>
      <c r="B93410" s="6">
        <v>2017</v>
      </c>
      <c r="C93410" t="s">
        <v>15333</v>
      </c>
      <c r="D93410" t="s">
        <v>15389</v>
      </c>
      <c r="E93410" t="s">
        <v>16</v>
      </c>
      <c r="F93410" s="5" t="s">
        <v>19455</v>
      </c>
      <c r="G93410" s="12">
        <v>12959</v>
      </c>
      <c r="H93410" t="s">
        <v>13</v>
      </c>
    </row>
    <row r="93411" spans="1:8" x14ac:dyDescent="0.25">
      <c r="A93411">
        <v>8269</v>
      </c>
      <c r="B93411" s="6">
        <v>2017</v>
      </c>
      <c r="C93411" t="s">
        <v>15333</v>
      </c>
      <c r="D93411" t="s">
        <v>15335</v>
      </c>
      <c r="E93411" t="s">
        <v>16</v>
      </c>
      <c r="F93411" s="5" t="s">
        <v>19512</v>
      </c>
      <c r="G93411" s="12">
        <v>26995</v>
      </c>
      <c r="H93411" s="4" t="s">
        <v>52847</v>
      </c>
    </row>
    <row r="93412" spans="1:8" x14ac:dyDescent="0.25">
      <c r="A93412">
        <v>8286</v>
      </c>
      <c r="B93412" s="6">
        <v>2017</v>
      </c>
      <c r="C93412" t="s">
        <v>15333</v>
      </c>
      <c r="D93412" t="s">
        <v>15349</v>
      </c>
      <c r="E93412" t="s">
        <v>16</v>
      </c>
      <c r="F93412" s="5" t="s">
        <v>19521</v>
      </c>
      <c r="G93412" s="12">
        <v>25485</v>
      </c>
      <c r="H93412" s="4" t="s">
        <v>62989</v>
      </c>
    </row>
    <row r="93413" spans="1:8" x14ac:dyDescent="0.25">
      <c r="A93413">
        <v>8294</v>
      </c>
      <c r="B93413" s="6">
        <v>2017</v>
      </c>
      <c r="C93413" t="s">
        <v>15333</v>
      </c>
      <c r="D93413" t="s">
        <v>15554</v>
      </c>
      <c r="E93413" t="s">
        <v>16</v>
      </c>
      <c r="F93413" s="5" t="s">
        <v>1000</v>
      </c>
      <c r="G93413" s="12">
        <v>11913</v>
      </c>
      <c r="H93413" t="s">
        <v>13</v>
      </c>
    </row>
    <row r="93414" spans="1:8" x14ac:dyDescent="0.25">
      <c r="A93414">
        <v>8309</v>
      </c>
      <c r="B93414" s="6">
        <v>2017</v>
      </c>
      <c r="C93414" t="s">
        <v>15333</v>
      </c>
      <c r="D93414" t="s">
        <v>15695</v>
      </c>
      <c r="E93414" t="s">
        <v>16</v>
      </c>
      <c r="F93414" s="5" t="s">
        <v>19537</v>
      </c>
      <c r="G93414" s="12">
        <v>14997</v>
      </c>
      <c r="H93414" t="s">
        <v>13</v>
      </c>
    </row>
    <row r="93415" spans="1:8" x14ac:dyDescent="0.25">
      <c r="A93415">
        <v>8355</v>
      </c>
      <c r="B93415" s="6">
        <v>2017</v>
      </c>
      <c r="C93415" t="s">
        <v>15333</v>
      </c>
      <c r="D93415" t="s">
        <v>15347</v>
      </c>
      <c r="E93415" t="s">
        <v>16</v>
      </c>
      <c r="F93415" s="5" t="s">
        <v>19560</v>
      </c>
      <c r="G93415" s="12">
        <v>22574</v>
      </c>
      <c r="H93415" s="4" t="s">
        <v>63011</v>
      </c>
    </row>
    <row r="93416" spans="1:8" x14ac:dyDescent="0.25">
      <c r="A93416">
        <v>8379</v>
      </c>
      <c r="B93416" s="6">
        <v>2017</v>
      </c>
      <c r="C93416" t="s">
        <v>15333</v>
      </c>
      <c r="D93416" t="s">
        <v>15347</v>
      </c>
      <c r="E93416" t="s">
        <v>16</v>
      </c>
      <c r="F93416" s="5" t="s">
        <v>2565</v>
      </c>
      <c r="G93416" s="12">
        <v>26500</v>
      </c>
      <c r="H93416" s="4" t="s">
        <v>63485</v>
      </c>
    </row>
    <row r="93417" spans="1:8" x14ac:dyDescent="0.25">
      <c r="A93417">
        <v>8384</v>
      </c>
      <c r="B93417" s="6">
        <v>2017</v>
      </c>
      <c r="C93417" t="s">
        <v>15333</v>
      </c>
      <c r="D93417" t="s">
        <v>15346</v>
      </c>
      <c r="E93417" t="s">
        <v>16</v>
      </c>
      <c r="F93417" s="5" t="s">
        <v>19575</v>
      </c>
      <c r="G93417" s="12">
        <v>20500</v>
      </c>
      <c r="H93417" t="s">
        <v>13</v>
      </c>
    </row>
    <row r="93418" spans="1:8" x14ac:dyDescent="0.25">
      <c r="A93418">
        <v>8398</v>
      </c>
      <c r="B93418" s="6">
        <v>2017</v>
      </c>
      <c r="C93418" t="s">
        <v>15333</v>
      </c>
      <c r="D93418" t="s">
        <v>15347</v>
      </c>
      <c r="E93418" t="s">
        <v>16</v>
      </c>
      <c r="F93418" s="5" t="s">
        <v>19586</v>
      </c>
      <c r="G93418" s="12">
        <v>21984</v>
      </c>
      <c r="H93418" t="s">
        <v>13</v>
      </c>
    </row>
    <row r="93419" spans="1:8" x14ac:dyDescent="0.25">
      <c r="A93419">
        <v>8404</v>
      </c>
      <c r="B93419" s="6">
        <v>2017</v>
      </c>
      <c r="C93419" t="s">
        <v>15333</v>
      </c>
      <c r="D93419" t="s">
        <v>15466</v>
      </c>
      <c r="E93419" t="s">
        <v>16</v>
      </c>
      <c r="F93419" s="5" t="s">
        <v>19590</v>
      </c>
      <c r="G93419" s="12">
        <v>14988</v>
      </c>
      <c r="H93419" t="s">
        <v>13</v>
      </c>
    </row>
    <row r="93420" spans="1:8" x14ac:dyDescent="0.25">
      <c r="A93420">
        <v>8431</v>
      </c>
      <c r="B93420" s="6">
        <v>2017</v>
      </c>
      <c r="C93420" t="s">
        <v>15333</v>
      </c>
      <c r="D93420" t="s">
        <v>15335</v>
      </c>
      <c r="E93420" t="s">
        <v>16</v>
      </c>
      <c r="F93420" s="5" t="s">
        <v>19609</v>
      </c>
      <c r="G93420" s="12">
        <v>18500</v>
      </c>
      <c r="H93420" s="4" t="s">
        <v>52817</v>
      </c>
    </row>
    <row r="93421" spans="1:8" x14ac:dyDescent="0.25">
      <c r="A93421">
        <v>8433</v>
      </c>
      <c r="B93421" s="6">
        <v>2017</v>
      </c>
      <c r="C93421" t="s">
        <v>15333</v>
      </c>
      <c r="D93421" t="s">
        <v>15389</v>
      </c>
      <c r="E93421" t="s">
        <v>16</v>
      </c>
      <c r="F93421" s="5" t="s">
        <v>19611</v>
      </c>
      <c r="G93421" s="12">
        <v>14995</v>
      </c>
      <c r="H93421" t="s">
        <v>13</v>
      </c>
    </row>
    <row r="93422" spans="1:8" x14ac:dyDescent="0.25">
      <c r="A93422">
        <v>8517</v>
      </c>
      <c r="B93422" s="6">
        <v>2017</v>
      </c>
      <c r="C93422" t="s">
        <v>15333</v>
      </c>
      <c r="D93422" t="s">
        <v>15337</v>
      </c>
      <c r="E93422" t="s">
        <v>16</v>
      </c>
      <c r="F93422" s="5" t="s">
        <v>19657</v>
      </c>
      <c r="G93422" s="12">
        <v>16395</v>
      </c>
      <c r="H93422" t="s">
        <v>13</v>
      </c>
    </row>
    <row r="93423" spans="1:8" x14ac:dyDescent="0.25">
      <c r="A93423">
        <v>8528</v>
      </c>
      <c r="B93423" s="6">
        <v>2017</v>
      </c>
      <c r="C93423" t="s">
        <v>15333</v>
      </c>
      <c r="D93423" t="s">
        <v>15349</v>
      </c>
      <c r="E93423" t="s">
        <v>16</v>
      </c>
      <c r="F93423" s="5" t="s">
        <v>17363</v>
      </c>
      <c r="G93423" s="12">
        <v>20000</v>
      </c>
      <c r="H93423" t="s">
        <v>13</v>
      </c>
    </row>
    <row r="93424" spans="1:8" x14ac:dyDescent="0.25">
      <c r="A93424">
        <v>8534</v>
      </c>
      <c r="B93424" s="6">
        <v>2017</v>
      </c>
      <c r="C93424" t="s">
        <v>15333</v>
      </c>
      <c r="D93424" t="s">
        <v>15347</v>
      </c>
      <c r="E93424" t="s">
        <v>16</v>
      </c>
      <c r="F93424" s="5" t="s">
        <v>19664</v>
      </c>
      <c r="G93424" s="12">
        <v>31995</v>
      </c>
      <c r="H93424" t="s">
        <v>13</v>
      </c>
    </row>
    <row r="93425" spans="1:8" x14ac:dyDescent="0.25">
      <c r="A93425">
        <v>8542</v>
      </c>
      <c r="B93425" s="6">
        <v>2017</v>
      </c>
      <c r="C93425" t="s">
        <v>15333</v>
      </c>
      <c r="D93425" t="s">
        <v>15345</v>
      </c>
      <c r="E93425" t="s">
        <v>16</v>
      </c>
      <c r="F93425" s="5" t="s">
        <v>19669</v>
      </c>
      <c r="G93425" s="12">
        <v>24952</v>
      </c>
      <c r="H93425" t="s">
        <v>13</v>
      </c>
    </row>
    <row r="93426" spans="1:8" x14ac:dyDescent="0.25">
      <c r="A93426">
        <v>8618</v>
      </c>
      <c r="B93426" s="6">
        <v>2017</v>
      </c>
      <c r="C93426" t="s">
        <v>15333</v>
      </c>
      <c r="D93426" t="s">
        <v>15345</v>
      </c>
      <c r="E93426" t="s">
        <v>15478</v>
      </c>
      <c r="F93426" s="5" t="s">
        <v>19711</v>
      </c>
      <c r="G93426" s="12">
        <v>29500</v>
      </c>
      <c r="H93426" t="s">
        <v>13</v>
      </c>
    </row>
    <row r="93427" spans="1:8" x14ac:dyDescent="0.25">
      <c r="A93427">
        <v>8641</v>
      </c>
      <c r="B93427" s="6">
        <v>2017</v>
      </c>
      <c r="C93427" t="s">
        <v>15333</v>
      </c>
      <c r="D93427" t="s">
        <v>15337</v>
      </c>
      <c r="E93427" t="s">
        <v>16</v>
      </c>
      <c r="F93427" s="5" t="s">
        <v>19725</v>
      </c>
      <c r="G93427" s="12">
        <v>18995</v>
      </c>
      <c r="H93427" s="4" t="s">
        <v>64961</v>
      </c>
    </row>
    <row r="93428" spans="1:8" x14ac:dyDescent="0.25">
      <c r="A93428">
        <v>8643</v>
      </c>
      <c r="B93428" s="6">
        <v>2017</v>
      </c>
      <c r="C93428" t="s">
        <v>15333</v>
      </c>
      <c r="D93428" t="s">
        <v>15662</v>
      </c>
      <c r="E93428" t="s">
        <v>16</v>
      </c>
      <c r="F93428" s="5" t="s">
        <v>19727</v>
      </c>
      <c r="G93428" s="12">
        <v>15700</v>
      </c>
      <c r="H93428" s="4" t="s">
        <v>53976</v>
      </c>
    </row>
    <row r="93429" spans="1:8" x14ac:dyDescent="0.25">
      <c r="A93429">
        <v>8692</v>
      </c>
      <c r="B93429" s="6">
        <v>2017</v>
      </c>
      <c r="C93429" t="s">
        <v>15333</v>
      </c>
      <c r="D93429" t="s">
        <v>15342</v>
      </c>
      <c r="E93429" t="s">
        <v>16</v>
      </c>
      <c r="F93429" s="5" t="s">
        <v>19760</v>
      </c>
      <c r="G93429" s="12">
        <v>16900</v>
      </c>
      <c r="H93429" t="s">
        <v>13</v>
      </c>
    </row>
    <row r="93430" spans="1:8" x14ac:dyDescent="0.25">
      <c r="A93430">
        <v>8711</v>
      </c>
      <c r="B93430" s="6">
        <v>2017</v>
      </c>
      <c r="C93430" t="s">
        <v>15333</v>
      </c>
      <c r="D93430" t="s">
        <v>15379</v>
      </c>
      <c r="E93430" t="s">
        <v>16</v>
      </c>
      <c r="F93430" s="5" t="s">
        <v>19772</v>
      </c>
      <c r="G93430" s="12">
        <v>14925</v>
      </c>
      <c r="H93430" t="s">
        <v>13</v>
      </c>
    </row>
    <row r="93431" spans="1:8" x14ac:dyDescent="0.25">
      <c r="A93431">
        <v>8716</v>
      </c>
      <c r="B93431" s="6">
        <v>2017</v>
      </c>
      <c r="C93431" t="s">
        <v>15333</v>
      </c>
      <c r="D93431" t="s">
        <v>15335</v>
      </c>
      <c r="E93431" t="s">
        <v>16</v>
      </c>
      <c r="F93431" s="5" t="s">
        <v>19775</v>
      </c>
      <c r="G93431" s="12">
        <v>21500</v>
      </c>
      <c r="H93431" t="s">
        <v>13</v>
      </c>
    </row>
    <row r="93432" spans="1:8" x14ac:dyDescent="0.25">
      <c r="A93432">
        <v>8732</v>
      </c>
      <c r="B93432" s="6">
        <v>2017</v>
      </c>
      <c r="C93432" t="s">
        <v>15333</v>
      </c>
      <c r="D93432" t="s">
        <v>15337</v>
      </c>
      <c r="E93432" t="s">
        <v>16</v>
      </c>
      <c r="F93432" s="5" t="s">
        <v>17217</v>
      </c>
      <c r="G93432" s="12">
        <v>25494</v>
      </c>
      <c r="H93432" s="4" t="s">
        <v>65465</v>
      </c>
    </row>
    <row r="93433" spans="1:8" x14ac:dyDescent="0.25">
      <c r="A93433">
        <v>8736</v>
      </c>
      <c r="B93433" s="6">
        <v>2017</v>
      </c>
      <c r="C93433" t="s">
        <v>15333</v>
      </c>
      <c r="D93433" t="s">
        <v>15347</v>
      </c>
      <c r="E93433" t="s">
        <v>16</v>
      </c>
      <c r="F93433" s="5" t="s">
        <v>19790</v>
      </c>
      <c r="G93433" s="12">
        <v>35750</v>
      </c>
      <c r="H93433" t="s">
        <v>13</v>
      </c>
    </row>
    <row r="93434" spans="1:8" x14ac:dyDescent="0.25">
      <c r="A93434">
        <v>8745</v>
      </c>
      <c r="B93434" s="6">
        <v>2017</v>
      </c>
      <c r="C93434" t="s">
        <v>15333</v>
      </c>
      <c r="D93434" t="s">
        <v>15347</v>
      </c>
      <c r="E93434" t="s">
        <v>16</v>
      </c>
      <c r="F93434" s="5" t="s">
        <v>19795</v>
      </c>
      <c r="G93434" s="12">
        <v>24495</v>
      </c>
      <c r="H93434" t="s">
        <v>13</v>
      </c>
    </row>
    <row r="93435" spans="1:8" x14ac:dyDescent="0.25">
      <c r="A93435">
        <v>8786</v>
      </c>
      <c r="B93435" s="6">
        <v>2017</v>
      </c>
      <c r="C93435" t="s">
        <v>15333</v>
      </c>
      <c r="D93435" t="s">
        <v>15342</v>
      </c>
      <c r="E93435" t="s">
        <v>16</v>
      </c>
      <c r="F93435" s="5" t="s">
        <v>19821</v>
      </c>
      <c r="G93435" s="12">
        <v>24981</v>
      </c>
      <c r="H93435" t="s">
        <v>13</v>
      </c>
    </row>
    <row r="93436" spans="1:8" x14ac:dyDescent="0.25">
      <c r="A93436">
        <v>8801</v>
      </c>
      <c r="B93436" s="6">
        <v>2017</v>
      </c>
      <c r="C93436" t="s">
        <v>15333</v>
      </c>
      <c r="D93436" t="s">
        <v>15481</v>
      </c>
      <c r="E93436" t="s">
        <v>16</v>
      </c>
      <c r="F93436" s="5" t="s">
        <v>19830</v>
      </c>
      <c r="G93436" s="12">
        <v>13802</v>
      </c>
      <c r="H93436" t="s">
        <v>13</v>
      </c>
    </row>
    <row r="93437" spans="1:8" x14ac:dyDescent="0.25">
      <c r="A93437">
        <v>8820</v>
      </c>
      <c r="B93437" s="6">
        <v>2017</v>
      </c>
      <c r="C93437" t="s">
        <v>15333</v>
      </c>
      <c r="D93437" t="s">
        <v>15394</v>
      </c>
      <c r="E93437" t="s">
        <v>16</v>
      </c>
      <c r="F93437" s="5" t="s">
        <v>19844</v>
      </c>
      <c r="G93437" s="12">
        <v>15098</v>
      </c>
      <c r="H93437" s="4" t="s">
        <v>62993</v>
      </c>
    </row>
    <row r="93438" spans="1:8" x14ac:dyDescent="0.25">
      <c r="A93438">
        <v>8848</v>
      </c>
      <c r="B93438" s="6">
        <v>2017</v>
      </c>
      <c r="C93438" t="s">
        <v>15333</v>
      </c>
      <c r="D93438" t="s">
        <v>15337</v>
      </c>
      <c r="E93438" t="s">
        <v>16</v>
      </c>
      <c r="F93438" s="5" t="s">
        <v>19860</v>
      </c>
      <c r="G93438" s="12">
        <v>26495</v>
      </c>
      <c r="H93438" t="s">
        <v>13</v>
      </c>
    </row>
    <row r="93439" spans="1:8" x14ac:dyDescent="0.25">
      <c r="A93439">
        <v>8879</v>
      </c>
      <c r="B93439" s="6">
        <v>2017</v>
      </c>
      <c r="C93439" t="s">
        <v>15333</v>
      </c>
      <c r="D93439" t="s">
        <v>15337</v>
      </c>
      <c r="E93439" t="s">
        <v>16</v>
      </c>
      <c r="F93439" s="5" t="s">
        <v>19880</v>
      </c>
      <c r="G93439" s="12">
        <v>28950</v>
      </c>
      <c r="H93439" t="s">
        <v>13</v>
      </c>
    </row>
    <row r="93440" spans="1:8" x14ac:dyDescent="0.25">
      <c r="A93440">
        <v>8884</v>
      </c>
      <c r="B93440" s="6">
        <v>2017</v>
      </c>
      <c r="C93440" t="s">
        <v>15333</v>
      </c>
      <c r="D93440" t="s">
        <v>15334</v>
      </c>
      <c r="E93440" t="s">
        <v>16</v>
      </c>
      <c r="F93440" s="5" t="s">
        <v>19882</v>
      </c>
      <c r="G93440" s="12">
        <v>29990</v>
      </c>
      <c r="H93440" t="s">
        <v>13</v>
      </c>
    </row>
    <row r="93441" spans="1:8" x14ac:dyDescent="0.25">
      <c r="A93441">
        <v>8918</v>
      </c>
      <c r="B93441" s="6">
        <v>2017</v>
      </c>
      <c r="C93441" t="s">
        <v>15333</v>
      </c>
      <c r="D93441" t="s">
        <v>15345</v>
      </c>
      <c r="E93441" t="s">
        <v>16</v>
      </c>
      <c r="F93441" s="5" t="s">
        <v>19904</v>
      </c>
      <c r="G93441" s="12">
        <v>22295</v>
      </c>
      <c r="H93441" t="s">
        <v>13</v>
      </c>
    </row>
    <row r="93442" spans="1:8" x14ac:dyDescent="0.25">
      <c r="A93442">
        <v>8978</v>
      </c>
      <c r="B93442" s="6">
        <v>2017</v>
      </c>
      <c r="C93442" t="s">
        <v>15333</v>
      </c>
      <c r="D93442" t="s">
        <v>15337</v>
      </c>
      <c r="E93442" t="s">
        <v>16</v>
      </c>
      <c r="F93442" s="5" t="s">
        <v>19943</v>
      </c>
      <c r="G93442" s="12">
        <v>28995</v>
      </c>
      <c r="H93442" t="s">
        <v>13</v>
      </c>
    </row>
    <row r="93443" spans="1:8" x14ac:dyDescent="0.25">
      <c r="A93443">
        <v>8986</v>
      </c>
      <c r="B93443" s="6">
        <v>2017</v>
      </c>
      <c r="C93443" t="s">
        <v>15333</v>
      </c>
      <c r="D93443" t="s">
        <v>15337</v>
      </c>
      <c r="E93443" t="s">
        <v>16</v>
      </c>
      <c r="F93443" s="5" t="s">
        <v>19947</v>
      </c>
      <c r="G93443" s="12">
        <v>24455</v>
      </c>
      <c r="H93443" t="s">
        <v>13</v>
      </c>
    </row>
    <row r="93444" spans="1:8" x14ac:dyDescent="0.25">
      <c r="A93444">
        <v>9005</v>
      </c>
      <c r="B93444" s="6">
        <v>2017</v>
      </c>
      <c r="C93444" t="s">
        <v>15333</v>
      </c>
      <c r="D93444" t="s">
        <v>15347</v>
      </c>
      <c r="E93444" t="s">
        <v>16</v>
      </c>
      <c r="F93444" s="5" t="s">
        <v>19959</v>
      </c>
      <c r="G93444" s="12">
        <v>33538</v>
      </c>
      <c r="H93444" s="4" t="s">
        <v>56438</v>
      </c>
    </row>
    <row r="93445" spans="1:8" x14ac:dyDescent="0.25">
      <c r="A93445">
        <v>9011</v>
      </c>
      <c r="B93445" s="6">
        <v>2017</v>
      </c>
      <c r="C93445" t="s">
        <v>15333</v>
      </c>
      <c r="D93445" t="s">
        <v>15481</v>
      </c>
      <c r="E93445" t="s">
        <v>16</v>
      </c>
      <c r="F93445" s="5" t="s">
        <v>19964</v>
      </c>
      <c r="G93445" s="12">
        <v>9475</v>
      </c>
      <c r="H93445" t="s">
        <v>13</v>
      </c>
    </row>
    <row r="93446" spans="1:8" x14ac:dyDescent="0.25">
      <c r="A93446">
        <v>9079</v>
      </c>
      <c r="B93446" s="6">
        <v>2017</v>
      </c>
      <c r="C93446" t="s">
        <v>15333</v>
      </c>
      <c r="D93446" t="s">
        <v>15345</v>
      </c>
      <c r="E93446" t="s">
        <v>16</v>
      </c>
      <c r="F93446" s="5" t="s">
        <v>20001</v>
      </c>
      <c r="G93446" s="12">
        <v>25850</v>
      </c>
      <c r="H93446" t="s">
        <v>13</v>
      </c>
    </row>
    <row r="93447" spans="1:8" x14ac:dyDescent="0.25">
      <c r="A93447">
        <v>9086</v>
      </c>
      <c r="B93447" s="6">
        <v>2017</v>
      </c>
      <c r="C93447" t="s">
        <v>15333</v>
      </c>
      <c r="D93447" t="s">
        <v>15349</v>
      </c>
      <c r="E93447" t="s">
        <v>16</v>
      </c>
      <c r="F93447" s="5" t="s">
        <v>20007</v>
      </c>
      <c r="G93447" s="12">
        <v>16995</v>
      </c>
      <c r="H93447" s="4" t="s">
        <v>52825</v>
      </c>
    </row>
    <row r="93448" spans="1:8" x14ac:dyDescent="0.25">
      <c r="A93448">
        <v>9092</v>
      </c>
      <c r="B93448" s="6">
        <v>2017</v>
      </c>
      <c r="C93448" t="s">
        <v>15333</v>
      </c>
      <c r="D93448" t="s">
        <v>15335</v>
      </c>
      <c r="E93448" t="s">
        <v>16</v>
      </c>
      <c r="F93448" s="5" t="s">
        <v>20011</v>
      </c>
      <c r="G93448" s="12">
        <v>18333</v>
      </c>
      <c r="H93448" s="4" t="s">
        <v>65463</v>
      </c>
    </row>
    <row r="93449" spans="1:8" x14ac:dyDescent="0.25">
      <c r="A93449">
        <v>9125</v>
      </c>
      <c r="B93449" s="6">
        <v>2017</v>
      </c>
      <c r="C93449" t="s">
        <v>15333</v>
      </c>
      <c r="D93449" t="s">
        <v>15337</v>
      </c>
      <c r="E93449" t="s">
        <v>16</v>
      </c>
      <c r="F93449" s="5" t="s">
        <v>20036</v>
      </c>
      <c r="G93449" s="12">
        <v>25995</v>
      </c>
      <c r="H93449" t="s">
        <v>13</v>
      </c>
    </row>
    <row r="93450" spans="1:8" x14ac:dyDescent="0.25">
      <c r="A93450">
        <v>9129</v>
      </c>
      <c r="B93450" s="6">
        <v>2017</v>
      </c>
      <c r="C93450" t="s">
        <v>15333</v>
      </c>
      <c r="D93450" t="s">
        <v>15338</v>
      </c>
      <c r="E93450" t="s">
        <v>16</v>
      </c>
      <c r="F93450" s="5" t="s">
        <v>20039</v>
      </c>
      <c r="G93450" s="12">
        <v>26975</v>
      </c>
      <c r="H93450" t="s">
        <v>13</v>
      </c>
    </row>
    <row r="93451" spans="1:8" x14ac:dyDescent="0.25">
      <c r="A93451">
        <v>9151</v>
      </c>
      <c r="B93451" s="6">
        <v>2017</v>
      </c>
      <c r="C93451" t="s">
        <v>15333</v>
      </c>
      <c r="D93451" t="s">
        <v>15337</v>
      </c>
      <c r="E93451" t="s">
        <v>16</v>
      </c>
      <c r="F93451" s="5" t="s">
        <v>20053</v>
      </c>
      <c r="G93451" s="12">
        <v>25175</v>
      </c>
      <c r="H93451" s="4" t="s">
        <v>65021</v>
      </c>
    </row>
    <row r="93452" spans="1:8" x14ac:dyDescent="0.25">
      <c r="A93452">
        <v>9168</v>
      </c>
      <c r="B93452" s="6">
        <v>2017</v>
      </c>
      <c r="C93452" t="s">
        <v>15333</v>
      </c>
      <c r="D93452" t="s">
        <v>15342</v>
      </c>
      <c r="E93452" t="s">
        <v>16</v>
      </c>
      <c r="F93452" s="5" t="s">
        <v>20069</v>
      </c>
      <c r="G93452" s="12">
        <v>20995</v>
      </c>
      <c r="H93452" t="s">
        <v>13</v>
      </c>
    </row>
    <row r="93453" spans="1:8" x14ac:dyDescent="0.25">
      <c r="A93453">
        <v>9183</v>
      </c>
      <c r="B93453" s="6">
        <v>2017</v>
      </c>
      <c r="C93453" t="s">
        <v>15333</v>
      </c>
      <c r="D93453" t="s">
        <v>15481</v>
      </c>
      <c r="E93453" t="s">
        <v>16</v>
      </c>
      <c r="F93453" s="5" t="s">
        <v>20077</v>
      </c>
      <c r="G93453" s="12">
        <v>14160</v>
      </c>
      <c r="H93453" s="4" t="s">
        <v>52870</v>
      </c>
    </row>
    <row r="93454" spans="1:8" x14ac:dyDescent="0.25">
      <c r="A93454">
        <v>9190</v>
      </c>
      <c r="B93454" s="6">
        <v>2017</v>
      </c>
      <c r="C93454" t="s">
        <v>15333</v>
      </c>
      <c r="D93454" t="s">
        <v>15357</v>
      </c>
      <c r="E93454" t="s">
        <v>16</v>
      </c>
      <c r="F93454" s="5" t="s">
        <v>20082</v>
      </c>
      <c r="G93454" s="12">
        <v>22497</v>
      </c>
      <c r="H93454" t="s">
        <v>13</v>
      </c>
    </row>
    <row r="93455" spans="1:8" x14ac:dyDescent="0.25">
      <c r="A93455">
        <v>9207</v>
      </c>
      <c r="B93455" s="6">
        <v>2017</v>
      </c>
      <c r="C93455" t="s">
        <v>15333</v>
      </c>
      <c r="D93455" t="s">
        <v>15337</v>
      </c>
      <c r="E93455" t="s">
        <v>16</v>
      </c>
      <c r="F93455" s="5" t="s">
        <v>20093</v>
      </c>
      <c r="G93455" s="12">
        <v>23490</v>
      </c>
      <c r="H93455" t="s">
        <v>13</v>
      </c>
    </row>
    <row r="93456" spans="1:8" x14ac:dyDescent="0.25">
      <c r="A93456">
        <v>9224</v>
      </c>
      <c r="B93456" s="6">
        <v>2017</v>
      </c>
      <c r="C93456" t="s">
        <v>15333</v>
      </c>
      <c r="D93456" t="s">
        <v>15337</v>
      </c>
      <c r="E93456" t="s">
        <v>16</v>
      </c>
      <c r="F93456" s="5" t="s">
        <v>20107</v>
      </c>
      <c r="G93456" s="12">
        <v>16990</v>
      </c>
      <c r="H93456" t="s">
        <v>13</v>
      </c>
    </row>
    <row r="93457" spans="1:8" x14ac:dyDescent="0.25">
      <c r="A93457">
        <v>9298</v>
      </c>
      <c r="B93457" s="6">
        <v>2017</v>
      </c>
      <c r="C93457" t="s">
        <v>15333</v>
      </c>
      <c r="D93457" t="s">
        <v>15334</v>
      </c>
      <c r="E93457" t="s">
        <v>16</v>
      </c>
      <c r="F93457" s="5" t="s">
        <v>20160</v>
      </c>
      <c r="G93457" s="12">
        <v>29691</v>
      </c>
      <c r="H93457" t="s">
        <v>13</v>
      </c>
    </row>
    <row r="93458" spans="1:8" x14ac:dyDescent="0.25">
      <c r="A93458">
        <v>9301</v>
      </c>
      <c r="B93458" s="6">
        <v>2017</v>
      </c>
      <c r="C93458" t="s">
        <v>15333</v>
      </c>
      <c r="D93458" t="s">
        <v>15342</v>
      </c>
      <c r="E93458" t="s">
        <v>16</v>
      </c>
      <c r="F93458" s="5" t="s">
        <v>20163</v>
      </c>
      <c r="G93458" s="12">
        <v>22688</v>
      </c>
      <c r="H93458" t="s">
        <v>13</v>
      </c>
    </row>
    <row r="93459" spans="1:8" x14ac:dyDescent="0.25">
      <c r="A93459">
        <v>9312</v>
      </c>
      <c r="B93459" s="6">
        <v>2017</v>
      </c>
      <c r="C93459" t="s">
        <v>15333</v>
      </c>
      <c r="D93459" t="s">
        <v>15335</v>
      </c>
      <c r="E93459" t="s">
        <v>16</v>
      </c>
      <c r="F93459" s="5" t="s">
        <v>13663</v>
      </c>
      <c r="G93459" s="12">
        <v>21490</v>
      </c>
      <c r="H93459" s="4" t="s">
        <v>61447</v>
      </c>
    </row>
    <row r="93460" spans="1:8" x14ac:dyDescent="0.25">
      <c r="A93460">
        <v>9315</v>
      </c>
      <c r="B93460" s="6">
        <v>2017</v>
      </c>
      <c r="C93460" t="s">
        <v>15333</v>
      </c>
      <c r="D93460" t="s">
        <v>15337</v>
      </c>
      <c r="E93460" t="s">
        <v>16</v>
      </c>
      <c r="F93460" s="5" t="s">
        <v>20173</v>
      </c>
      <c r="G93460" s="12">
        <v>15998</v>
      </c>
      <c r="H93460" s="4" t="s">
        <v>52847</v>
      </c>
    </row>
    <row r="93461" spans="1:8" x14ac:dyDescent="0.25">
      <c r="A93461">
        <v>9390</v>
      </c>
      <c r="B93461" s="6">
        <v>2017</v>
      </c>
      <c r="C93461" t="s">
        <v>15333</v>
      </c>
      <c r="D93461" t="s">
        <v>15335</v>
      </c>
      <c r="E93461" t="s">
        <v>16</v>
      </c>
      <c r="F93461" s="5" t="s">
        <v>16478</v>
      </c>
      <c r="G93461" s="12">
        <v>16795</v>
      </c>
      <c r="H93461" s="4" t="s">
        <v>53863</v>
      </c>
    </row>
    <row r="93462" spans="1:8" x14ac:dyDescent="0.25">
      <c r="A93462">
        <v>9392</v>
      </c>
      <c r="B93462" s="6">
        <v>2017</v>
      </c>
      <c r="C93462" t="s">
        <v>15333</v>
      </c>
      <c r="D93462" t="s">
        <v>15466</v>
      </c>
      <c r="E93462" t="s">
        <v>16</v>
      </c>
      <c r="F93462" s="5" t="s">
        <v>20219</v>
      </c>
      <c r="G93462" s="12">
        <v>15990</v>
      </c>
      <c r="H93462" t="s">
        <v>13</v>
      </c>
    </row>
    <row r="93463" spans="1:8" x14ac:dyDescent="0.25">
      <c r="A93463">
        <v>9395</v>
      </c>
      <c r="B93463" s="6">
        <v>2017</v>
      </c>
      <c r="C93463" t="s">
        <v>15333</v>
      </c>
      <c r="D93463" t="s">
        <v>15337</v>
      </c>
      <c r="E93463" t="s">
        <v>16</v>
      </c>
      <c r="F93463" s="5" t="s">
        <v>20222</v>
      </c>
      <c r="G93463" s="12">
        <v>28900</v>
      </c>
      <c r="H93463" t="s">
        <v>13</v>
      </c>
    </row>
    <row r="93464" spans="1:8" x14ac:dyDescent="0.25">
      <c r="A93464">
        <v>9400</v>
      </c>
      <c r="B93464" s="6">
        <v>2017</v>
      </c>
      <c r="C93464" t="s">
        <v>15333</v>
      </c>
      <c r="D93464" t="s">
        <v>15334</v>
      </c>
      <c r="E93464" t="s">
        <v>16</v>
      </c>
      <c r="F93464" s="5" t="s">
        <v>20225</v>
      </c>
      <c r="G93464" s="12">
        <v>35998</v>
      </c>
      <c r="H93464" s="4" t="s">
        <v>52847</v>
      </c>
    </row>
    <row r="93465" spans="1:8" x14ac:dyDescent="0.25">
      <c r="A93465">
        <v>9433</v>
      </c>
      <c r="B93465" s="6">
        <v>2017</v>
      </c>
      <c r="C93465" t="s">
        <v>15333</v>
      </c>
      <c r="D93465" t="s">
        <v>15342</v>
      </c>
      <c r="E93465" t="s">
        <v>16</v>
      </c>
      <c r="F93465" s="5" t="s">
        <v>20246</v>
      </c>
      <c r="G93465" s="12">
        <v>24819</v>
      </c>
      <c r="H93465" s="4" t="s">
        <v>65431</v>
      </c>
    </row>
    <row r="93466" spans="1:8" x14ac:dyDescent="0.25">
      <c r="A93466">
        <v>9445</v>
      </c>
      <c r="B93466" s="6">
        <v>2017</v>
      </c>
      <c r="C93466" t="s">
        <v>15333</v>
      </c>
      <c r="D93466" t="s">
        <v>15335</v>
      </c>
      <c r="E93466" t="s">
        <v>16</v>
      </c>
      <c r="F93466" s="5" t="s">
        <v>20256</v>
      </c>
      <c r="G93466" s="12">
        <v>21995</v>
      </c>
      <c r="H93466" t="s">
        <v>13</v>
      </c>
    </row>
    <row r="93467" spans="1:8" x14ac:dyDescent="0.25">
      <c r="A93467">
        <v>9462</v>
      </c>
      <c r="B93467" s="6">
        <v>2017</v>
      </c>
      <c r="C93467" t="s">
        <v>15333</v>
      </c>
      <c r="D93467" t="s">
        <v>15345</v>
      </c>
      <c r="E93467" t="s">
        <v>16</v>
      </c>
      <c r="F93467" s="5" t="s">
        <v>20269</v>
      </c>
      <c r="G93467" s="12">
        <v>22995</v>
      </c>
      <c r="H93467" t="s">
        <v>13</v>
      </c>
    </row>
    <row r="93468" spans="1:8" x14ac:dyDescent="0.25">
      <c r="A93468">
        <v>9473</v>
      </c>
      <c r="B93468" s="6">
        <v>2017</v>
      </c>
      <c r="C93468" t="s">
        <v>15333</v>
      </c>
      <c r="D93468" t="s">
        <v>15334</v>
      </c>
      <c r="E93468" t="s">
        <v>16</v>
      </c>
      <c r="F93468" s="5" t="s">
        <v>20277</v>
      </c>
      <c r="G93468" s="12">
        <v>27995</v>
      </c>
      <c r="H93468" s="4" t="s">
        <v>63838</v>
      </c>
    </row>
    <row r="93469" spans="1:8" x14ac:dyDescent="0.25">
      <c r="A93469">
        <v>9475</v>
      </c>
      <c r="B93469" s="6">
        <v>2017</v>
      </c>
      <c r="C93469" t="s">
        <v>15333</v>
      </c>
      <c r="D93469" t="s">
        <v>15349</v>
      </c>
      <c r="E93469" t="s">
        <v>16</v>
      </c>
      <c r="F93469" s="5" t="s">
        <v>20278</v>
      </c>
      <c r="G93469" s="12">
        <v>23988</v>
      </c>
      <c r="H93469" t="s">
        <v>13</v>
      </c>
    </row>
    <row r="93470" spans="1:8" x14ac:dyDescent="0.25">
      <c r="A93470">
        <v>9518</v>
      </c>
      <c r="B93470" s="6">
        <v>2017</v>
      </c>
      <c r="C93470" t="s">
        <v>15333</v>
      </c>
      <c r="D93470" t="s">
        <v>15466</v>
      </c>
      <c r="E93470" t="s">
        <v>16</v>
      </c>
      <c r="F93470" s="5" t="s">
        <v>20303</v>
      </c>
      <c r="G93470" s="12">
        <v>17395</v>
      </c>
      <c r="H93470" t="s">
        <v>13</v>
      </c>
    </row>
    <row r="93471" spans="1:8" x14ac:dyDescent="0.25">
      <c r="A93471">
        <v>9519</v>
      </c>
      <c r="B93471" s="6">
        <v>2017</v>
      </c>
      <c r="C93471" t="s">
        <v>15333</v>
      </c>
      <c r="D93471" t="s">
        <v>15342</v>
      </c>
      <c r="E93471" t="s">
        <v>10</v>
      </c>
      <c r="F93471" s="5" t="s">
        <v>11</v>
      </c>
      <c r="G93471" s="12">
        <v>28639</v>
      </c>
      <c r="H93471" s="4" t="s">
        <v>62205</v>
      </c>
    </row>
    <row r="93472" spans="1:8" x14ac:dyDescent="0.25">
      <c r="A93472">
        <v>9565</v>
      </c>
      <c r="B93472" s="6">
        <v>2017</v>
      </c>
      <c r="C93472" t="s">
        <v>15333</v>
      </c>
      <c r="D93472" t="s">
        <v>15345</v>
      </c>
      <c r="E93472" t="s">
        <v>16</v>
      </c>
      <c r="F93472" s="5" t="s">
        <v>20332</v>
      </c>
      <c r="G93472" s="12">
        <v>28295</v>
      </c>
      <c r="H93472" s="4" t="s">
        <v>53976</v>
      </c>
    </row>
    <row r="93473" spans="1:8" x14ac:dyDescent="0.25">
      <c r="A93473">
        <v>9599</v>
      </c>
      <c r="B93473" s="6">
        <v>2017</v>
      </c>
      <c r="C93473" t="s">
        <v>15333</v>
      </c>
      <c r="D93473" t="s">
        <v>15346</v>
      </c>
      <c r="E93473" t="s">
        <v>16</v>
      </c>
      <c r="F93473" s="5" t="s">
        <v>20353</v>
      </c>
      <c r="G93473" s="12">
        <v>22495</v>
      </c>
      <c r="H93473" t="s">
        <v>13</v>
      </c>
    </row>
    <row r="93474" spans="1:8" x14ac:dyDescent="0.25">
      <c r="A93474">
        <v>9601</v>
      </c>
      <c r="B93474" s="6">
        <v>2017</v>
      </c>
      <c r="C93474" t="s">
        <v>15333</v>
      </c>
      <c r="D93474" t="s">
        <v>15566</v>
      </c>
      <c r="E93474" t="s">
        <v>15478</v>
      </c>
      <c r="F93474" s="5" t="s">
        <v>20354</v>
      </c>
      <c r="G93474" s="12">
        <v>40323</v>
      </c>
      <c r="H93474" s="4" t="s">
        <v>63859</v>
      </c>
    </row>
    <row r="93475" spans="1:8" x14ac:dyDescent="0.25">
      <c r="A93475">
        <v>9604</v>
      </c>
      <c r="B93475" s="6">
        <v>2017</v>
      </c>
      <c r="C93475" t="s">
        <v>15333</v>
      </c>
      <c r="D93475" t="s">
        <v>16016</v>
      </c>
      <c r="E93475" t="s">
        <v>16</v>
      </c>
      <c r="F93475" s="5" t="s">
        <v>20357</v>
      </c>
      <c r="G93475" s="12">
        <v>23980</v>
      </c>
      <c r="H93475" t="s">
        <v>13</v>
      </c>
    </row>
    <row r="93476" spans="1:8" x14ac:dyDescent="0.25">
      <c r="A93476">
        <v>9659</v>
      </c>
      <c r="B93476" s="6">
        <v>2017</v>
      </c>
      <c r="C93476" t="s">
        <v>15333</v>
      </c>
      <c r="D93476" t="s">
        <v>15337</v>
      </c>
      <c r="E93476" t="s">
        <v>16</v>
      </c>
      <c r="F93476" s="5" t="s">
        <v>20385</v>
      </c>
      <c r="G93476" s="12">
        <v>20786</v>
      </c>
      <c r="H93476" t="s">
        <v>13</v>
      </c>
    </row>
    <row r="93477" spans="1:8" x14ac:dyDescent="0.25">
      <c r="A93477">
        <v>9667</v>
      </c>
      <c r="B93477" s="6">
        <v>2017</v>
      </c>
      <c r="C93477" t="s">
        <v>15333</v>
      </c>
      <c r="D93477" t="s">
        <v>15352</v>
      </c>
      <c r="E93477" t="s">
        <v>16</v>
      </c>
      <c r="F93477" s="5" t="s">
        <v>20390</v>
      </c>
      <c r="G93477" s="12">
        <v>58755</v>
      </c>
      <c r="H93477" t="s">
        <v>13</v>
      </c>
    </row>
    <row r="93478" spans="1:8" x14ac:dyDescent="0.25">
      <c r="A93478">
        <v>9690</v>
      </c>
      <c r="B93478" s="6">
        <v>2017</v>
      </c>
      <c r="C93478" t="s">
        <v>15333</v>
      </c>
      <c r="D93478" t="s">
        <v>15337</v>
      </c>
      <c r="E93478" t="s">
        <v>16</v>
      </c>
      <c r="F93478" s="5" t="s">
        <v>2655</v>
      </c>
      <c r="G93478" s="12">
        <v>22987</v>
      </c>
      <c r="H93478" t="s">
        <v>13</v>
      </c>
    </row>
    <row r="93479" spans="1:8" x14ac:dyDescent="0.25">
      <c r="A93479">
        <v>9700</v>
      </c>
      <c r="B93479" s="6">
        <v>2017</v>
      </c>
      <c r="C93479" t="s">
        <v>15333</v>
      </c>
      <c r="D93479" t="s">
        <v>15339</v>
      </c>
      <c r="E93479" t="s">
        <v>16</v>
      </c>
      <c r="F93479" s="5" t="s">
        <v>20408</v>
      </c>
      <c r="G93479" s="12">
        <v>39995</v>
      </c>
      <c r="H93479" t="s">
        <v>13</v>
      </c>
    </row>
    <row r="93480" spans="1:8" x14ac:dyDescent="0.25">
      <c r="A93480">
        <v>9708</v>
      </c>
      <c r="B93480" s="6">
        <v>2017</v>
      </c>
      <c r="C93480" t="s">
        <v>15333</v>
      </c>
      <c r="D93480" t="s">
        <v>15379</v>
      </c>
      <c r="E93480" t="s">
        <v>16</v>
      </c>
      <c r="F93480" s="5" t="s">
        <v>20412</v>
      </c>
      <c r="G93480" s="12">
        <v>13500</v>
      </c>
      <c r="H93480" t="s">
        <v>13</v>
      </c>
    </row>
    <row r="93481" spans="1:8" x14ac:dyDescent="0.25">
      <c r="A93481">
        <v>9748</v>
      </c>
      <c r="B93481" s="6">
        <v>2017</v>
      </c>
      <c r="C93481" t="s">
        <v>15333</v>
      </c>
      <c r="D93481" t="s">
        <v>15342</v>
      </c>
      <c r="E93481" t="s">
        <v>16</v>
      </c>
      <c r="F93481" s="5" t="s">
        <v>16386</v>
      </c>
      <c r="G93481" s="12">
        <v>23000</v>
      </c>
      <c r="H93481" s="4" t="s">
        <v>52817</v>
      </c>
    </row>
    <row r="93482" spans="1:8" x14ac:dyDescent="0.25">
      <c r="A93482">
        <v>9825</v>
      </c>
      <c r="B93482" s="6">
        <v>2017</v>
      </c>
      <c r="C93482" t="s">
        <v>15333</v>
      </c>
      <c r="D93482" t="s">
        <v>15339</v>
      </c>
      <c r="E93482" t="s">
        <v>16</v>
      </c>
      <c r="F93482" s="5" t="s">
        <v>20477</v>
      </c>
      <c r="G93482" s="12">
        <v>57598</v>
      </c>
      <c r="H93482" t="s">
        <v>13</v>
      </c>
    </row>
    <row r="93483" spans="1:8" x14ac:dyDescent="0.25">
      <c r="A93483">
        <v>9861</v>
      </c>
      <c r="B93483" s="6">
        <v>2017</v>
      </c>
      <c r="C93483" t="s">
        <v>15333</v>
      </c>
      <c r="D93483" t="s">
        <v>15662</v>
      </c>
      <c r="E93483" t="s">
        <v>16</v>
      </c>
      <c r="F93483" s="5" t="s">
        <v>20496</v>
      </c>
      <c r="G93483" s="12">
        <v>15890</v>
      </c>
      <c r="H93483" s="4" t="s">
        <v>64401</v>
      </c>
    </row>
    <row r="93484" spans="1:8" x14ac:dyDescent="0.25">
      <c r="A93484">
        <v>1010</v>
      </c>
      <c r="B93484" s="6">
        <v>2017</v>
      </c>
      <c r="C93484" t="s">
        <v>20508</v>
      </c>
      <c r="D93484" t="s">
        <v>20584</v>
      </c>
      <c r="E93484" t="s">
        <v>16</v>
      </c>
      <c r="F93484" s="5" t="s">
        <v>20611</v>
      </c>
      <c r="G93484" s="12">
        <v>46701</v>
      </c>
      <c r="H93484" s="4" t="s">
        <v>65489</v>
      </c>
    </row>
    <row r="93485" spans="1:8" x14ac:dyDescent="0.25">
      <c r="A93485">
        <v>2827</v>
      </c>
      <c r="B93485" s="6">
        <v>2017</v>
      </c>
      <c r="C93485" t="s">
        <v>20508</v>
      </c>
      <c r="D93485" t="s">
        <v>20512</v>
      </c>
      <c r="E93485" t="s">
        <v>16</v>
      </c>
      <c r="F93485" s="5" t="s">
        <v>20667</v>
      </c>
      <c r="G93485" s="12">
        <v>27251</v>
      </c>
      <c r="H93485" t="s">
        <v>13</v>
      </c>
    </row>
    <row r="93486" spans="1:8" x14ac:dyDescent="0.25">
      <c r="A93486">
        <v>2932</v>
      </c>
      <c r="B93486" s="6">
        <v>2017</v>
      </c>
      <c r="C93486" t="s">
        <v>20508</v>
      </c>
      <c r="D93486" t="s">
        <v>20525</v>
      </c>
      <c r="E93486" t="s">
        <v>16</v>
      </c>
      <c r="F93486" s="5" t="s">
        <v>20678</v>
      </c>
      <c r="G93486" s="12">
        <v>31590</v>
      </c>
      <c r="H93486" s="4" t="s">
        <v>52853</v>
      </c>
    </row>
    <row r="93487" spans="1:8" x14ac:dyDescent="0.25">
      <c r="A93487">
        <v>2933</v>
      </c>
      <c r="B93487" s="6">
        <v>2017</v>
      </c>
      <c r="C93487" t="s">
        <v>20508</v>
      </c>
      <c r="D93487" t="s">
        <v>20679</v>
      </c>
      <c r="E93487" t="s">
        <v>16</v>
      </c>
      <c r="F93487" s="5" t="s">
        <v>20680</v>
      </c>
      <c r="G93487" s="12">
        <v>18989</v>
      </c>
      <c r="H93487" s="4" t="s">
        <v>52847</v>
      </c>
    </row>
    <row r="93488" spans="1:8" x14ac:dyDescent="0.25">
      <c r="A93488">
        <v>2956</v>
      </c>
      <c r="B93488" s="6">
        <v>2017</v>
      </c>
      <c r="C93488" t="s">
        <v>20508</v>
      </c>
      <c r="D93488" t="s">
        <v>20709</v>
      </c>
      <c r="E93488" t="s">
        <v>20594</v>
      </c>
      <c r="F93488" s="5" t="s">
        <v>20710</v>
      </c>
      <c r="G93488" s="12">
        <v>41798</v>
      </c>
      <c r="H93488" s="4" t="s">
        <v>56430</v>
      </c>
    </row>
    <row r="93489" spans="1:8" x14ac:dyDescent="0.25">
      <c r="A93489">
        <v>2959</v>
      </c>
      <c r="B93489" s="6">
        <v>2017</v>
      </c>
      <c r="C93489" t="s">
        <v>20508</v>
      </c>
      <c r="D93489" t="s">
        <v>20713</v>
      </c>
      <c r="E93489" t="s">
        <v>16</v>
      </c>
      <c r="F93489" s="5" t="s">
        <v>20714</v>
      </c>
      <c r="G93489" s="12">
        <v>18998</v>
      </c>
      <c r="H93489" t="s">
        <v>13</v>
      </c>
    </row>
    <row r="93490" spans="1:8" x14ac:dyDescent="0.25">
      <c r="A93490">
        <v>2962</v>
      </c>
      <c r="B93490" s="6">
        <v>2017</v>
      </c>
      <c r="C93490" t="s">
        <v>20508</v>
      </c>
      <c r="D93490" t="s">
        <v>20596</v>
      </c>
      <c r="E93490" t="s">
        <v>16</v>
      </c>
      <c r="F93490" s="5" t="s">
        <v>20717</v>
      </c>
      <c r="G93490" s="12">
        <v>25410</v>
      </c>
      <c r="H93490" t="s">
        <v>13</v>
      </c>
    </row>
    <row r="93491" spans="1:8" x14ac:dyDescent="0.25">
      <c r="A93491">
        <v>2973</v>
      </c>
      <c r="B93491" s="6">
        <v>2017</v>
      </c>
      <c r="C93491" t="s">
        <v>20508</v>
      </c>
      <c r="D93491" t="s">
        <v>20731</v>
      </c>
      <c r="E93491" t="s">
        <v>16</v>
      </c>
      <c r="F93491" s="5" t="s">
        <v>20732</v>
      </c>
      <c r="G93491" s="12">
        <v>24975</v>
      </c>
      <c r="H93491" s="4" t="s">
        <v>64159</v>
      </c>
    </row>
    <row r="93492" spans="1:8" x14ac:dyDescent="0.25">
      <c r="A93492">
        <v>3008</v>
      </c>
      <c r="B93492" s="6">
        <v>2017</v>
      </c>
      <c r="C93492" t="s">
        <v>20508</v>
      </c>
      <c r="D93492" t="s">
        <v>20619</v>
      </c>
      <c r="E93492" t="s">
        <v>16</v>
      </c>
      <c r="F93492" s="5" t="s">
        <v>10386</v>
      </c>
      <c r="G93492" s="12">
        <v>14775</v>
      </c>
      <c r="H93492" s="4" t="s">
        <v>65490</v>
      </c>
    </row>
    <row r="93493" spans="1:8" x14ac:dyDescent="0.25">
      <c r="A93493">
        <v>3012</v>
      </c>
      <c r="B93493" s="6">
        <v>2017</v>
      </c>
      <c r="C93493" t="s">
        <v>20508</v>
      </c>
      <c r="D93493" t="s">
        <v>20773</v>
      </c>
      <c r="E93493" t="s">
        <v>16</v>
      </c>
      <c r="F93493" s="5" t="s">
        <v>20774</v>
      </c>
      <c r="G93493" s="12">
        <v>30500</v>
      </c>
      <c r="H93493" t="s">
        <v>13</v>
      </c>
    </row>
    <row r="93494" spans="1:8" x14ac:dyDescent="0.25">
      <c r="A93494">
        <v>3016</v>
      </c>
      <c r="B93494" s="6">
        <v>2017</v>
      </c>
      <c r="C93494" t="s">
        <v>20508</v>
      </c>
      <c r="D93494" t="s">
        <v>20779</v>
      </c>
      <c r="E93494" t="s">
        <v>16</v>
      </c>
      <c r="F93494" s="5" t="s">
        <v>20780</v>
      </c>
      <c r="G93494" s="12">
        <v>34999</v>
      </c>
      <c r="H93494" s="4" t="s">
        <v>53691</v>
      </c>
    </row>
    <row r="93495" spans="1:8" x14ac:dyDescent="0.25">
      <c r="A93495">
        <v>3024</v>
      </c>
      <c r="B93495" s="6">
        <v>2017</v>
      </c>
      <c r="C93495" t="s">
        <v>20508</v>
      </c>
      <c r="D93495" t="s">
        <v>20671</v>
      </c>
      <c r="E93495" t="s">
        <v>16</v>
      </c>
      <c r="F93495" s="5" t="s">
        <v>20788</v>
      </c>
      <c r="G93495" s="12">
        <v>30801</v>
      </c>
      <c r="H93495" t="s">
        <v>13</v>
      </c>
    </row>
    <row r="93496" spans="1:8" x14ac:dyDescent="0.25">
      <c r="A93496">
        <v>3029</v>
      </c>
      <c r="B93496" s="6">
        <v>2017</v>
      </c>
      <c r="C93496" t="s">
        <v>20508</v>
      </c>
      <c r="D93496" t="s">
        <v>20513</v>
      </c>
      <c r="E93496" t="s">
        <v>16</v>
      </c>
      <c r="F93496" s="5" t="s">
        <v>20793</v>
      </c>
      <c r="G93496" s="12">
        <v>19403</v>
      </c>
      <c r="H93496" t="s">
        <v>13</v>
      </c>
    </row>
    <row r="93497" spans="1:8" x14ac:dyDescent="0.25">
      <c r="A93497">
        <v>3039</v>
      </c>
      <c r="B93497" s="6">
        <v>2017</v>
      </c>
      <c r="C93497" t="s">
        <v>20508</v>
      </c>
      <c r="D93497" t="s">
        <v>20671</v>
      </c>
      <c r="E93497" t="s">
        <v>16</v>
      </c>
      <c r="F93497" s="5" t="s">
        <v>20798</v>
      </c>
      <c r="G93497" s="12">
        <v>36000</v>
      </c>
      <c r="H93497" t="s">
        <v>13</v>
      </c>
    </row>
    <row r="93498" spans="1:8" x14ac:dyDescent="0.25">
      <c r="A93498">
        <v>3047</v>
      </c>
      <c r="B93498" s="6">
        <v>2017</v>
      </c>
      <c r="C93498" t="s">
        <v>20508</v>
      </c>
      <c r="D93498" t="s">
        <v>20655</v>
      </c>
      <c r="E93498" t="s">
        <v>16</v>
      </c>
      <c r="F93498" s="5" t="s">
        <v>20804</v>
      </c>
      <c r="G93498" s="12">
        <v>33888</v>
      </c>
      <c r="H93498" t="s">
        <v>13</v>
      </c>
    </row>
    <row r="93499" spans="1:8" x14ac:dyDescent="0.25">
      <c r="A93499">
        <v>3063</v>
      </c>
      <c r="B93499" s="6">
        <v>2017</v>
      </c>
      <c r="C93499" t="s">
        <v>20508</v>
      </c>
      <c r="D93499" t="s">
        <v>20558</v>
      </c>
      <c r="E93499" t="s">
        <v>16</v>
      </c>
      <c r="F93499" s="5" t="s">
        <v>20819</v>
      </c>
      <c r="G93499" s="12">
        <v>20999</v>
      </c>
      <c r="H93499" t="s">
        <v>13</v>
      </c>
    </row>
    <row r="93500" spans="1:8" x14ac:dyDescent="0.25">
      <c r="A93500">
        <v>3130</v>
      </c>
      <c r="B93500" s="6">
        <v>2017</v>
      </c>
      <c r="C93500" t="s">
        <v>20508</v>
      </c>
      <c r="D93500" t="s">
        <v>20619</v>
      </c>
      <c r="E93500" t="s">
        <v>16</v>
      </c>
      <c r="F93500" s="5" t="s">
        <v>20850</v>
      </c>
      <c r="G93500" s="12">
        <v>16611</v>
      </c>
      <c r="H93500" t="s">
        <v>13</v>
      </c>
    </row>
    <row r="93501" spans="1:8" x14ac:dyDescent="0.25">
      <c r="A93501">
        <v>3181</v>
      </c>
      <c r="B93501" s="6">
        <v>2017</v>
      </c>
      <c r="C93501" t="s">
        <v>20508</v>
      </c>
      <c r="D93501" t="s">
        <v>20666</v>
      </c>
      <c r="E93501" t="s">
        <v>16</v>
      </c>
      <c r="F93501" s="5" t="s">
        <v>20855</v>
      </c>
      <c r="G93501" s="12">
        <v>25998</v>
      </c>
      <c r="H93501" t="s">
        <v>13</v>
      </c>
    </row>
    <row r="93502" spans="1:8" x14ac:dyDescent="0.25">
      <c r="A93502">
        <v>3224</v>
      </c>
      <c r="B93502" s="6">
        <v>2017</v>
      </c>
      <c r="C93502" t="s">
        <v>20508</v>
      </c>
      <c r="D93502" t="s">
        <v>20708</v>
      </c>
      <c r="E93502" t="s">
        <v>20594</v>
      </c>
      <c r="F93502" s="5" t="s">
        <v>13036</v>
      </c>
      <c r="G93502" s="12">
        <v>17150</v>
      </c>
      <c r="H93502" s="4" t="s">
        <v>64151</v>
      </c>
    </row>
    <row r="93503" spans="1:8" x14ac:dyDescent="0.25">
      <c r="A93503">
        <v>3296</v>
      </c>
      <c r="B93503" s="6">
        <v>2017</v>
      </c>
      <c r="C93503" t="s">
        <v>20508</v>
      </c>
      <c r="D93503" t="s">
        <v>20519</v>
      </c>
      <c r="E93503" t="s">
        <v>16</v>
      </c>
      <c r="F93503" s="5" t="s">
        <v>20867</v>
      </c>
      <c r="G93503" s="12">
        <v>35998</v>
      </c>
      <c r="H93503" s="4" t="s">
        <v>52847</v>
      </c>
    </row>
    <row r="93504" spans="1:8" x14ac:dyDescent="0.25">
      <c r="A93504">
        <v>3305</v>
      </c>
      <c r="B93504" s="6">
        <v>2017</v>
      </c>
      <c r="C93504" t="s">
        <v>20508</v>
      </c>
      <c r="D93504" t="s">
        <v>20566</v>
      </c>
      <c r="E93504" t="s">
        <v>16</v>
      </c>
      <c r="F93504" s="5" t="s">
        <v>20869</v>
      </c>
      <c r="G93504" s="12">
        <v>21000</v>
      </c>
      <c r="H93504" t="s">
        <v>13</v>
      </c>
    </row>
    <row r="93505" spans="1:8" x14ac:dyDescent="0.25">
      <c r="A93505">
        <v>3318</v>
      </c>
      <c r="B93505" s="6">
        <v>2017</v>
      </c>
      <c r="C93505" t="s">
        <v>20508</v>
      </c>
      <c r="D93505" t="s">
        <v>20565</v>
      </c>
      <c r="E93505" t="s">
        <v>16</v>
      </c>
      <c r="F93505" s="5" t="s">
        <v>20872</v>
      </c>
      <c r="G93505" s="12">
        <v>24998</v>
      </c>
      <c r="H93505" t="s">
        <v>13</v>
      </c>
    </row>
    <row r="93506" spans="1:8" x14ac:dyDescent="0.25">
      <c r="A93506">
        <v>3545</v>
      </c>
      <c r="B93506" s="6">
        <v>2017</v>
      </c>
      <c r="C93506" t="s">
        <v>20508</v>
      </c>
      <c r="D93506" t="s">
        <v>20543</v>
      </c>
      <c r="E93506" t="s">
        <v>16</v>
      </c>
      <c r="F93506" s="5" t="s">
        <v>20900</v>
      </c>
      <c r="G93506" s="12">
        <v>24700</v>
      </c>
      <c r="H93506" t="s">
        <v>13</v>
      </c>
    </row>
    <row r="93507" spans="1:8" x14ac:dyDescent="0.25">
      <c r="A93507">
        <v>3667</v>
      </c>
      <c r="B93507" s="6">
        <v>2017</v>
      </c>
      <c r="C93507" t="s">
        <v>20508</v>
      </c>
      <c r="D93507" t="s">
        <v>20708</v>
      </c>
      <c r="E93507" t="s">
        <v>16</v>
      </c>
      <c r="F93507" s="5" t="s">
        <v>3196</v>
      </c>
      <c r="G93507" s="12">
        <v>19900</v>
      </c>
      <c r="H93507" t="s">
        <v>13</v>
      </c>
    </row>
    <row r="93508" spans="1:8" x14ac:dyDescent="0.25">
      <c r="A93508">
        <v>3779</v>
      </c>
      <c r="B93508" s="6">
        <v>2017</v>
      </c>
      <c r="C93508" t="s">
        <v>20508</v>
      </c>
      <c r="D93508" t="s">
        <v>20596</v>
      </c>
      <c r="E93508" t="s">
        <v>16</v>
      </c>
      <c r="F93508" s="5" t="s">
        <v>20933</v>
      </c>
      <c r="G93508" s="12">
        <v>17000</v>
      </c>
      <c r="H93508" t="s">
        <v>13</v>
      </c>
    </row>
    <row r="93509" spans="1:8" x14ac:dyDescent="0.25">
      <c r="A93509">
        <v>3788</v>
      </c>
      <c r="B93509" s="6">
        <v>2017</v>
      </c>
      <c r="C93509" t="s">
        <v>20508</v>
      </c>
      <c r="D93509" t="s">
        <v>20671</v>
      </c>
      <c r="E93509" t="s">
        <v>16</v>
      </c>
      <c r="F93509" s="5" t="s">
        <v>20934</v>
      </c>
      <c r="G93509" s="12">
        <v>23995</v>
      </c>
      <c r="H93509" s="4" t="s">
        <v>61035</v>
      </c>
    </row>
    <row r="93510" spans="1:8" x14ac:dyDescent="0.25">
      <c r="A93510">
        <v>3805</v>
      </c>
      <c r="B93510" s="6">
        <v>2017</v>
      </c>
      <c r="C93510" t="s">
        <v>20508</v>
      </c>
      <c r="D93510" t="s">
        <v>20671</v>
      </c>
      <c r="E93510" t="s">
        <v>16</v>
      </c>
      <c r="F93510" s="5" t="s">
        <v>20939</v>
      </c>
      <c r="G93510" s="12">
        <v>38990</v>
      </c>
      <c r="H93510" t="s">
        <v>13</v>
      </c>
    </row>
    <row r="93511" spans="1:8" x14ac:dyDescent="0.25">
      <c r="A93511">
        <v>3832</v>
      </c>
      <c r="B93511" s="6">
        <v>2017</v>
      </c>
      <c r="C93511" t="s">
        <v>20508</v>
      </c>
      <c r="D93511" t="s">
        <v>20671</v>
      </c>
      <c r="E93511" t="s">
        <v>16</v>
      </c>
      <c r="F93511" s="5" t="s">
        <v>20945</v>
      </c>
      <c r="G93511" s="12">
        <v>39495</v>
      </c>
      <c r="H93511" t="s">
        <v>13</v>
      </c>
    </row>
    <row r="93512" spans="1:8" x14ac:dyDescent="0.25">
      <c r="A93512">
        <v>3839</v>
      </c>
      <c r="B93512" s="6">
        <v>2017</v>
      </c>
      <c r="C93512" t="s">
        <v>20508</v>
      </c>
      <c r="D93512" t="s">
        <v>20807</v>
      </c>
      <c r="E93512" t="s">
        <v>16</v>
      </c>
      <c r="F93512" s="5" t="s">
        <v>20946</v>
      </c>
      <c r="G93512" s="12">
        <v>26895</v>
      </c>
      <c r="H93512" s="4" t="s">
        <v>52871</v>
      </c>
    </row>
    <row r="93513" spans="1:8" x14ac:dyDescent="0.25">
      <c r="A93513">
        <v>3879</v>
      </c>
      <c r="B93513" s="6">
        <v>2017</v>
      </c>
      <c r="C93513" t="s">
        <v>20508</v>
      </c>
      <c r="D93513" t="s">
        <v>20519</v>
      </c>
      <c r="E93513" t="s">
        <v>16</v>
      </c>
      <c r="F93513" s="5" t="s">
        <v>20950</v>
      </c>
      <c r="G93513" s="12">
        <v>36888</v>
      </c>
      <c r="H93513" t="s">
        <v>13</v>
      </c>
    </row>
    <row r="93514" spans="1:8" x14ac:dyDescent="0.25">
      <c r="A93514">
        <v>4096</v>
      </c>
      <c r="B93514" s="6">
        <v>2017</v>
      </c>
      <c r="C93514" t="s">
        <v>20508</v>
      </c>
      <c r="D93514" t="s">
        <v>20984</v>
      </c>
      <c r="E93514" t="s">
        <v>16</v>
      </c>
      <c r="F93514" s="5" t="s">
        <v>20985</v>
      </c>
      <c r="G93514" s="12">
        <v>34440</v>
      </c>
      <c r="H93514" t="s">
        <v>13</v>
      </c>
    </row>
    <row r="93515" spans="1:8" x14ac:dyDescent="0.25">
      <c r="A93515">
        <v>4173</v>
      </c>
      <c r="B93515" s="6">
        <v>2017</v>
      </c>
      <c r="C93515" t="s">
        <v>20508</v>
      </c>
      <c r="D93515" t="s">
        <v>20671</v>
      </c>
      <c r="E93515" t="s">
        <v>16</v>
      </c>
      <c r="F93515" s="5" t="s">
        <v>11190</v>
      </c>
      <c r="G93515" s="12">
        <v>35995</v>
      </c>
      <c r="H93515" t="s">
        <v>13</v>
      </c>
    </row>
    <row r="93516" spans="1:8" x14ac:dyDescent="0.25">
      <c r="A93516">
        <v>4187</v>
      </c>
      <c r="B93516" s="6">
        <v>2017</v>
      </c>
      <c r="C93516" t="s">
        <v>20508</v>
      </c>
      <c r="D93516" t="s">
        <v>20671</v>
      </c>
      <c r="E93516" t="s">
        <v>16</v>
      </c>
      <c r="F93516" s="5" t="s">
        <v>20995</v>
      </c>
      <c r="G93516" s="12">
        <v>27503</v>
      </c>
      <c r="H93516" s="4" t="s">
        <v>62370</v>
      </c>
    </row>
    <row r="93517" spans="1:8" x14ac:dyDescent="0.25">
      <c r="A93517">
        <v>4202</v>
      </c>
      <c r="B93517" s="6">
        <v>2017</v>
      </c>
      <c r="C93517" t="s">
        <v>20508</v>
      </c>
      <c r="D93517" t="s">
        <v>20619</v>
      </c>
      <c r="E93517" t="s">
        <v>16</v>
      </c>
      <c r="F93517" s="5" t="s">
        <v>20997</v>
      </c>
      <c r="G93517" s="12">
        <v>11990</v>
      </c>
      <c r="H93517" t="s">
        <v>13</v>
      </c>
    </row>
    <row r="93518" spans="1:8" x14ac:dyDescent="0.25">
      <c r="A93518">
        <v>4219</v>
      </c>
      <c r="B93518" s="6">
        <v>2017</v>
      </c>
      <c r="C93518" t="s">
        <v>20508</v>
      </c>
      <c r="D93518" t="s">
        <v>20513</v>
      </c>
      <c r="E93518" t="s">
        <v>16</v>
      </c>
      <c r="F93518" s="5" t="s">
        <v>20999</v>
      </c>
      <c r="G93518" s="12">
        <v>24995</v>
      </c>
      <c r="H93518" t="s">
        <v>13</v>
      </c>
    </row>
    <row r="93519" spans="1:8" x14ac:dyDescent="0.25">
      <c r="A93519">
        <v>4253</v>
      </c>
      <c r="B93519" s="6">
        <v>2017</v>
      </c>
      <c r="C93519" t="s">
        <v>20508</v>
      </c>
      <c r="D93519" t="s">
        <v>20577</v>
      </c>
      <c r="E93519" t="s">
        <v>16</v>
      </c>
      <c r="F93519" s="5" t="s">
        <v>21005</v>
      </c>
      <c r="G93519" s="12">
        <v>17995</v>
      </c>
      <c r="H93519" t="s">
        <v>13</v>
      </c>
    </row>
    <row r="93520" spans="1:8" x14ac:dyDescent="0.25">
      <c r="A93520">
        <v>4305</v>
      </c>
      <c r="B93520" s="6">
        <v>2017</v>
      </c>
      <c r="C93520" t="s">
        <v>20508</v>
      </c>
      <c r="D93520" t="s">
        <v>20555</v>
      </c>
      <c r="E93520" t="s">
        <v>16</v>
      </c>
      <c r="F93520" s="5" t="s">
        <v>21017</v>
      </c>
      <c r="G93520" s="12">
        <v>13888</v>
      </c>
      <c r="H93520" s="4" t="s">
        <v>61112</v>
      </c>
    </row>
    <row r="93521" spans="1:8" x14ac:dyDescent="0.25">
      <c r="A93521">
        <v>4308</v>
      </c>
      <c r="B93521" s="6">
        <v>2017</v>
      </c>
      <c r="C93521" t="s">
        <v>20508</v>
      </c>
      <c r="D93521" t="s">
        <v>21018</v>
      </c>
      <c r="E93521" t="s">
        <v>16</v>
      </c>
      <c r="F93521" s="5" t="s">
        <v>21019</v>
      </c>
      <c r="G93521" s="12">
        <v>19990</v>
      </c>
      <c r="H93521" t="s">
        <v>13</v>
      </c>
    </row>
    <row r="93522" spans="1:8" x14ac:dyDescent="0.25">
      <c r="A93522">
        <v>4381</v>
      </c>
      <c r="B93522" s="6">
        <v>2017</v>
      </c>
      <c r="C93522" t="s">
        <v>20508</v>
      </c>
      <c r="D93522" t="s">
        <v>20671</v>
      </c>
      <c r="E93522" t="s">
        <v>16</v>
      </c>
      <c r="F93522" s="5" t="s">
        <v>21032</v>
      </c>
      <c r="G93522" s="12">
        <v>32900</v>
      </c>
      <c r="H93522" t="s">
        <v>13</v>
      </c>
    </row>
    <row r="93523" spans="1:8" x14ac:dyDescent="0.25">
      <c r="A93523">
        <v>4517</v>
      </c>
      <c r="B93523" s="6">
        <v>2017</v>
      </c>
      <c r="C93523" t="s">
        <v>20508</v>
      </c>
      <c r="D93523" t="s">
        <v>20557</v>
      </c>
      <c r="E93523" t="s">
        <v>16</v>
      </c>
      <c r="F93523" s="5" t="s">
        <v>21053</v>
      </c>
      <c r="G93523" s="12">
        <v>27933</v>
      </c>
      <c r="H93523" t="s">
        <v>13</v>
      </c>
    </row>
    <row r="93524" spans="1:8" x14ac:dyDescent="0.25">
      <c r="A93524">
        <v>482</v>
      </c>
      <c r="B93524" s="6">
        <v>2017</v>
      </c>
      <c r="C93524" t="s">
        <v>21058</v>
      </c>
      <c r="D93524" t="s">
        <v>21120</v>
      </c>
      <c r="E93524" t="s">
        <v>16</v>
      </c>
      <c r="F93524" s="5" t="s">
        <v>21121</v>
      </c>
      <c r="G93524" s="12">
        <v>16590</v>
      </c>
      <c r="H93524" t="s">
        <v>13</v>
      </c>
    </row>
    <row r="93525" spans="1:8" x14ac:dyDescent="0.25">
      <c r="A93525">
        <v>494</v>
      </c>
      <c r="B93525" s="6">
        <v>2017</v>
      </c>
      <c r="C93525" t="s">
        <v>21058</v>
      </c>
      <c r="D93525" t="s">
        <v>21134</v>
      </c>
      <c r="E93525" t="s">
        <v>16</v>
      </c>
      <c r="F93525" s="5" t="s">
        <v>21135</v>
      </c>
      <c r="G93525" s="12">
        <v>19221</v>
      </c>
      <c r="H93525" t="s">
        <v>13</v>
      </c>
    </row>
    <row r="93526" spans="1:8" x14ac:dyDescent="0.25">
      <c r="A93526">
        <v>528</v>
      </c>
      <c r="B93526" s="6">
        <v>2017</v>
      </c>
      <c r="C93526" t="s">
        <v>21058</v>
      </c>
      <c r="D93526" t="s">
        <v>21113</v>
      </c>
      <c r="E93526" t="s">
        <v>16</v>
      </c>
      <c r="F93526" s="5" t="s">
        <v>21169</v>
      </c>
      <c r="G93526" s="12">
        <v>12998</v>
      </c>
      <c r="H93526" t="s">
        <v>13</v>
      </c>
    </row>
    <row r="93527" spans="1:8" x14ac:dyDescent="0.25">
      <c r="A93527">
        <v>534</v>
      </c>
      <c r="B93527" s="6">
        <v>2017</v>
      </c>
      <c r="C93527" t="s">
        <v>21058</v>
      </c>
      <c r="D93527" t="s">
        <v>21178</v>
      </c>
      <c r="E93527" t="s">
        <v>16</v>
      </c>
      <c r="F93527" s="5" t="s">
        <v>21179</v>
      </c>
      <c r="G93527" s="12">
        <v>21595</v>
      </c>
      <c r="H93527" t="s">
        <v>13</v>
      </c>
    </row>
    <row r="93528" spans="1:8" x14ac:dyDescent="0.25">
      <c r="A93528">
        <v>627</v>
      </c>
      <c r="B93528" s="6">
        <v>2017</v>
      </c>
      <c r="C93528" t="s">
        <v>21058</v>
      </c>
      <c r="D93528" t="s">
        <v>21191</v>
      </c>
      <c r="E93528" t="s">
        <v>16</v>
      </c>
      <c r="F93528" s="5" t="s">
        <v>21238</v>
      </c>
      <c r="G93528" s="12">
        <v>15744</v>
      </c>
      <c r="H93528" s="4" t="s">
        <v>64402</v>
      </c>
    </row>
    <row r="93529" spans="1:8" x14ac:dyDescent="0.25">
      <c r="A93529">
        <v>683</v>
      </c>
      <c r="B93529" s="6">
        <v>2017</v>
      </c>
      <c r="C93529" t="s">
        <v>21058</v>
      </c>
      <c r="D93529" t="s">
        <v>21134</v>
      </c>
      <c r="E93529" t="s">
        <v>16</v>
      </c>
      <c r="F93529" s="5" t="s">
        <v>21255</v>
      </c>
      <c r="G93529" s="12">
        <v>15998</v>
      </c>
      <c r="H93529" t="s">
        <v>13</v>
      </c>
    </row>
    <row r="93530" spans="1:8" x14ac:dyDescent="0.25">
      <c r="A93530">
        <v>722</v>
      </c>
      <c r="B93530" s="6">
        <v>2017</v>
      </c>
      <c r="C93530" t="s">
        <v>21058</v>
      </c>
      <c r="D93530" t="s">
        <v>21110</v>
      </c>
      <c r="E93530" t="s">
        <v>16</v>
      </c>
      <c r="F93530" s="5" t="s">
        <v>21269</v>
      </c>
      <c r="G93530" s="12">
        <v>16990</v>
      </c>
      <c r="H93530" t="s">
        <v>13</v>
      </c>
    </row>
    <row r="93531" spans="1:8" x14ac:dyDescent="0.25">
      <c r="A93531">
        <v>799</v>
      </c>
      <c r="B93531" s="6">
        <v>2017</v>
      </c>
      <c r="C93531" t="s">
        <v>21058</v>
      </c>
      <c r="D93531" t="s">
        <v>21134</v>
      </c>
      <c r="E93531" t="s">
        <v>16</v>
      </c>
      <c r="F93531" s="5" t="s">
        <v>21302</v>
      </c>
      <c r="G93531" s="12">
        <v>17950</v>
      </c>
      <c r="H93531" t="s">
        <v>13</v>
      </c>
    </row>
    <row r="93532" spans="1:8" x14ac:dyDescent="0.25">
      <c r="A93532">
        <v>842</v>
      </c>
      <c r="B93532" s="6">
        <v>2017</v>
      </c>
      <c r="C93532" t="s">
        <v>21058</v>
      </c>
      <c r="D93532" t="s">
        <v>21165</v>
      </c>
      <c r="E93532" t="s">
        <v>16</v>
      </c>
      <c r="F93532" s="5" t="s">
        <v>21318</v>
      </c>
      <c r="G93532" s="12">
        <v>13500</v>
      </c>
      <c r="H93532" t="s">
        <v>13</v>
      </c>
    </row>
    <row r="93533" spans="1:8" x14ac:dyDescent="0.25">
      <c r="A93533">
        <v>858</v>
      </c>
      <c r="B93533" s="6">
        <v>2017</v>
      </c>
      <c r="C93533" t="s">
        <v>21058</v>
      </c>
      <c r="D93533" t="s">
        <v>21134</v>
      </c>
      <c r="E93533" t="s">
        <v>16</v>
      </c>
      <c r="F93533" s="5" t="s">
        <v>21323</v>
      </c>
      <c r="G93533" s="12">
        <v>16325</v>
      </c>
      <c r="H93533" t="s">
        <v>13</v>
      </c>
    </row>
    <row r="93534" spans="1:8" x14ac:dyDescent="0.25">
      <c r="A93534">
        <v>893</v>
      </c>
      <c r="B93534" s="6">
        <v>2017</v>
      </c>
      <c r="C93534" t="s">
        <v>21058</v>
      </c>
      <c r="D93534" t="s">
        <v>21147</v>
      </c>
      <c r="E93534" t="s">
        <v>16</v>
      </c>
      <c r="F93534" s="5" t="s">
        <v>21333</v>
      </c>
      <c r="G93534" s="12">
        <v>18490</v>
      </c>
      <c r="H93534" t="s">
        <v>13</v>
      </c>
    </row>
    <row r="93535" spans="1:8" x14ac:dyDescent="0.25">
      <c r="A93535">
        <v>898</v>
      </c>
      <c r="B93535" s="6">
        <v>2017</v>
      </c>
      <c r="C93535" t="s">
        <v>21058</v>
      </c>
      <c r="D93535" t="s">
        <v>21335</v>
      </c>
      <c r="E93535" t="s">
        <v>16</v>
      </c>
      <c r="F93535" s="5" t="s">
        <v>21336</v>
      </c>
      <c r="G93535" s="12">
        <v>22234</v>
      </c>
      <c r="H93535" s="4" t="s">
        <v>53976</v>
      </c>
    </row>
    <row r="93536" spans="1:8" x14ac:dyDescent="0.25">
      <c r="A93536">
        <v>901</v>
      </c>
      <c r="B93536" s="6">
        <v>2017</v>
      </c>
      <c r="C93536" t="s">
        <v>21058</v>
      </c>
      <c r="D93536" t="s">
        <v>21338</v>
      </c>
      <c r="E93536" t="s">
        <v>16</v>
      </c>
      <c r="F93536" s="5" t="s">
        <v>21339</v>
      </c>
      <c r="G93536" s="12">
        <v>22991</v>
      </c>
      <c r="H93536" s="4" t="s">
        <v>52847</v>
      </c>
    </row>
    <row r="93537" spans="1:8" x14ac:dyDescent="0.25">
      <c r="A93537">
        <v>1043</v>
      </c>
      <c r="B93537" s="6">
        <v>2017</v>
      </c>
      <c r="C93537" t="s">
        <v>21058</v>
      </c>
      <c r="D93537" t="s">
        <v>21257</v>
      </c>
      <c r="E93537" t="s">
        <v>16</v>
      </c>
      <c r="F93537" s="5" t="s">
        <v>21399</v>
      </c>
      <c r="G93537" s="12">
        <v>11995</v>
      </c>
      <c r="H93537" t="s">
        <v>13</v>
      </c>
    </row>
    <row r="93538" spans="1:8" x14ac:dyDescent="0.25">
      <c r="A93538">
        <v>1069</v>
      </c>
      <c r="B93538" s="6">
        <v>2017</v>
      </c>
      <c r="C93538" t="s">
        <v>21058</v>
      </c>
      <c r="D93538" t="s">
        <v>21171</v>
      </c>
      <c r="E93538" t="s">
        <v>16</v>
      </c>
      <c r="F93538" s="5" t="s">
        <v>21411</v>
      </c>
      <c r="G93538" s="12">
        <v>16528</v>
      </c>
      <c r="H93538" t="s">
        <v>13</v>
      </c>
    </row>
    <row r="93539" spans="1:8" x14ac:dyDescent="0.25">
      <c r="A93539">
        <v>1099</v>
      </c>
      <c r="B93539" s="6">
        <v>2017</v>
      </c>
      <c r="C93539" t="s">
        <v>21058</v>
      </c>
      <c r="D93539" t="s">
        <v>21122</v>
      </c>
      <c r="E93539" t="s">
        <v>16</v>
      </c>
      <c r="F93539" s="5" t="s">
        <v>21427</v>
      </c>
      <c r="G93539" s="12">
        <v>17998</v>
      </c>
      <c r="H93539" t="s">
        <v>13</v>
      </c>
    </row>
    <row r="93540" spans="1:8" x14ac:dyDescent="0.25">
      <c r="A93540">
        <v>1130</v>
      </c>
      <c r="B93540" s="6">
        <v>2017</v>
      </c>
      <c r="C93540" t="s">
        <v>21058</v>
      </c>
      <c r="D93540" t="s">
        <v>21440</v>
      </c>
      <c r="E93540" t="s">
        <v>16</v>
      </c>
      <c r="F93540" s="5" t="s">
        <v>21441</v>
      </c>
      <c r="G93540" s="12">
        <v>12950</v>
      </c>
      <c r="H93540" t="s">
        <v>13</v>
      </c>
    </row>
    <row r="93541" spans="1:8" x14ac:dyDescent="0.25">
      <c r="A93541">
        <v>1183</v>
      </c>
      <c r="B93541" s="6">
        <v>2017</v>
      </c>
      <c r="C93541" t="s">
        <v>21058</v>
      </c>
      <c r="D93541" t="s">
        <v>21122</v>
      </c>
      <c r="E93541" t="s">
        <v>16</v>
      </c>
      <c r="F93541" s="5" t="s">
        <v>21458</v>
      </c>
      <c r="G93541" s="12">
        <v>19988</v>
      </c>
      <c r="H93541" t="s">
        <v>13</v>
      </c>
    </row>
    <row r="93542" spans="1:8" x14ac:dyDescent="0.25">
      <c r="A93542">
        <v>1184</v>
      </c>
      <c r="B93542" s="6">
        <v>2017</v>
      </c>
      <c r="C93542" t="s">
        <v>21058</v>
      </c>
      <c r="D93542" t="s">
        <v>21134</v>
      </c>
      <c r="E93542" t="s">
        <v>16</v>
      </c>
      <c r="F93542" s="5" t="s">
        <v>21459</v>
      </c>
      <c r="G93542" s="12">
        <v>17990</v>
      </c>
      <c r="H93542" t="s">
        <v>13</v>
      </c>
    </row>
    <row r="93543" spans="1:8" x14ac:dyDescent="0.25">
      <c r="A93543">
        <v>1188</v>
      </c>
      <c r="B93543" s="6">
        <v>2017</v>
      </c>
      <c r="C93543" t="s">
        <v>21058</v>
      </c>
      <c r="D93543" t="s">
        <v>21440</v>
      </c>
      <c r="E93543" t="s">
        <v>16</v>
      </c>
      <c r="F93543" s="5" t="s">
        <v>21461</v>
      </c>
      <c r="G93543" s="12">
        <v>13852</v>
      </c>
      <c r="H93543" t="s">
        <v>13</v>
      </c>
    </row>
    <row r="93544" spans="1:8" x14ac:dyDescent="0.25">
      <c r="A93544">
        <v>1241</v>
      </c>
      <c r="B93544" s="6">
        <v>2017</v>
      </c>
      <c r="C93544" t="s">
        <v>21058</v>
      </c>
      <c r="D93544" t="s">
        <v>21113</v>
      </c>
      <c r="E93544" t="s">
        <v>16</v>
      </c>
      <c r="F93544" s="5" t="s">
        <v>8161</v>
      </c>
      <c r="G93544" s="12">
        <v>10000</v>
      </c>
      <c r="H93544" s="4" t="s">
        <v>52825</v>
      </c>
    </row>
    <row r="93545" spans="1:8" x14ac:dyDescent="0.25">
      <c r="A93545">
        <v>1372</v>
      </c>
      <c r="B93545" s="6">
        <v>2017</v>
      </c>
      <c r="C93545" t="s">
        <v>21058</v>
      </c>
      <c r="D93545" t="s">
        <v>21086</v>
      </c>
      <c r="E93545" t="s">
        <v>16</v>
      </c>
      <c r="F93545" s="5" t="s">
        <v>19957</v>
      </c>
      <c r="G93545" s="12">
        <v>19923</v>
      </c>
      <c r="H93545" t="s">
        <v>13</v>
      </c>
    </row>
    <row r="93546" spans="1:8" x14ac:dyDescent="0.25">
      <c r="A93546">
        <v>1373</v>
      </c>
      <c r="B93546" s="6">
        <v>2017</v>
      </c>
      <c r="C93546" t="s">
        <v>21058</v>
      </c>
      <c r="D93546" t="s">
        <v>21134</v>
      </c>
      <c r="E93546" t="s">
        <v>16</v>
      </c>
      <c r="F93546" s="5" t="s">
        <v>21551</v>
      </c>
      <c r="G93546" s="12">
        <v>15988</v>
      </c>
      <c r="H93546" s="4" t="s">
        <v>63842</v>
      </c>
    </row>
    <row r="93547" spans="1:8" x14ac:dyDescent="0.25">
      <c r="A93547">
        <v>1461</v>
      </c>
      <c r="B93547" s="6">
        <v>2017</v>
      </c>
      <c r="C93547" t="s">
        <v>21058</v>
      </c>
      <c r="D93547" t="s">
        <v>21134</v>
      </c>
      <c r="E93547" t="s">
        <v>16</v>
      </c>
      <c r="F93547" s="5" t="s">
        <v>21596</v>
      </c>
      <c r="G93547" s="12">
        <v>13500</v>
      </c>
      <c r="H93547" s="4" t="s">
        <v>52817</v>
      </c>
    </row>
    <row r="93548" spans="1:8" x14ac:dyDescent="0.25">
      <c r="A93548">
        <v>1470</v>
      </c>
      <c r="B93548" s="6">
        <v>2017</v>
      </c>
      <c r="C93548" t="s">
        <v>21058</v>
      </c>
      <c r="D93548" t="s">
        <v>21558</v>
      </c>
      <c r="E93548" t="s">
        <v>16</v>
      </c>
      <c r="F93548" s="5" t="s">
        <v>21604</v>
      </c>
      <c r="G93548" s="12">
        <v>23000</v>
      </c>
      <c r="H93548" s="4" t="s">
        <v>52847</v>
      </c>
    </row>
    <row r="93549" spans="1:8" x14ac:dyDescent="0.25">
      <c r="A93549">
        <v>1473</v>
      </c>
      <c r="B93549" s="6">
        <v>2017</v>
      </c>
      <c r="C93549" t="s">
        <v>21058</v>
      </c>
      <c r="D93549" t="s">
        <v>21440</v>
      </c>
      <c r="E93549" t="s">
        <v>16</v>
      </c>
      <c r="F93549" s="5" t="s">
        <v>21605</v>
      </c>
      <c r="G93549" s="12">
        <v>17896</v>
      </c>
      <c r="H93549" s="4" t="s">
        <v>52899</v>
      </c>
    </row>
    <row r="93550" spans="1:8" x14ac:dyDescent="0.25">
      <c r="A93550">
        <v>1481</v>
      </c>
      <c r="B93550" s="6">
        <v>2017</v>
      </c>
      <c r="C93550" t="s">
        <v>21058</v>
      </c>
      <c r="D93550" t="s">
        <v>21113</v>
      </c>
      <c r="E93550" t="s">
        <v>16</v>
      </c>
      <c r="F93550" s="5" t="s">
        <v>21342</v>
      </c>
      <c r="G93550" s="12">
        <v>14895</v>
      </c>
      <c r="H93550" t="s">
        <v>13</v>
      </c>
    </row>
    <row r="93551" spans="1:8" x14ac:dyDescent="0.25">
      <c r="A93551">
        <v>1506</v>
      </c>
      <c r="B93551" s="6">
        <v>2017</v>
      </c>
      <c r="C93551" t="s">
        <v>21058</v>
      </c>
      <c r="D93551" t="s">
        <v>21257</v>
      </c>
      <c r="E93551" t="s">
        <v>16</v>
      </c>
      <c r="F93551" s="5" t="s">
        <v>21615</v>
      </c>
      <c r="G93551" s="12">
        <v>18195</v>
      </c>
      <c r="H93551" t="s">
        <v>13</v>
      </c>
    </row>
    <row r="93552" spans="1:8" x14ac:dyDescent="0.25">
      <c r="A93552">
        <v>1534</v>
      </c>
      <c r="B93552" s="6">
        <v>2017</v>
      </c>
      <c r="C93552" t="s">
        <v>21058</v>
      </c>
      <c r="D93552" t="s">
        <v>21257</v>
      </c>
      <c r="E93552" t="s">
        <v>16</v>
      </c>
      <c r="F93552" s="5" t="s">
        <v>21628</v>
      </c>
      <c r="G93552" s="12">
        <v>16991</v>
      </c>
      <c r="H93552" s="4" t="s">
        <v>64135</v>
      </c>
    </row>
    <row r="93553" spans="1:8" x14ac:dyDescent="0.25">
      <c r="A93553">
        <v>1640</v>
      </c>
      <c r="B93553" s="6">
        <v>2017</v>
      </c>
      <c r="C93553" t="s">
        <v>21058</v>
      </c>
      <c r="D93553" t="s">
        <v>21114</v>
      </c>
      <c r="E93553" t="s">
        <v>16</v>
      </c>
      <c r="F93553" s="5" t="s">
        <v>21667</v>
      </c>
      <c r="G93553" s="12">
        <v>13900</v>
      </c>
      <c r="H93553" t="s">
        <v>13</v>
      </c>
    </row>
    <row r="93554" spans="1:8" x14ac:dyDescent="0.25">
      <c r="A93554">
        <v>1658</v>
      </c>
      <c r="B93554" s="6">
        <v>2017</v>
      </c>
      <c r="C93554" t="s">
        <v>21058</v>
      </c>
      <c r="D93554" t="s">
        <v>21257</v>
      </c>
      <c r="E93554" t="s">
        <v>16</v>
      </c>
      <c r="F93554" s="5" t="s">
        <v>21673</v>
      </c>
      <c r="G93554" s="12">
        <v>19450</v>
      </c>
      <c r="H93554" t="s">
        <v>13</v>
      </c>
    </row>
    <row r="93555" spans="1:8" x14ac:dyDescent="0.25">
      <c r="A93555">
        <v>1679</v>
      </c>
      <c r="B93555" s="6">
        <v>2017</v>
      </c>
      <c r="C93555" t="s">
        <v>21058</v>
      </c>
      <c r="D93555" t="s">
        <v>21114</v>
      </c>
      <c r="E93555" t="s">
        <v>16</v>
      </c>
      <c r="F93555" s="5" t="s">
        <v>17467</v>
      </c>
      <c r="G93555" s="12">
        <v>19195</v>
      </c>
      <c r="H93555" s="4" t="s">
        <v>53976</v>
      </c>
    </row>
    <row r="93556" spans="1:8" x14ac:dyDescent="0.25">
      <c r="A93556">
        <v>1728</v>
      </c>
      <c r="B93556" s="6">
        <v>2017</v>
      </c>
      <c r="C93556" t="s">
        <v>21058</v>
      </c>
      <c r="D93556" t="s">
        <v>21113</v>
      </c>
      <c r="E93556" t="s">
        <v>16</v>
      </c>
      <c r="F93556" s="5" t="s">
        <v>21697</v>
      </c>
      <c r="G93556" s="12">
        <v>13900</v>
      </c>
      <c r="H93556" t="s">
        <v>13</v>
      </c>
    </row>
    <row r="93557" spans="1:8" x14ac:dyDescent="0.25">
      <c r="A93557">
        <v>1809</v>
      </c>
      <c r="B93557" s="6">
        <v>2017</v>
      </c>
      <c r="C93557" t="s">
        <v>21058</v>
      </c>
      <c r="D93557" t="s">
        <v>21134</v>
      </c>
      <c r="E93557" t="s">
        <v>16</v>
      </c>
      <c r="F93557" s="5" t="s">
        <v>17651</v>
      </c>
      <c r="G93557" s="12">
        <v>19289</v>
      </c>
      <c r="H93557" t="s">
        <v>13</v>
      </c>
    </row>
    <row r="93558" spans="1:8" x14ac:dyDescent="0.25">
      <c r="A93558">
        <v>1839</v>
      </c>
      <c r="B93558" s="6">
        <v>2017</v>
      </c>
      <c r="C93558" t="s">
        <v>21058</v>
      </c>
      <c r="D93558" t="s">
        <v>21277</v>
      </c>
      <c r="E93558" t="s">
        <v>16</v>
      </c>
      <c r="F93558" s="5" t="s">
        <v>13647</v>
      </c>
      <c r="G93558" s="12">
        <v>18998</v>
      </c>
      <c r="H93558" t="s">
        <v>13</v>
      </c>
    </row>
    <row r="93559" spans="1:8" x14ac:dyDescent="0.25">
      <c r="A93559">
        <v>1861</v>
      </c>
      <c r="B93559" s="6">
        <v>2017</v>
      </c>
      <c r="C93559" t="s">
        <v>21058</v>
      </c>
      <c r="D93559" t="s">
        <v>21086</v>
      </c>
      <c r="E93559" t="s">
        <v>16</v>
      </c>
      <c r="F93559" s="5" t="s">
        <v>13980</v>
      </c>
      <c r="G93559" s="12">
        <v>22000</v>
      </c>
      <c r="H93559" t="s">
        <v>13</v>
      </c>
    </row>
    <row r="93560" spans="1:8" x14ac:dyDescent="0.25">
      <c r="A93560">
        <v>1909</v>
      </c>
      <c r="B93560" s="6">
        <v>2017</v>
      </c>
      <c r="C93560" t="s">
        <v>21058</v>
      </c>
      <c r="D93560" t="s">
        <v>21134</v>
      </c>
      <c r="E93560" t="s">
        <v>16</v>
      </c>
      <c r="F93560" s="5" t="s">
        <v>21772</v>
      </c>
      <c r="G93560" s="12">
        <v>16495</v>
      </c>
      <c r="H93560" t="s">
        <v>13</v>
      </c>
    </row>
    <row r="93561" spans="1:8" x14ac:dyDescent="0.25">
      <c r="A93561">
        <v>1911</v>
      </c>
      <c r="B93561" s="6">
        <v>2017</v>
      </c>
      <c r="C93561" t="s">
        <v>21058</v>
      </c>
      <c r="D93561" t="s">
        <v>21114</v>
      </c>
      <c r="E93561" t="s">
        <v>16</v>
      </c>
      <c r="F93561" s="5" t="s">
        <v>21774</v>
      </c>
      <c r="G93561" s="12">
        <v>20998</v>
      </c>
      <c r="H93561" t="s">
        <v>13</v>
      </c>
    </row>
    <row r="93562" spans="1:8" x14ac:dyDescent="0.25">
      <c r="A93562">
        <v>1989</v>
      </c>
      <c r="B93562" s="6">
        <v>2017</v>
      </c>
      <c r="C93562" t="s">
        <v>21058</v>
      </c>
      <c r="D93562" t="s">
        <v>21165</v>
      </c>
      <c r="E93562" t="s">
        <v>16</v>
      </c>
      <c r="F93562" s="5" t="s">
        <v>21815</v>
      </c>
      <c r="G93562" s="12">
        <v>15590</v>
      </c>
      <c r="H93562" t="s">
        <v>13</v>
      </c>
    </row>
    <row r="93563" spans="1:8" x14ac:dyDescent="0.25">
      <c r="A93563">
        <v>2013</v>
      </c>
      <c r="B93563" s="6">
        <v>2017</v>
      </c>
      <c r="C93563" t="s">
        <v>21058</v>
      </c>
      <c r="D93563" t="s">
        <v>21338</v>
      </c>
      <c r="E93563" t="s">
        <v>16</v>
      </c>
      <c r="F93563" s="5" t="s">
        <v>21824</v>
      </c>
      <c r="G93563" s="12">
        <v>20267</v>
      </c>
      <c r="H93563" s="4" t="s">
        <v>61071</v>
      </c>
    </row>
    <row r="93564" spans="1:8" x14ac:dyDescent="0.25">
      <c r="A93564">
        <v>2027</v>
      </c>
      <c r="B93564" s="6">
        <v>2017</v>
      </c>
      <c r="C93564" t="s">
        <v>21058</v>
      </c>
      <c r="D93564" t="s">
        <v>21191</v>
      </c>
      <c r="E93564" t="s">
        <v>16</v>
      </c>
      <c r="F93564" s="5" t="s">
        <v>21828</v>
      </c>
      <c r="G93564" s="12">
        <v>19988</v>
      </c>
      <c r="H93564" t="s">
        <v>13</v>
      </c>
    </row>
    <row r="93565" spans="1:8" x14ac:dyDescent="0.25">
      <c r="A93565">
        <v>2043</v>
      </c>
      <c r="B93565" s="6">
        <v>2017</v>
      </c>
      <c r="C93565" t="s">
        <v>21058</v>
      </c>
      <c r="D93565" t="s">
        <v>21558</v>
      </c>
      <c r="E93565" t="s">
        <v>16</v>
      </c>
      <c r="F93565" s="5" t="s">
        <v>21835</v>
      </c>
      <c r="G93565" s="12">
        <v>22455</v>
      </c>
      <c r="H93565" s="4" t="s">
        <v>65148</v>
      </c>
    </row>
    <row r="93566" spans="1:8" x14ac:dyDescent="0.25">
      <c r="A93566">
        <v>2048</v>
      </c>
      <c r="B93566" s="6">
        <v>2017</v>
      </c>
      <c r="C93566" t="s">
        <v>21058</v>
      </c>
      <c r="D93566" t="s">
        <v>21558</v>
      </c>
      <c r="E93566" t="s">
        <v>16</v>
      </c>
      <c r="F93566" s="5" t="s">
        <v>21838</v>
      </c>
      <c r="G93566" s="12">
        <v>26000</v>
      </c>
      <c r="H93566" t="s">
        <v>13</v>
      </c>
    </row>
    <row r="93567" spans="1:8" x14ac:dyDescent="0.25">
      <c r="A93567">
        <v>2071</v>
      </c>
      <c r="B93567" s="6">
        <v>2017</v>
      </c>
      <c r="C93567" t="s">
        <v>21058</v>
      </c>
      <c r="D93567" t="s">
        <v>21082</v>
      </c>
      <c r="E93567" t="s">
        <v>16</v>
      </c>
      <c r="F93567" s="5" t="s">
        <v>21851</v>
      </c>
      <c r="G93567" s="12">
        <v>17795</v>
      </c>
      <c r="H93567" s="4" t="s">
        <v>52877</v>
      </c>
    </row>
    <row r="93568" spans="1:8" x14ac:dyDescent="0.25">
      <c r="A93568">
        <v>2122</v>
      </c>
      <c r="B93568" s="6">
        <v>2017</v>
      </c>
      <c r="C93568" t="s">
        <v>21058</v>
      </c>
      <c r="D93568" t="s">
        <v>21113</v>
      </c>
      <c r="E93568" t="s">
        <v>16</v>
      </c>
      <c r="F93568" s="5" t="s">
        <v>21874</v>
      </c>
      <c r="G93568" s="12">
        <v>13000</v>
      </c>
      <c r="H93568" t="s">
        <v>13</v>
      </c>
    </row>
    <row r="93569" spans="1:8" x14ac:dyDescent="0.25">
      <c r="A93569">
        <v>2152</v>
      </c>
      <c r="B93569" s="6">
        <v>2017</v>
      </c>
      <c r="C93569" t="s">
        <v>21058</v>
      </c>
      <c r="D93569" t="s">
        <v>21119</v>
      </c>
      <c r="E93569" t="s">
        <v>16</v>
      </c>
      <c r="F93569" s="5" t="s">
        <v>21890</v>
      </c>
      <c r="G93569" s="12">
        <v>16500</v>
      </c>
      <c r="H93569" t="s">
        <v>13</v>
      </c>
    </row>
    <row r="93570" spans="1:8" x14ac:dyDescent="0.25">
      <c r="A93570">
        <v>2192</v>
      </c>
      <c r="B93570" s="6">
        <v>2017</v>
      </c>
      <c r="C93570" t="s">
        <v>21058</v>
      </c>
      <c r="D93570" t="s">
        <v>21110</v>
      </c>
      <c r="E93570" t="s">
        <v>16</v>
      </c>
      <c r="F93570" s="5" t="s">
        <v>21903</v>
      </c>
      <c r="G93570" s="12">
        <v>15499</v>
      </c>
      <c r="H93570" t="s">
        <v>13</v>
      </c>
    </row>
    <row r="93571" spans="1:8" x14ac:dyDescent="0.25">
      <c r="A93571">
        <v>2248</v>
      </c>
      <c r="B93571" s="6">
        <v>2017</v>
      </c>
      <c r="C93571" t="s">
        <v>21058</v>
      </c>
      <c r="D93571" t="s">
        <v>21119</v>
      </c>
      <c r="E93571" t="s">
        <v>16</v>
      </c>
      <c r="F93571" s="5" t="s">
        <v>21930</v>
      </c>
      <c r="G93571" s="12">
        <v>19788</v>
      </c>
      <c r="H93571" t="s">
        <v>13</v>
      </c>
    </row>
    <row r="93572" spans="1:8" x14ac:dyDescent="0.25">
      <c r="A93572">
        <v>2282</v>
      </c>
      <c r="B93572" s="6">
        <v>2017</v>
      </c>
      <c r="C93572" t="s">
        <v>21058</v>
      </c>
      <c r="D93572" t="s">
        <v>21943</v>
      </c>
      <c r="E93572" t="s">
        <v>16</v>
      </c>
      <c r="F93572" s="5" t="s">
        <v>21944</v>
      </c>
      <c r="G93572" s="12">
        <v>17588</v>
      </c>
      <c r="H93572" t="s">
        <v>13</v>
      </c>
    </row>
    <row r="93573" spans="1:8" x14ac:dyDescent="0.25">
      <c r="A93573">
        <v>2471</v>
      </c>
      <c r="B93573" s="6">
        <v>2017</v>
      </c>
      <c r="C93573" t="s">
        <v>21058</v>
      </c>
      <c r="D93573" t="s">
        <v>21116</v>
      </c>
      <c r="E93573" t="s">
        <v>16</v>
      </c>
      <c r="F93573" s="5" t="s">
        <v>22037</v>
      </c>
      <c r="G93573" s="12">
        <v>15495</v>
      </c>
      <c r="H93573" t="s">
        <v>13</v>
      </c>
    </row>
    <row r="93574" spans="1:8" x14ac:dyDescent="0.25">
      <c r="A93574">
        <v>2480</v>
      </c>
      <c r="B93574" s="6">
        <v>2017</v>
      </c>
      <c r="C93574" t="s">
        <v>21058</v>
      </c>
      <c r="D93574" t="s">
        <v>21113</v>
      </c>
      <c r="E93574" t="s">
        <v>16</v>
      </c>
      <c r="F93574" s="5" t="s">
        <v>22042</v>
      </c>
      <c r="G93574" s="12">
        <v>12500</v>
      </c>
      <c r="H93574" t="s">
        <v>13</v>
      </c>
    </row>
    <row r="93575" spans="1:8" x14ac:dyDescent="0.25">
      <c r="A93575">
        <v>2545</v>
      </c>
      <c r="B93575" s="6">
        <v>2017</v>
      </c>
      <c r="C93575" t="s">
        <v>21058</v>
      </c>
      <c r="D93575" t="s">
        <v>21674</v>
      </c>
      <c r="E93575" t="s">
        <v>16</v>
      </c>
      <c r="F93575" s="5" t="s">
        <v>22078</v>
      </c>
      <c r="G93575" s="12">
        <v>22489</v>
      </c>
      <c r="H93575" t="s">
        <v>13</v>
      </c>
    </row>
    <row r="93576" spans="1:8" x14ac:dyDescent="0.25">
      <c r="A93576">
        <v>2615</v>
      </c>
      <c r="B93576" s="6">
        <v>2017</v>
      </c>
      <c r="C93576" t="s">
        <v>21058</v>
      </c>
      <c r="D93576" t="s">
        <v>21110</v>
      </c>
      <c r="E93576" t="s">
        <v>16</v>
      </c>
      <c r="F93576" s="5" t="s">
        <v>22112</v>
      </c>
      <c r="G93576" s="12">
        <v>10995</v>
      </c>
      <c r="H93576" t="s">
        <v>13</v>
      </c>
    </row>
    <row r="93577" spans="1:8" x14ac:dyDescent="0.25">
      <c r="A93577">
        <v>2741</v>
      </c>
      <c r="B93577" s="6">
        <v>2017</v>
      </c>
      <c r="C93577" t="s">
        <v>21058</v>
      </c>
      <c r="D93577" t="s">
        <v>21119</v>
      </c>
      <c r="E93577" t="s">
        <v>16</v>
      </c>
      <c r="F93577" s="5" t="s">
        <v>22169</v>
      </c>
      <c r="G93577" s="12">
        <v>20500</v>
      </c>
      <c r="H93577" s="4" t="s">
        <v>52817</v>
      </c>
    </row>
    <row r="93578" spans="1:8" x14ac:dyDescent="0.25">
      <c r="A93578">
        <v>2745</v>
      </c>
      <c r="B93578" s="6">
        <v>2017</v>
      </c>
      <c r="C93578" t="s">
        <v>21058</v>
      </c>
      <c r="D93578" t="s">
        <v>21165</v>
      </c>
      <c r="E93578" t="s">
        <v>16</v>
      </c>
      <c r="F93578" s="5" t="s">
        <v>22172</v>
      </c>
      <c r="G93578" s="12">
        <v>10188</v>
      </c>
      <c r="H93578" t="s">
        <v>13</v>
      </c>
    </row>
    <row r="93579" spans="1:8" x14ac:dyDescent="0.25">
      <c r="A93579">
        <v>2801</v>
      </c>
      <c r="B93579" s="6">
        <v>2017</v>
      </c>
      <c r="C93579" t="s">
        <v>21058</v>
      </c>
      <c r="D93579" t="s">
        <v>21113</v>
      </c>
      <c r="E93579" t="s">
        <v>16</v>
      </c>
      <c r="F93579" s="5" t="s">
        <v>22199</v>
      </c>
      <c r="G93579" s="12">
        <v>7995</v>
      </c>
      <c r="H93579" t="s">
        <v>13</v>
      </c>
    </row>
    <row r="93580" spans="1:8" x14ac:dyDescent="0.25">
      <c r="A93580">
        <v>2811</v>
      </c>
      <c r="B93580" s="6">
        <v>2017</v>
      </c>
      <c r="C93580" t="s">
        <v>21058</v>
      </c>
      <c r="D93580" t="s">
        <v>21151</v>
      </c>
      <c r="E93580" t="s">
        <v>16</v>
      </c>
      <c r="F93580" s="5" t="s">
        <v>22206</v>
      </c>
      <c r="G93580" s="12">
        <v>20998</v>
      </c>
      <c r="H93580" t="s">
        <v>13</v>
      </c>
    </row>
    <row r="93581" spans="1:8" x14ac:dyDescent="0.25">
      <c r="A93581">
        <v>2821</v>
      </c>
      <c r="B93581" s="6">
        <v>2017</v>
      </c>
      <c r="C93581" t="s">
        <v>21058</v>
      </c>
      <c r="D93581" t="s">
        <v>22212</v>
      </c>
      <c r="E93581" t="s">
        <v>16</v>
      </c>
      <c r="F93581" s="5" t="s">
        <v>22213</v>
      </c>
      <c r="G93581" s="12">
        <v>11595</v>
      </c>
      <c r="H93581" t="s">
        <v>13</v>
      </c>
    </row>
    <row r="93582" spans="1:8" x14ac:dyDescent="0.25">
      <c r="A93582">
        <v>2831</v>
      </c>
      <c r="B93582" s="6">
        <v>2017</v>
      </c>
      <c r="C93582" t="s">
        <v>21058</v>
      </c>
      <c r="D93582" t="s">
        <v>21119</v>
      </c>
      <c r="E93582" t="s">
        <v>16</v>
      </c>
      <c r="F93582" s="5" t="s">
        <v>22219</v>
      </c>
      <c r="G93582" s="12">
        <v>16000</v>
      </c>
      <c r="H93582" s="4" t="s">
        <v>52847</v>
      </c>
    </row>
    <row r="93583" spans="1:8" x14ac:dyDescent="0.25">
      <c r="A93583">
        <v>2843</v>
      </c>
      <c r="B93583" s="6">
        <v>2017</v>
      </c>
      <c r="C93583" t="s">
        <v>21058</v>
      </c>
      <c r="D93583" t="s">
        <v>21113</v>
      </c>
      <c r="E93583" t="s">
        <v>16</v>
      </c>
      <c r="F93583" s="5" t="s">
        <v>22225</v>
      </c>
      <c r="G93583" s="12">
        <v>14511</v>
      </c>
      <c r="H93583" s="4" t="s">
        <v>63076</v>
      </c>
    </row>
    <row r="93584" spans="1:8" x14ac:dyDescent="0.25">
      <c r="A93584">
        <v>2857</v>
      </c>
      <c r="B93584" s="6">
        <v>2017</v>
      </c>
      <c r="C93584" t="s">
        <v>21058</v>
      </c>
      <c r="D93584" t="s">
        <v>21134</v>
      </c>
      <c r="E93584" t="s">
        <v>16</v>
      </c>
      <c r="F93584" s="5" t="s">
        <v>22236</v>
      </c>
      <c r="G93584" s="12">
        <v>16095</v>
      </c>
      <c r="H93584" s="4" t="s">
        <v>52892</v>
      </c>
    </row>
    <row r="93585" spans="1:8" x14ac:dyDescent="0.25">
      <c r="A93585">
        <v>2911</v>
      </c>
      <c r="B93585" s="6">
        <v>2017</v>
      </c>
      <c r="C93585" t="s">
        <v>21058</v>
      </c>
      <c r="D93585" t="s">
        <v>21147</v>
      </c>
      <c r="E93585" t="s">
        <v>16</v>
      </c>
      <c r="F93585" s="5" t="s">
        <v>22266</v>
      </c>
      <c r="G93585" s="12">
        <v>19695</v>
      </c>
      <c r="H93585" t="s">
        <v>13</v>
      </c>
    </row>
    <row r="93586" spans="1:8" x14ac:dyDescent="0.25">
      <c r="A93586">
        <v>2919</v>
      </c>
      <c r="B93586" s="6">
        <v>2017</v>
      </c>
      <c r="C93586" t="s">
        <v>21058</v>
      </c>
      <c r="D93586" t="s">
        <v>21064</v>
      </c>
      <c r="E93586" t="s">
        <v>16</v>
      </c>
      <c r="F93586" s="5" t="s">
        <v>22270</v>
      </c>
      <c r="G93586" s="12">
        <v>21030</v>
      </c>
      <c r="H93586" t="s">
        <v>13</v>
      </c>
    </row>
    <row r="93587" spans="1:8" x14ac:dyDescent="0.25">
      <c r="A93587">
        <v>2938</v>
      </c>
      <c r="B93587" s="6">
        <v>2017</v>
      </c>
      <c r="C93587" t="s">
        <v>21058</v>
      </c>
      <c r="D93587" t="s">
        <v>21113</v>
      </c>
      <c r="E93587" t="s">
        <v>16</v>
      </c>
      <c r="F93587" s="5" t="s">
        <v>22281</v>
      </c>
      <c r="G93587" s="12">
        <v>15205</v>
      </c>
      <c r="H93587" t="s">
        <v>13</v>
      </c>
    </row>
    <row r="93588" spans="1:8" x14ac:dyDescent="0.25">
      <c r="A93588">
        <v>2958</v>
      </c>
      <c r="B93588" s="6">
        <v>2017</v>
      </c>
      <c r="C93588" t="s">
        <v>21058</v>
      </c>
      <c r="D93588" t="s">
        <v>21178</v>
      </c>
      <c r="E93588" t="s">
        <v>16</v>
      </c>
      <c r="F93588" s="5" t="s">
        <v>22291</v>
      </c>
      <c r="G93588" s="12">
        <v>20478</v>
      </c>
      <c r="H93588" t="s">
        <v>13</v>
      </c>
    </row>
    <row r="93589" spans="1:8" x14ac:dyDescent="0.25">
      <c r="A93589">
        <v>2971</v>
      </c>
      <c r="B93589" s="6">
        <v>2017</v>
      </c>
      <c r="C93589" t="s">
        <v>21058</v>
      </c>
      <c r="D93589" t="s">
        <v>21134</v>
      </c>
      <c r="E93589" t="s">
        <v>16</v>
      </c>
      <c r="F93589" s="5" t="s">
        <v>10591</v>
      </c>
      <c r="G93589" s="12">
        <v>17000</v>
      </c>
      <c r="H93589" t="s">
        <v>13</v>
      </c>
    </row>
    <row r="93590" spans="1:8" x14ac:dyDescent="0.25">
      <c r="A93590">
        <v>2974</v>
      </c>
      <c r="B93590" s="6">
        <v>2017</v>
      </c>
      <c r="C93590" t="s">
        <v>21058</v>
      </c>
      <c r="D93590" t="s">
        <v>21110</v>
      </c>
      <c r="E93590" t="s">
        <v>16</v>
      </c>
      <c r="F93590" s="5" t="s">
        <v>22296</v>
      </c>
      <c r="G93590" s="12">
        <v>18380</v>
      </c>
      <c r="H93590" t="s">
        <v>13</v>
      </c>
    </row>
    <row r="93591" spans="1:8" x14ac:dyDescent="0.25">
      <c r="A93591">
        <v>3008</v>
      </c>
      <c r="B93591" s="6">
        <v>2017</v>
      </c>
      <c r="C93591" t="s">
        <v>21058</v>
      </c>
      <c r="D93591" t="s">
        <v>21335</v>
      </c>
      <c r="E93591" t="s">
        <v>16</v>
      </c>
      <c r="F93591" s="5" t="s">
        <v>22312</v>
      </c>
      <c r="G93591" s="12">
        <v>18990</v>
      </c>
      <c r="H93591" t="s">
        <v>13</v>
      </c>
    </row>
    <row r="93592" spans="1:8" x14ac:dyDescent="0.25">
      <c r="A93592">
        <v>3026</v>
      </c>
      <c r="B93592" s="6">
        <v>2017</v>
      </c>
      <c r="C93592" t="s">
        <v>21058</v>
      </c>
      <c r="D93592" t="s">
        <v>21788</v>
      </c>
      <c r="E93592" t="s">
        <v>16</v>
      </c>
      <c r="F93592" s="5" t="s">
        <v>22307</v>
      </c>
      <c r="G93592" s="12">
        <v>17990</v>
      </c>
      <c r="H93592" t="s">
        <v>13</v>
      </c>
    </row>
    <row r="93593" spans="1:8" x14ac:dyDescent="0.25">
      <c r="A93593">
        <v>3082</v>
      </c>
      <c r="B93593" s="6">
        <v>2017</v>
      </c>
      <c r="C93593" t="s">
        <v>21058</v>
      </c>
      <c r="D93593" t="s">
        <v>21277</v>
      </c>
      <c r="E93593" t="s">
        <v>16</v>
      </c>
      <c r="F93593" s="5" t="s">
        <v>22351</v>
      </c>
      <c r="G93593" s="12">
        <v>12988</v>
      </c>
      <c r="H93593" t="s">
        <v>13</v>
      </c>
    </row>
    <row r="93594" spans="1:8" x14ac:dyDescent="0.25">
      <c r="A93594">
        <v>3136</v>
      </c>
      <c r="B93594" s="6">
        <v>2017</v>
      </c>
      <c r="C93594" t="s">
        <v>21058</v>
      </c>
      <c r="D93594" t="s">
        <v>21335</v>
      </c>
      <c r="E93594" t="s">
        <v>16</v>
      </c>
      <c r="F93594" s="5" t="s">
        <v>22385</v>
      </c>
      <c r="G93594" s="12">
        <v>18099</v>
      </c>
      <c r="H93594" t="s">
        <v>13</v>
      </c>
    </row>
    <row r="93595" spans="1:8" x14ac:dyDescent="0.25">
      <c r="A93595">
        <v>3160</v>
      </c>
      <c r="B93595" s="6">
        <v>2017</v>
      </c>
      <c r="C93595" t="s">
        <v>21058</v>
      </c>
      <c r="D93595" t="s">
        <v>21114</v>
      </c>
      <c r="E93595" t="s">
        <v>16</v>
      </c>
      <c r="F93595" s="5" t="s">
        <v>22400</v>
      </c>
      <c r="G93595" s="12">
        <v>16500</v>
      </c>
      <c r="H93595" s="4" t="s">
        <v>52853</v>
      </c>
    </row>
    <row r="93596" spans="1:8" x14ac:dyDescent="0.25">
      <c r="A93596">
        <v>3185</v>
      </c>
      <c r="B93596" s="6">
        <v>2017</v>
      </c>
      <c r="C93596" t="s">
        <v>21058</v>
      </c>
      <c r="D93596" t="s">
        <v>21110</v>
      </c>
      <c r="E93596" t="s">
        <v>16</v>
      </c>
      <c r="F93596" s="5" t="s">
        <v>22413</v>
      </c>
      <c r="G93596" s="12">
        <v>20998</v>
      </c>
      <c r="H93596" s="4" t="s">
        <v>52847</v>
      </c>
    </row>
    <row r="93597" spans="1:8" x14ac:dyDescent="0.25">
      <c r="A93597">
        <v>3194</v>
      </c>
      <c r="B93597" s="6">
        <v>2017</v>
      </c>
      <c r="C93597" t="s">
        <v>21058</v>
      </c>
      <c r="D93597" t="s">
        <v>21064</v>
      </c>
      <c r="E93597" t="s">
        <v>16</v>
      </c>
      <c r="F93597" s="5" t="s">
        <v>22418</v>
      </c>
      <c r="G93597" s="12">
        <v>17077</v>
      </c>
      <c r="H93597" s="4" t="s">
        <v>65491</v>
      </c>
    </row>
    <row r="93598" spans="1:8" x14ac:dyDescent="0.25">
      <c r="A93598">
        <v>3212</v>
      </c>
      <c r="B93598" s="6">
        <v>2017</v>
      </c>
      <c r="C93598" t="s">
        <v>21058</v>
      </c>
      <c r="D93598" t="s">
        <v>21147</v>
      </c>
      <c r="E93598" t="s">
        <v>16</v>
      </c>
      <c r="F93598" s="5" t="s">
        <v>22426</v>
      </c>
      <c r="G93598" s="12">
        <v>16495</v>
      </c>
      <c r="H93598" t="s">
        <v>13</v>
      </c>
    </row>
    <row r="93599" spans="1:8" x14ac:dyDescent="0.25">
      <c r="A93599">
        <v>3237</v>
      </c>
      <c r="B93599" s="6">
        <v>2017</v>
      </c>
      <c r="C93599" t="s">
        <v>21058</v>
      </c>
      <c r="D93599" t="s">
        <v>22441</v>
      </c>
      <c r="E93599" t="s">
        <v>16</v>
      </c>
      <c r="F93599" s="5" t="s">
        <v>22442</v>
      </c>
      <c r="G93599" s="12">
        <v>9988</v>
      </c>
      <c r="H93599" t="s">
        <v>13</v>
      </c>
    </row>
    <row r="93600" spans="1:8" x14ac:dyDescent="0.25">
      <c r="A93600">
        <v>3245</v>
      </c>
      <c r="B93600" s="6">
        <v>2017</v>
      </c>
      <c r="C93600" t="s">
        <v>21058</v>
      </c>
      <c r="D93600" t="s">
        <v>21257</v>
      </c>
      <c r="E93600" t="s">
        <v>16</v>
      </c>
      <c r="F93600" s="5" t="s">
        <v>22447</v>
      </c>
      <c r="G93600" s="12">
        <v>20999</v>
      </c>
      <c r="H93600" t="s">
        <v>13</v>
      </c>
    </row>
    <row r="93601" spans="1:8" x14ac:dyDescent="0.25">
      <c r="A93601">
        <v>3253</v>
      </c>
      <c r="B93601" s="6">
        <v>2017</v>
      </c>
      <c r="C93601" t="s">
        <v>21058</v>
      </c>
      <c r="D93601" t="s">
        <v>21440</v>
      </c>
      <c r="E93601" t="s">
        <v>16</v>
      </c>
      <c r="F93601" s="5" t="s">
        <v>22451</v>
      </c>
      <c r="G93601" s="12">
        <v>13898</v>
      </c>
      <c r="H93601" t="s">
        <v>13</v>
      </c>
    </row>
    <row r="93602" spans="1:8" x14ac:dyDescent="0.25">
      <c r="A93602">
        <v>3264</v>
      </c>
      <c r="B93602" s="6">
        <v>2017</v>
      </c>
      <c r="C93602" t="s">
        <v>21058</v>
      </c>
      <c r="D93602" t="s">
        <v>22212</v>
      </c>
      <c r="E93602" t="s">
        <v>16</v>
      </c>
      <c r="F93602" s="5" t="s">
        <v>22458</v>
      </c>
      <c r="G93602" s="12">
        <v>13995</v>
      </c>
      <c r="H93602" t="s">
        <v>13</v>
      </c>
    </row>
    <row r="93603" spans="1:8" x14ac:dyDescent="0.25">
      <c r="A93603">
        <v>3273</v>
      </c>
      <c r="B93603" s="6">
        <v>2017</v>
      </c>
      <c r="C93603" t="s">
        <v>21058</v>
      </c>
      <c r="D93603" t="s">
        <v>21394</v>
      </c>
      <c r="E93603" t="s">
        <v>16</v>
      </c>
      <c r="F93603" s="5" t="s">
        <v>22463</v>
      </c>
      <c r="G93603" s="12">
        <v>21994</v>
      </c>
      <c r="H93603" s="4" t="s">
        <v>64034</v>
      </c>
    </row>
    <row r="93604" spans="1:8" x14ac:dyDescent="0.25">
      <c r="A93604">
        <v>3278</v>
      </c>
      <c r="B93604" s="6">
        <v>2017</v>
      </c>
      <c r="C93604" t="s">
        <v>21058</v>
      </c>
      <c r="D93604" t="s">
        <v>21114</v>
      </c>
      <c r="E93604" t="s">
        <v>16</v>
      </c>
      <c r="F93604" s="5" t="s">
        <v>22464</v>
      </c>
      <c r="G93604" s="12">
        <v>20998</v>
      </c>
      <c r="H93604" s="4" t="s">
        <v>52847</v>
      </c>
    </row>
    <row r="93605" spans="1:8" x14ac:dyDescent="0.25">
      <c r="A93605">
        <v>3289</v>
      </c>
      <c r="B93605" s="6">
        <v>2017</v>
      </c>
      <c r="C93605" t="s">
        <v>21058</v>
      </c>
      <c r="D93605" t="s">
        <v>21257</v>
      </c>
      <c r="E93605" t="s">
        <v>16</v>
      </c>
      <c r="F93605" s="5" t="s">
        <v>22470</v>
      </c>
      <c r="G93605" s="12">
        <v>14969</v>
      </c>
      <c r="H93605" t="s">
        <v>13</v>
      </c>
    </row>
    <row r="93606" spans="1:8" x14ac:dyDescent="0.25">
      <c r="A93606">
        <v>3295</v>
      </c>
      <c r="B93606" s="6">
        <v>2017</v>
      </c>
      <c r="C93606" t="s">
        <v>21058</v>
      </c>
      <c r="D93606" t="s">
        <v>21257</v>
      </c>
      <c r="E93606" t="s">
        <v>16</v>
      </c>
      <c r="F93606" s="5" t="s">
        <v>22474</v>
      </c>
      <c r="G93606" s="12">
        <v>13948</v>
      </c>
      <c r="H93606" s="4" t="s">
        <v>64623</v>
      </c>
    </row>
    <row r="93607" spans="1:8" x14ac:dyDescent="0.25">
      <c r="A93607">
        <v>3342</v>
      </c>
      <c r="B93607" s="6">
        <v>2017</v>
      </c>
      <c r="C93607" t="s">
        <v>21058</v>
      </c>
      <c r="D93607" t="s">
        <v>21457</v>
      </c>
      <c r="E93607" t="s">
        <v>16</v>
      </c>
      <c r="F93607" s="5" t="s">
        <v>22498</v>
      </c>
      <c r="G93607" s="12">
        <v>13999</v>
      </c>
      <c r="H93607" t="s">
        <v>13</v>
      </c>
    </row>
    <row r="93608" spans="1:8" x14ac:dyDescent="0.25">
      <c r="A93608">
        <v>3348</v>
      </c>
      <c r="B93608" s="6">
        <v>2017</v>
      </c>
      <c r="C93608" t="s">
        <v>21058</v>
      </c>
      <c r="D93608" t="s">
        <v>21114</v>
      </c>
      <c r="E93608" t="s">
        <v>16</v>
      </c>
      <c r="F93608" s="5" t="s">
        <v>17448</v>
      </c>
      <c r="G93608" s="12">
        <v>18295</v>
      </c>
      <c r="H93608" s="4" t="s">
        <v>52899</v>
      </c>
    </row>
    <row r="93609" spans="1:8" x14ac:dyDescent="0.25">
      <c r="A93609">
        <v>3393</v>
      </c>
      <c r="B93609" s="6">
        <v>2017</v>
      </c>
      <c r="C93609" t="s">
        <v>21058</v>
      </c>
      <c r="D93609" t="s">
        <v>21064</v>
      </c>
      <c r="E93609" t="s">
        <v>16</v>
      </c>
      <c r="F93609" s="5" t="s">
        <v>22526</v>
      </c>
      <c r="G93609" s="12">
        <v>22995</v>
      </c>
      <c r="H93609" t="s">
        <v>13</v>
      </c>
    </row>
    <row r="93610" spans="1:8" x14ac:dyDescent="0.25">
      <c r="A93610">
        <v>3413</v>
      </c>
      <c r="B93610" s="6">
        <v>2017</v>
      </c>
      <c r="C93610" t="s">
        <v>21058</v>
      </c>
      <c r="D93610" t="s">
        <v>21558</v>
      </c>
      <c r="E93610" t="s">
        <v>16</v>
      </c>
      <c r="F93610" s="5" t="s">
        <v>22531</v>
      </c>
      <c r="G93610" s="12">
        <v>20981</v>
      </c>
      <c r="H93610" t="s">
        <v>13</v>
      </c>
    </row>
    <row r="93611" spans="1:8" x14ac:dyDescent="0.25">
      <c r="A93611">
        <v>3421</v>
      </c>
      <c r="B93611" s="6">
        <v>2017</v>
      </c>
      <c r="C93611" t="s">
        <v>21058</v>
      </c>
      <c r="D93611" t="s">
        <v>21178</v>
      </c>
      <c r="E93611" t="s">
        <v>16</v>
      </c>
      <c r="F93611" s="5" t="s">
        <v>22534</v>
      </c>
      <c r="G93611" s="12">
        <v>16995</v>
      </c>
      <c r="H93611" t="s">
        <v>13</v>
      </c>
    </row>
    <row r="93612" spans="1:8" x14ac:dyDescent="0.25">
      <c r="A93612">
        <v>3441</v>
      </c>
      <c r="B93612" s="6">
        <v>2017</v>
      </c>
      <c r="C93612" t="s">
        <v>21058</v>
      </c>
      <c r="D93612" t="s">
        <v>21110</v>
      </c>
      <c r="E93612" t="s">
        <v>16</v>
      </c>
      <c r="F93612" s="5" t="s">
        <v>22544</v>
      </c>
      <c r="G93612" s="12">
        <v>19900</v>
      </c>
      <c r="H93612" t="s">
        <v>13</v>
      </c>
    </row>
    <row r="93613" spans="1:8" x14ac:dyDescent="0.25">
      <c r="A93613">
        <v>3456</v>
      </c>
      <c r="B93613" s="6">
        <v>2017</v>
      </c>
      <c r="C93613" t="s">
        <v>21058</v>
      </c>
      <c r="D93613" t="s">
        <v>21558</v>
      </c>
      <c r="E93613" t="s">
        <v>16</v>
      </c>
      <c r="F93613" s="5" t="s">
        <v>22554</v>
      </c>
      <c r="G93613" s="12">
        <v>21995</v>
      </c>
      <c r="H93613" t="s">
        <v>13</v>
      </c>
    </row>
    <row r="93614" spans="1:8" x14ac:dyDescent="0.25">
      <c r="A93614">
        <v>3489</v>
      </c>
      <c r="B93614" s="6">
        <v>2017</v>
      </c>
      <c r="C93614" t="s">
        <v>21058</v>
      </c>
      <c r="D93614" t="s">
        <v>21335</v>
      </c>
      <c r="E93614" t="s">
        <v>16</v>
      </c>
      <c r="F93614" s="5" t="s">
        <v>22571</v>
      </c>
      <c r="G93614" s="12">
        <v>23497</v>
      </c>
      <c r="H93614" t="s">
        <v>13</v>
      </c>
    </row>
    <row r="93615" spans="1:8" x14ac:dyDescent="0.25">
      <c r="A93615">
        <v>3519</v>
      </c>
      <c r="B93615" s="6">
        <v>2017</v>
      </c>
      <c r="C93615" t="s">
        <v>21058</v>
      </c>
      <c r="D93615" t="s">
        <v>21178</v>
      </c>
      <c r="E93615" t="s">
        <v>16</v>
      </c>
      <c r="F93615" s="5" t="s">
        <v>22590</v>
      </c>
      <c r="G93615" s="12">
        <v>18000</v>
      </c>
      <c r="H93615" s="4" t="s">
        <v>52825</v>
      </c>
    </row>
    <row r="93616" spans="1:8" x14ac:dyDescent="0.25">
      <c r="A93616">
        <v>3520</v>
      </c>
      <c r="B93616" s="6">
        <v>2017</v>
      </c>
      <c r="C93616" t="s">
        <v>21058</v>
      </c>
      <c r="D93616" t="s">
        <v>21277</v>
      </c>
      <c r="E93616" t="s">
        <v>16</v>
      </c>
      <c r="F93616" s="5" t="s">
        <v>22591</v>
      </c>
      <c r="G93616" s="12">
        <v>11799</v>
      </c>
      <c r="H93616" s="4" t="s">
        <v>53863</v>
      </c>
    </row>
    <row r="93617" spans="1:8" x14ac:dyDescent="0.25">
      <c r="A93617">
        <v>3527</v>
      </c>
      <c r="B93617" s="6">
        <v>2017</v>
      </c>
      <c r="C93617" t="s">
        <v>21058</v>
      </c>
      <c r="D93617" t="s">
        <v>21134</v>
      </c>
      <c r="E93617" t="s">
        <v>16</v>
      </c>
      <c r="F93617" s="5" t="s">
        <v>22597</v>
      </c>
      <c r="G93617" s="12">
        <v>18891</v>
      </c>
      <c r="H93617" t="s">
        <v>13</v>
      </c>
    </row>
    <row r="93618" spans="1:8" x14ac:dyDescent="0.25">
      <c r="A93618">
        <v>3617</v>
      </c>
      <c r="B93618" s="6">
        <v>2017</v>
      </c>
      <c r="C93618" t="s">
        <v>21058</v>
      </c>
      <c r="D93618" t="s">
        <v>21171</v>
      </c>
      <c r="E93618" t="s">
        <v>16</v>
      </c>
      <c r="F93618" s="5" t="s">
        <v>22647</v>
      </c>
      <c r="G93618" s="12">
        <v>13595</v>
      </c>
      <c r="H93618" t="s">
        <v>13</v>
      </c>
    </row>
    <row r="93619" spans="1:8" x14ac:dyDescent="0.25">
      <c r="A93619">
        <v>3694</v>
      </c>
      <c r="B93619" s="6">
        <v>2017</v>
      </c>
      <c r="C93619" t="s">
        <v>21058</v>
      </c>
      <c r="D93619" t="s">
        <v>21178</v>
      </c>
      <c r="E93619" t="s">
        <v>16</v>
      </c>
      <c r="F93619" s="5" t="s">
        <v>22692</v>
      </c>
      <c r="G93619" s="12">
        <v>17399</v>
      </c>
      <c r="H93619" s="4" t="s">
        <v>60997</v>
      </c>
    </row>
    <row r="93620" spans="1:8" x14ac:dyDescent="0.25">
      <c r="A93620">
        <v>3729</v>
      </c>
      <c r="B93620" s="6">
        <v>2017</v>
      </c>
      <c r="C93620" t="s">
        <v>21058</v>
      </c>
      <c r="D93620" t="s">
        <v>21178</v>
      </c>
      <c r="E93620" t="s">
        <v>16</v>
      </c>
      <c r="F93620" s="5" t="s">
        <v>17444</v>
      </c>
      <c r="G93620" s="12">
        <v>19990</v>
      </c>
      <c r="H93620" t="s">
        <v>13</v>
      </c>
    </row>
    <row r="93621" spans="1:8" x14ac:dyDescent="0.25">
      <c r="A93621">
        <v>3742</v>
      </c>
      <c r="B93621" s="6">
        <v>2017</v>
      </c>
      <c r="C93621" t="s">
        <v>21058</v>
      </c>
      <c r="D93621" t="s">
        <v>21257</v>
      </c>
      <c r="E93621" t="s">
        <v>16</v>
      </c>
      <c r="F93621" s="5" t="s">
        <v>22716</v>
      </c>
      <c r="G93621" s="12">
        <v>19495</v>
      </c>
      <c r="H93621" s="4" t="s">
        <v>52817</v>
      </c>
    </row>
    <row r="93622" spans="1:8" x14ac:dyDescent="0.25">
      <c r="A93622">
        <v>3774</v>
      </c>
      <c r="B93622" s="6">
        <v>2017</v>
      </c>
      <c r="C93622" t="s">
        <v>21058</v>
      </c>
      <c r="D93622" t="s">
        <v>21558</v>
      </c>
      <c r="E93622" t="s">
        <v>16</v>
      </c>
      <c r="F93622" s="5" t="s">
        <v>22735</v>
      </c>
      <c r="G93622" s="12">
        <v>18612</v>
      </c>
      <c r="H93622" t="s">
        <v>13</v>
      </c>
    </row>
    <row r="93623" spans="1:8" x14ac:dyDescent="0.25">
      <c r="A93623">
        <v>3782</v>
      </c>
      <c r="B93623" s="6">
        <v>2017</v>
      </c>
      <c r="C93623" t="s">
        <v>21058</v>
      </c>
      <c r="D93623" t="s">
        <v>21134</v>
      </c>
      <c r="E93623" t="s">
        <v>16</v>
      </c>
      <c r="F93623" s="5" t="s">
        <v>22741</v>
      </c>
      <c r="G93623" s="12">
        <v>17699</v>
      </c>
      <c r="H93623" s="4" t="s">
        <v>52899</v>
      </c>
    </row>
    <row r="93624" spans="1:8" x14ac:dyDescent="0.25">
      <c r="A93624">
        <v>3814</v>
      </c>
      <c r="B93624" s="6">
        <v>2017</v>
      </c>
      <c r="C93624" t="s">
        <v>21058</v>
      </c>
      <c r="D93624" t="s">
        <v>21335</v>
      </c>
      <c r="E93624" t="s">
        <v>16</v>
      </c>
      <c r="F93624" s="5" t="s">
        <v>22760</v>
      </c>
      <c r="G93624" s="12">
        <v>18997</v>
      </c>
      <c r="H93624" s="4" t="s">
        <v>52870</v>
      </c>
    </row>
    <row r="93625" spans="1:8" x14ac:dyDescent="0.25">
      <c r="A93625">
        <v>3822</v>
      </c>
      <c r="B93625" s="6">
        <v>2017</v>
      </c>
      <c r="C93625" t="s">
        <v>21058</v>
      </c>
      <c r="D93625" t="s">
        <v>21710</v>
      </c>
      <c r="E93625" t="s">
        <v>16</v>
      </c>
      <c r="F93625" s="5" t="s">
        <v>22766</v>
      </c>
      <c r="G93625" s="12">
        <v>16201</v>
      </c>
      <c r="H93625" t="s">
        <v>13</v>
      </c>
    </row>
    <row r="93626" spans="1:8" x14ac:dyDescent="0.25">
      <c r="A93626">
        <v>3825</v>
      </c>
      <c r="B93626" s="6">
        <v>2017</v>
      </c>
      <c r="C93626" t="s">
        <v>21058</v>
      </c>
      <c r="D93626" t="s">
        <v>21114</v>
      </c>
      <c r="E93626" t="s">
        <v>16</v>
      </c>
      <c r="F93626" s="5" t="s">
        <v>22768</v>
      </c>
      <c r="G93626" s="12">
        <v>13919</v>
      </c>
      <c r="H93626" t="s">
        <v>13</v>
      </c>
    </row>
    <row r="93627" spans="1:8" x14ac:dyDescent="0.25">
      <c r="A93627">
        <v>3834</v>
      </c>
      <c r="B93627" s="6">
        <v>2017</v>
      </c>
      <c r="C93627" t="s">
        <v>21058</v>
      </c>
      <c r="D93627" t="s">
        <v>21405</v>
      </c>
      <c r="E93627" t="s">
        <v>16</v>
      </c>
      <c r="F93627" s="5" t="s">
        <v>22774</v>
      </c>
      <c r="G93627" s="12">
        <v>17751</v>
      </c>
      <c r="H93627" t="s">
        <v>13</v>
      </c>
    </row>
    <row r="93628" spans="1:8" x14ac:dyDescent="0.25">
      <c r="A93628">
        <v>3869</v>
      </c>
      <c r="B93628" s="6">
        <v>2017</v>
      </c>
      <c r="C93628" t="s">
        <v>21058</v>
      </c>
      <c r="D93628" t="s">
        <v>21335</v>
      </c>
      <c r="E93628" t="s">
        <v>16</v>
      </c>
      <c r="F93628" s="5" t="s">
        <v>22789</v>
      </c>
      <c r="G93628" s="12">
        <v>20595</v>
      </c>
      <c r="H93628" t="s">
        <v>13</v>
      </c>
    </row>
    <row r="93629" spans="1:8" x14ac:dyDescent="0.25">
      <c r="A93629">
        <v>3891</v>
      </c>
      <c r="B93629" s="6">
        <v>2017</v>
      </c>
      <c r="C93629" t="s">
        <v>21058</v>
      </c>
      <c r="D93629" t="s">
        <v>21134</v>
      </c>
      <c r="E93629" t="s">
        <v>16</v>
      </c>
      <c r="F93629" s="5" t="s">
        <v>22803</v>
      </c>
      <c r="G93629" s="12">
        <v>19495</v>
      </c>
      <c r="H93629" t="s">
        <v>13</v>
      </c>
    </row>
    <row r="93630" spans="1:8" x14ac:dyDescent="0.25">
      <c r="A93630">
        <v>3897</v>
      </c>
      <c r="B93630" s="6">
        <v>2017</v>
      </c>
      <c r="C93630" t="s">
        <v>21058</v>
      </c>
      <c r="D93630" t="s">
        <v>21134</v>
      </c>
      <c r="E93630" t="s">
        <v>16</v>
      </c>
      <c r="F93630" s="5" t="s">
        <v>22809</v>
      </c>
      <c r="G93630" s="12">
        <v>12500</v>
      </c>
      <c r="H93630" t="s">
        <v>13</v>
      </c>
    </row>
    <row r="93631" spans="1:8" x14ac:dyDescent="0.25">
      <c r="A93631">
        <v>3926</v>
      </c>
      <c r="B93631" s="6">
        <v>2017</v>
      </c>
      <c r="C93631" t="s">
        <v>21058</v>
      </c>
      <c r="D93631" t="s">
        <v>21134</v>
      </c>
      <c r="E93631" t="s">
        <v>16</v>
      </c>
      <c r="F93631" s="5" t="s">
        <v>22820</v>
      </c>
      <c r="G93631" s="12">
        <v>17988</v>
      </c>
      <c r="H93631" t="s">
        <v>13</v>
      </c>
    </row>
    <row r="93632" spans="1:8" x14ac:dyDescent="0.25">
      <c r="A93632">
        <v>3945</v>
      </c>
      <c r="B93632" s="6">
        <v>2017</v>
      </c>
      <c r="C93632" t="s">
        <v>21058</v>
      </c>
      <c r="D93632" t="s">
        <v>21110</v>
      </c>
      <c r="E93632" t="s">
        <v>16</v>
      </c>
      <c r="F93632" s="5" t="s">
        <v>22829</v>
      </c>
      <c r="G93632" s="12">
        <v>16000</v>
      </c>
      <c r="H93632" t="s">
        <v>13</v>
      </c>
    </row>
    <row r="93633" spans="1:8" x14ac:dyDescent="0.25">
      <c r="A93633">
        <v>3997</v>
      </c>
      <c r="B93633" s="6">
        <v>2017</v>
      </c>
      <c r="C93633" t="s">
        <v>21058</v>
      </c>
      <c r="D93633" t="s">
        <v>21116</v>
      </c>
      <c r="E93633" t="s">
        <v>16</v>
      </c>
      <c r="F93633" s="5" t="s">
        <v>22856</v>
      </c>
      <c r="G93633" s="12">
        <v>23995</v>
      </c>
      <c r="H93633" t="s">
        <v>13</v>
      </c>
    </row>
    <row r="93634" spans="1:8" x14ac:dyDescent="0.25">
      <c r="A93634">
        <v>4012</v>
      </c>
      <c r="B93634" s="6">
        <v>2017</v>
      </c>
      <c r="C93634" t="s">
        <v>21058</v>
      </c>
      <c r="D93634" t="s">
        <v>21092</v>
      </c>
      <c r="E93634" t="s">
        <v>16</v>
      </c>
      <c r="F93634" s="5" t="s">
        <v>22866</v>
      </c>
      <c r="G93634" s="12">
        <v>12990</v>
      </c>
      <c r="H93634" t="s">
        <v>13</v>
      </c>
    </row>
    <row r="93635" spans="1:8" x14ac:dyDescent="0.25">
      <c r="A93635">
        <v>4064</v>
      </c>
      <c r="B93635" s="6">
        <v>2017</v>
      </c>
      <c r="C93635" t="s">
        <v>21058</v>
      </c>
      <c r="D93635" t="s">
        <v>21092</v>
      </c>
      <c r="E93635" t="s">
        <v>16</v>
      </c>
      <c r="F93635" s="5" t="s">
        <v>22896</v>
      </c>
      <c r="G93635" s="12">
        <v>14498</v>
      </c>
      <c r="H93635" t="s">
        <v>13</v>
      </c>
    </row>
    <row r="93636" spans="1:8" x14ac:dyDescent="0.25">
      <c r="A93636">
        <v>4107</v>
      </c>
      <c r="B93636" s="6">
        <v>2017</v>
      </c>
      <c r="C93636" t="s">
        <v>21058</v>
      </c>
      <c r="D93636" t="s">
        <v>21110</v>
      </c>
      <c r="E93636" t="s">
        <v>16</v>
      </c>
      <c r="F93636" s="5" t="s">
        <v>22915</v>
      </c>
      <c r="G93636" s="12">
        <v>18998</v>
      </c>
      <c r="H93636" s="4" t="s">
        <v>52847</v>
      </c>
    </row>
    <row r="93637" spans="1:8" x14ac:dyDescent="0.25">
      <c r="A93637">
        <v>4114</v>
      </c>
      <c r="B93637" s="6">
        <v>2017</v>
      </c>
      <c r="C93637" t="s">
        <v>21058</v>
      </c>
      <c r="D93637" t="s">
        <v>21257</v>
      </c>
      <c r="E93637" t="s">
        <v>16</v>
      </c>
      <c r="F93637" s="5" t="s">
        <v>22917</v>
      </c>
      <c r="G93637" s="12">
        <v>14972</v>
      </c>
      <c r="H93637" s="4" t="s">
        <v>60335</v>
      </c>
    </row>
    <row r="93638" spans="1:8" x14ac:dyDescent="0.25">
      <c r="A93638">
        <v>4152</v>
      </c>
      <c r="B93638" s="6">
        <v>2017</v>
      </c>
      <c r="C93638" t="s">
        <v>21058</v>
      </c>
      <c r="D93638" t="s">
        <v>21110</v>
      </c>
      <c r="E93638" t="s">
        <v>16</v>
      </c>
      <c r="F93638" s="5" t="s">
        <v>22932</v>
      </c>
      <c r="G93638" s="12">
        <v>17391</v>
      </c>
      <c r="H93638" t="s">
        <v>13</v>
      </c>
    </row>
    <row r="93639" spans="1:8" x14ac:dyDescent="0.25">
      <c r="A93639">
        <v>4178</v>
      </c>
      <c r="B93639" s="6">
        <v>2017</v>
      </c>
      <c r="C93639" t="s">
        <v>21058</v>
      </c>
      <c r="D93639" t="s">
        <v>21788</v>
      </c>
      <c r="E93639" t="s">
        <v>16</v>
      </c>
      <c r="F93639" s="5" t="s">
        <v>22945</v>
      </c>
      <c r="G93639" s="12">
        <v>16435</v>
      </c>
      <c r="H93639" t="s">
        <v>13</v>
      </c>
    </row>
    <row r="93640" spans="1:8" x14ac:dyDescent="0.25">
      <c r="A93640">
        <v>4185</v>
      </c>
      <c r="B93640" s="6">
        <v>2017</v>
      </c>
      <c r="C93640" t="s">
        <v>21058</v>
      </c>
      <c r="D93640" t="s">
        <v>21116</v>
      </c>
      <c r="E93640" t="s">
        <v>16</v>
      </c>
      <c r="F93640" s="5" t="s">
        <v>22948</v>
      </c>
      <c r="G93640" s="12">
        <v>15574</v>
      </c>
      <c r="H93640" s="4" t="s">
        <v>54263</v>
      </c>
    </row>
    <row r="93641" spans="1:8" x14ac:dyDescent="0.25">
      <c r="A93641">
        <v>4224</v>
      </c>
      <c r="B93641" s="6">
        <v>2017</v>
      </c>
      <c r="C93641" t="s">
        <v>21058</v>
      </c>
      <c r="D93641" t="s">
        <v>21119</v>
      </c>
      <c r="E93641" t="s">
        <v>16</v>
      </c>
      <c r="F93641" s="5" t="s">
        <v>22969</v>
      </c>
      <c r="G93641" s="12">
        <v>18495</v>
      </c>
      <c r="H93641" t="s">
        <v>13</v>
      </c>
    </row>
    <row r="93642" spans="1:8" x14ac:dyDescent="0.25">
      <c r="A93642">
        <v>4233</v>
      </c>
      <c r="B93642" s="6">
        <v>2017</v>
      </c>
      <c r="C93642" t="s">
        <v>21058</v>
      </c>
      <c r="D93642" t="s">
        <v>21134</v>
      </c>
      <c r="E93642" t="s">
        <v>16</v>
      </c>
      <c r="F93642" s="5" t="s">
        <v>22974</v>
      </c>
      <c r="G93642" s="12">
        <v>14500</v>
      </c>
      <c r="H93642" s="4" t="s">
        <v>52817</v>
      </c>
    </row>
    <row r="93643" spans="1:8" x14ac:dyDescent="0.25">
      <c r="A93643">
        <v>4264</v>
      </c>
      <c r="B93643" s="6">
        <v>2017</v>
      </c>
      <c r="C93643" t="s">
        <v>21058</v>
      </c>
      <c r="D93643" t="s">
        <v>21119</v>
      </c>
      <c r="E93643" t="s">
        <v>16</v>
      </c>
      <c r="F93643" s="5" t="s">
        <v>22991</v>
      </c>
      <c r="G93643" s="12">
        <v>16990</v>
      </c>
      <c r="H93643" t="s">
        <v>13</v>
      </c>
    </row>
    <row r="93644" spans="1:8" x14ac:dyDescent="0.25">
      <c r="A93644">
        <v>4291</v>
      </c>
      <c r="B93644" s="6">
        <v>2017</v>
      </c>
      <c r="C93644" t="s">
        <v>21058</v>
      </c>
      <c r="D93644" t="s">
        <v>21113</v>
      </c>
      <c r="E93644" t="s">
        <v>16</v>
      </c>
      <c r="F93644" s="5" t="s">
        <v>23008</v>
      </c>
      <c r="G93644" s="12">
        <v>15999</v>
      </c>
      <c r="H93644" t="s">
        <v>13</v>
      </c>
    </row>
    <row r="93645" spans="1:8" x14ac:dyDescent="0.25">
      <c r="A93645">
        <v>4314</v>
      </c>
      <c r="B93645" s="6">
        <v>2017</v>
      </c>
      <c r="C93645" t="s">
        <v>21058</v>
      </c>
      <c r="D93645" t="s">
        <v>21147</v>
      </c>
      <c r="E93645" t="s">
        <v>16</v>
      </c>
      <c r="F93645" s="5" t="s">
        <v>23020</v>
      </c>
      <c r="G93645" s="12">
        <v>19500</v>
      </c>
      <c r="H93645" s="4" t="s">
        <v>52855</v>
      </c>
    </row>
    <row r="93646" spans="1:8" x14ac:dyDescent="0.25">
      <c r="A93646">
        <v>4386</v>
      </c>
      <c r="B93646" s="6">
        <v>2017</v>
      </c>
      <c r="C93646" t="s">
        <v>21058</v>
      </c>
      <c r="D93646" t="s">
        <v>21119</v>
      </c>
      <c r="E93646" t="s">
        <v>16</v>
      </c>
      <c r="F93646" s="5" t="s">
        <v>16195</v>
      </c>
      <c r="G93646" s="12">
        <v>18995</v>
      </c>
      <c r="H93646" s="4" t="s">
        <v>60939</v>
      </c>
    </row>
    <row r="93647" spans="1:8" x14ac:dyDescent="0.25">
      <c r="A93647">
        <v>4427</v>
      </c>
      <c r="B93647" s="6">
        <v>2017</v>
      </c>
      <c r="C93647" t="s">
        <v>21058</v>
      </c>
      <c r="D93647" t="s">
        <v>21113</v>
      </c>
      <c r="E93647" t="s">
        <v>16</v>
      </c>
      <c r="F93647" s="5" t="s">
        <v>23079</v>
      </c>
      <c r="G93647" s="12">
        <v>12100</v>
      </c>
      <c r="H93647" t="s">
        <v>13</v>
      </c>
    </row>
    <row r="93648" spans="1:8" x14ac:dyDescent="0.25">
      <c r="A93648">
        <v>4450</v>
      </c>
      <c r="B93648" s="6">
        <v>2017</v>
      </c>
      <c r="C93648" t="s">
        <v>21058</v>
      </c>
      <c r="D93648" t="s">
        <v>21064</v>
      </c>
      <c r="E93648" t="s">
        <v>16</v>
      </c>
      <c r="F93648" s="5" t="s">
        <v>23091</v>
      </c>
      <c r="G93648" s="12">
        <v>16060</v>
      </c>
      <c r="H93648" s="4" t="s">
        <v>52817</v>
      </c>
    </row>
    <row r="93649" spans="1:8" x14ac:dyDescent="0.25">
      <c r="A93649">
        <v>4456</v>
      </c>
      <c r="B93649" s="6">
        <v>2017</v>
      </c>
      <c r="C93649" t="s">
        <v>21058</v>
      </c>
      <c r="D93649" t="s">
        <v>21119</v>
      </c>
      <c r="E93649" t="s">
        <v>16</v>
      </c>
      <c r="F93649" s="5" t="s">
        <v>23095</v>
      </c>
      <c r="G93649" s="12">
        <v>16990</v>
      </c>
      <c r="H93649" t="s">
        <v>13</v>
      </c>
    </row>
    <row r="93650" spans="1:8" x14ac:dyDescent="0.25">
      <c r="A93650">
        <v>4467</v>
      </c>
      <c r="B93650" s="6">
        <v>2017</v>
      </c>
      <c r="C93650" t="s">
        <v>21058</v>
      </c>
      <c r="D93650" t="s">
        <v>21113</v>
      </c>
      <c r="E93650" t="s">
        <v>16</v>
      </c>
      <c r="F93650" s="5" t="s">
        <v>23101</v>
      </c>
      <c r="G93650" s="12">
        <v>10997</v>
      </c>
      <c r="H93650" t="s">
        <v>13</v>
      </c>
    </row>
    <row r="93651" spans="1:8" x14ac:dyDescent="0.25">
      <c r="A93651">
        <v>4476</v>
      </c>
      <c r="B93651" s="6">
        <v>2017</v>
      </c>
      <c r="C93651" t="s">
        <v>21058</v>
      </c>
      <c r="D93651" t="s">
        <v>21082</v>
      </c>
      <c r="E93651" t="s">
        <v>16</v>
      </c>
      <c r="F93651" s="5" t="s">
        <v>23106</v>
      </c>
      <c r="G93651" s="12">
        <v>17000</v>
      </c>
      <c r="H93651" t="s">
        <v>13</v>
      </c>
    </row>
    <row r="93652" spans="1:8" x14ac:dyDescent="0.25">
      <c r="A93652">
        <v>4574</v>
      </c>
      <c r="B93652" s="6">
        <v>2017</v>
      </c>
      <c r="C93652" t="s">
        <v>21058</v>
      </c>
      <c r="D93652" t="s">
        <v>21110</v>
      </c>
      <c r="E93652" t="s">
        <v>16</v>
      </c>
      <c r="F93652" s="5" t="s">
        <v>23153</v>
      </c>
      <c r="G93652" s="12">
        <v>15909</v>
      </c>
      <c r="H93652" t="s">
        <v>13</v>
      </c>
    </row>
    <row r="93653" spans="1:8" x14ac:dyDescent="0.25">
      <c r="A93653">
        <v>4595</v>
      </c>
      <c r="B93653" s="6">
        <v>2017</v>
      </c>
      <c r="C93653" t="s">
        <v>21058</v>
      </c>
      <c r="D93653" t="s">
        <v>21113</v>
      </c>
      <c r="E93653" t="s">
        <v>16</v>
      </c>
      <c r="F93653" s="5" t="s">
        <v>18782</v>
      </c>
      <c r="G93653" s="12">
        <v>17998</v>
      </c>
      <c r="H93653" t="s">
        <v>13</v>
      </c>
    </row>
    <row r="93654" spans="1:8" x14ac:dyDescent="0.25">
      <c r="A93654">
        <v>4614</v>
      </c>
      <c r="B93654" s="6">
        <v>2017</v>
      </c>
      <c r="C93654" t="s">
        <v>21058</v>
      </c>
      <c r="D93654" t="s">
        <v>21457</v>
      </c>
      <c r="E93654" t="s">
        <v>16</v>
      </c>
      <c r="F93654" s="5" t="s">
        <v>23168</v>
      </c>
      <c r="G93654" s="12">
        <v>14993</v>
      </c>
      <c r="H93654" t="s">
        <v>13</v>
      </c>
    </row>
    <row r="93655" spans="1:8" x14ac:dyDescent="0.25">
      <c r="A93655">
        <v>4629</v>
      </c>
      <c r="B93655" s="6">
        <v>2017</v>
      </c>
      <c r="C93655" t="s">
        <v>21058</v>
      </c>
      <c r="D93655" t="s">
        <v>21110</v>
      </c>
      <c r="E93655" t="s">
        <v>16</v>
      </c>
      <c r="F93655" s="5" t="s">
        <v>23177</v>
      </c>
      <c r="G93655" s="12">
        <v>17948</v>
      </c>
      <c r="H93655" t="s">
        <v>13</v>
      </c>
    </row>
    <row r="93656" spans="1:8" x14ac:dyDescent="0.25">
      <c r="A93656">
        <v>4630</v>
      </c>
      <c r="B93656" s="6">
        <v>2017</v>
      </c>
      <c r="C93656" t="s">
        <v>21058</v>
      </c>
      <c r="D93656" t="s">
        <v>21119</v>
      </c>
      <c r="E93656" t="s">
        <v>16</v>
      </c>
      <c r="F93656" s="5" t="s">
        <v>23178</v>
      </c>
      <c r="G93656" s="12">
        <v>18691</v>
      </c>
      <c r="H93656" s="4" t="s">
        <v>53976</v>
      </c>
    </row>
    <row r="93657" spans="1:8" x14ac:dyDescent="0.25">
      <c r="A93657">
        <v>4681</v>
      </c>
      <c r="B93657" s="6">
        <v>2017</v>
      </c>
      <c r="C93657" t="s">
        <v>21058</v>
      </c>
      <c r="D93657" t="s">
        <v>21178</v>
      </c>
      <c r="E93657" t="s">
        <v>16</v>
      </c>
      <c r="F93657" s="5" t="s">
        <v>23207</v>
      </c>
      <c r="G93657" s="12">
        <v>18950</v>
      </c>
      <c r="H93657" t="s">
        <v>13</v>
      </c>
    </row>
    <row r="93658" spans="1:8" x14ac:dyDescent="0.25">
      <c r="A93658">
        <v>4714</v>
      </c>
      <c r="B93658" s="6">
        <v>2017</v>
      </c>
      <c r="C93658" t="s">
        <v>21058</v>
      </c>
      <c r="D93658" t="s">
        <v>21113</v>
      </c>
      <c r="E93658" t="s">
        <v>16</v>
      </c>
      <c r="F93658" s="5" t="s">
        <v>23230</v>
      </c>
      <c r="G93658" s="12">
        <v>11000</v>
      </c>
      <c r="H93658" s="4" t="s">
        <v>52847</v>
      </c>
    </row>
    <row r="93659" spans="1:8" x14ac:dyDescent="0.25">
      <c r="A93659">
        <v>4718</v>
      </c>
      <c r="B93659" s="6">
        <v>2017</v>
      </c>
      <c r="C93659" t="s">
        <v>21058</v>
      </c>
      <c r="D93659" t="s">
        <v>22441</v>
      </c>
      <c r="E93659" t="s">
        <v>16</v>
      </c>
      <c r="F93659" s="5" t="s">
        <v>23232</v>
      </c>
      <c r="G93659" s="12">
        <v>12990</v>
      </c>
      <c r="H93659" t="s">
        <v>13</v>
      </c>
    </row>
    <row r="93660" spans="1:8" x14ac:dyDescent="0.25">
      <c r="A93660">
        <v>4729</v>
      </c>
      <c r="B93660" s="6">
        <v>2017</v>
      </c>
      <c r="C93660" t="s">
        <v>21058</v>
      </c>
      <c r="D93660" t="s">
        <v>21165</v>
      </c>
      <c r="E93660" t="s">
        <v>16</v>
      </c>
      <c r="F93660" s="5" t="s">
        <v>23236</v>
      </c>
      <c r="G93660" s="12">
        <v>9899</v>
      </c>
      <c r="H93660" s="4" t="s">
        <v>52817</v>
      </c>
    </row>
    <row r="93661" spans="1:8" x14ac:dyDescent="0.25">
      <c r="A93661">
        <v>4741</v>
      </c>
      <c r="B93661" s="6">
        <v>2017</v>
      </c>
      <c r="C93661" t="s">
        <v>21058</v>
      </c>
      <c r="D93661" t="s">
        <v>21257</v>
      </c>
      <c r="E93661" t="s">
        <v>16</v>
      </c>
      <c r="F93661" s="5" t="s">
        <v>23244</v>
      </c>
      <c r="G93661" s="12">
        <v>16767</v>
      </c>
      <c r="H93661" t="s">
        <v>13</v>
      </c>
    </row>
    <row r="93662" spans="1:8" x14ac:dyDescent="0.25">
      <c r="A93662">
        <v>4773</v>
      </c>
      <c r="B93662" s="6">
        <v>2017</v>
      </c>
      <c r="C93662" t="s">
        <v>21058</v>
      </c>
      <c r="D93662" t="s">
        <v>21674</v>
      </c>
      <c r="E93662" t="s">
        <v>16</v>
      </c>
      <c r="F93662" s="5" t="s">
        <v>23265</v>
      </c>
      <c r="G93662" s="12">
        <v>20199</v>
      </c>
      <c r="H93662" t="s">
        <v>13</v>
      </c>
    </row>
    <row r="93663" spans="1:8" x14ac:dyDescent="0.25">
      <c r="A93663">
        <v>4780</v>
      </c>
      <c r="B93663" s="6">
        <v>2017</v>
      </c>
      <c r="C93663" t="s">
        <v>21058</v>
      </c>
      <c r="D93663" t="s">
        <v>21064</v>
      </c>
      <c r="E93663" t="s">
        <v>16</v>
      </c>
      <c r="F93663" s="5" t="s">
        <v>23267</v>
      </c>
      <c r="G93663" s="12">
        <v>17562</v>
      </c>
      <c r="H93663" t="s">
        <v>13</v>
      </c>
    </row>
    <row r="93664" spans="1:8" x14ac:dyDescent="0.25">
      <c r="A93664">
        <v>4830</v>
      </c>
      <c r="B93664" s="6">
        <v>2017</v>
      </c>
      <c r="C93664" t="s">
        <v>21058</v>
      </c>
      <c r="D93664" t="s">
        <v>21110</v>
      </c>
      <c r="E93664" t="s">
        <v>16</v>
      </c>
      <c r="F93664" s="5" t="s">
        <v>23301</v>
      </c>
      <c r="G93664" s="12">
        <v>18999</v>
      </c>
      <c r="H93664" s="4" t="s">
        <v>63438</v>
      </c>
    </row>
    <row r="93665" spans="1:8" x14ac:dyDescent="0.25">
      <c r="A93665">
        <v>4858</v>
      </c>
      <c r="B93665" s="6">
        <v>2017</v>
      </c>
      <c r="C93665" t="s">
        <v>21058</v>
      </c>
      <c r="D93665" t="s">
        <v>21165</v>
      </c>
      <c r="E93665" t="s">
        <v>16</v>
      </c>
      <c r="F93665" s="5" t="s">
        <v>23320</v>
      </c>
      <c r="G93665" s="12">
        <v>10991</v>
      </c>
      <c r="H93665" t="s">
        <v>13</v>
      </c>
    </row>
    <row r="93666" spans="1:8" x14ac:dyDescent="0.25">
      <c r="A93666">
        <v>4867</v>
      </c>
      <c r="B93666" s="6">
        <v>2017</v>
      </c>
      <c r="C93666" t="s">
        <v>21058</v>
      </c>
      <c r="D93666" t="s">
        <v>21113</v>
      </c>
      <c r="E93666" t="s">
        <v>16</v>
      </c>
      <c r="F93666" s="5" t="s">
        <v>481</v>
      </c>
      <c r="G93666" s="12">
        <v>16980</v>
      </c>
      <c r="H93666" t="s">
        <v>13</v>
      </c>
    </row>
    <row r="93667" spans="1:8" x14ac:dyDescent="0.25">
      <c r="A93667">
        <v>4881</v>
      </c>
      <c r="B93667" s="6">
        <v>2017</v>
      </c>
      <c r="C93667" t="s">
        <v>21058</v>
      </c>
      <c r="D93667" t="s">
        <v>21134</v>
      </c>
      <c r="E93667" t="s">
        <v>16</v>
      </c>
      <c r="F93667" s="5" t="s">
        <v>23330</v>
      </c>
      <c r="G93667" s="12">
        <v>14995</v>
      </c>
      <c r="H93667" t="s">
        <v>13</v>
      </c>
    </row>
    <row r="93668" spans="1:8" x14ac:dyDescent="0.25">
      <c r="A93668">
        <v>4888</v>
      </c>
      <c r="B93668" s="6">
        <v>2017</v>
      </c>
      <c r="C93668" t="s">
        <v>21058</v>
      </c>
      <c r="D93668" t="s">
        <v>21558</v>
      </c>
      <c r="E93668" t="s">
        <v>16</v>
      </c>
      <c r="F93668" s="5" t="s">
        <v>23333</v>
      </c>
      <c r="G93668" s="12">
        <v>21500</v>
      </c>
      <c r="H93668" t="s">
        <v>13</v>
      </c>
    </row>
    <row r="93669" spans="1:8" x14ac:dyDescent="0.25">
      <c r="A93669">
        <v>4928</v>
      </c>
      <c r="B93669" s="6">
        <v>2017</v>
      </c>
      <c r="C93669" t="s">
        <v>21058</v>
      </c>
      <c r="D93669" t="s">
        <v>21092</v>
      </c>
      <c r="E93669" t="s">
        <v>16</v>
      </c>
      <c r="F93669" s="5" t="s">
        <v>10780</v>
      </c>
      <c r="G93669" s="12">
        <v>16000</v>
      </c>
      <c r="H93669" t="s">
        <v>13</v>
      </c>
    </row>
    <row r="93670" spans="1:8" x14ac:dyDescent="0.25">
      <c r="A93670">
        <v>4947</v>
      </c>
      <c r="B93670" s="6">
        <v>2017</v>
      </c>
      <c r="C93670" t="s">
        <v>21058</v>
      </c>
      <c r="D93670" t="s">
        <v>21134</v>
      </c>
      <c r="E93670" t="s">
        <v>16</v>
      </c>
      <c r="F93670" s="5" t="s">
        <v>23361</v>
      </c>
      <c r="G93670" s="12">
        <v>17000</v>
      </c>
      <c r="H93670" t="s">
        <v>13</v>
      </c>
    </row>
    <row r="93671" spans="1:8" x14ac:dyDescent="0.25">
      <c r="A93671">
        <v>4983</v>
      </c>
      <c r="B93671" s="6">
        <v>2017</v>
      </c>
      <c r="C93671" t="s">
        <v>21058</v>
      </c>
      <c r="D93671" t="s">
        <v>21119</v>
      </c>
      <c r="E93671" t="s">
        <v>16</v>
      </c>
      <c r="F93671" s="5" t="s">
        <v>23382</v>
      </c>
      <c r="G93671" s="12">
        <v>14500</v>
      </c>
      <c r="H93671" s="4" t="s">
        <v>52817</v>
      </c>
    </row>
    <row r="93672" spans="1:8" x14ac:dyDescent="0.25">
      <c r="A93672">
        <v>4991</v>
      </c>
      <c r="B93672" s="6">
        <v>2017</v>
      </c>
      <c r="C93672" t="s">
        <v>21058</v>
      </c>
      <c r="D93672" t="s">
        <v>21151</v>
      </c>
      <c r="E93672" t="s">
        <v>16</v>
      </c>
      <c r="F93672" s="5" t="s">
        <v>23390</v>
      </c>
      <c r="G93672" s="12">
        <v>19797</v>
      </c>
      <c r="H93672" t="s">
        <v>13</v>
      </c>
    </row>
    <row r="93673" spans="1:8" x14ac:dyDescent="0.25">
      <c r="A93673">
        <v>5009</v>
      </c>
      <c r="B93673" s="6">
        <v>2017</v>
      </c>
      <c r="C93673" t="s">
        <v>21058</v>
      </c>
      <c r="D93673" t="s">
        <v>21082</v>
      </c>
      <c r="E93673" t="s">
        <v>16</v>
      </c>
      <c r="F93673" s="5" t="s">
        <v>23403</v>
      </c>
      <c r="G93673" s="12">
        <v>17895</v>
      </c>
      <c r="H93673" t="s">
        <v>13</v>
      </c>
    </row>
    <row r="93674" spans="1:8" x14ac:dyDescent="0.25">
      <c r="A93674">
        <v>5056</v>
      </c>
      <c r="B93674" s="6">
        <v>2017</v>
      </c>
      <c r="C93674" t="s">
        <v>21058</v>
      </c>
      <c r="D93674" t="s">
        <v>21086</v>
      </c>
      <c r="E93674" t="s">
        <v>16</v>
      </c>
      <c r="F93674" s="5" t="s">
        <v>7917</v>
      </c>
      <c r="G93674" s="12">
        <v>18990</v>
      </c>
      <c r="H93674" t="s">
        <v>13</v>
      </c>
    </row>
    <row r="93675" spans="1:8" x14ac:dyDescent="0.25">
      <c r="A93675">
        <v>5059</v>
      </c>
      <c r="B93675" s="6">
        <v>2017</v>
      </c>
      <c r="C93675" t="s">
        <v>21058</v>
      </c>
      <c r="D93675" t="s">
        <v>21134</v>
      </c>
      <c r="E93675" t="s">
        <v>16</v>
      </c>
      <c r="F93675" s="5" t="s">
        <v>12875</v>
      </c>
      <c r="G93675" s="12">
        <v>17995</v>
      </c>
      <c r="H93675" t="s">
        <v>13</v>
      </c>
    </row>
    <row r="93676" spans="1:8" x14ac:dyDescent="0.25">
      <c r="A93676">
        <v>5101</v>
      </c>
      <c r="B93676" s="6">
        <v>2017</v>
      </c>
      <c r="C93676" t="s">
        <v>21058</v>
      </c>
      <c r="D93676" t="s">
        <v>21119</v>
      </c>
      <c r="E93676" t="s">
        <v>16</v>
      </c>
      <c r="F93676" s="5" t="s">
        <v>23450</v>
      </c>
      <c r="G93676" s="12">
        <v>14888</v>
      </c>
      <c r="H93676" t="s">
        <v>13</v>
      </c>
    </row>
    <row r="93677" spans="1:8" x14ac:dyDescent="0.25">
      <c r="A93677">
        <v>5136</v>
      </c>
      <c r="B93677" s="6">
        <v>2017</v>
      </c>
      <c r="C93677" t="s">
        <v>21058</v>
      </c>
      <c r="D93677" t="s">
        <v>21147</v>
      </c>
      <c r="E93677" t="s">
        <v>16</v>
      </c>
      <c r="F93677" s="5" t="s">
        <v>23468</v>
      </c>
      <c r="G93677" s="12">
        <v>16990</v>
      </c>
      <c r="H93677" t="s">
        <v>13</v>
      </c>
    </row>
    <row r="93678" spans="1:8" x14ac:dyDescent="0.25">
      <c r="A93678">
        <v>5165</v>
      </c>
      <c r="B93678" s="6">
        <v>2017</v>
      </c>
      <c r="C93678" t="s">
        <v>21058</v>
      </c>
      <c r="D93678" t="s">
        <v>21710</v>
      </c>
      <c r="E93678" t="s">
        <v>16</v>
      </c>
      <c r="F93678" s="5" t="s">
        <v>23483</v>
      </c>
      <c r="G93678" s="12">
        <v>18488</v>
      </c>
      <c r="H93678" s="4" t="s">
        <v>52899</v>
      </c>
    </row>
    <row r="93679" spans="1:8" x14ac:dyDescent="0.25">
      <c r="A93679">
        <v>5173</v>
      </c>
      <c r="B93679" s="6">
        <v>2017</v>
      </c>
      <c r="C93679" t="s">
        <v>21058</v>
      </c>
      <c r="D93679" t="s">
        <v>21134</v>
      </c>
      <c r="E93679" t="s">
        <v>16</v>
      </c>
      <c r="F93679" s="5" t="s">
        <v>23488</v>
      </c>
      <c r="G93679" s="12">
        <v>12985</v>
      </c>
      <c r="H93679" t="s">
        <v>13</v>
      </c>
    </row>
    <row r="93680" spans="1:8" x14ac:dyDescent="0.25">
      <c r="A93680">
        <v>5194</v>
      </c>
      <c r="B93680" s="6">
        <v>2017</v>
      </c>
      <c r="C93680" t="s">
        <v>21058</v>
      </c>
      <c r="D93680" t="s">
        <v>21134</v>
      </c>
      <c r="E93680" t="s">
        <v>16</v>
      </c>
      <c r="F93680" s="5" t="s">
        <v>23503</v>
      </c>
      <c r="G93680" s="12">
        <v>17481</v>
      </c>
      <c r="H93680" t="s">
        <v>13</v>
      </c>
    </row>
    <row r="93681" spans="1:8" x14ac:dyDescent="0.25">
      <c r="A93681">
        <v>5211</v>
      </c>
      <c r="B93681" s="6">
        <v>2017</v>
      </c>
      <c r="C93681" t="s">
        <v>21058</v>
      </c>
      <c r="D93681" t="s">
        <v>21943</v>
      </c>
      <c r="E93681" t="s">
        <v>16</v>
      </c>
      <c r="F93681" s="5" t="s">
        <v>23512</v>
      </c>
      <c r="G93681" s="12">
        <v>17229</v>
      </c>
      <c r="H93681" s="4" t="s">
        <v>52853</v>
      </c>
    </row>
    <row r="93682" spans="1:8" x14ac:dyDescent="0.25">
      <c r="A93682">
        <v>5255</v>
      </c>
      <c r="B93682" s="6">
        <v>2017</v>
      </c>
      <c r="C93682" t="s">
        <v>21058</v>
      </c>
      <c r="D93682" t="s">
        <v>21674</v>
      </c>
      <c r="E93682" t="s">
        <v>16</v>
      </c>
      <c r="F93682" s="5" t="s">
        <v>19590</v>
      </c>
      <c r="G93682" s="12">
        <v>21995</v>
      </c>
      <c r="H93682" t="s">
        <v>13</v>
      </c>
    </row>
    <row r="93683" spans="1:8" x14ac:dyDescent="0.25">
      <c r="A93683">
        <v>5267</v>
      </c>
      <c r="B93683" s="6">
        <v>2017</v>
      </c>
      <c r="C93683" t="s">
        <v>21058</v>
      </c>
      <c r="D93683" t="s">
        <v>21335</v>
      </c>
      <c r="E93683" t="s">
        <v>16</v>
      </c>
      <c r="F93683" s="5" t="s">
        <v>23545</v>
      </c>
      <c r="G93683" s="12">
        <v>20991</v>
      </c>
      <c r="H93683" s="4" t="s">
        <v>52847</v>
      </c>
    </row>
    <row r="93684" spans="1:8" x14ac:dyDescent="0.25">
      <c r="A93684">
        <v>5273</v>
      </c>
      <c r="B93684" s="6">
        <v>2017</v>
      </c>
      <c r="C93684" t="s">
        <v>21058</v>
      </c>
      <c r="D93684" t="s">
        <v>21165</v>
      </c>
      <c r="E93684" t="s">
        <v>16</v>
      </c>
      <c r="F93684" s="5" t="s">
        <v>9730</v>
      </c>
      <c r="G93684" s="12">
        <v>17995</v>
      </c>
      <c r="H93684" t="s">
        <v>13</v>
      </c>
    </row>
    <row r="93685" spans="1:8" x14ac:dyDescent="0.25">
      <c r="A93685">
        <v>5306</v>
      </c>
      <c r="B93685" s="6">
        <v>2017</v>
      </c>
      <c r="C93685" t="s">
        <v>21058</v>
      </c>
      <c r="D93685" t="s">
        <v>21134</v>
      </c>
      <c r="E93685" t="s">
        <v>16</v>
      </c>
      <c r="F93685" s="5" t="s">
        <v>23571</v>
      </c>
      <c r="G93685" s="12">
        <v>13550</v>
      </c>
      <c r="H93685" t="s">
        <v>13</v>
      </c>
    </row>
    <row r="93686" spans="1:8" x14ac:dyDescent="0.25">
      <c r="A93686">
        <v>5321</v>
      </c>
      <c r="B93686" s="6">
        <v>2017</v>
      </c>
      <c r="C93686" t="s">
        <v>21058</v>
      </c>
      <c r="D93686" t="s">
        <v>21440</v>
      </c>
      <c r="E93686" t="s">
        <v>16</v>
      </c>
      <c r="F93686" s="5" t="s">
        <v>20397</v>
      </c>
      <c r="G93686" s="12">
        <v>11280</v>
      </c>
      <c r="H93686" s="4" t="s">
        <v>55462</v>
      </c>
    </row>
    <row r="93687" spans="1:8" x14ac:dyDescent="0.25">
      <c r="A93687">
        <v>5345</v>
      </c>
      <c r="B93687" s="6">
        <v>2017</v>
      </c>
      <c r="C93687" t="s">
        <v>21058</v>
      </c>
      <c r="D93687" t="s">
        <v>21178</v>
      </c>
      <c r="E93687" t="s">
        <v>16</v>
      </c>
      <c r="F93687" s="5" t="s">
        <v>12071</v>
      </c>
      <c r="G93687" s="12">
        <v>24488</v>
      </c>
      <c r="H93687" t="s">
        <v>13</v>
      </c>
    </row>
    <row r="93688" spans="1:8" x14ac:dyDescent="0.25">
      <c r="A93688">
        <v>5346</v>
      </c>
      <c r="B93688" s="6">
        <v>2017</v>
      </c>
      <c r="C93688" t="s">
        <v>21058</v>
      </c>
      <c r="D93688" t="s">
        <v>21147</v>
      </c>
      <c r="E93688" t="s">
        <v>16</v>
      </c>
      <c r="F93688" s="5" t="s">
        <v>23591</v>
      </c>
      <c r="G93688" s="12">
        <v>15895</v>
      </c>
      <c r="H93688" t="s">
        <v>13</v>
      </c>
    </row>
    <row r="93689" spans="1:8" x14ac:dyDescent="0.25">
      <c r="A93689">
        <v>5437</v>
      </c>
      <c r="B93689" s="6">
        <v>2017</v>
      </c>
      <c r="C93689" t="s">
        <v>21058</v>
      </c>
      <c r="D93689" t="s">
        <v>21257</v>
      </c>
      <c r="E93689" t="s">
        <v>16</v>
      </c>
      <c r="F93689" s="5" t="s">
        <v>23639</v>
      </c>
      <c r="G93689" s="12">
        <v>14500</v>
      </c>
      <c r="H93689" s="4" t="s">
        <v>52817</v>
      </c>
    </row>
    <row r="93690" spans="1:8" x14ac:dyDescent="0.25">
      <c r="A93690">
        <v>5447</v>
      </c>
      <c r="B93690" s="6">
        <v>2017</v>
      </c>
      <c r="C93690" t="s">
        <v>21058</v>
      </c>
      <c r="D93690" t="s">
        <v>21134</v>
      </c>
      <c r="E93690" t="s">
        <v>16</v>
      </c>
      <c r="F93690" s="5" t="s">
        <v>23643</v>
      </c>
      <c r="G93690" s="12">
        <v>16502</v>
      </c>
      <c r="H93690" t="s">
        <v>13</v>
      </c>
    </row>
    <row r="93691" spans="1:8" x14ac:dyDescent="0.25">
      <c r="A93691">
        <v>5448</v>
      </c>
      <c r="B93691" s="6">
        <v>2017</v>
      </c>
      <c r="C93691" t="s">
        <v>21058</v>
      </c>
      <c r="D93691" t="s">
        <v>21113</v>
      </c>
      <c r="E93691" t="s">
        <v>16</v>
      </c>
      <c r="F93691" s="5" t="s">
        <v>7448</v>
      </c>
      <c r="G93691" s="12">
        <v>12490</v>
      </c>
      <c r="H93691" s="4" t="s">
        <v>56441</v>
      </c>
    </row>
    <row r="93692" spans="1:8" x14ac:dyDescent="0.25">
      <c r="A93692">
        <v>5476</v>
      </c>
      <c r="B93692" s="6">
        <v>2017</v>
      </c>
      <c r="C93692" t="s">
        <v>21058</v>
      </c>
      <c r="D93692" t="s">
        <v>21710</v>
      </c>
      <c r="E93692" t="s">
        <v>16</v>
      </c>
      <c r="F93692" s="5" t="s">
        <v>23656</v>
      </c>
      <c r="G93692" s="12">
        <v>19998</v>
      </c>
      <c r="H93692" s="4" t="s">
        <v>52847</v>
      </c>
    </row>
    <row r="93693" spans="1:8" x14ac:dyDescent="0.25">
      <c r="A93693">
        <v>5502</v>
      </c>
      <c r="B93693" s="6">
        <v>2017</v>
      </c>
      <c r="C93693" t="s">
        <v>21058</v>
      </c>
      <c r="D93693" t="s">
        <v>21335</v>
      </c>
      <c r="E93693" t="s">
        <v>16</v>
      </c>
      <c r="F93693" s="5" t="s">
        <v>23668</v>
      </c>
      <c r="G93693" s="12">
        <v>18347</v>
      </c>
      <c r="H93693" s="4" t="s">
        <v>63833</v>
      </c>
    </row>
    <row r="93694" spans="1:8" x14ac:dyDescent="0.25">
      <c r="A93694">
        <v>5511</v>
      </c>
      <c r="B93694" s="6">
        <v>2017</v>
      </c>
      <c r="C93694" t="s">
        <v>21058</v>
      </c>
      <c r="D93694" t="s">
        <v>21110</v>
      </c>
      <c r="E93694" t="s">
        <v>16</v>
      </c>
      <c r="F93694" s="5" t="s">
        <v>23674</v>
      </c>
      <c r="G93694" s="12">
        <v>15486</v>
      </c>
      <c r="H93694" t="s">
        <v>13</v>
      </c>
    </row>
    <row r="93695" spans="1:8" x14ac:dyDescent="0.25">
      <c r="A93695">
        <v>5524</v>
      </c>
      <c r="B93695" s="6">
        <v>2017</v>
      </c>
      <c r="C93695" t="s">
        <v>21058</v>
      </c>
      <c r="D93695" t="s">
        <v>21110</v>
      </c>
      <c r="E93695" t="s">
        <v>16</v>
      </c>
      <c r="F93695" s="5" t="s">
        <v>23682</v>
      </c>
      <c r="G93695" s="12">
        <v>17760</v>
      </c>
      <c r="H93695" s="4" t="s">
        <v>65055</v>
      </c>
    </row>
    <row r="93696" spans="1:8" x14ac:dyDescent="0.25">
      <c r="A93696">
        <v>5535</v>
      </c>
      <c r="B93696" s="6">
        <v>2017</v>
      </c>
      <c r="C93696" t="s">
        <v>21058</v>
      </c>
      <c r="D93696" t="s">
        <v>21674</v>
      </c>
      <c r="E93696" t="s">
        <v>16</v>
      </c>
      <c r="F93696" s="5" t="s">
        <v>23689</v>
      </c>
      <c r="G93696" s="12">
        <v>19995</v>
      </c>
      <c r="H93696" t="s">
        <v>13</v>
      </c>
    </row>
    <row r="93697" spans="1:8" x14ac:dyDescent="0.25">
      <c r="A93697">
        <v>5544</v>
      </c>
      <c r="B93697" s="6">
        <v>2017</v>
      </c>
      <c r="C93697" t="s">
        <v>21058</v>
      </c>
      <c r="D93697" t="s">
        <v>21457</v>
      </c>
      <c r="E93697" t="s">
        <v>16</v>
      </c>
      <c r="F93697" s="5" t="s">
        <v>23697</v>
      </c>
      <c r="G93697" s="12">
        <v>16395</v>
      </c>
      <c r="H93697" t="s">
        <v>13</v>
      </c>
    </row>
    <row r="93698" spans="1:8" x14ac:dyDescent="0.25">
      <c r="A93698">
        <v>5559</v>
      </c>
      <c r="B93698" s="6">
        <v>2017</v>
      </c>
      <c r="C93698" t="s">
        <v>21058</v>
      </c>
      <c r="D93698" t="s">
        <v>21113</v>
      </c>
      <c r="E93698" t="s">
        <v>16</v>
      </c>
      <c r="F93698" s="5" t="s">
        <v>23705</v>
      </c>
      <c r="G93698" s="12">
        <v>14599</v>
      </c>
      <c r="H93698" s="4" t="s">
        <v>58407</v>
      </c>
    </row>
    <row r="93699" spans="1:8" x14ac:dyDescent="0.25">
      <c r="A93699">
        <v>5568</v>
      </c>
      <c r="B93699" s="6">
        <v>2017</v>
      </c>
      <c r="C93699" t="s">
        <v>21058</v>
      </c>
      <c r="D93699" t="s">
        <v>21178</v>
      </c>
      <c r="E93699" t="s">
        <v>16</v>
      </c>
      <c r="F93699" s="5" t="s">
        <v>23710</v>
      </c>
      <c r="G93699" s="12">
        <v>19999</v>
      </c>
      <c r="H93699" s="4" t="s">
        <v>56554</v>
      </c>
    </row>
    <row r="93700" spans="1:8" x14ac:dyDescent="0.25">
      <c r="A93700">
        <v>5629</v>
      </c>
      <c r="B93700" s="6">
        <v>2017</v>
      </c>
      <c r="C93700" t="s">
        <v>21058</v>
      </c>
      <c r="D93700" t="s">
        <v>21457</v>
      </c>
      <c r="E93700" t="s">
        <v>16</v>
      </c>
      <c r="F93700" s="5" t="s">
        <v>23743</v>
      </c>
      <c r="G93700" s="12">
        <v>11269</v>
      </c>
      <c r="H93700" s="4" t="s">
        <v>61795</v>
      </c>
    </row>
    <row r="93701" spans="1:8" x14ac:dyDescent="0.25">
      <c r="A93701">
        <v>5650</v>
      </c>
      <c r="B93701" s="6">
        <v>2017</v>
      </c>
      <c r="C93701" t="s">
        <v>21058</v>
      </c>
      <c r="D93701" t="s">
        <v>21114</v>
      </c>
      <c r="E93701" t="s">
        <v>16</v>
      </c>
      <c r="F93701" s="5" t="s">
        <v>23749</v>
      </c>
      <c r="G93701" s="12">
        <v>18390</v>
      </c>
      <c r="H93701" t="s">
        <v>13</v>
      </c>
    </row>
    <row r="93702" spans="1:8" x14ac:dyDescent="0.25">
      <c r="A93702">
        <v>5671</v>
      </c>
      <c r="B93702" s="6">
        <v>2017</v>
      </c>
      <c r="C93702" t="s">
        <v>21058</v>
      </c>
      <c r="D93702" t="s">
        <v>21457</v>
      </c>
      <c r="E93702" t="s">
        <v>16</v>
      </c>
      <c r="F93702" s="5" t="s">
        <v>23760</v>
      </c>
      <c r="G93702" s="12">
        <v>10497</v>
      </c>
      <c r="H93702" t="s">
        <v>13</v>
      </c>
    </row>
    <row r="93703" spans="1:8" x14ac:dyDescent="0.25">
      <c r="A93703">
        <v>5707</v>
      </c>
      <c r="B93703" s="6">
        <v>2017</v>
      </c>
      <c r="C93703" t="s">
        <v>21058</v>
      </c>
      <c r="D93703" t="s">
        <v>21457</v>
      </c>
      <c r="E93703" t="s">
        <v>16</v>
      </c>
      <c r="F93703" s="5" t="s">
        <v>12188</v>
      </c>
      <c r="G93703" s="12">
        <v>11584</v>
      </c>
      <c r="H93703" s="4" t="s">
        <v>53863</v>
      </c>
    </row>
    <row r="93704" spans="1:8" x14ac:dyDescent="0.25">
      <c r="A93704">
        <v>5708</v>
      </c>
      <c r="B93704" s="6">
        <v>2017</v>
      </c>
      <c r="C93704" t="s">
        <v>21058</v>
      </c>
      <c r="D93704" t="s">
        <v>21134</v>
      </c>
      <c r="E93704" t="s">
        <v>16</v>
      </c>
      <c r="F93704" s="5" t="s">
        <v>23782</v>
      </c>
      <c r="G93704" s="12">
        <v>16636</v>
      </c>
      <c r="H93704" s="4" t="s">
        <v>64170</v>
      </c>
    </row>
    <row r="93705" spans="1:8" x14ac:dyDescent="0.25">
      <c r="A93705">
        <v>5727</v>
      </c>
      <c r="B93705" s="6">
        <v>2017</v>
      </c>
      <c r="C93705" t="s">
        <v>21058</v>
      </c>
      <c r="D93705" t="s">
        <v>23795</v>
      </c>
      <c r="E93705" t="s">
        <v>16</v>
      </c>
      <c r="F93705" s="5" t="s">
        <v>23796</v>
      </c>
      <c r="G93705" s="12">
        <v>16961</v>
      </c>
      <c r="H93705" t="s">
        <v>13</v>
      </c>
    </row>
    <row r="93706" spans="1:8" x14ac:dyDescent="0.25">
      <c r="A93706">
        <v>5742</v>
      </c>
      <c r="B93706" s="6">
        <v>2017</v>
      </c>
      <c r="C93706" t="s">
        <v>21058</v>
      </c>
      <c r="D93706" t="s">
        <v>21147</v>
      </c>
      <c r="E93706" t="s">
        <v>16</v>
      </c>
      <c r="F93706" s="5" t="s">
        <v>23801</v>
      </c>
      <c r="G93706" s="12">
        <v>19950</v>
      </c>
      <c r="H93706" t="s">
        <v>13</v>
      </c>
    </row>
    <row r="93707" spans="1:8" x14ac:dyDescent="0.25">
      <c r="A93707">
        <v>5766</v>
      </c>
      <c r="B93707" s="6">
        <v>2017</v>
      </c>
      <c r="C93707" t="s">
        <v>21058</v>
      </c>
      <c r="D93707" t="s">
        <v>21277</v>
      </c>
      <c r="E93707" t="s">
        <v>16</v>
      </c>
      <c r="F93707" s="5" t="s">
        <v>23817</v>
      </c>
      <c r="G93707" s="12">
        <v>10337</v>
      </c>
      <c r="H93707" s="4" t="s">
        <v>65492</v>
      </c>
    </row>
    <row r="93708" spans="1:8" x14ac:dyDescent="0.25">
      <c r="A93708">
        <v>5790</v>
      </c>
      <c r="B93708" s="6">
        <v>2017</v>
      </c>
      <c r="C93708" t="s">
        <v>21058</v>
      </c>
      <c r="D93708" t="s">
        <v>21114</v>
      </c>
      <c r="E93708" t="s">
        <v>16</v>
      </c>
      <c r="F93708" s="5" t="s">
        <v>23830</v>
      </c>
      <c r="G93708" s="12">
        <v>12499</v>
      </c>
      <c r="H93708" t="s">
        <v>13</v>
      </c>
    </row>
    <row r="93709" spans="1:8" x14ac:dyDescent="0.25">
      <c r="A93709">
        <v>5805</v>
      </c>
      <c r="B93709" s="6">
        <v>2017</v>
      </c>
      <c r="C93709" t="s">
        <v>21058</v>
      </c>
      <c r="D93709" t="s">
        <v>21110</v>
      </c>
      <c r="E93709" t="s">
        <v>16</v>
      </c>
      <c r="F93709" s="5" t="s">
        <v>23838</v>
      </c>
      <c r="G93709" s="12">
        <v>16665</v>
      </c>
      <c r="H93709" s="4" t="s">
        <v>56286</v>
      </c>
    </row>
    <row r="93710" spans="1:8" x14ac:dyDescent="0.25">
      <c r="A93710">
        <v>5827</v>
      </c>
      <c r="B93710" s="6">
        <v>2017</v>
      </c>
      <c r="C93710" t="s">
        <v>21058</v>
      </c>
      <c r="D93710" t="s">
        <v>21113</v>
      </c>
      <c r="E93710" t="s">
        <v>16</v>
      </c>
      <c r="F93710" s="5" t="s">
        <v>23847</v>
      </c>
      <c r="G93710" s="12">
        <v>10500</v>
      </c>
      <c r="H93710" t="s">
        <v>13</v>
      </c>
    </row>
    <row r="93711" spans="1:8" x14ac:dyDescent="0.25">
      <c r="A93711">
        <v>5842</v>
      </c>
      <c r="B93711" s="6">
        <v>2017</v>
      </c>
      <c r="C93711" t="s">
        <v>21058</v>
      </c>
      <c r="D93711" t="s">
        <v>21114</v>
      </c>
      <c r="E93711" t="s">
        <v>16</v>
      </c>
      <c r="F93711" s="5" t="s">
        <v>23854</v>
      </c>
      <c r="G93711" s="12">
        <v>16995</v>
      </c>
      <c r="H93711" t="s">
        <v>13</v>
      </c>
    </row>
    <row r="93712" spans="1:8" x14ac:dyDescent="0.25">
      <c r="A93712">
        <v>5847</v>
      </c>
      <c r="B93712" s="6">
        <v>2017</v>
      </c>
      <c r="C93712" t="s">
        <v>21058</v>
      </c>
      <c r="D93712" t="s">
        <v>21092</v>
      </c>
      <c r="E93712" t="s">
        <v>16</v>
      </c>
      <c r="F93712" s="5" t="s">
        <v>23858</v>
      </c>
      <c r="G93712" s="12">
        <v>17995</v>
      </c>
      <c r="H93712" t="s">
        <v>13</v>
      </c>
    </row>
    <row r="93713" spans="1:8" x14ac:dyDescent="0.25">
      <c r="A93713">
        <v>5858</v>
      </c>
      <c r="B93713" s="6">
        <v>2017</v>
      </c>
      <c r="C93713" t="s">
        <v>21058</v>
      </c>
      <c r="D93713" t="s">
        <v>21110</v>
      </c>
      <c r="E93713" t="s">
        <v>16</v>
      </c>
      <c r="F93713" s="5" t="s">
        <v>23861</v>
      </c>
      <c r="G93713" s="12">
        <v>17998</v>
      </c>
      <c r="H93713" t="s">
        <v>13</v>
      </c>
    </row>
    <row r="93714" spans="1:8" x14ac:dyDescent="0.25">
      <c r="A93714">
        <v>5867</v>
      </c>
      <c r="B93714" s="6">
        <v>2017</v>
      </c>
      <c r="C93714" t="s">
        <v>21058</v>
      </c>
      <c r="D93714" t="s">
        <v>21064</v>
      </c>
      <c r="E93714" t="s">
        <v>16</v>
      </c>
      <c r="F93714" s="5" t="s">
        <v>23867</v>
      </c>
      <c r="G93714" s="12">
        <v>17499</v>
      </c>
      <c r="H93714" s="4" t="s">
        <v>56559</v>
      </c>
    </row>
    <row r="93715" spans="1:8" x14ac:dyDescent="0.25">
      <c r="A93715">
        <v>5884</v>
      </c>
      <c r="B93715" s="6">
        <v>2017</v>
      </c>
      <c r="C93715" t="s">
        <v>21058</v>
      </c>
      <c r="D93715" t="s">
        <v>21092</v>
      </c>
      <c r="E93715" t="s">
        <v>16</v>
      </c>
      <c r="F93715" s="5" t="s">
        <v>23876</v>
      </c>
      <c r="G93715" s="12">
        <v>14950</v>
      </c>
      <c r="H93715" t="s">
        <v>13</v>
      </c>
    </row>
    <row r="93716" spans="1:8" x14ac:dyDescent="0.25">
      <c r="A93716">
        <v>5926</v>
      </c>
      <c r="B93716" s="6">
        <v>2017</v>
      </c>
      <c r="C93716" t="s">
        <v>21058</v>
      </c>
      <c r="D93716" t="s">
        <v>21171</v>
      </c>
      <c r="E93716" t="s">
        <v>16</v>
      </c>
      <c r="F93716" s="5" t="s">
        <v>23898</v>
      </c>
      <c r="G93716" s="12">
        <v>18595</v>
      </c>
      <c r="H93716" s="4" t="s">
        <v>53877</v>
      </c>
    </row>
    <row r="93717" spans="1:8" x14ac:dyDescent="0.25">
      <c r="A93717">
        <v>5930</v>
      </c>
      <c r="B93717" s="6">
        <v>2017</v>
      </c>
      <c r="C93717" t="s">
        <v>21058</v>
      </c>
      <c r="D93717" t="s">
        <v>21171</v>
      </c>
      <c r="E93717" t="s">
        <v>16</v>
      </c>
      <c r="F93717" s="5" t="s">
        <v>23900</v>
      </c>
      <c r="G93717" s="12">
        <v>15995</v>
      </c>
      <c r="H93717" t="s">
        <v>13</v>
      </c>
    </row>
    <row r="93718" spans="1:8" x14ac:dyDescent="0.25">
      <c r="A93718">
        <v>6007</v>
      </c>
      <c r="B93718" s="6">
        <v>2017</v>
      </c>
      <c r="C93718" t="s">
        <v>21058</v>
      </c>
      <c r="D93718" t="s">
        <v>21064</v>
      </c>
      <c r="E93718" t="s">
        <v>16</v>
      </c>
      <c r="F93718" s="5" t="s">
        <v>23941</v>
      </c>
      <c r="G93718" s="12">
        <v>15499</v>
      </c>
      <c r="H93718" t="s">
        <v>13</v>
      </c>
    </row>
    <row r="93719" spans="1:8" x14ac:dyDescent="0.25">
      <c r="A93719">
        <v>6008</v>
      </c>
      <c r="B93719" s="6">
        <v>2017</v>
      </c>
      <c r="C93719" t="s">
        <v>21058</v>
      </c>
      <c r="D93719" t="s">
        <v>21257</v>
      </c>
      <c r="E93719" t="s">
        <v>16</v>
      </c>
      <c r="F93719" s="5" t="s">
        <v>23942</v>
      </c>
      <c r="G93719" s="12">
        <v>22999</v>
      </c>
      <c r="H93719" t="s">
        <v>13</v>
      </c>
    </row>
    <row r="93720" spans="1:8" x14ac:dyDescent="0.25">
      <c r="A93720">
        <v>6009</v>
      </c>
      <c r="B93720" s="6">
        <v>2017</v>
      </c>
      <c r="C93720" t="s">
        <v>21058</v>
      </c>
      <c r="D93720" t="s">
        <v>21064</v>
      </c>
      <c r="E93720" t="s">
        <v>16</v>
      </c>
      <c r="F93720" s="5" t="s">
        <v>23943</v>
      </c>
      <c r="G93720" s="12">
        <v>18995</v>
      </c>
      <c r="H93720" t="s">
        <v>13</v>
      </c>
    </row>
    <row r="93721" spans="1:8" x14ac:dyDescent="0.25">
      <c r="A93721">
        <v>6034</v>
      </c>
      <c r="B93721" s="6">
        <v>2017</v>
      </c>
      <c r="C93721" t="s">
        <v>21058</v>
      </c>
      <c r="D93721" t="s">
        <v>21147</v>
      </c>
      <c r="E93721" t="s">
        <v>16</v>
      </c>
      <c r="F93721" s="5" t="s">
        <v>23957</v>
      </c>
      <c r="G93721" s="12">
        <v>15329</v>
      </c>
      <c r="H93721" s="4" t="s">
        <v>56551</v>
      </c>
    </row>
    <row r="93722" spans="1:8" x14ac:dyDescent="0.25">
      <c r="A93722">
        <v>6047</v>
      </c>
      <c r="B93722" s="6">
        <v>2017</v>
      </c>
      <c r="C93722" t="s">
        <v>21058</v>
      </c>
      <c r="D93722" t="s">
        <v>21064</v>
      </c>
      <c r="E93722" t="s">
        <v>16</v>
      </c>
      <c r="F93722" s="5" t="s">
        <v>1816</v>
      </c>
      <c r="G93722" s="12">
        <v>18993</v>
      </c>
      <c r="H93722" t="s">
        <v>13</v>
      </c>
    </row>
    <row r="93723" spans="1:8" x14ac:dyDescent="0.25">
      <c r="A93723">
        <v>6103</v>
      </c>
      <c r="B93723" s="6">
        <v>2017</v>
      </c>
      <c r="C93723" t="s">
        <v>21058</v>
      </c>
      <c r="D93723" t="s">
        <v>21134</v>
      </c>
      <c r="E93723" t="s">
        <v>16</v>
      </c>
      <c r="F93723" s="5" t="s">
        <v>23995</v>
      </c>
      <c r="G93723" s="12">
        <v>16096</v>
      </c>
      <c r="H93723" s="4" t="s">
        <v>64296</v>
      </c>
    </row>
    <row r="93724" spans="1:8" x14ac:dyDescent="0.25">
      <c r="A93724">
        <v>6119</v>
      </c>
      <c r="B93724" s="6">
        <v>2017</v>
      </c>
      <c r="C93724" t="s">
        <v>21058</v>
      </c>
      <c r="D93724" t="s">
        <v>21064</v>
      </c>
      <c r="E93724" t="s">
        <v>16</v>
      </c>
      <c r="F93724" s="5" t="s">
        <v>24005</v>
      </c>
      <c r="G93724" s="12">
        <v>20713</v>
      </c>
      <c r="H93724" s="4" t="s">
        <v>65493</v>
      </c>
    </row>
    <row r="93725" spans="1:8" x14ac:dyDescent="0.25">
      <c r="A93725">
        <v>6123</v>
      </c>
      <c r="B93725" s="6">
        <v>2017</v>
      </c>
      <c r="C93725" t="s">
        <v>21058</v>
      </c>
      <c r="D93725" t="s">
        <v>21110</v>
      </c>
      <c r="E93725" t="s">
        <v>16</v>
      </c>
      <c r="F93725" s="5" t="s">
        <v>24007</v>
      </c>
      <c r="G93725" s="12">
        <v>17920</v>
      </c>
      <c r="H93725" t="s">
        <v>13</v>
      </c>
    </row>
    <row r="93726" spans="1:8" x14ac:dyDescent="0.25">
      <c r="A93726">
        <v>6141</v>
      </c>
      <c r="B93726" s="6">
        <v>2017</v>
      </c>
      <c r="C93726" t="s">
        <v>21058</v>
      </c>
      <c r="D93726" t="s">
        <v>21674</v>
      </c>
      <c r="E93726" t="s">
        <v>16</v>
      </c>
      <c r="F93726" s="5" t="s">
        <v>24017</v>
      </c>
      <c r="G93726" s="12">
        <v>18314</v>
      </c>
      <c r="H93726" t="s">
        <v>13</v>
      </c>
    </row>
    <row r="93727" spans="1:8" x14ac:dyDescent="0.25">
      <c r="A93727">
        <v>6144</v>
      </c>
      <c r="B93727" s="6">
        <v>2017</v>
      </c>
      <c r="C93727" t="s">
        <v>21058</v>
      </c>
      <c r="D93727" t="s">
        <v>21113</v>
      </c>
      <c r="E93727" t="s">
        <v>16</v>
      </c>
      <c r="F93727" s="5" t="s">
        <v>24020</v>
      </c>
      <c r="G93727" s="12">
        <v>11979</v>
      </c>
      <c r="H93727" s="4" t="s">
        <v>62115</v>
      </c>
    </row>
    <row r="93728" spans="1:8" x14ac:dyDescent="0.25">
      <c r="A93728">
        <v>6260</v>
      </c>
      <c r="B93728" s="6">
        <v>2017</v>
      </c>
      <c r="C93728" t="s">
        <v>21058</v>
      </c>
      <c r="D93728" t="s">
        <v>21119</v>
      </c>
      <c r="E93728" t="s">
        <v>16</v>
      </c>
      <c r="F93728" s="5" t="s">
        <v>24081</v>
      </c>
      <c r="G93728" s="12">
        <v>18987</v>
      </c>
      <c r="H93728" t="s">
        <v>13</v>
      </c>
    </row>
    <row r="93729" spans="1:8" x14ac:dyDescent="0.25">
      <c r="A93729">
        <v>6280</v>
      </c>
      <c r="B93729" s="6">
        <v>2017</v>
      </c>
      <c r="C93729" t="s">
        <v>21058</v>
      </c>
      <c r="D93729" t="s">
        <v>21707</v>
      </c>
      <c r="E93729" t="s">
        <v>16</v>
      </c>
      <c r="F93729" s="5" t="s">
        <v>21670</v>
      </c>
      <c r="G93729" s="12">
        <v>19841</v>
      </c>
      <c r="H93729" t="s">
        <v>13</v>
      </c>
    </row>
    <row r="93730" spans="1:8" x14ac:dyDescent="0.25">
      <c r="A93730">
        <v>6292</v>
      </c>
      <c r="B93730" s="6">
        <v>2017</v>
      </c>
      <c r="C93730" t="s">
        <v>21058</v>
      </c>
      <c r="D93730" t="s">
        <v>21457</v>
      </c>
      <c r="E93730" t="s">
        <v>16</v>
      </c>
      <c r="F93730" s="5" t="s">
        <v>24099</v>
      </c>
      <c r="G93730" s="12">
        <v>9945</v>
      </c>
      <c r="H93730" t="s">
        <v>13</v>
      </c>
    </row>
    <row r="93731" spans="1:8" x14ac:dyDescent="0.25">
      <c r="A93731">
        <v>6307</v>
      </c>
      <c r="B93731" s="6">
        <v>2017</v>
      </c>
      <c r="C93731" t="s">
        <v>21058</v>
      </c>
      <c r="D93731" t="s">
        <v>22441</v>
      </c>
      <c r="E93731" t="s">
        <v>16</v>
      </c>
      <c r="F93731" s="5" t="s">
        <v>24109</v>
      </c>
      <c r="G93731" s="12">
        <v>14955</v>
      </c>
      <c r="H93731" t="s">
        <v>13</v>
      </c>
    </row>
    <row r="93732" spans="1:8" x14ac:dyDescent="0.25">
      <c r="A93732">
        <v>6342</v>
      </c>
      <c r="B93732" s="6">
        <v>2017</v>
      </c>
      <c r="C93732" t="s">
        <v>21058</v>
      </c>
      <c r="D93732" t="s">
        <v>21440</v>
      </c>
      <c r="E93732" t="s">
        <v>16</v>
      </c>
      <c r="F93732" s="5" t="s">
        <v>24125</v>
      </c>
      <c r="G93732" s="12">
        <v>15895</v>
      </c>
      <c r="H93732" t="s">
        <v>13</v>
      </c>
    </row>
    <row r="93733" spans="1:8" x14ac:dyDescent="0.25">
      <c r="A93733">
        <v>6351</v>
      </c>
      <c r="B93733" s="6">
        <v>2017</v>
      </c>
      <c r="C93733" t="s">
        <v>21058</v>
      </c>
      <c r="D93733" t="s">
        <v>21191</v>
      </c>
      <c r="E93733" t="s">
        <v>16</v>
      </c>
      <c r="F93733" s="5" t="s">
        <v>15052</v>
      </c>
      <c r="G93733" s="12">
        <v>13850</v>
      </c>
      <c r="H93733" s="4" t="s">
        <v>63428</v>
      </c>
    </row>
    <row r="93734" spans="1:8" x14ac:dyDescent="0.25">
      <c r="A93734">
        <v>6355</v>
      </c>
      <c r="B93734" s="6">
        <v>2017</v>
      </c>
      <c r="C93734" t="s">
        <v>21058</v>
      </c>
      <c r="D93734" t="s">
        <v>21846</v>
      </c>
      <c r="E93734" t="s">
        <v>16</v>
      </c>
      <c r="F93734" s="5" t="s">
        <v>24130</v>
      </c>
      <c r="G93734" s="12">
        <v>17000</v>
      </c>
      <c r="H93734" s="4" t="s">
        <v>52847</v>
      </c>
    </row>
    <row r="93735" spans="1:8" x14ac:dyDescent="0.25">
      <c r="A93735">
        <v>6387</v>
      </c>
      <c r="B93735" s="6">
        <v>2017</v>
      </c>
      <c r="C93735" t="s">
        <v>21058</v>
      </c>
      <c r="D93735" t="s">
        <v>21943</v>
      </c>
      <c r="E93735" t="s">
        <v>16</v>
      </c>
      <c r="F93735" s="5" t="s">
        <v>24149</v>
      </c>
      <c r="G93735" s="12">
        <v>13489</v>
      </c>
      <c r="H93735" t="s">
        <v>13</v>
      </c>
    </row>
    <row r="93736" spans="1:8" x14ac:dyDescent="0.25">
      <c r="A93736">
        <v>6388</v>
      </c>
      <c r="B93736" s="6">
        <v>2017</v>
      </c>
      <c r="C93736" t="s">
        <v>21058</v>
      </c>
      <c r="D93736" t="s">
        <v>21151</v>
      </c>
      <c r="E93736" t="s">
        <v>16</v>
      </c>
      <c r="F93736" s="5" t="s">
        <v>24150</v>
      </c>
      <c r="G93736" s="12">
        <v>18200</v>
      </c>
      <c r="H93736" s="4" t="s">
        <v>56372</v>
      </c>
    </row>
    <row r="93737" spans="1:8" x14ac:dyDescent="0.25">
      <c r="A93737">
        <v>6403</v>
      </c>
      <c r="B93737" s="6">
        <v>2017</v>
      </c>
      <c r="C93737" t="s">
        <v>21058</v>
      </c>
      <c r="D93737" t="s">
        <v>21134</v>
      </c>
      <c r="E93737" t="s">
        <v>16</v>
      </c>
      <c r="F93737" s="5" t="s">
        <v>24154</v>
      </c>
      <c r="G93737" s="12">
        <v>15788</v>
      </c>
      <c r="H93737" t="s">
        <v>13</v>
      </c>
    </row>
    <row r="93738" spans="1:8" x14ac:dyDescent="0.25">
      <c r="A93738">
        <v>6404</v>
      </c>
      <c r="B93738" s="6">
        <v>2017</v>
      </c>
      <c r="C93738" t="s">
        <v>21058</v>
      </c>
      <c r="D93738" t="s">
        <v>21116</v>
      </c>
      <c r="E93738" t="s">
        <v>16</v>
      </c>
      <c r="F93738" s="5" t="s">
        <v>24155</v>
      </c>
      <c r="G93738" s="12">
        <v>22990</v>
      </c>
      <c r="H93738" t="s">
        <v>13</v>
      </c>
    </row>
    <row r="93739" spans="1:8" x14ac:dyDescent="0.25">
      <c r="A93739">
        <v>6453</v>
      </c>
      <c r="B93739" s="6">
        <v>2017</v>
      </c>
      <c r="C93739" t="s">
        <v>21058</v>
      </c>
      <c r="D93739" t="s">
        <v>21110</v>
      </c>
      <c r="E93739" t="s">
        <v>16</v>
      </c>
      <c r="F93739" s="5" t="s">
        <v>24187</v>
      </c>
      <c r="G93739" s="12">
        <v>19998</v>
      </c>
      <c r="H93739" t="s">
        <v>13</v>
      </c>
    </row>
    <row r="93740" spans="1:8" x14ac:dyDescent="0.25">
      <c r="A93740">
        <v>6507</v>
      </c>
      <c r="B93740" s="6">
        <v>2017</v>
      </c>
      <c r="C93740" t="s">
        <v>21058</v>
      </c>
      <c r="D93740" t="s">
        <v>21119</v>
      </c>
      <c r="E93740" t="s">
        <v>16</v>
      </c>
      <c r="F93740" s="5" t="s">
        <v>24215</v>
      </c>
      <c r="G93740" s="12">
        <v>11995</v>
      </c>
      <c r="H93740" t="s">
        <v>13</v>
      </c>
    </row>
    <row r="93741" spans="1:8" x14ac:dyDescent="0.25">
      <c r="A93741">
        <v>6516</v>
      </c>
      <c r="B93741" s="6">
        <v>2017</v>
      </c>
      <c r="C93741" t="s">
        <v>21058</v>
      </c>
      <c r="D93741" t="s">
        <v>21092</v>
      </c>
      <c r="E93741" t="s">
        <v>16</v>
      </c>
      <c r="F93741" s="5" t="s">
        <v>24221</v>
      </c>
      <c r="G93741" s="12">
        <v>15994</v>
      </c>
      <c r="H93741" t="s">
        <v>13</v>
      </c>
    </row>
    <row r="93742" spans="1:8" x14ac:dyDescent="0.25">
      <c r="A93742">
        <v>6549</v>
      </c>
      <c r="B93742" s="6">
        <v>2017</v>
      </c>
      <c r="C93742" t="s">
        <v>21058</v>
      </c>
      <c r="D93742" t="s">
        <v>21674</v>
      </c>
      <c r="E93742" t="s">
        <v>16</v>
      </c>
      <c r="F93742" s="5" t="s">
        <v>6646</v>
      </c>
      <c r="G93742" s="12">
        <v>26683</v>
      </c>
      <c r="H93742" s="4" t="s">
        <v>64806</v>
      </c>
    </row>
    <row r="93743" spans="1:8" x14ac:dyDescent="0.25">
      <c r="A93743">
        <v>6593</v>
      </c>
      <c r="B93743" s="6">
        <v>2017</v>
      </c>
      <c r="C93743" t="s">
        <v>21058</v>
      </c>
      <c r="D93743" t="s">
        <v>21082</v>
      </c>
      <c r="E93743" t="s">
        <v>16</v>
      </c>
      <c r="F93743" s="5" t="s">
        <v>24269</v>
      </c>
      <c r="G93743" s="12">
        <v>16995</v>
      </c>
      <c r="H93743" t="s">
        <v>13</v>
      </c>
    </row>
    <row r="93744" spans="1:8" x14ac:dyDescent="0.25">
      <c r="A93744">
        <v>6612</v>
      </c>
      <c r="B93744" s="6">
        <v>2017</v>
      </c>
      <c r="C93744" t="s">
        <v>21058</v>
      </c>
      <c r="D93744" t="s">
        <v>21110</v>
      </c>
      <c r="E93744" t="s">
        <v>16</v>
      </c>
      <c r="F93744" s="5" t="s">
        <v>2493</v>
      </c>
      <c r="G93744" s="12">
        <v>15997</v>
      </c>
      <c r="H93744" s="4" t="s">
        <v>63016</v>
      </c>
    </row>
    <row r="93745" spans="1:8" x14ac:dyDescent="0.25">
      <c r="A93745">
        <v>6624</v>
      </c>
      <c r="B93745" s="6">
        <v>2017</v>
      </c>
      <c r="C93745" t="s">
        <v>21058</v>
      </c>
      <c r="D93745" t="s">
        <v>21110</v>
      </c>
      <c r="E93745" t="s">
        <v>16</v>
      </c>
      <c r="F93745" s="5" t="s">
        <v>24288</v>
      </c>
      <c r="G93745" s="12">
        <v>17827</v>
      </c>
      <c r="H93745" t="s">
        <v>13</v>
      </c>
    </row>
    <row r="93746" spans="1:8" x14ac:dyDescent="0.25">
      <c r="A93746">
        <v>6636</v>
      </c>
      <c r="B93746" s="6">
        <v>2017</v>
      </c>
      <c r="C93746" t="s">
        <v>21058</v>
      </c>
      <c r="D93746" t="s">
        <v>22136</v>
      </c>
      <c r="E93746" t="s">
        <v>16</v>
      </c>
      <c r="F93746" s="5" t="s">
        <v>24295</v>
      </c>
      <c r="G93746" s="12">
        <v>20000</v>
      </c>
      <c r="H93746" t="s">
        <v>13</v>
      </c>
    </row>
    <row r="93747" spans="1:8" x14ac:dyDescent="0.25">
      <c r="A93747">
        <v>6651</v>
      </c>
      <c r="B93747" s="6">
        <v>2017</v>
      </c>
      <c r="C93747" t="s">
        <v>21058</v>
      </c>
      <c r="D93747" t="s">
        <v>21277</v>
      </c>
      <c r="E93747" t="s">
        <v>16</v>
      </c>
      <c r="F93747" s="5" t="s">
        <v>24304</v>
      </c>
      <c r="G93747" s="12">
        <v>15250</v>
      </c>
      <c r="H93747" t="s">
        <v>13</v>
      </c>
    </row>
    <row r="93748" spans="1:8" x14ac:dyDescent="0.25">
      <c r="A93748">
        <v>6653</v>
      </c>
      <c r="B93748" s="6">
        <v>2017</v>
      </c>
      <c r="C93748" t="s">
        <v>21058</v>
      </c>
      <c r="D93748" t="s">
        <v>21171</v>
      </c>
      <c r="E93748" t="s">
        <v>16</v>
      </c>
      <c r="F93748" s="5" t="s">
        <v>24305</v>
      </c>
      <c r="G93748" s="12">
        <v>14900</v>
      </c>
      <c r="H93748" t="s">
        <v>13</v>
      </c>
    </row>
    <row r="93749" spans="1:8" x14ac:dyDescent="0.25">
      <c r="A93749">
        <v>6697</v>
      </c>
      <c r="B93749" s="6">
        <v>2017</v>
      </c>
      <c r="C93749" t="s">
        <v>21058</v>
      </c>
      <c r="D93749" t="s">
        <v>21113</v>
      </c>
      <c r="E93749" t="s">
        <v>16</v>
      </c>
      <c r="F93749" s="5" t="s">
        <v>24327</v>
      </c>
      <c r="G93749" s="12">
        <v>12750</v>
      </c>
      <c r="H93749" s="4" t="s">
        <v>52899</v>
      </c>
    </row>
    <row r="93750" spans="1:8" x14ac:dyDescent="0.25">
      <c r="A93750">
        <v>6700</v>
      </c>
      <c r="B93750" s="6">
        <v>2017</v>
      </c>
      <c r="C93750" t="s">
        <v>21058</v>
      </c>
      <c r="D93750" t="s">
        <v>22441</v>
      </c>
      <c r="E93750" t="s">
        <v>16</v>
      </c>
      <c r="F93750" s="5" t="s">
        <v>24329</v>
      </c>
      <c r="G93750" s="12">
        <v>12495</v>
      </c>
      <c r="H93750" t="s">
        <v>13</v>
      </c>
    </row>
    <row r="93751" spans="1:8" x14ac:dyDescent="0.25">
      <c r="A93751">
        <v>6704</v>
      </c>
      <c r="B93751" s="6">
        <v>2017</v>
      </c>
      <c r="C93751" t="s">
        <v>21058</v>
      </c>
      <c r="D93751" t="s">
        <v>21165</v>
      </c>
      <c r="E93751" t="s">
        <v>16</v>
      </c>
      <c r="F93751" s="5" t="s">
        <v>24332</v>
      </c>
      <c r="G93751" s="12">
        <v>12388</v>
      </c>
      <c r="H93751" t="s">
        <v>13</v>
      </c>
    </row>
    <row r="93752" spans="1:8" x14ac:dyDescent="0.25">
      <c r="A93752">
        <v>6735</v>
      </c>
      <c r="B93752" s="6">
        <v>2017</v>
      </c>
      <c r="C93752" t="s">
        <v>21058</v>
      </c>
      <c r="D93752" t="s">
        <v>21335</v>
      </c>
      <c r="E93752" t="s">
        <v>16</v>
      </c>
      <c r="F93752" s="5" t="s">
        <v>24346</v>
      </c>
      <c r="G93752" s="12">
        <v>17356</v>
      </c>
      <c r="H93752" s="4" t="s">
        <v>65175</v>
      </c>
    </row>
    <row r="93753" spans="1:8" x14ac:dyDescent="0.25">
      <c r="A93753">
        <v>6742</v>
      </c>
      <c r="B93753" s="6">
        <v>2017</v>
      </c>
      <c r="C93753" t="s">
        <v>21058</v>
      </c>
      <c r="D93753" t="s">
        <v>21110</v>
      </c>
      <c r="E93753" t="s">
        <v>16</v>
      </c>
      <c r="F93753" s="5" t="s">
        <v>24349</v>
      </c>
      <c r="G93753" s="12">
        <v>15999</v>
      </c>
      <c r="H93753" t="s">
        <v>13</v>
      </c>
    </row>
    <row r="93754" spans="1:8" x14ac:dyDescent="0.25">
      <c r="A93754">
        <v>6768</v>
      </c>
      <c r="B93754" s="6">
        <v>2017</v>
      </c>
      <c r="C93754" t="s">
        <v>21058</v>
      </c>
      <c r="D93754" t="s">
        <v>21116</v>
      </c>
      <c r="E93754" t="s">
        <v>16</v>
      </c>
      <c r="F93754" s="5" t="s">
        <v>24360</v>
      </c>
      <c r="G93754" s="12">
        <v>19296</v>
      </c>
      <c r="H93754" s="4" t="s">
        <v>62976</v>
      </c>
    </row>
    <row r="93755" spans="1:8" x14ac:dyDescent="0.25">
      <c r="A93755">
        <v>6775</v>
      </c>
      <c r="B93755" s="6">
        <v>2017</v>
      </c>
      <c r="C93755" t="s">
        <v>21058</v>
      </c>
      <c r="D93755" t="s">
        <v>21710</v>
      </c>
      <c r="E93755" t="s">
        <v>16</v>
      </c>
      <c r="F93755" s="5" t="s">
        <v>24365</v>
      </c>
      <c r="G93755" s="12">
        <v>20998</v>
      </c>
      <c r="H93755" t="s">
        <v>13</v>
      </c>
    </row>
    <row r="93756" spans="1:8" x14ac:dyDescent="0.25">
      <c r="A93756">
        <v>6789</v>
      </c>
      <c r="B93756" s="6">
        <v>2017</v>
      </c>
      <c r="C93756" t="s">
        <v>21058</v>
      </c>
      <c r="D93756" t="s">
        <v>21191</v>
      </c>
      <c r="E93756" t="s">
        <v>16</v>
      </c>
      <c r="F93756" s="5" t="s">
        <v>24371</v>
      </c>
      <c r="G93756" s="12">
        <v>22998</v>
      </c>
      <c r="H93756" s="4" t="s">
        <v>52847</v>
      </c>
    </row>
    <row r="93757" spans="1:8" x14ac:dyDescent="0.25">
      <c r="A93757">
        <v>6791</v>
      </c>
      <c r="B93757" s="6">
        <v>2017</v>
      </c>
      <c r="C93757" t="s">
        <v>21058</v>
      </c>
      <c r="D93757" t="s">
        <v>21134</v>
      </c>
      <c r="E93757" t="s">
        <v>16</v>
      </c>
      <c r="F93757" s="5" t="s">
        <v>24373</v>
      </c>
      <c r="G93757" s="12">
        <v>15998</v>
      </c>
      <c r="H93757" t="s">
        <v>13</v>
      </c>
    </row>
    <row r="93758" spans="1:8" x14ac:dyDescent="0.25">
      <c r="A93758">
        <v>6847</v>
      </c>
      <c r="B93758" s="6">
        <v>2017</v>
      </c>
      <c r="C93758" t="s">
        <v>21058</v>
      </c>
      <c r="D93758" t="s">
        <v>21134</v>
      </c>
      <c r="E93758" t="s">
        <v>16</v>
      </c>
      <c r="F93758" s="5" t="s">
        <v>24409</v>
      </c>
      <c r="G93758" s="12">
        <v>16987</v>
      </c>
      <c r="H93758" t="s">
        <v>13</v>
      </c>
    </row>
    <row r="93759" spans="1:8" x14ac:dyDescent="0.25">
      <c r="A93759">
        <v>6854</v>
      </c>
      <c r="B93759" s="6">
        <v>2017</v>
      </c>
      <c r="C93759" t="s">
        <v>21058</v>
      </c>
      <c r="D93759" t="s">
        <v>21110</v>
      </c>
      <c r="E93759" t="s">
        <v>16</v>
      </c>
      <c r="F93759" s="5" t="s">
        <v>24412</v>
      </c>
      <c r="G93759" s="12">
        <v>17997</v>
      </c>
      <c r="H93759" t="s">
        <v>13</v>
      </c>
    </row>
    <row r="93760" spans="1:8" x14ac:dyDescent="0.25">
      <c r="A93760">
        <v>6860</v>
      </c>
      <c r="B93760" s="6">
        <v>2017</v>
      </c>
      <c r="C93760" t="s">
        <v>21058</v>
      </c>
      <c r="D93760" t="s">
        <v>21119</v>
      </c>
      <c r="E93760" t="s">
        <v>16</v>
      </c>
      <c r="F93760" s="5" t="s">
        <v>24415</v>
      </c>
      <c r="G93760" s="12">
        <v>16995</v>
      </c>
      <c r="H93760" t="s">
        <v>13</v>
      </c>
    </row>
    <row r="93761" spans="1:8" x14ac:dyDescent="0.25">
      <c r="A93761">
        <v>6869</v>
      </c>
      <c r="B93761" s="6">
        <v>2017</v>
      </c>
      <c r="C93761" t="s">
        <v>21058</v>
      </c>
      <c r="D93761" t="s">
        <v>21134</v>
      </c>
      <c r="E93761" t="s">
        <v>16</v>
      </c>
      <c r="F93761" s="5" t="s">
        <v>5270</v>
      </c>
      <c r="G93761" s="12">
        <v>19652</v>
      </c>
      <c r="H93761" s="4" t="s">
        <v>64007</v>
      </c>
    </row>
    <row r="93762" spans="1:8" x14ac:dyDescent="0.25">
      <c r="A93762">
        <v>6889</v>
      </c>
      <c r="B93762" s="6">
        <v>2017</v>
      </c>
      <c r="C93762" t="s">
        <v>21058</v>
      </c>
      <c r="D93762" t="s">
        <v>21311</v>
      </c>
      <c r="E93762" t="s">
        <v>16</v>
      </c>
      <c r="F93762" s="5" t="s">
        <v>24431</v>
      </c>
      <c r="G93762" s="12">
        <v>18995</v>
      </c>
      <c r="H93762" t="s">
        <v>13</v>
      </c>
    </row>
    <row r="93763" spans="1:8" x14ac:dyDescent="0.25">
      <c r="A93763">
        <v>6892</v>
      </c>
      <c r="B93763" s="6">
        <v>2017</v>
      </c>
      <c r="C93763" t="s">
        <v>21058</v>
      </c>
      <c r="D93763" t="s">
        <v>21943</v>
      </c>
      <c r="E93763" t="s">
        <v>16</v>
      </c>
      <c r="F93763" s="5" t="s">
        <v>24434</v>
      </c>
      <c r="G93763" s="12">
        <v>17500</v>
      </c>
      <c r="H93763" t="s">
        <v>13</v>
      </c>
    </row>
    <row r="93764" spans="1:8" x14ac:dyDescent="0.25">
      <c r="A93764">
        <v>6894</v>
      </c>
      <c r="B93764" s="6">
        <v>2017</v>
      </c>
      <c r="C93764" t="s">
        <v>21058</v>
      </c>
      <c r="D93764" t="s">
        <v>21440</v>
      </c>
      <c r="E93764" t="s">
        <v>16</v>
      </c>
      <c r="F93764" s="5" t="s">
        <v>24436</v>
      </c>
      <c r="G93764" s="12">
        <v>15135</v>
      </c>
      <c r="H93764" t="s">
        <v>13</v>
      </c>
    </row>
    <row r="93765" spans="1:8" x14ac:dyDescent="0.25">
      <c r="A93765">
        <v>6903</v>
      </c>
      <c r="B93765" s="6">
        <v>2017</v>
      </c>
      <c r="C93765" t="s">
        <v>21058</v>
      </c>
      <c r="D93765" t="s">
        <v>21134</v>
      </c>
      <c r="E93765" t="s">
        <v>16</v>
      </c>
      <c r="F93765" s="5" t="s">
        <v>24441</v>
      </c>
      <c r="G93765" s="12">
        <v>18298</v>
      </c>
      <c r="H93765" s="4" t="s">
        <v>53863</v>
      </c>
    </row>
    <row r="93766" spans="1:8" x14ac:dyDescent="0.25">
      <c r="A93766">
        <v>6910</v>
      </c>
      <c r="B93766" s="6">
        <v>2017</v>
      </c>
      <c r="C93766" t="s">
        <v>21058</v>
      </c>
      <c r="D93766" t="s">
        <v>21113</v>
      </c>
      <c r="E93766" t="s">
        <v>16</v>
      </c>
      <c r="F93766" s="5" t="s">
        <v>24447</v>
      </c>
      <c r="G93766" s="12">
        <v>11290</v>
      </c>
      <c r="H93766" t="s">
        <v>13</v>
      </c>
    </row>
    <row r="93767" spans="1:8" x14ac:dyDescent="0.25">
      <c r="A93767">
        <v>6917</v>
      </c>
      <c r="B93767" s="6">
        <v>2017</v>
      </c>
      <c r="C93767" t="s">
        <v>21058</v>
      </c>
      <c r="D93767" t="s">
        <v>21257</v>
      </c>
      <c r="E93767" t="s">
        <v>16</v>
      </c>
      <c r="F93767" s="5" t="s">
        <v>24452</v>
      </c>
      <c r="G93767" s="12">
        <v>15605</v>
      </c>
      <c r="H93767" t="s">
        <v>13</v>
      </c>
    </row>
    <row r="93768" spans="1:8" x14ac:dyDescent="0.25">
      <c r="A93768">
        <v>6929</v>
      </c>
      <c r="B93768" s="6">
        <v>2017</v>
      </c>
      <c r="C93768" t="s">
        <v>21058</v>
      </c>
      <c r="D93768" t="s">
        <v>21113</v>
      </c>
      <c r="E93768" t="s">
        <v>16</v>
      </c>
      <c r="F93768" s="5" t="s">
        <v>24459</v>
      </c>
      <c r="G93768" s="12">
        <v>12900</v>
      </c>
      <c r="H93768" t="s">
        <v>13</v>
      </c>
    </row>
    <row r="93769" spans="1:8" x14ac:dyDescent="0.25">
      <c r="A93769">
        <v>6982</v>
      </c>
      <c r="B93769" s="6">
        <v>2017</v>
      </c>
      <c r="C93769" t="s">
        <v>21058</v>
      </c>
      <c r="D93769" t="s">
        <v>21277</v>
      </c>
      <c r="E93769" t="s">
        <v>16</v>
      </c>
      <c r="F93769" s="5" t="s">
        <v>24488</v>
      </c>
      <c r="G93769" s="12">
        <v>15998</v>
      </c>
      <c r="H93769" t="s">
        <v>13</v>
      </c>
    </row>
    <row r="93770" spans="1:8" x14ac:dyDescent="0.25">
      <c r="A93770">
        <v>7006</v>
      </c>
      <c r="B93770" s="6">
        <v>2017</v>
      </c>
      <c r="C93770" t="s">
        <v>21058</v>
      </c>
      <c r="D93770" t="s">
        <v>21064</v>
      </c>
      <c r="E93770" t="s">
        <v>16</v>
      </c>
      <c r="F93770" s="5" t="s">
        <v>24508</v>
      </c>
      <c r="G93770" s="12">
        <v>16985</v>
      </c>
      <c r="H93770" t="s">
        <v>13</v>
      </c>
    </row>
    <row r="93771" spans="1:8" x14ac:dyDescent="0.25">
      <c r="A93771">
        <v>7035</v>
      </c>
      <c r="B93771" s="6">
        <v>2017</v>
      </c>
      <c r="C93771" t="s">
        <v>21058</v>
      </c>
      <c r="D93771" t="s">
        <v>21165</v>
      </c>
      <c r="E93771" t="s">
        <v>16</v>
      </c>
      <c r="F93771" s="5" t="s">
        <v>24526</v>
      </c>
      <c r="G93771" s="12">
        <v>10735</v>
      </c>
      <c r="H93771" t="s">
        <v>13</v>
      </c>
    </row>
    <row r="93772" spans="1:8" x14ac:dyDescent="0.25">
      <c r="A93772">
        <v>7040</v>
      </c>
      <c r="B93772" s="6">
        <v>2017</v>
      </c>
      <c r="C93772" t="s">
        <v>21058</v>
      </c>
      <c r="D93772" t="s">
        <v>21558</v>
      </c>
      <c r="E93772" t="s">
        <v>16</v>
      </c>
      <c r="F93772" s="5" t="s">
        <v>24529</v>
      </c>
      <c r="G93772" s="12">
        <v>19990</v>
      </c>
      <c r="H93772" t="s">
        <v>13</v>
      </c>
    </row>
    <row r="93773" spans="1:8" x14ac:dyDescent="0.25">
      <c r="A93773">
        <v>7052</v>
      </c>
      <c r="B93773" s="6">
        <v>2017</v>
      </c>
      <c r="C93773" t="s">
        <v>21058</v>
      </c>
      <c r="D93773" t="s">
        <v>22212</v>
      </c>
      <c r="E93773" t="s">
        <v>16</v>
      </c>
      <c r="F93773" s="5" t="s">
        <v>24536</v>
      </c>
      <c r="G93773" s="12">
        <v>12828</v>
      </c>
      <c r="H93773" t="s">
        <v>13</v>
      </c>
    </row>
    <row r="93774" spans="1:8" x14ac:dyDescent="0.25">
      <c r="A93774">
        <v>7083</v>
      </c>
      <c r="B93774" s="6">
        <v>2017</v>
      </c>
      <c r="C93774" t="s">
        <v>21058</v>
      </c>
      <c r="D93774" t="s">
        <v>21134</v>
      </c>
      <c r="E93774" t="s">
        <v>16</v>
      </c>
      <c r="F93774" s="5" t="s">
        <v>24554</v>
      </c>
      <c r="G93774" s="12">
        <v>14833</v>
      </c>
      <c r="H93774" s="4" t="s">
        <v>60981</v>
      </c>
    </row>
    <row r="93775" spans="1:8" x14ac:dyDescent="0.25">
      <c r="A93775">
        <v>7103</v>
      </c>
      <c r="B93775" s="6">
        <v>2017</v>
      </c>
      <c r="C93775" t="s">
        <v>21058</v>
      </c>
      <c r="D93775" t="s">
        <v>21165</v>
      </c>
      <c r="E93775" t="s">
        <v>16</v>
      </c>
      <c r="F93775" s="5" t="s">
        <v>24568</v>
      </c>
      <c r="G93775" s="12">
        <v>15999</v>
      </c>
      <c r="H93775" t="s">
        <v>13</v>
      </c>
    </row>
    <row r="93776" spans="1:8" x14ac:dyDescent="0.25">
      <c r="A93776">
        <v>7179</v>
      </c>
      <c r="B93776" s="6">
        <v>2017</v>
      </c>
      <c r="C93776" t="s">
        <v>21058</v>
      </c>
      <c r="D93776" t="s">
        <v>21092</v>
      </c>
      <c r="E93776" t="s">
        <v>16</v>
      </c>
      <c r="F93776" s="5" t="s">
        <v>24607</v>
      </c>
      <c r="G93776" s="12">
        <v>12495</v>
      </c>
      <c r="H93776" t="s">
        <v>13</v>
      </c>
    </row>
    <row r="93777" spans="1:8" x14ac:dyDescent="0.25">
      <c r="A93777">
        <v>7180</v>
      </c>
      <c r="B93777" s="6">
        <v>2017</v>
      </c>
      <c r="C93777" t="s">
        <v>21058</v>
      </c>
      <c r="D93777" t="s">
        <v>21674</v>
      </c>
      <c r="E93777" t="s">
        <v>16</v>
      </c>
      <c r="F93777" s="5" t="s">
        <v>24608</v>
      </c>
      <c r="G93777" s="12">
        <v>27431</v>
      </c>
      <c r="H93777" s="4" t="s">
        <v>65494</v>
      </c>
    </row>
    <row r="93778" spans="1:8" x14ac:dyDescent="0.25">
      <c r="A93778">
        <v>7202</v>
      </c>
      <c r="B93778" s="6">
        <v>2017</v>
      </c>
      <c r="C93778" t="s">
        <v>21058</v>
      </c>
      <c r="D93778" t="s">
        <v>21113</v>
      </c>
      <c r="E93778" t="s">
        <v>16</v>
      </c>
      <c r="F93778" s="5" t="s">
        <v>24619</v>
      </c>
      <c r="G93778" s="12">
        <v>15495</v>
      </c>
      <c r="H93778" t="s">
        <v>13</v>
      </c>
    </row>
    <row r="93779" spans="1:8" x14ac:dyDescent="0.25">
      <c r="A93779">
        <v>7204</v>
      </c>
      <c r="B93779" s="6">
        <v>2017</v>
      </c>
      <c r="C93779" t="s">
        <v>21058</v>
      </c>
      <c r="D93779" t="s">
        <v>21457</v>
      </c>
      <c r="E93779" t="s">
        <v>16</v>
      </c>
      <c r="F93779" s="5" t="s">
        <v>24621</v>
      </c>
      <c r="G93779" s="12">
        <v>13990</v>
      </c>
      <c r="H93779" t="s">
        <v>13</v>
      </c>
    </row>
    <row r="93780" spans="1:8" x14ac:dyDescent="0.25">
      <c r="A93780">
        <v>7215</v>
      </c>
      <c r="B93780" s="6">
        <v>2017</v>
      </c>
      <c r="C93780" t="s">
        <v>21058</v>
      </c>
      <c r="D93780" t="s">
        <v>22212</v>
      </c>
      <c r="E93780" t="s">
        <v>16</v>
      </c>
      <c r="F93780" s="5" t="s">
        <v>15272</v>
      </c>
      <c r="G93780" s="12">
        <v>10995</v>
      </c>
      <c r="H93780" t="s">
        <v>13</v>
      </c>
    </row>
    <row r="93781" spans="1:8" x14ac:dyDescent="0.25">
      <c r="A93781">
        <v>7220</v>
      </c>
      <c r="B93781" s="6">
        <v>2017</v>
      </c>
      <c r="C93781" t="s">
        <v>21058</v>
      </c>
      <c r="D93781" t="s">
        <v>21092</v>
      </c>
      <c r="E93781" t="s">
        <v>16</v>
      </c>
      <c r="F93781" s="5" t="s">
        <v>13302</v>
      </c>
      <c r="G93781" s="12">
        <v>16999</v>
      </c>
      <c r="H93781" t="s">
        <v>13</v>
      </c>
    </row>
    <row r="93782" spans="1:8" x14ac:dyDescent="0.25">
      <c r="A93782">
        <v>7239</v>
      </c>
      <c r="B93782" s="6">
        <v>2017</v>
      </c>
      <c r="C93782" t="s">
        <v>21058</v>
      </c>
      <c r="D93782" t="s">
        <v>21171</v>
      </c>
      <c r="E93782" t="s">
        <v>16</v>
      </c>
      <c r="F93782" s="5" t="s">
        <v>24639</v>
      </c>
      <c r="G93782" s="12">
        <v>14538</v>
      </c>
      <c r="H93782" t="s">
        <v>13</v>
      </c>
    </row>
    <row r="93783" spans="1:8" x14ac:dyDescent="0.25">
      <c r="A93783">
        <v>7241</v>
      </c>
      <c r="B93783" s="6">
        <v>2017</v>
      </c>
      <c r="C93783" t="s">
        <v>21058</v>
      </c>
      <c r="D93783" t="s">
        <v>21257</v>
      </c>
      <c r="E93783" t="s">
        <v>16</v>
      </c>
      <c r="F93783" s="5" t="s">
        <v>24640</v>
      </c>
      <c r="G93783" s="12">
        <v>16963</v>
      </c>
      <c r="H93783" t="s">
        <v>13</v>
      </c>
    </row>
    <row r="93784" spans="1:8" x14ac:dyDescent="0.25">
      <c r="A93784">
        <v>7246</v>
      </c>
      <c r="B93784" s="6">
        <v>2017</v>
      </c>
      <c r="C93784" t="s">
        <v>21058</v>
      </c>
      <c r="D93784" t="s">
        <v>21134</v>
      </c>
      <c r="E93784" t="s">
        <v>16</v>
      </c>
      <c r="F93784" s="5" t="s">
        <v>24645</v>
      </c>
      <c r="G93784" s="12">
        <v>16990</v>
      </c>
      <c r="H93784" t="s">
        <v>13</v>
      </c>
    </row>
    <row r="93785" spans="1:8" x14ac:dyDescent="0.25">
      <c r="A93785">
        <v>7256</v>
      </c>
      <c r="B93785" s="6">
        <v>2017</v>
      </c>
      <c r="C93785" t="s">
        <v>21058</v>
      </c>
      <c r="D93785" t="s">
        <v>21405</v>
      </c>
      <c r="E93785" t="s">
        <v>16</v>
      </c>
      <c r="F93785" s="5" t="s">
        <v>7760</v>
      </c>
      <c r="G93785" s="12">
        <v>24996</v>
      </c>
      <c r="H93785" t="s">
        <v>13</v>
      </c>
    </row>
    <row r="93786" spans="1:8" x14ac:dyDescent="0.25">
      <c r="A93786">
        <v>7260</v>
      </c>
      <c r="B93786" s="6">
        <v>2017</v>
      </c>
      <c r="C93786" t="s">
        <v>21058</v>
      </c>
      <c r="D93786" t="s">
        <v>21191</v>
      </c>
      <c r="E93786" t="s">
        <v>16</v>
      </c>
      <c r="F93786" s="5" t="s">
        <v>24653</v>
      </c>
      <c r="G93786" s="12">
        <v>12990</v>
      </c>
      <c r="H93786" t="s">
        <v>13</v>
      </c>
    </row>
    <row r="93787" spans="1:8" x14ac:dyDescent="0.25">
      <c r="A93787">
        <v>7266</v>
      </c>
      <c r="B93787" s="6">
        <v>2017</v>
      </c>
      <c r="C93787" t="s">
        <v>21058</v>
      </c>
      <c r="D93787" t="s">
        <v>21110</v>
      </c>
      <c r="E93787" t="s">
        <v>16</v>
      </c>
      <c r="F93787" s="5" t="s">
        <v>16419</v>
      </c>
      <c r="G93787" s="12">
        <v>18997</v>
      </c>
      <c r="H93787" t="s">
        <v>13</v>
      </c>
    </row>
    <row r="93788" spans="1:8" x14ac:dyDescent="0.25">
      <c r="A93788">
        <v>7267</v>
      </c>
      <c r="B93788" s="6">
        <v>2017</v>
      </c>
      <c r="C93788" t="s">
        <v>21058</v>
      </c>
      <c r="D93788" t="s">
        <v>22212</v>
      </c>
      <c r="E93788" t="s">
        <v>16</v>
      </c>
      <c r="F93788" s="5" t="s">
        <v>24659</v>
      </c>
      <c r="G93788" s="12">
        <v>8995</v>
      </c>
      <c r="H93788" t="s">
        <v>13</v>
      </c>
    </row>
    <row r="93789" spans="1:8" x14ac:dyDescent="0.25">
      <c r="A93789">
        <v>7280</v>
      </c>
      <c r="B93789" s="6">
        <v>2017</v>
      </c>
      <c r="C93789" t="s">
        <v>21058</v>
      </c>
      <c r="D93789" t="s">
        <v>21113</v>
      </c>
      <c r="E93789" t="s">
        <v>16</v>
      </c>
      <c r="F93789" s="5" t="s">
        <v>24667</v>
      </c>
      <c r="G93789" s="12">
        <v>15567</v>
      </c>
      <c r="H93789" t="s">
        <v>13</v>
      </c>
    </row>
    <row r="93790" spans="1:8" x14ac:dyDescent="0.25">
      <c r="A93790">
        <v>7318</v>
      </c>
      <c r="B93790" s="6">
        <v>2017</v>
      </c>
      <c r="C93790" t="s">
        <v>21058</v>
      </c>
      <c r="D93790" t="s">
        <v>21082</v>
      </c>
      <c r="E93790" t="s">
        <v>16</v>
      </c>
      <c r="F93790" s="5" t="s">
        <v>24689</v>
      </c>
      <c r="G93790" s="12">
        <v>19995</v>
      </c>
      <c r="H93790" t="s">
        <v>13</v>
      </c>
    </row>
    <row r="93791" spans="1:8" x14ac:dyDescent="0.25">
      <c r="A93791">
        <v>7322</v>
      </c>
      <c r="B93791" s="6">
        <v>2017</v>
      </c>
      <c r="C93791" t="s">
        <v>21058</v>
      </c>
      <c r="D93791" t="s">
        <v>21119</v>
      </c>
      <c r="E93791" t="s">
        <v>10</v>
      </c>
      <c r="F93791" s="5" t="s">
        <v>11</v>
      </c>
      <c r="G93791" s="12">
        <v>18662</v>
      </c>
      <c r="H93791" t="s">
        <v>13</v>
      </c>
    </row>
    <row r="93792" spans="1:8" x14ac:dyDescent="0.25">
      <c r="A93792">
        <v>7328</v>
      </c>
      <c r="B93792" s="6">
        <v>2017</v>
      </c>
      <c r="C93792" t="s">
        <v>21058</v>
      </c>
      <c r="D93792" t="s">
        <v>21092</v>
      </c>
      <c r="E93792" t="s">
        <v>16</v>
      </c>
      <c r="F93792" s="5" t="s">
        <v>24693</v>
      </c>
      <c r="G93792" s="12">
        <v>14349</v>
      </c>
      <c r="H93792" t="s">
        <v>13</v>
      </c>
    </row>
    <row r="93793" spans="1:8" x14ac:dyDescent="0.25">
      <c r="A93793">
        <v>7338</v>
      </c>
      <c r="B93793" s="6">
        <v>2017</v>
      </c>
      <c r="C93793" t="s">
        <v>21058</v>
      </c>
      <c r="D93793" t="s">
        <v>21277</v>
      </c>
      <c r="E93793" t="s">
        <v>16</v>
      </c>
      <c r="F93793" s="5" t="s">
        <v>24700</v>
      </c>
      <c r="G93793" s="12">
        <v>15195</v>
      </c>
      <c r="H93793" s="4" t="s">
        <v>52899</v>
      </c>
    </row>
    <row r="93794" spans="1:8" x14ac:dyDescent="0.25">
      <c r="A93794">
        <v>7357</v>
      </c>
      <c r="B93794" s="6">
        <v>2017</v>
      </c>
      <c r="C93794" t="s">
        <v>21058</v>
      </c>
      <c r="D93794" t="s">
        <v>21119</v>
      </c>
      <c r="E93794" t="s">
        <v>16</v>
      </c>
      <c r="F93794" s="5" t="s">
        <v>24708</v>
      </c>
      <c r="G93794" s="12">
        <v>19981</v>
      </c>
      <c r="H93794" t="s">
        <v>13</v>
      </c>
    </row>
    <row r="93795" spans="1:8" x14ac:dyDescent="0.25">
      <c r="A93795">
        <v>7381</v>
      </c>
      <c r="B93795" s="6">
        <v>2017</v>
      </c>
      <c r="C93795" t="s">
        <v>21058</v>
      </c>
      <c r="D93795" t="s">
        <v>21092</v>
      </c>
      <c r="E93795" t="s">
        <v>16</v>
      </c>
      <c r="F93795" s="5" t="s">
        <v>22541</v>
      </c>
      <c r="G93795" s="12">
        <v>18998</v>
      </c>
      <c r="H93795" s="4" t="s">
        <v>52847</v>
      </c>
    </row>
    <row r="93796" spans="1:8" x14ac:dyDescent="0.25">
      <c r="A93796">
        <v>7398</v>
      </c>
      <c r="B93796" s="6">
        <v>2017</v>
      </c>
      <c r="C93796" t="s">
        <v>21058</v>
      </c>
      <c r="D93796" t="s">
        <v>21178</v>
      </c>
      <c r="E93796" t="s">
        <v>16</v>
      </c>
      <c r="F93796" s="5" t="s">
        <v>24728</v>
      </c>
      <c r="G93796" s="12">
        <v>20998</v>
      </c>
      <c r="H93796" t="s">
        <v>13</v>
      </c>
    </row>
    <row r="93797" spans="1:8" x14ac:dyDescent="0.25">
      <c r="A93797">
        <v>7431</v>
      </c>
      <c r="B93797" s="6">
        <v>2017</v>
      </c>
      <c r="C93797" t="s">
        <v>21058</v>
      </c>
      <c r="D93797" t="s">
        <v>21277</v>
      </c>
      <c r="E93797" t="s">
        <v>16</v>
      </c>
      <c r="F93797" s="5" t="s">
        <v>13048</v>
      </c>
      <c r="G93797" s="12">
        <v>14581</v>
      </c>
      <c r="H93797" t="s">
        <v>13</v>
      </c>
    </row>
    <row r="93798" spans="1:8" x14ac:dyDescent="0.25">
      <c r="A93798">
        <v>7432</v>
      </c>
      <c r="B93798" s="6">
        <v>2017</v>
      </c>
      <c r="C93798" t="s">
        <v>21058</v>
      </c>
      <c r="D93798" t="s">
        <v>21335</v>
      </c>
      <c r="E93798" t="s">
        <v>16</v>
      </c>
      <c r="F93798" s="5" t="s">
        <v>24747</v>
      </c>
      <c r="G93798" s="12">
        <v>17234</v>
      </c>
      <c r="H93798" s="4" t="s">
        <v>56559</v>
      </c>
    </row>
    <row r="93799" spans="1:8" x14ac:dyDescent="0.25">
      <c r="A93799">
        <v>7435</v>
      </c>
      <c r="B93799" s="6">
        <v>2017</v>
      </c>
      <c r="C93799" t="s">
        <v>21058</v>
      </c>
      <c r="D93799" t="s">
        <v>21113</v>
      </c>
      <c r="E93799" t="s">
        <v>16</v>
      </c>
      <c r="F93799" s="5" t="s">
        <v>24749</v>
      </c>
      <c r="G93799" s="12">
        <v>13995</v>
      </c>
      <c r="H93799" s="4" t="s">
        <v>53976</v>
      </c>
    </row>
    <row r="93800" spans="1:8" x14ac:dyDescent="0.25">
      <c r="A93800">
        <v>7442</v>
      </c>
      <c r="B93800" s="6">
        <v>2017</v>
      </c>
      <c r="C93800" t="s">
        <v>21058</v>
      </c>
      <c r="D93800" t="s">
        <v>21674</v>
      </c>
      <c r="E93800" t="s">
        <v>16</v>
      </c>
      <c r="F93800" s="5" t="s">
        <v>24753</v>
      </c>
      <c r="G93800" s="12">
        <v>22999</v>
      </c>
      <c r="H93800" t="s">
        <v>13</v>
      </c>
    </row>
    <row r="93801" spans="1:8" x14ac:dyDescent="0.25">
      <c r="A93801">
        <v>7448</v>
      </c>
      <c r="B93801" s="6">
        <v>2017</v>
      </c>
      <c r="C93801" t="s">
        <v>21058</v>
      </c>
      <c r="D93801" t="s">
        <v>21134</v>
      </c>
      <c r="E93801" t="s">
        <v>16</v>
      </c>
      <c r="F93801" s="5" t="s">
        <v>24755</v>
      </c>
      <c r="G93801" s="12">
        <v>13629</v>
      </c>
      <c r="H93801" s="4" t="s">
        <v>61137</v>
      </c>
    </row>
    <row r="93802" spans="1:8" x14ac:dyDescent="0.25">
      <c r="A93802">
        <v>7457</v>
      </c>
      <c r="B93802" s="6">
        <v>2017</v>
      </c>
      <c r="C93802" t="s">
        <v>21058</v>
      </c>
      <c r="D93802" t="s">
        <v>22212</v>
      </c>
      <c r="E93802" t="s">
        <v>16</v>
      </c>
      <c r="F93802" s="5" t="s">
        <v>24759</v>
      </c>
      <c r="G93802" s="12">
        <v>18445</v>
      </c>
      <c r="H93802" t="s">
        <v>13</v>
      </c>
    </row>
    <row r="93803" spans="1:8" x14ac:dyDescent="0.25">
      <c r="A93803">
        <v>7470</v>
      </c>
      <c r="B93803" s="6">
        <v>2017</v>
      </c>
      <c r="C93803" t="s">
        <v>21058</v>
      </c>
      <c r="D93803" t="s">
        <v>21257</v>
      </c>
      <c r="E93803" t="s">
        <v>16</v>
      </c>
      <c r="F93803" s="5" t="s">
        <v>13115</v>
      </c>
      <c r="G93803" s="12">
        <v>15823</v>
      </c>
      <c r="H93803" s="4" t="s">
        <v>61523</v>
      </c>
    </row>
    <row r="93804" spans="1:8" x14ac:dyDescent="0.25">
      <c r="A93804">
        <v>7594</v>
      </c>
      <c r="B93804" s="6">
        <v>2017</v>
      </c>
      <c r="C93804" t="s">
        <v>21058</v>
      </c>
      <c r="D93804" t="s">
        <v>21178</v>
      </c>
      <c r="E93804" t="s">
        <v>16</v>
      </c>
      <c r="F93804" s="5" t="s">
        <v>261</v>
      </c>
      <c r="G93804" s="12">
        <v>21991</v>
      </c>
      <c r="H93804" t="s">
        <v>13</v>
      </c>
    </row>
    <row r="93805" spans="1:8" x14ac:dyDescent="0.25">
      <c r="A93805">
        <v>7612</v>
      </c>
      <c r="B93805" s="6">
        <v>2017</v>
      </c>
      <c r="C93805" t="s">
        <v>21058</v>
      </c>
      <c r="D93805" t="s">
        <v>21134</v>
      </c>
      <c r="E93805" t="s">
        <v>16</v>
      </c>
      <c r="F93805" s="5" t="s">
        <v>24841</v>
      </c>
      <c r="G93805" s="12">
        <v>16990</v>
      </c>
      <c r="H93805" s="4" t="s">
        <v>61071</v>
      </c>
    </row>
    <row r="93806" spans="1:8" x14ac:dyDescent="0.25">
      <c r="A93806">
        <v>7634</v>
      </c>
      <c r="B93806" s="6">
        <v>2017</v>
      </c>
      <c r="C93806" t="s">
        <v>21058</v>
      </c>
      <c r="D93806" t="s">
        <v>21114</v>
      </c>
      <c r="E93806" t="s">
        <v>16</v>
      </c>
      <c r="F93806" s="5" t="s">
        <v>12775</v>
      </c>
      <c r="G93806" s="12">
        <v>17599</v>
      </c>
      <c r="H93806" t="s">
        <v>13</v>
      </c>
    </row>
    <row r="93807" spans="1:8" x14ac:dyDescent="0.25">
      <c r="A93807">
        <v>7667</v>
      </c>
      <c r="B93807" s="6">
        <v>2017</v>
      </c>
      <c r="C93807" t="s">
        <v>21058</v>
      </c>
      <c r="D93807" t="s">
        <v>21178</v>
      </c>
      <c r="E93807" t="s">
        <v>16</v>
      </c>
      <c r="F93807" s="5" t="s">
        <v>24874</v>
      </c>
      <c r="G93807" s="12">
        <v>19199</v>
      </c>
      <c r="H93807" t="s">
        <v>13</v>
      </c>
    </row>
    <row r="93808" spans="1:8" x14ac:dyDescent="0.25">
      <c r="A93808">
        <v>7686</v>
      </c>
      <c r="B93808" s="6">
        <v>2017</v>
      </c>
      <c r="C93808" t="s">
        <v>21058</v>
      </c>
      <c r="D93808" t="s">
        <v>21178</v>
      </c>
      <c r="E93808" t="s">
        <v>16</v>
      </c>
      <c r="F93808" s="5" t="s">
        <v>22058</v>
      </c>
      <c r="G93808" s="12">
        <v>19847</v>
      </c>
      <c r="H93808" t="s">
        <v>13</v>
      </c>
    </row>
    <row r="93809" spans="1:8" x14ac:dyDescent="0.25">
      <c r="A93809">
        <v>7692</v>
      </c>
      <c r="B93809" s="6">
        <v>2017</v>
      </c>
      <c r="C93809" t="s">
        <v>21058</v>
      </c>
      <c r="D93809" t="s">
        <v>21110</v>
      </c>
      <c r="E93809" t="s">
        <v>16</v>
      </c>
      <c r="F93809" s="5" t="s">
        <v>9098</v>
      </c>
      <c r="G93809" s="12">
        <v>16998</v>
      </c>
      <c r="H93809" s="4" t="s">
        <v>63017</v>
      </c>
    </row>
    <row r="93810" spans="1:8" x14ac:dyDescent="0.25">
      <c r="A93810">
        <v>7717</v>
      </c>
      <c r="B93810" s="6">
        <v>2017</v>
      </c>
      <c r="C93810" t="s">
        <v>21058</v>
      </c>
      <c r="D93810" t="s">
        <v>21064</v>
      </c>
      <c r="E93810" t="s">
        <v>16</v>
      </c>
      <c r="F93810" s="5" t="s">
        <v>24904</v>
      </c>
      <c r="G93810" s="12">
        <v>19998</v>
      </c>
      <c r="H93810" t="s">
        <v>13</v>
      </c>
    </row>
    <row r="93811" spans="1:8" x14ac:dyDescent="0.25">
      <c r="A93811">
        <v>7726</v>
      </c>
      <c r="B93811" s="6">
        <v>2017</v>
      </c>
      <c r="C93811" t="s">
        <v>21058</v>
      </c>
      <c r="D93811" t="s">
        <v>21311</v>
      </c>
      <c r="E93811" t="s">
        <v>16</v>
      </c>
      <c r="F93811" s="5" t="s">
        <v>24910</v>
      </c>
      <c r="G93811" s="12">
        <v>19750</v>
      </c>
      <c r="H93811" t="s">
        <v>13</v>
      </c>
    </row>
    <row r="93812" spans="1:8" x14ac:dyDescent="0.25">
      <c r="A93812">
        <v>7751</v>
      </c>
      <c r="B93812" s="6">
        <v>2017</v>
      </c>
      <c r="C93812" t="s">
        <v>21058</v>
      </c>
      <c r="D93812" t="s">
        <v>21277</v>
      </c>
      <c r="E93812" t="s">
        <v>16</v>
      </c>
      <c r="F93812" s="5" t="s">
        <v>24921</v>
      </c>
      <c r="G93812" s="12">
        <v>9900</v>
      </c>
      <c r="H93812" s="4" t="s">
        <v>52847</v>
      </c>
    </row>
    <row r="93813" spans="1:8" x14ac:dyDescent="0.25">
      <c r="A93813">
        <v>7787</v>
      </c>
      <c r="B93813" s="6">
        <v>2017</v>
      </c>
      <c r="C93813" t="s">
        <v>21058</v>
      </c>
      <c r="D93813" t="s">
        <v>21064</v>
      </c>
      <c r="E93813" t="s">
        <v>16</v>
      </c>
      <c r="F93813" s="5" t="s">
        <v>24948</v>
      </c>
      <c r="G93813" s="12">
        <v>18490</v>
      </c>
      <c r="H93813" s="4" t="s">
        <v>52817</v>
      </c>
    </row>
    <row r="93814" spans="1:8" x14ac:dyDescent="0.25">
      <c r="A93814">
        <v>7814</v>
      </c>
      <c r="B93814" s="6">
        <v>2017</v>
      </c>
      <c r="C93814" t="s">
        <v>21058</v>
      </c>
      <c r="D93814" t="s">
        <v>21558</v>
      </c>
      <c r="E93814" t="s">
        <v>16</v>
      </c>
      <c r="F93814" s="5" t="s">
        <v>24963</v>
      </c>
      <c r="G93814" s="12">
        <v>19500</v>
      </c>
      <c r="H93814" t="s">
        <v>13</v>
      </c>
    </row>
    <row r="93815" spans="1:8" x14ac:dyDescent="0.25">
      <c r="A93815">
        <v>7816</v>
      </c>
      <c r="B93815" s="6">
        <v>2017</v>
      </c>
      <c r="C93815" t="s">
        <v>21058</v>
      </c>
      <c r="D93815" t="s">
        <v>21134</v>
      </c>
      <c r="E93815" t="s">
        <v>16</v>
      </c>
      <c r="F93815" s="5" t="s">
        <v>24965</v>
      </c>
      <c r="G93815" s="12">
        <v>13099</v>
      </c>
      <c r="H93815" t="s">
        <v>13</v>
      </c>
    </row>
    <row r="93816" spans="1:8" x14ac:dyDescent="0.25">
      <c r="A93816">
        <v>7817</v>
      </c>
      <c r="B93816" s="6">
        <v>2017</v>
      </c>
      <c r="C93816" t="s">
        <v>21058</v>
      </c>
      <c r="D93816" t="s">
        <v>21134</v>
      </c>
      <c r="E93816" t="s">
        <v>16</v>
      </c>
      <c r="F93816" s="5" t="s">
        <v>24966</v>
      </c>
      <c r="G93816" s="12">
        <v>15905</v>
      </c>
      <c r="H93816" t="s">
        <v>13</v>
      </c>
    </row>
    <row r="93817" spans="1:8" x14ac:dyDescent="0.25">
      <c r="A93817">
        <v>7818</v>
      </c>
      <c r="B93817" s="6">
        <v>2017</v>
      </c>
      <c r="C93817" t="s">
        <v>21058</v>
      </c>
      <c r="D93817" t="s">
        <v>21147</v>
      </c>
      <c r="E93817" t="s">
        <v>16</v>
      </c>
      <c r="F93817" s="5" t="s">
        <v>24967</v>
      </c>
      <c r="G93817" s="12">
        <v>21995</v>
      </c>
      <c r="H93817" t="s">
        <v>13</v>
      </c>
    </row>
    <row r="93818" spans="1:8" x14ac:dyDescent="0.25">
      <c r="A93818">
        <v>7826</v>
      </c>
      <c r="B93818" s="6">
        <v>2017</v>
      </c>
      <c r="C93818" t="s">
        <v>21058</v>
      </c>
      <c r="D93818" t="s">
        <v>21165</v>
      </c>
      <c r="E93818" t="s">
        <v>16</v>
      </c>
      <c r="F93818" s="5" t="s">
        <v>24972</v>
      </c>
      <c r="G93818" s="12">
        <v>15998</v>
      </c>
      <c r="H93818" t="s">
        <v>13</v>
      </c>
    </row>
    <row r="93819" spans="1:8" x14ac:dyDescent="0.25">
      <c r="A93819">
        <v>7890</v>
      </c>
      <c r="B93819" s="6">
        <v>2017</v>
      </c>
      <c r="C93819" t="s">
        <v>21058</v>
      </c>
      <c r="D93819" t="s">
        <v>21113</v>
      </c>
      <c r="E93819" t="s">
        <v>16</v>
      </c>
      <c r="F93819" s="5" t="s">
        <v>25006</v>
      </c>
      <c r="G93819" s="12">
        <v>13125</v>
      </c>
      <c r="H93819" s="4" t="s">
        <v>65311</v>
      </c>
    </row>
    <row r="93820" spans="1:8" x14ac:dyDescent="0.25">
      <c r="A93820">
        <v>7904</v>
      </c>
      <c r="B93820" s="6">
        <v>2017</v>
      </c>
      <c r="C93820" t="s">
        <v>21058</v>
      </c>
      <c r="D93820" t="s">
        <v>21092</v>
      </c>
      <c r="E93820" t="s">
        <v>16</v>
      </c>
      <c r="F93820" s="5" t="s">
        <v>25015</v>
      </c>
      <c r="G93820" s="12">
        <v>11500</v>
      </c>
      <c r="H93820" t="s">
        <v>13</v>
      </c>
    </row>
    <row r="93821" spans="1:8" x14ac:dyDescent="0.25">
      <c r="A93821">
        <v>7910</v>
      </c>
      <c r="B93821" s="6">
        <v>2017</v>
      </c>
      <c r="C93821" t="s">
        <v>21058</v>
      </c>
      <c r="D93821" t="s">
        <v>21113</v>
      </c>
      <c r="E93821" t="s">
        <v>16</v>
      </c>
      <c r="F93821" s="5" t="s">
        <v>25020</v>
      </c>
      <c r="G93821" s="12">
        <v>15499</v>
      </c>
      <c r="H93821" t="s">
        <v>13</v>
      </c>
    </row>
    <row r="93822" spans="1:8" x14ac:dyDescent="0.25">
      <c r="A93822">
        <v>7930</v>
      </c>
      <c r="B93822" s="6">
        <v>2017</v>
      </c>
      <c r="C93822" t="s">
        <v>21058</v>
      </c>
      <c r="D93822" t="s">
        <v>21119</v>
      </c>
      <c r="E93822" t="s">
        <v>16</v>
      </c>
      <c r="F93822" s="5" t="s">
        <v>16548</v>
      </c>
      <c r="G93822" s="12">
        <v>13000</v>
      </c>
      <c r="H93822" s="4" t="s">
        <v>53885</v>
      </c>
    </row>
    <row r="93823" spans="1:8" x14ac:dyDescent="0.25">
      <c r="A93823">
        <v>7939</v>
      </c>
      <c r="B93823" s="6">
        <v>2017</v>
      </c>
      <c r="C93823" t="s">
        <v>21058</v>
      </c>
      <c r="D93823" t="s">
        <v>21119</v>
      </c>
      <c r="E93823" t="s">
        <v>16</v>
      </c>
      <c r="F93823" s="5" t="s">
        <v>25032</v>
      </c>
      <c r="G93823" s="12">
        <v>20304</v>
      </c>
      <c r="H93823" t="s">
        <v>13</v>
      </c>
    </row>
    <row r="93824" spans="1:8" x14ac:dyDescent="0.25">
      <c r="A93824">
        <v>7943</v>
      </c>
      <c r="B93824" s="6">
        <v>2017</v>
      </c>
      <c r="C93824" t="s">
        <v>21058</v>
      </c>
      <c r="D93824" t="s">
        <v>21257</v>
      </c>
      <c r="E93824" t="s">
        <v>16</v>
      </c>
      <c r="F93824" s="5" t="s">
        <v>25036</v>
      </c>
      <c r="G93824" s="12">
        <v>17500</v>
      </c>
      <c r="H93824" s="4" t="s">
        <v>52847</v>
      </c>
    </row>
    <row r="93825" spans="1:8" x14ac:dyDescent="0.25">
      <c r="A93825">
        <v>7950</v>
      </c>
      <c r="B93825" s="6">
        <v>2017</v>
      </c>
      <c r="C93825" t="s">
        <v>21058</v>
      </c>
      <c r="D93825" t="s">
        <v>21151</v>
      </c>
      <c r="E93825" t="s">
        <v>16</v>
      </c>
      <c r="F93825" s="5" t="s">
        <v>25043</v>
      </c>
      <c r="G93825" s="12">
        <v>12988</v>
      </c>
      <c r="H93825" t="s">
        <v>13</v>
      </c>
    </row>
    <row r="93826" spans="1:8" x14ac:dyDescent="0.25">
      <c r="A93826">
        <v>7975</v>
      </c>
      <c r="B93826" s="6">
        <v>2017</v>
      </c>
      <c r="C93826" t="s">
        <v>21058</v>
      </c>
      <c r="D93826" t="s">
        <v>21110</v>
      </c>
      <c r="E93826" t="s">
        <v>16</v>
      </c>
      <c r="F93826" s="5" t="s">
        <v>22881</v>
      </c>
      <c r="G93826" s="12">
        <v>12995</v>
      </c>
      <c r="H93826" t="s">
        <v>13</v>
      </c>
    </row>
    <row r="93827" spans="1:8" x14ac:dyDescent="0.25">
      <c r="A93827">
        <v>7995</v>
      </c>
      <c r="B93827" s="6">
        <v>2017</v>
      </c>
      <c r="C93827" t="s">
        <v>21058</v>
      </c>
      <c r="D93827" t="s">
        <v>21440</v>
      </c>
      <c r="E93827" t="s">
        <v>16</v>
      </c>
      <c r="F93827" s="5" t="s">
        <v>25069</v>
      </c>
      <c r="G93827" s="12">
        <v>17495</v>
      </c>
      <c r="H93827" t="s">
        <v>13</v>
      </c>
    </row>
    <row r="93828" spans="1:8" x14ac:dyDescent="0.25">
      <c r="A93828">
        <v>8020</v>
      </c>
      <c r="B93828" s="6">
        <v>2017</v>
      </c>
      <c r="C93828" t="s">
        <v>21058</v>
      </c>
      <c r="D93828" t="s">
        <v>21147</v>
      </c>
      <c r="E93828" t="s">
        <v>16</v>
      </c>
      <c r="F93828" s="5" t="s">
        <v>25088</v>
      </c>
      <c r="G93828" s="12">
        <v>20000</v>
      </c>
      <c r="H93828" t="s">
        <v>13</v>
      </c>
    </row>
    <row r="93829" spans="1:8" x14ac:dyDescent="0.25">
      <c r="A93829">
        <v>8096</v>
      </c>
      <c r="B93829" s="6">
        <v>2017</v>
      </c>
      <c r="C93829" t="s">
        <v>21058</v>
      </c>
      <c r="D93829" t="s">
        <v>21119</v>
      </c>
      <c r="E93829" t="s">
        <v>16</v>
      </c>
      <c r="F93829" s="5" t="s">
        <v>25129</v>
      </c>
      <c r="G93829" s="12">
        <v>12495</v>
      </c>
      <c r="H93829" s="4" t="s">
        <v>52817</v>
      </c>
    </row>
    <row r="93830" spans="1:8" x14ac:dyDescent="0.25">
      <c r="A93830">
        <v>8097</v>
      </c>
      <c r="B93830" s="6">
        <v>2017</v>
      </c>
      <c r="C93830" t="s">
        <v>21058</v>
      </c>
      <c r="D93830" t="s">
        <v>21674</v>
      </c>
      <c r="E93830" t="s">
        <v>16</v>
      </c>
      <c r="F93830" s="5" t="s">
        <v>25130</v>
      </c>
      <c r="G93830" s="12">
        <v>20599</v>
      </c>
      <c r="H93830" s="4" t="s">
        <v>64007</v>
      </c>
    </row>
    <row r="93831" spans="1:8" x14ac:dyDescent="0.25">
      <c r="A93831">
        <v>8098</v>
      </c>
      <c r="B93831" s="6">
        <v>2017</v>
      </c>
      <c r="C93831" t="s">
        <v>21058</v>
      </c>
      <c r="D93831" t="s">
        <v>21165</v>
      </c>
      <c r="E93831" t="s">
        <v>16</v>
      </c>
      <c r="F93831" s="5" t="s">
        <v>25131</v>
      </c>
      <c r="G93831" s="12">
        <v>10995</v>
      </c>
      <c r="H93831" t="s">
        <v>13</v>
      </c>
    </row>
    <row r="93832" spans="1:8" x14ac:dyDescent="0.25">
      <c r="A93832">
        <v>8102</v>
      </c>
      <c r="B93832" s="6">
        <v>2017</v>
      </c>
      <c r="C93832" t="s">
        <v>21058</v>
      </c>
      <c r="D93832" t="s">
        <v>21116</v>
      </c>
      <c r="E93832" t="s">
        <v>16</v>
      </c>
      <c r="F93832" s="5" t="s">
        <v>25133</v>
      </c>
      <c r="G93832" s="12">
        <v>16990</v>
      </c>
      <c r="H93832" t="s">
        <v>13</v>
      </c>
    </row>
    <row r="93833" spans="1:8" x14ac:dyDescent="0.25">
      <c r="A93833">
        <v>8103</v>
      </c>
      <c r="B93833" s="6">
        <v>2017</v>
      </c>
      <c r="C93833" t="s">
        <v>21058</v>
      </c>
      <c r="D93833" t="s">
        <v>21440</v>
      </c>
      <c r="E93833" t="s">
        <v>16</v>
      </c>
      <c r="F93833" s="5" t="s">
        <v>25134</v>
      </c>
      <c r="G93833" s="12">
        <v>16990</v>
      </c>
      <c r="H93833" t="s">
        <v>13</v>
      </c>
    </row>
    <row r="93834" spans="1:8" x14ac:dyDescent="0.25">
      <c r="A93834">
        <v>8114</v>
      </c>
      <c r="B93834" s="6">
        <v>2017</v>
      </c>
      <c r="C93834" t="s">
        <v>21058</v>
      </c>
      <c r="D93834" t="s">
        <v>21335</v>
      </c>
      <c r="E93834" t="s">
        <v>16</v>
      </c>
      <c r="F93834" s="5" t="s">
        <v>4828</v>
      </c>
      <c r="G93834" s="12">
        <v>17989</v>
      </c>
      <c r="H93834" s="4" t="s">
        <v>65495</v>
      </c>
    </row>
    <row r="93835" spans="1:8" x14ac:dyDescent="0.25">
      <c r="A93835">
        <v>8123</v>
      </c>
      <c r="B93835" s="6">
        <v>2017</v>
      </c>
      <c r="C93835" t="s">
        <v>21058</v>
      </c>
      <c r="D93835" t="s">
        <v>21674</v>
      </c>
      <c r="E93835" t="s">
        <v>16</v>
      </c>
      <c r="F93835" s="5" t="s">
        <v>25145</v>
      </c>
      <c r="G93835" s="12">
        <v>20994</v>
      </c>
      <c r="H93835" t="s">
        <v>13</v>
      </c>
    </row>
    <row r="93836" spans="1:8" x14ac:dyDescent="0.25">
      <c r="A93836">
        <v>8138</v>
      </c>
      <c r="B93836" s="6">
        <v>2017</v>
      </c>
      <c r="C93836" t="s">
        <v>21058</v>
      </c>
      <c r="D93836" t="s">
        <v>21110</v>
      </c>
      <c r="E93836" t="s">
        <v>16</v>
      </c>
      <c r="F93836" s="5" t="s">
        <v>25157</v>
      </c>
      <c r="G93836" s="12">
        <v>18900</v>
      </c>
      <c r="H93836" t="s">
        <v>13</v>
      </c>
    </row>
    <row r="93837" spans="1:8" x14ac:dyDescent="0.25">
      <c r="A93837">
        <v>8145</v>
      </c>
      <c r="B93837" s="6">
        <v>2017</v>
      </c>
      <c r="C93837" t="s">
        <v>21058</v>
      </c>
      <c r="D93837" t="s">
        <v>21134</v>
      </c>
      <c r="E93837" t="s">
        <v>16</v>
      </c>
      <c r="F93837" s="5" t="s">
        <v>25162</v>
      </c>
      <c r="G93837" s="12">
        <v>12495</v>
      </c>
      <c r="H93837" t="s">
        <v>13</v>
      </c>
    </row>
    <row r="93838" spans="1:8" x14ac:dyDescent="0.25">
      <c r="A93838">
        <v>8150</v>
      </c>
      <c r="B93838" s="6">
        <v>2017</v>
      </c>
      <c r="C93838" t="s">
        <v>21058</v>
      </c>
      <c r="D93838" t="s">
        <v>22212</v>
      </c>
      <c r="E93838" t="s">
        <v>16</v>
      </c>
      <c r="F93838" s="5" t="s">
        <v>25164</v>
      </c>
      <c r="G93838" s="12">
        <v>16998</v>
      </c>
      <c r="H93838" t="s">
        <v>13</v>
      </c>
    </row>
    <row r="93839" spans="1:8" x14ac:dyDescent="0.25">
      <c r="A93839">
        <v>8158</v>
      </c>
      <c r="B93839" s="6">
        <v>2017</v>
      </c>
      <c r="C93839" t="s">
        <v>21058</v>
      </c>
      <c r="D93839" t="s">
        <v>21788</v>
      </c>
      <c r="E93839" t="s">
        <v>16</v>
      </c>
      <c r="F93839" s="5" t="s">
        <v>25167</v>
      </c>
      <c r="G93839" s="12">
        <v>17270</v>
      </c>
      <c r="H93839" t="s">
        <v>13</v>
      </c>
    </row>
    <row r="93840" spans="1:8" x14ac:dyDescent="0.25">
      <c r="A93840">
        <v>8169</v>
      </c>
      <c r="B93840" s="6">
        <v>2017</v>
      </c>
      <c r="C93840" t="s">
        <v>21058</v>
      </c>
      <c r="D93840" t="s">
        <v>21110</v>
      </c>
      <c r="E93840" t="s">
        <v>16</v>
      </c>
      <c r="F93840" s="5" t="s">
        <v>25176</v>
      </c>
      <c r="G93840" s="12">
        <v>14984</v>
      </c>
      <c r="H93840" s="4" t="s">
        <v>65496</v>
      </c>
    </row>
    <row r="93841" spans="1:8" x14ac:dyDescent="0.25">
      <c r="A93841">
        <v>8171</v>
      </c>
      <c r="B93841" s="6">
        <v>2017</v>
      </c>
      <c r="C93841" t="s">
        <v>21058</v>
      </c>
      <c r="D93841" t="s">
        <v>21114</v>
      </c>
      <c r="E93841" t="s">
        <v>16</v>
      </c>
      <c r="F93841" s="5" t="s">
        <v>25177</v>
      </c>
      <c r="G93841" s="12">
        <v>16999</v>
      </c>
      <c r="H93841" t="s">
        <v>13</v>
      </c>
    </row>
    <row r="93842" spans="1:8" x14ac:dyDescent="0.25">
      <c r="A93842">
        <v>8177</v>
      </c>
      <c r="B93842" s="6">
        <v>2017</v>
      </c>
      <c r="C93842" t="s">
        <v>21058</v>
      </c>
      <c r="D93842" t="s">
        <v>21110</v>
      </c>
      <c r="E93842" t="s">
        <v>16</v>
      </c>
      <c r="F93842" s="5" t="s">
        <v>25182</v>
      </c>
      <c r="G93842" s="12">
        <v>15261</v>
      </c>
      <c r="H93842" s="4" t="s">
        <v>52899</v>
      </c>
    </row>
    <row r="93843" spans="1:8" x14ac:dyDescent="0.25">
      <c r="A93843">
        <v>8211</v>
      </c>
      <c r="B93843" s="6">
        <v>2017</v>
      </c>
      <c r="C93843" t="s">
        <v>21058</v>
      </c>
      <c r="D93843" t="s">
        <v>21674</v>
      </c>
      <c r="E93843" t="s">
        <v>16</v>
      </c>
      <c r="F93843" s="5" t="s">
        <v>21683</v>
      </c>
      <c r="G93843" s="12">
        <v>23468</v>
      </c>
      <c r="H93843" t="s">
        <v>13</v>
      </c>
    </row>
    <row r="93844" spans="1:8" x14ac:dyDescent="0.25">
      <c r="A93844">
        <v>8219</v>
      </c>
      <c r="B93844" s="6">
        <v>2017</v>
      </c>
      <c r="C93844" t="s">
        <v>21058</v>
      </c>
      <c r="D93844" t="s">
        <v>21147</v>
      </c>
      <c r="E93844" t="s">
        <v>16</v>
      </c>
      <c r="F93844" s="5" t="s">
        <v>25199</v>
      </c>
      <c r="G93844" s="12">
        <v>18365</v>
      </c>
      <c r="H93844" s="4" t="s">
        <v>63026</v>
      </c>
    </row>
    <row r="93845" spans="1:8" x14ac:dyDescent="0.25">
      <c r="A93845">
        <v>8223</v>
      </c>
      <c r="B93845" s="6">
        <v>2017</v>
      </c>
      <c r="C93845" t="s">
        <v>21058</v>
      </c>
      <c r="D93845" t="s">
        <v>21710</v>
      </c>
      <c r="E93845" t="s">
        <v>16</v>
      </c>
      <c r="F93845" s="5" t="s">
        <v>25201</v>
      </c>
      <c r="G93845" s="12">
        <v>19595</v>
      </c>
      <c r="H93845" s="4" t="s">
        <v>52899</v>
      </c>
    </row>
    <row r="93846" spans="1:8" x14ac:dyDescent="0.25">
      <c r="A93846">
        <v>8234</v>
      </c>
      <c r="B93846" s="6">
        <v>2017</v>
      </c>
      <c r="C93846" t="s">
        <v>21058</v>
      </c>
      <c r="D93846" t="s">
        <v>21277</v>
      </c>
      <c r="E93846" t="s">
        <v>16</v>
      </c>
      <c r="F93846" s="5" t="s">
        <v>25207</v>
      </c>
      <c r="G93846" s="12">
        <v>12241</v>
      </c>
      <c r="H93846" s="4" t="s">
        <v>52817</v>
      </c>
    </row>
    <row r="93847" spans="1:8" x14ac:dyDescent="0.25">
      <c r="A93847">
        <v>8253</v>
      </c>
      <c r="B93847" s="6">
        <v>2017</v>
      </c>
      <c r="C93847" t="s">
        <v>21058</v>
      </c>
      <c r="D93847" t="s">
        <v>21134</v>
      </c>
      <c r="E93847" t="s">
        <v>16</v>
      </c>
      <c r="F93847" s="5" t="s">
        <v>25215</v>
      </c>
      <c r="G93847" s="12">
        <v>16500</v>
      </c>
      <c r="H93847" s="4" t="s">
        <v>52817</v>
      </c>
    </row>
    <row r="93848" spans="1:8" x14ac:dyDescent="0.25">
      <c r="A93848">
        <v>8267</v>
      </c>
      <c r="B93848" s="6">
        <v>2017</v>
      </c>
      <c r="C93848" t="s">
        <v>21058</v>
      </c>
      <c r="D93848" t="s">
        <v>21257</v>
      </c>
      <c r="E93848" t="s">
        <v>16</v>
      </c>
      <c r="F93848" s="5" t="s">
        <v>25222</v>
      </c>
      <c r="G93848" s="12">
        <v>15200</v>
      </c>
      <c r="H93848" t="s">
        <v>13</v>
      </c>
    </row>
    <row r="93849" spans="1:8" x14ac:dyDescent="0.25">
      <c r="A93849">
        <v>8269</v>
      </c>
      <c r="B93849" s="6">
        <v>2017</v>
      </c>
      <c r="C93849" t="s">
        <v>21058</v>
      </c>
      <c r="D93849" t="s">
        <v>21257</v>
      </c>
      <c r="E93849" t="s">
        <v>16</v>
      </c>
      <c r="F93849" s="5" t="s">
        <v>25224</v>
      </c>
      <c r="G93849" s="12">
        <v>14995</v>
      </c>
      <c r="H93849" t="s">
        <v>13</v>
      </c>
    </row>
    <row r="93850" spans="1:8" x14ac:dyDescent="0.25">
      <c r="A93850">
        <v>8288</v>
      </c>
      <c r="B93850" s="6">
        <v>2017</v>
      </c>
      <c r="C93850" t="s">
        <v>21058</v>
      </c>
      <c r="D93850" t="s">
        <v>21113</v>
      </c>
      <c r="E93850" t="s">
        <v>16</v>
      </c>
      <c r="F93850" s="5" t="s">
        <v>25232</v>
      </c>
      <c r="G93850" s="12">
        <v>16993</v>
      </c>
      <c r="H93850" t="s">
        <v>13</v>
      </c>
    </row>
    <row r="93851" spans="1:8" x14ac:dyDescent="0.25">
      <c r="A93851">
        <v>100</v>
      </c>
      <c r="B93851" s="6">
        <v>2017</v>
      </c>
      <c r="C93851" t="s">
        <v>25239</v>
      </c>
      <c r="D93851" t="s">
        <v>25259</v>
      </c>
      <c r="E93851" t="s">
        <v>16</v>
      </c>
      <c r="F93851" s="5" t="s">
        <v>25260</v>
      </c>
      <c r="G93851" s="12">
        <v>31500</v>
      </c>
      <c r="H93851" t="s">
        <v>13</v>
      </c>
    </row>
    <row r="93852" spans="1:8" x14ac:dyDescent="0.25">
      <c r="A93852">
        <v>134</v>
      </c>
      <c r="B93852" s="6">
        <v>2017</v>
      </c>
      <c r="C93852" t="s">
        <v>25239</v>
      </c>
      <c r="D93852" t="s">
        <v>25268</v>
      </c>
      <c r="E93852" t="s">
        <v>16</v>
      </c>
      <c r="F93852" s="5" t="s">
        <v>13341</v>
      </c>
      <c r="G93852" s="12">
        <v>24998</v>
      </c>
      <c r="H93852" t="s">
        <v>13</v>
      </c>
    </row>
    <row r="93853" spans="1:8" x14ac:dyDescent="0.25">
      <c r="A93853">
        <v>143</v>
      </c>
      <c r="B93853" s="6">
        <v>2017</v>
      </c>
      <c r="C93853" t="s">
        <v>25239</v>
      </c>
      <c r="D93853" t="s">
        <v>25277</v>
      </c>
      <c r="E93853" t="s">
        <v>16</v>
      </c>
      <c r="F93853" s="5" t="s">
        <v>25278</v>
      </c>
      <c r="G93853" s="12">
        <v>18378</v>
      </c>
      <c r="H93853" t="s">
        <v>13</v>
      </c>
    </row>
    <row r="93854" spans="1:8" x14ac:dyDescent="0.25">
      <c r="A93854">
        <v>145</v>
      </c>
      <c r="B93854" s="6">
        <v>2017</v>
      </c>
      <c r="C93854" t="s">
        <v>25239</v>
      </c>
      <c r="D93854" t="s">
        <v>25279</v>
      </c>
      <c r="E93854" t="s">
        <v>16</v>
      </c>
      <c r="F93854" s="5" t="s">
        <v>25280</v>
      </c>
      <c r="G93854" s="12">
        <v>21500</v>
      </c>
      <c r="H93854" t="s">
        <v>13</v>
      </c>
    </row>
    <row r="93855" spans="1:8" x14ac:dyDescent="0.25">
      <c r="A93855">
        <v>166</v>
      </c>
      <c r="B93855" s="6">
        <v>2017</v>
      </c>
      <c r="C93855" t="s">
        <v>25239</v>
      </c>
      <c r="D93855" t="s">
        <v>25308</v>
      </c>
      <c r="E93855" t="s">
        <v>16</v>
      </c>
      <c r="F93855" s="5" t="s">
        <v>25309</v>
      </c>
      <c r="G93855" s="12">
        <v>25500</v>
      </c>
      <c r="H93855" t="s">
        <v>13</v>
      </c>
    </row>
    <row r="93856" spans="1:8" x14ac:dyDescent="0.25">
      <c r="A93856">
        <v>168</v>
      </c>
      <c r="B93856" s="6">
        <v>2017</v>
      </c>
      <c r="C93856" t="s">
        <v>25239</v>
      </c>
      <c r="D93856" t="s">
        <v>25268</v>
      </c>
      <c r="E93856" t="s">
        <v>16</v>
      </c>
      <c r="F93856" s="5" t="s">
        <v>25310</v>
      </c>
      <c r="G93856" s="12">
        <v>18457</v>
      </c>
      <c r="H93856" t="s">
        <v>13</v>
      </c>
    </row>
    <row r="93857" spans="1:8" x14ac:dyDescent="0.25">
      <c r="A93857">
        <v>169</v>
      </c>
      <c r="B93857" s="6">
        <v>2017</v>
      </c>
      <c r="C93857" t="s">
        <v>25239</v>
      </c>
      <c r="D93857" t="s">
        <v>25311</v>
      </c>
      <c r="E93857" t="s">
        <v>16</v>
      </c>
      <c r="F93857" s="5" t="s">
        <v>25312</v>
      </c>
      <c r="G93857" s="12">
        <v>25998</v>
      </c>
      <c r="H93857" t="s">
        <v>13</v>
      </c>
    </row>
    <row r="93858" spans="1:8" x14ac:dyDescent="0.25">
      <c r="A93858">
        <v>177</v>
      </c>
      <c r="B93858" s="6">
        <v>2017</v>
      </c>
      <c r="C93858" t="s">
        <v>25239</v>
      </c>
      <c r="D93858" t="s">
        <v>25318</v>
      </c>
      <c r="E93858" t="s">
        <v>16</v>
      </c>
      <c r="F93858" s="5" t="s">
        <v>23746</v>
      </c>
      <c r="G93858" s="12">
        <v>25895</v>
      </c>
      <c r="H93858" t="s">
        <v>13</v>
      </c>
    </row>
    <row r="93859" spans="1:8" x14ac:dyDescent="0.25">
      <c r="A93859">
        <v>179</v>
      </c>
      <c r="B93859" s="6">
        <v>2017</v>
      </c>
      <c r="C93859" t="s">
        <v>25239</v>
      </c>
      <c r="D93859" t="s">
        <v>25318</v>
      </c>
      <c r="E93859" t="s">
        <v>16</v>
      </c>
      <c r="F93859" s="5" t="s">
        <v>25321</v>
      </c>
      <c r="G93859" s="12">
        <v>26099</v>
      </c>
      <c r="H93859" t="s">
        <v>13</v>
      </c>
    </row>
    <row r="93860" spans="1:8" x14ac:dyDescent="0.25">
      <c r="A93860">
        <v>180</v>
      </c>
      <c r="B93860" s="6">
        <v>2017</v>
      </c>
      <c r="C93860" t="s">
        <v>25239</v>
      </c>
      <c r="D93860" t="s">
        <v>25259</v>
      </c>
      <c r="E93860" t="s">
        <v>16</v>
      </c>
      <c r="F93860" s="5" t="s">
        <v>25322</v>
      </c>
      <c r="G93860" s="12">
        <v>34791</v>
      </c>
      <c r="H93860" t="s">
        <v>13</v>
      </c>
    </row>
    <row r="93861" spans="1:8" x14ac:dyDescent="0.25">
      <c r="A93861">
        <v>182</v>
      </c>
      <c r="B93861" s="6">
        <v>2017</v>
      </c>
      <c r="C93861" t="s">
        <v>25239</v>
      </c>
      <c r="D93861" t="s">
        <v>25279</v>
      </c>
      <c r="E93861" t="s">
        <v>16</v>
      </c>
      <c r="F93861" s="5" t="s">
        <v>25324</v>
      </c>
      <c r="G93861" s="12">
        <v>18246</v>
      </c>
      <c r="H93861" t="s">
        <v>13</v>
      </c>
    </row>
    <row r="93862" spans="1:8" x14ac:dyDescent="0.25">
      <c r="A93862">
        <v>190</v>
      </c>
      <c r="B93862" s="6">
        <v>2017</v>
      </c>
      <c r="C93862" t="s">
        <v>25239</v>
      </c>
      <c r="D93862" t="s">
        <v>25327</v>
      </c>
      <c r="E93862" t="s">
        <v>25265</v>
      </c>
      <c r="F93862" s="5" t="s">
        <v>25328</v>
      </c>
      <c r="G93862" s="12">
        <v>28192</v>
      </c>
      <c r="H93862" t="s">
        <v>13</v>
      </c>
    </row>
    <row r="93863" spans="1:8" x14ac:dyDescent="0.25">
      <c r="A93863">
        <v>201</v>
      </c>
      <c r="B93863" s="6">
        <v>2017</v>
      </c>
      <c r="C93863" t="s">
        <v>25239</v>
      </c>
      <c r="D93863" t="s">
        <v>25336</v>
      </c>
      <c r="E93863" t="s">
        <v>16</v>
      </c>
      <c r="F93863" s="5" t="s">
        <v>25337</v>
      </c>
      <c r="G93863" s="12">
        <v>24119</v>
      </c>
      <c r="H93863" t="s">
        <v>13</v>
      </c>
    </row>
    <row r="93864" spans="1:8" x14ac:dyDescent="0.25">
      <c r="A93864">
        <v>216</v>
      </c>
      <c r="B93864" s="6">
        <v>2017</v>
      </c>
      <c r="C93864" t="s">
        <v>25239</v>
      </c>
      <c r="D93864" t="s">
        <v>25347</v>
      </c>
      <c r="E93864" t="s">
        <v>16</v>
      </c>
      <c r="F93864" s="5" t="s">
        <v>8039</v>
      </c>
      <c r="G93864" s="12">
        <v>33802</v>
      </c>
      <c r="H93864" t="s">
        <v>13</v>
      </c>
    </row>
    <row r="93865" spans="1:8" x14ac:dyDescent="0.25">
      <c r="A93865">
        <v>227</v>
      </c>
      <c r="B93865" s="6">
        <v>2017</v>
      </c>
      <c r="C93865" t="s">
        <v>25239</v>
      </c>
      <c r="D93865" t="s">
        <v>25353</v>
      </c>
      <c r="E93865" t="s">
        <v>16</v>
      </c>
      <c r="F93865" s="5" t="s">
        <v>23402</v>
      </c>
      <c r="G93865" s="12">
        <v>30500</v>
      </c>
      <c r="H93865" t="s">
        <v>13</v>
      </c>
    </row>
    <row r="93866" spans="1:8" x14ac:dyDescent="0.25">
      <c r="A93866">
        <v>234</v>
      </c>
      <c r="B93866" s="6">
        <v>2017</v>
      </c>
      <c r="C93866" t="s">
        <v>25239</v>
      </c>
      <c r="D93866" t="s">
        <v>25244</v>
      </c>
      <c r="E93866" t="s">
        <v>16</v>
      </c>
      <c r="F93866" s="5" t="s">
        <v>25359</v>
      </c>
      <c r="G93866" s="12">
        <v>28998</v>
      </c>
      <c r="H93866" t="s">
        <v>13</v>
      </c>
    </row>
    <row r="93867" spans="1:8" x14ac:dyDescent="0.25">
      <c r="A93867">
        <v>242</v>
      </c>
      <c r="B93867" s="6">
        <v>2017</v>
      </c>
      <c r="C93867" t="s">
        <v>25239</v>
      </c>
      <c r="D93867" t="s">
        <v>25367</v>
      </c>
      <c r="E93867" t="s">
        <v>16</v>
      </c>
      <c r="F93867" s="5" t="s">
        <v>25368</v>
      </c>
      <c r="G93867" s="12">
        <v>28098</v>
      </c>
      <c r="H93867" t="s">
        <v>13</v>
      </c>
    </row>
    <row r="93868" spans="1:8" x14ac:dyDescent="0.25">
      <c r="A93868">
        <v>278</v>
      </c>
      <c r="B93868" s="6">
        <v>2017</v>
      </c>
      <c r="C93868" t="s">
        <v>25239</v>
      </c>
      <c r="D93868" t="s">
        <v>25308</v>
      </c>
      <c r="E93868" t="s">
        <v>16</v>
      </c>
      <c r="F93868" s="5" t="s">
        <v>25390</v>
      </c>
      <c r="G93868" s="12">
        <v>25992</v>
      </c>
      <c r="H93868" t="s">
        <v>13</v>
      </c>
    </row>
    <row r="93869" spans="1:8" x14ac:dyDescent="0.25">
      <c r="A93869">
        <v>288</v>
      </c>
      <c r="B93869" s="6">
        <v>2017</v>
      </c>
      <c r="C93869" t="s">
        <v>25239</v>
      </c>
      <c r="D93869" t="s">
        <v>25277</v>
      </c>
      <c r="E93869" t="s">
        <v>16</v>
      </c>
      <c r="F93869" s="5" t="s">
        <v>25394</v>
      </c>
      <c r="G93869" s="12">
        <v>22819</v>
      </c>
      <c r="H93869" t="s">
        <v>13</v>
      </c>
    </row>
    <row r="93870" spans="1:8" x14ac:dyDescent="0.25">
      <c r="A93870">
        <v>319</v>
      </c>
      <c r="B93870" s="6">
        <v>2017</v>
      </c>
      <c r="C93870" t="s">
        <v>25239</v>
      </c>
      <c r="D93870" t="s">
        <v>25259</v>
      </c>
      <c r="E93870" t="s">
        <v>16</v>
      </c>
      <c r="F93870" s="5" t="s">
        <v>14206</v>
      </c>
      <c r="G93870" s="12">
        <v>39995</v>
      </c>
      <c r="H93870" t="s">
        <v>13</v>
      </c>
    </row>
    <row r="93871" spans="1:8" x14ac:dyDescent="0.25">
      <c r="A93871">
        <v>324</v>
      </c>
      <c r="B93871" s="6">
        <v>2017</v>
      </c>
      <c r="C93871" t="s">
        <v>25239</v>
      </c>
      <c r="D93871" t="s">
        <v>25336</v>
      </c>
      <c r="E93871" t="s">
        <v>16</v>
      </c>
      <c r="F93871" s="5" t="s">
        <v>10429</v>
      </c>
      <c r="G93871" s="12">
        <v>19429</v>
      </c>
      <c r="H93871" t="s">
        <v>13</v>
      </c>
    </row>
    <row r="93872" spans="1:8" x14ac:dyDescent="0.25">
      <c r="A93872">
        <v>327</v>
      </c>
      <c r="B93872" s="6">
        <v>2017</v>
      </c>
      <c r="C93872" t="s">
        <v>25239</v>
      </c>
      <c r="D93872" t="s">
        <v>25413</v>
      </c>
      <c r="E93872" t="s">
        <v>16</v>
      </c>
      <c r="F93872" s="5" t="s">
        <v>8798</v>
      </c>
      <c r="G93872" s="12">
        <v>28786</v>
      </c>
      <c r="H93872" t="s">
        <v>13</v>
      </c>
    </row>
    <row r="93873" spans="1:8" x14ac:dyDescent="0.25">
      <c r="A93873">
        <v>329</v>
      </c>
      <c r="B93873" s="6">
        <v>2017</v>
      </c>
      <c r="C93873" t="s">
        <v>25239</v>
      </c>
      <c r="D93873" t="s">
        <v>25279</v>
      </c>
      <c r="E93873" t="s">
        <v>16</v>
      </c>
      <c r="F93873" s="5" t="s">
        <v>25414</v>
      </c>
      <c r="G93873" s="12">
        <v>18900</v>
      </c>
      <c r="H93873" t="s">
        <v>13</v>
      </c>
    </row>
    <row r="93874" spans="1:8" x14ac:dyDescent="0.25">
      <c r="A93874">
        <v>341</v>
      </c>
      <c r="B93874" s="6">
        <v>2017</v>
      </c>
      <c r="C93874" t="s">
        <v>25239</v>
      </c>
      <c r="D93874" t="s">
        <v>25421</v>
      </c>
      <c r="E93874" t="s">
        <v>16</v>
      </c>
      <c r="F93874" s="5" t="s">
        <v>25422</v>
      </c>
      <c r="G93874" s="12">
        <v>33500</v>
      </c>
      <c r="H93874" t="s">
        <v>13</v>
      </c>
    </row>
    <row r="93875" spans="1:8" x14ac:dyDescent="0.25">
      <c r="A93875">
        <v>349</v>
      </c>
      <c r="B93875" s="6">
        <v>2017</v>
      </c>
      <c r="C93875" t="s">
        <v>25239</v>
      </c>
      <c r="D93875" t="s">
        <v>25413</v>
      </c>
      <c r="E93875" t="s">
        <v>16</v>
      </c>
      <c r="F93875" s="5" t="s">
        <v>25426</v>
      </c>
      <c r="G93875" s="12">
        <v>26786</v>
      </c>
      <c r="H93875" t="s">
        <v>13</v>
      </c>
    </row>
    <row r="93876" spans="1:8" x14ac:dyDescent="0.25">
      <c r="A93876">
        <v>363</v>
      </c>
      <c r="B93876" s="6">
        <v>2017</v>
      </c>
      <c r="C93876" t="s">
        <v>25239</v>
      </c>
      <c r="D93876" t="s">
        <v>25279</v>
      </c>
      <c r="E93876" t="s">
        <v>16</v>
      </c>
      <c r="F93876" s="5" t="s">
        <v>25438</v>
      </c>
      <c r="G93876" s="12">
        <v>22826</v>
      </c>
      <c r="H93876" t="s">
        <v>13</v>
      </c>
    </row>
    <row r="93877" spans="1:8" x14ac:dyDescent="0.25">
      <c r="A93877">
        <v>391</v>
      </c>
      <c r="B93877" s="6">
        <v>2017</v>
      </c>
      <c r="C93877" t="s">
        <v>25239</v>
      </c>
      <c r="D93877" t="s">
        <v>25308</v>
      </c>
      <c r="E93877" t="s">
        <v>16</v>
      </c>
      <c r="F93877" s="5" t="s">
        <v>25458</v>
      </c>
      <c r="G93877" s="12">
        <v>26497</v>
      </c>
      <c r="H93877" t="s">
        <v>13</v>
      </c>
    </row>
    <row r="93878" spans="1:8" x14ac:dyDescent="0.25">
      <c r="A93878">
        <v>405</v>
      </c>
      <c r="B93878" s="6">
        <v>2017</v>
      </c>
      <c r="C93878" t="s">
        <v>25239</v>
      </c>
      <c r="D93878" t="s">
        <v>25308</v>
      </c>
      <c r="E93878" t="s">
        <v>16</v>
      </c>
      <c r="F93878" s="5" t="s">
        <v>25463</v>
      </c>
      <c r="G93878" s="12">
        <v>20990</v>
      </c>
      <c r="H93878" t="s">
        <v>13</v>
      </c>
    </row>
    <row r="93879" spans="1:8" x14ac:dyDescent="0.25">
      <c r="A93879">
        <v>415</v>
      </c>
      <c r="B93879" s="6">
        <v>2017</v>
      </c>
      <c r="C93879" t="s">
        <v>25239</v>
      </c>
      <c r="D93879" t="s">
        <v>25470</v>
      </c>
      <c r="E93879" t="s">
        <v>16</v>
      </c>
      <c r="F93879" s="5" t="s">
        <v>25471</v>
      </c>
      <c r="G93879" s="12">
        <v>27995</v>
      </c>
      <c r="H93879" t="s">
        <v>13</v>
      </c>
    </row>
    <row r="93880" spans="1:8" x14ac:dyDescent="0.25">
      <c r="A93880">
        <v>439</v>
      </c>
      <c r="B93880" s="6">
        <v>2017</v>
      </c>
      <c r="C93880" t="s">
        <v>25239</v>
      </c>
      <c r="D93880" t="s">
        <v>25413</v>
      </c>
      <c r="E93880" t="s">
        <v>16</v>
      </c>
      <c r="F93880" s="5" t="s">
        <v>25481</v>
      </c>
      <c r="G93880" s="12">
        <v>28454</v>
      </c>
      <c r="H93880" t="s">
        <v>13</v>
      </c>
    </row>
    <row r="93881" spans="1:8" x14ac:dyDescent="0.25">
      <c r="A93881">
        <v>448</v>
      </c>
      <c r="B93881" s="6">
        <v>2017</v>
      </c>
      <c r="C93881" t="s">
        <v>25239</v>
      </c>
      <c r="D93881" t="s">
        <v>25308</v>
      </c>
      <c r="E93881" t="s">
        <v>16</v>
      </c>
      <c r="F93881" s="5" t="s">
        <v>1324</v>
      </c>
      <c r="G93881" s="12">
        <v>28711</v>
      </c>
      <c r="H93881" t="s">
        <v>13</v>
      </c>
    </row>
    <row r="93882" spans="1:8" x14ac:dyDescent="0.25">
      <c r="A93882">
        <v>523</v>
      </c>
      <c r="B93882" s="6">
        <v>2017</v>
      </c>
      <c r="C93882" t="s">
        <v>25239</v>
      </c>
      <c r="D93882" t="s">
        <v>25365</v>
      </c>
      <c r="E93882" t="s">
        <v>16</v>
      </c>
      <c r="F93882" s="5" t="s">
        <v>25534</v>
      </c>
      <c r="G93882" s="12">
        <v>17498</v>
      </c>
      <c r="H93882" t="s">
        <v>13</v>
      </c>
    </row>
    <row r="93883" spans="1:8" x14ac:dyDescent="0.25">
      <c r="A93883">
        <v>592</v>
      </c>
      <c r="B93883" s="6">
        <v>2017</v>
      </c>
      <c r="C93883" t="s">
        <v>25239</v>
      </c>
      <c r="D93883" t="s">
        <v>25277</v>
      </c>
      <c r="E93883" t="s">
        <v>16</v>
      </c>
      <c r="F93883" s="5" t="s">
        <v>25585</v>
      </c>
      <c r="G93883" s="12">
        <v>16359</v>
      </c>
      <c r="H93883" t="s">
        <v>13</v>
      </c>
    </row>
    <row r="93884" spans="1:8" x14ac:dyDescent="0.25">
      <c r="A93884">
        <v>595</v>
      </c>
      <c r="B93884" s="6">
        <v>2017</v>
      </c>
      <c r="C93884" t="s">
        <v>25239</v>
      </c>
      <c r="D93884" t="s">
        <v>25311</v>
      </c>
      <c r="E93884" t="s">
        <v>16</v>
      </c>
      <c r="F93884" s="5" t="s">
        <v>25588</v>
      </c>
      <c r="G93884" s="12">
        <v>31995</v>
      </c>
      <c r="H93884" t="s">
        <v>13</v>
      </c>
    </row>
    <row r="93885" spans="1:8" x14ac:dyDescent="0.25">
      <c r="A93885">
        <v>623</v>
      </c>
      <c r="B93885" s="6">
        <v>2017</v>
      </c>
      <c r="C93885" t="s">
        <v>25239</v>
      </c>
      <c r="D93885" t="s">
        <v>25300</v>
      </c>
      <c r="E93885" t="s">
        <v>16</v>
      </c>
      <c r="F93885" s="5" t="s">
        <v>25601</v>
      </c>
      <c r="G93885" s="12">
        <v>21998</v>
      </c>
      <c r="H93885" t="s">
        <v>13</v>
      </c>
    </row>
    <row r="93886" spans="1:8" x14ac:dyDescent="0.25">
      <c r="A93886">
        <v>624</v>
      </c>
      <c r="B93886" s="6">
        <v>2017</v>
      </c>
      <c r="C93886" t="s">
        <v>25239</v>
      </c>
      <c r="D93886" t="s">
        <v>25279</v>
      </c>
      <c r="E93886" t="s">
        <v>16</v>
      </c>
      <c r="F93886" s="5" t="s">
        <v>25602</v>
      </c>
      <c r="G93886" s="12">
        <v>22697</v>
      </c>
      <c r="H93886" t="s">
        <v>13</v>
      </c>
    </row>
    <row r="93887" spans="1:8" x14ac:dyDescent="0.25">
      <c r="A93887">
        <v>634</v>
      </c>
      <c r="B93887" s="6">
        <v>2017</v>
      </c>
      <c r="C93887" t="s">
        <v>25239</v>
      </c>
      <c r="D93887" t="s">
        <v>25365</v>
      </c>
      <c r="E93887" t="s">
        <v>16</v>
      </c>
      <c r="F93887" s="5" t="s">
        <v>25610</v>
      </c>
      <c r="G93887" s="12">
        <v>21130</v>
      </c>
      <c r="H93887" t="s">
        <v>13</v>
      </c>
    </row>
    <row r="93888" spans="1:8" x14ac:dyDescent="0.25">
      <c r="A93888">
        <v>637</v>
      </c>
      <c r="B93888" s="6">
        <v>2017</v>
      </c>
      <c r="C93888" t="s">
        <v>25239</v>
      </c>
      <c r="D93888" t="s">
        <v>25421</v>
      </c>
      <c r="E93888" t="s">
        <v>16</v>
      </c>
      <c r="F93888" s="5" t="s">
        <v>25613</v>
      </c>
      <c r="G93888" s="12">
        <v>34920</v>
      </c>
      <c r="H93888" t="s">
        <v>13</v>
      </c>
    </row>
    <row r="93889" spans="1:8" x14ac:dyDescent="0.25">
      <c r="A93889">
        <v>639</v>
      </c>
      <c r="B93889" s="6">
        <v>2017</v>
      </c>
      <c r="C93889" t="s">
        <v>25239</v>
      </c>
      <c r="D93889" t="s">
        <v>25279</v>
      </c>
      <c r="E93889" t="s">
        <v>16</v>
      </c>
      <c r="F93889" s="5" t="s">
        <v>25614</v>
      </c>
      <c r="G93889" s="12">
        <v>19999</v>
      </c>
      <c r="H93889" t="s">
        <v>13</v>
      </c>
    </row>
    <row r="93890" spans="1:8" x14ac:dyDescent="0.25">
      <c r="A93890">
        <v>647</v>
      </c>
      <c r="B93890" s="6">
        <v>2017</v>
      </c>
      <c r="C93890" t="s">
        <v>25239</v>
      </c>
      <c r="D93890" t="s">
        <v>25413</v>
      </c>
      <c r="E93890" t="s">
        <v>16</v>
      </c>
      <c r="F93890" s="5" t="s">
        <v>25619</v>
      </c>
      <c r="G93890" s="12">
        <v>27998</v>
      </c>
      <c r="H93890" t="s">
        <v>13</v>
      </c>
    </row>
    <row r="93891" spans="1:8" x14ac:dyDescent="0.25">
      <c r="A93891">
        <v>661</v>
      </c>
      <c r="B93891" s="6">
        <v>2017</v>
      </c>
      <c r="C93891" t="s">
        <v>25239</v>
      </c>
      <c r="D93891" t="s">
        <v>25277</v>
      </c>
      <c r="E93891" t="s">
        <v>16</v>
      </c>
      <c r="F93891" s="5" t="s">
        <v>25625</v>
      </c>
      <c r="G93891" s="12">
        <v>30998</v>
      </c>
      <c r="H93891" t="s">
        <v>13</v>
      </c>
    </row>
    <row r="93892" spans="1:8" x14ac:dyDescent="0.25">
      <c r="A93892">
        <v>675</v>
      </c>
      <c r="B93892" s="6">
        <v>2017</v>
      </c>
      <c r="C93892" t="s">
        <v>25239</v>
      </c>
      <c r="D93892" t="s">
        <v>25279</v>
      </c>
      <c r="E93892" t="s">
        <v>16</v>
      </c>
      <c r="F93892" s="5" t="s">
        <v>25635</v>
      </c>
      <c r="G93892" s="12">
        <v>20350</v>
      </c>
      <c r="H93892" t="s">
        <v>13</v>
      </c>
    </row>
    <row r="93893" spans="1:8" x14ac:dyDescent="0.25">
      <c r="A93893">
        <v>685</v>
      </c>
      <c r="B93893" s="6">
        <v>2017</v>
      </c>
      <c r="C93893" t="s">
        <v>25239</v>
      </c>
      <c r="D93893" t="s">
        <v>25308</v>
      </c>
      <c r="E93893" t="s">
        <v>16</v>
      </c>
      <c r="F93893" s="5" t="s">
        <v>25640</v>
      </c>
      <c r="G93893" s="12">
        <v>22000</v>
      </c>
      <c r="H93893" t="s">
        <v>13</v>
      </c>
    </row>
    <row r="93894" spans="1:8" x14ac:dyDescent="0.25">
      <c r="A93894">
        <v>686</v>
      </c>
      <c r="B93894" s="6">
        <v>2017</v>
      </c>
      <c r="C93894" t="s">
        <v>25239</v>
      </c>
      <c r="D93894" t="s">
        <v>25268</v>
      </c>
      <c r="E93894" t="s">
        <v>16</v>
      </c>
      <c r="F93894" s="5" t="s">
        <v>25641</v>
      </c>
      <c r="G93894" s="12">
        <v>15490</v>
      </c>
      <c r="H93894" t="s">
        <v>13</v>
      </c>
    </row>
    <row r="93895" spans="1:8" x14ac:dyDescent="0.25">
      <c r="A93895">
        <v>698</v>
      </c>
      <c r="B93895" s="6">
        <v>2017</v>
      </c>
      <c r="C93895" t="s">
        <v>25239</v>
      </c>
      <c r="D93895" t="s">
        <v>25347</v>
      </c>
      <c r="E93895" t="s">
        <v>16</v>
      </c>
      <c r="F93895" s="5" t="s">
        <v>2004</v>
      </c>
      <c r="G93895" s="12">
        <v>27998</v>
      </c>
      <c r="H93895" t="s">
        <v>13</v>
      </c>
    </row>
    <row r="93896" spans="1:8" x14ac:dyDescent="0.25">
      <c r="A93896">
        <v>722</v>
      </c>
      <c r="B93896" s="6">
        <v>2017</v>
      </c>
      <c r="C93896" t="s">
        <v>25239</v>
      </c>
      <c r="D93896" t="s">
        <v>25259</v>
      </c>
      <c r="E93896" t="s">
        <v>16</v>
      </c>
      <c r="F93896" s="5" t="s">
        <v>25660</v>
      </c>
      <c r="G93896" s="12">
        <v>30867</v>
      </c>
      <c r="H93896" t="s">
        <v>13</v>
      </c>
    </row>
    <row r="93897" spans="1:8" x14ac:dyDescent="0.25">
      <c r="A93897">
        <v>727</v>
      </c>
      <c r="B93897" s="6">
        <v>2017</v>
      </c>
      <c r="C93897" t="s">
        <v>25239</v>
      </c>
      <c r="D93897" t="s">
        <v>25279</v>
      </c>
      <c r="E93897" t="s">
        <v>16</v>
      </c>
      <c r="F93897" s="5" t="s">
        <v>25662</v>
      </c>
      <c r="G93897" s="12">
        <v>25900</v>
      </c>
      <c r="H93897" t="s">
        <v>13</v>
      </c>
    </row>
    <row r="93898" spans="1:8" x14ac:dyDescent="0.25">
      <c r="A93898">
        <v>730</v>
      </c>
      <c r="B93898" s="6">
        <v>2017</v>
      </c>
      <c r="C93898" t="s">
        <v>25239</v>
      </c>
      <c r="D93898" t="s">
        <v>25259</v>
      </c>
      <c r="E93898" t="s">
        <v>16</v>
      </c>
      <c r="F93898" s="5" t="s">
        <v>25663</v>
      </c>
      <c r="G93898" s="12">
        <v>32862</v>
      </c>
      <c r="H93898" t="s">
        <v>13</v>
      </c>
    </row>
    <row r="93899" spans="1:8" x14ac:dyDescent="0.25">
      <c r="A93899">
        <v>777</v>
      </c>
      <c r="B93899" s="6">
        <v>2017</v>
      </c>
      <c r="C93899" t="s">
        <v>25239</v>
      </c>
      <c r="D93899" t="s">
        <v>25259</v>
      </c>
      <c r="E93899" t="s">
        <v>16</v>
      </c>
      <c r="F93899" s="5" t="s">
        <v>25688</v>
      </c>
      <c r="G93899" s="12">
        <v>31490</v>
      </c>
      <c r="H93899" t="s">
        <v>13</v>
      </c>
    </row>
    <row r="93900" spans="1:8" x14ac:dyDescent="0.25">
      <c r="A93900">
        <v>780</v>
      </c>
      <c r="B93900" s="6">
        <v>2017</v>
      </c>
      <c r="C93900" t="s">
        <v>25239</v>
      </c>
      <c r="D93900" t="s">
        <v>25244</v>
      </c>
      <c r="E93900" t="s">
        <v>16</v>
      </c>
      <c r="F93900" s="5" t="s">
        <v>25689</v>
      </c>
      <c r="G93900" s="12">
        <v>29400</v>
      </c>
      <c r="H93900" t="s">
        <v>13</v>
      </c>
    </row>
    <row r="93901" spans="1:8" x14ac:dyDescent="0.25">
      <c r="A93901">
        <v>782</v>
      </c>
      <c r="B93901" s="6">
        <v>2017</v>
      </c>
      <c r="C93901" t="s">
        <v>25239</v>
      </c>
      <c r="D93901" t="s">
        <v>25259</v>
      </c>
      <c r="E93901" t="s">
        <v>16</v>
      </c>
      <c r="F93901" s="5" t="s">
        <v>25691</v>
      </c>
      <c r="G93901" s="12">
        <v>28495</v>
      </c>
      <c r="H93901" t="s">
        <v>13</v>
      </c>
    </row>
    <row r="93902" spans="1:8" x14ac:dyDescent="0.25">
      <c r="A93902">
        <v>791</v>
      </c>
      <c r="B93902" s="6">
        <v>2017</v>
      </c>
      <c r="C93902" t="s">
        <v>25239</v>
      </c>
      <c r="D93902" t="s">
        <v>25696</v>
      </c>
      <c r="E93902" t="s">
        <v>16</v>
      </c>
      <c r="F93902" s="5" t="s">
        <v>25697</v>
      </c>
      <c r="G93902" s="12">
        <v>26799</v>
      </c>
      <c r="H93902" t="s">
        <v>13</v>
      </c>
    </row>
    <row r="93903" spans="1:8" x14ac:dyDescent="0.25">
      <c r="A93903">
        <v>819</v>
      </c>
      <c r="B93903" s="6">
        <v>2017</v>
      </c>
      <c r="C93903" t="s">
        <v>25239</v>
      </c>
      <c r="D93903" t="s">
        <v>25598</v>
      </c>
      <c r="E93903" t="s">
        <v>16</v>
      </c>
      <c r="F93903" s="5" t="s">
        <v>25713</v>
      </c>
      <c r="G93903" s="12">
        <v>19980</v>
      </c>
      <c r="H93903" t="s">
        <v>13</v>
      </c>
    </row>
    <row r="93904" spans="1:8" x14ac:dyDescent="0.25">
      <c r="A93904">
        <v>824</v>
      </c>
      <c r="B93904" s="6">
        <v>2017</v>
      </c>
      <c r="C93904" t="s">
        <v>25239</v>
      </c>
      <c r="D93904" t="s">
        <v>25336</v>
      </c>
      <c r="E93904" t="s">
        <v>16</v>
      </c>
      <c r="F93904" s="5" t="s">
        <v>25717</v>
      </c>
      <c r="G93904" s="12">
        <v>21500</v>
      </c>
      <c r="H93904" t="s">
        <v>13</v>
      </c>
    </row>
    <row r="93905" spans="1:8" x14ac:dyDescent="0.25">
      <c r="A93905">
        <v>831</v>
      </c>
      <c r="B93905" s="6">
        <v>2017</v>
      </c>
      <c r="C93905" t="s">
        <v>25239</v>
      </c>
      <c r="D93905" t="s">
        <v>25300</v>
      </c>
      <c r="E93905" t="s">
        <v>16</v>
      </c>
      <c r="F93905" s="5" t="s">
        <v>25722</v>
      </c>
      <c r="G93905" s="12" t="s">
        <v>366</v>
      </c>
      <c r="H93905" t="s">
        <v>13</v>
      </c>
    </row>
    <row r="93906" spans="1:8" x14ac:dyDescent="0.25">
      <c r="A93906">
        <v>857</v>
      </c>
      <c r="B93906" s="6">
        <v>2017</v>
      </c>
      <c r="C93906" t="s">
        <v>25239</v>
      </c>
      <c r="D93906" t="s">
        <v>25279</v>
      </c>
      <c r="E93906" t="s">
        <v>16</v>
      </c>
      <c r="F93906" s="5" t="s">
        <v>12103</v>
      </c>
      <c r="G93906" s="12">
        <v>22938</v>
      </c>
      <c r="H93906" t="s">
        <v>13</v>
      </c>
    </row>
    <row r="93907" spans="1:8" x14ac:dyDescent="0.25">
      <c r="A93907">
        <v>866</v>
      </c>
      <c r="B93907" s="6">
        <v>2017</v>
      </c>
      <c r="C93907" t="s">
        <v>25239</v>
      </c>
      <c r="D93907" t="s">
        <v>25308</v>
      </c>
      <c r="E93907" t="s">
        <v>16</v>
      </c>
      <c r="F93907" s="5" t="s">
        <v>6748</v>
      </c>
      <c r="G93907" s="12">
        <v>24317</v>
      </c>
      <c r="H93907" t="s">
        <v>13</v>
      </c>
    </row>
    <row r="93908" spans="1:8" x14ac:dyDescent="0.25">
      <c r="A93908">
        <v>878</v>
      </c>
      <c r="B93908" s="6">
        <v>2017</v>
      </c>
      <c r="C93908" t="s">
        <v>25239</v>
      </c>
      <c r="D93908" t="s">
        <v>25259</v>
      </c>
      <c r="E93908" t="s">
        <v>16</v>
      </c>
      <c r="F93908" s="5" t="s">
        <v>25752</v>
      </c>
      <c r="G93908" s="12">
        <v>24000</v>
      </c>
      <c r="H93908" t="s">
        <v>13</v>
      </c>
    </row>
    <row r="93909" spans="1:8" x14ac:dyDescent="0.25">
      <c r="A93909">
        <v>901</v>
      </c>
      <c r="B93909" s="6">
        <v>2017</v>
      </c>
      <c r="C93909" t="s">
        <v>25239</v>
      </c>
      <c r="D93909" t="s">
        <v>25413</v>
      </c>
      <c r="E93909" t="s">
        <v>16</v>
      </c>
      <c r="F93909" s="5" t="s">
        <v>12752</v>
      </c>
      <c r="G93909" s="12">
        <v>26968</v>
      </c>
      <c r="H93909" t="s">
        <v>13</v>
      </c>
    </row>
    <row r="93910" spans="1:8" x14ac:dyDescent="0.25">
      <c r="A93910">
        <v>929</v>
      </c>
      <c r="B93910" s="6">
        <v>2017</v>
      </c>
      <c r="C93910" t="s">
        <v>25239</v>
      </c>
      <c r="D93910" t="s">
        <v>25788</v>
      </c>
      <c r="E93910" t="s">
        <v>16</v>
      </c>
      <c r="F93910" s="5" t="s">
        <v>25789</v>
      </c>
      <c r="G93910" s="12">
        <v>31580</v>
      </c>
      <c r="H93910" t="s">
        <v>13</v>
      </c>
    </row>
    <row r="93911" spans="1:8" x14ac:dyDescent="0.25">
      <c r="A93911">
        <v>939</v>
      </c>
      <c r="B93911" s="6">
        <v>2017</v>
      </c>
      <c r="C93911" t="s">
        <v>25239</v>
      </c>
      <c r="D93911" t="s">
        <v>25794</v>
      </c>
      <c r="E93911" t="s">
        <v>16</v>
      </c>
      <c r="F93911" s="5" t="s">
        <v>25795</v>
      </c>
      <c r="G93911" s="12">
        <v>35991</v>
      </c>
      <c r="H93911" t="s">
        <v>13</v>
      </c>
    </row>
    <row r="93912" spans="1:8" x14ac:dyDescent="0.25">
      <c r="A93912">
        <v>940</v>
      </c>
      <c r="B93912" s="6">
        <v>2017</v>
      </c>
      <c r="C93912" t="s">
        <v>25239</v>
      </c>
      <c r="D93912" t="s">
        <v>25796</v>
      </c>
      <c r="E93912" t="s">
        <v>16</v>
      </c>
      <c r="F93912" s="5" t="s">
        <v>25797</v>
      </c>
      <c r="G93912" s="12">
        <v>27987</v>
      </c>
      <c r="H93912" t="s">
        <v>13</v>
      </c>
    </row>
    <row r="93913" spans="1:8" x14ac:dyDescent="0.25">
      <c r="A93913">
        <v>947</v>
      </c>
      <c r="B93913" s="6">
        <v>2017</v>
      </c>
      <c r="C93913" t="s">
        <v>25239</v>
      </c>
      <c r="D93913" t="s">
        <v>25801</v>
      </c>
      <c r="E93913" t="s">
        <v>16</v>
      </c>
      <c r="F93913" s="5" t="s">
        <v>25802</v>
      </c>
      <c r="G93913" s="12">
        <v>24900</v>
      </c>
      <c r="H93913" t="s">
        <v>13</v>
      </c>
    </row>
    <row r="93914" spans="1:8" x14ac:dyDescent="0.25">
      <c r="A93914">
        <v>952</v>
      </c>
      <c r="B93914" s="6">
        <v>2017</v>
      </c>
      <c r="C93914" t="s">
        <v>25239</v>
      </c>
      <c r="D93914" t="s">
        <v>25413</v>
      </c>
      <c r="E93914" t="s">
        <v>16</v>
      </c>
      <c r="F93914" s="5" t="s">
        <v>25804</v>
      </c>
      <c r="G93914" s="12">
        <v>24500</v>
      </c>
      <c r="H93914" t="s">
        <v>13</v>
      </c>
    </row>
    <row r="93915" spans="1:8" x14ac:dyDescent="0.25">
      <c r="A93915">
        <v>972</v>
      </c>
      <c r="B93915" s="6">
        <v>2017</v>
      </c>
      <c r="C93915" t="s">
        <v>25239</v>
      </c>
      <c r="D93915" t="s">
        <v>25815</v>
      </c>
      <c r="E93915" t="s">
        <v>16</v>
      </c>
      <c r="F93915" s="5" t="s">
        <v>25816</v>
      </c>
      <c r="G93915" s="12">
        <v>25998</v>
      </c>
      <c r="H93915" t="s">
        <v>13</v>
      </c>
    </row>
    <row r="93916" spans="1:8" x14ac:dyDescent="0.25">
      <c r="A93916">
        <v>976</v>
      </c>
      <c r="B93916" s="6">
        <v>2017</v>
      </c>
      <c r="C93916" t="s">
        <v>25239</v>
      </c>
      <c r="D93916" t="s">
        <v>25308</v>
      </c>
      <c r="E93916" t="s">
        <v>16</v>
      </c>
      <c r="F93916" s="5" t="s">
        <v>25818</v>
      </c>
      <c r="G93916" s="12">
        <v>21998</v>
      </c>
      <c r="H93916" t="s">
        <v>13</v>
      </c>
    </row>
    <row r="93917" spans="1:8" x14ac:dyDescent="0.25">
      <c r="A93917">
        <v>1009</v>
      </c>
      <c r="B93917" s="6">
        <v>2017</v>
      </c>
      <c r="C93917" t="s">
        <v>25239</v>
      </c>
      <c r="D93917" t="s">
        <v>25815</v>
      </c>
      <c r="E93917" t="s">
        <v>16</v>
      </c>
      <c r="F93917" s="5" t="s">
        <v>24494</v>
      </c>
      <c r="G93917" s="12">
        <v>28500</v>
      </c>
      <c r="H93917" t="s">
        <v>13</v>
      </c>
    </row>
    <row r="93918" spans="1:8" x14ac:dyDescent="0.25">
      <c r="A93918">
        <v>1016</v>
      </c>
      <c r="B93918" s="6">
        <v>2017</v>
      </c>
      <c r="C93918" t="s">
        <v>25239</v>
      </c>
      <c r="D93918" t="s">
        <v>25244</v>
      </c>
      <c r="E93918" t="s">
        <v>16</v>
      </c>
      <c r="F93918" s="5" t="s">
        <v>25844</v>
      </c>
      <c r="G93918" s="12">
        <v>30100</v>
      </c>
      <c r="H93918" t="s">
        <v>13</v>
      </c>
    </row>
    <row r="93919" spans="1:8" x14ac:dyDescent="0.25">
      <c r="A93919">
        <v>1018</v>
      </c>
      <c r="B93919" s="6">
        <v>2017</v>
      </c>
      <c r="C93919" t="s">
        <v>25239</v>
      </c>
      <c r="D93919" t="s">
        <v>25268</v>
      </c>
      <c r="E93919" t="s">
        <v>16</v>
      </c>
      <c r="F93919" s="5" t="s">
        <v>25847</v>
      </c>
      <c r="G93919" s="12">
        <v>21980</v>
      </c>
      <c r="H93919" t="s">
        <v>13</v>
      </c>
    </row>
    <row r="93920" spans="1:8" x14ac:dyDescent="0.25">
      <c r="A93920">
        <v>1025</v>
      </c>
      <c r="B93920" s="6">
        <v>2017</v>
      </c>
      <c r="C93920" t="s">
        <v>25239</v>
      </c>
      <c r="D93920" t="s">
        <v>25268</v>
      </c>
      <c r="E93920" t="s">
        <v>16</v>
      </c>
      <c r="F93920" s="5" t="s">
        <v>25852</v>
      </c>
      <c r="G93920" s="12">
        <v>20990</v>
      </c>
      <c r="H93920" t="s">
        <v>13</v>
      </c>
    </row>
    <row r="93921" spans="1:8" x14ac:dyDescent="0.25">
      <c r="A93921">
        <v>1062</v>
      </c>
      <c r="B93921" s="6">
        <v>2017</v>
      </c>
      <c r="C93921" t="s">
        <v>25239</v>
      </c>
      <c r="D93921" t="s">
        <v>25367</v>
      </c>
      <c r="E93921" t="s">
        <v>16</v>
      </c>
      <c r="F93921" s="5" t="s">
        <v>25876</v>
      </c>
      <c r="G93921" s="12">
        <v>33096</v>
      </c>
      <c r="H93921" t="s">
        <v>13</v>
      </c>
    </row>
    <row r="93922" spans="1:8" x14ac:dyDescent="0.25">
      <c r="A93922">
        <v>1096</v>
      </c>
      <c r="B93922" s="6">
        <v>2017</v>
      </c>
      <c r="C93922" t="s">
        <v>25239</v>
      </c>
      <c r="D93922" t="s">
        <v>25279</v>
      </c>
      <c r="E93922" t="s">
        <v>16</v>
      </c>
      <c r="F93922" s="5" t="s">
        <v>25897</v>
      </c>
      <c r="G93922" s="12">
        <v>18500</v>
      </c>
      <c r="H93922" t="s">
        <v>13</v>
      </c>
    </row>
    <row r="93923" spans="1:8" x14ac:dyDescent="0.25">
      <c r="A93923">
        <v>1118</v>
      </c>
      <c r="B93923" s="6">
        <v>2017</v>
      </c>
      <c r="C93923" t="s">
        <v>25239</v>
      </c>
      <c r="D93923" t="s">
        <v>25279</v>
      </c>
      <c r="E93923" t="s">
        <v>16</v>
      </c>
      <c r="F93923" s="5" t="s">
        <v>25911</v>
      </c>
      <c r="G93923" s="12">
        <v>20990</v>
      </c>
      <c r="H93923" t="s">
        <v>13</v>
      </c>
    </row>
    <row r="93924" spans="1:8" x14ac:dyDescent="0.25">
      <c r="A93924">
        <v>1128</v>
      </c>
      <c r="B93924" s="6">
        <v>2017</v>
      </c>
      <c r="C93924" t="s">
        <v>25239</v>
      </c>
      <c r="D93924" t="s">
        <v>25291</v>
      </c>
      <c r="E93924" t="s">
        <v>16</v>
      </c>
      <c r="F93924" s="5" t="s">
        <v>25920</v>
      </c>
      <c r="G93924" s="12">
        <v>20395</v>
      </c>
      <c r="H93924" t="s">
        <v>13</v>
      </c>
    </row>
    <row r="93925" spans="1:8" x14ac:dyDescent="0.25">
      <c r="A93925">
        <v>1129</v>
      </c>
      <c r="B93925" s="6">
        <v>2017</v>
      </c>
      <c r="C93925" t="s">
        <v>25239</v>
      </c>
      <c r="D93925" t="s">
        <v>25268</v>
      </c>
      <c r="E93925" t="s">
        <v>16</v>
      </c>
      <c r="F93925" s="5" t="s">
        <v>25921</v>
      </c>
      <c r="G93925" s="12">
        <v>25490</v>
      </c>
      <c r="H93925" t="s">
        <v>13</v>
      </c>
    </row>
    <row r="93926" spans="1:8" x14ac:dyDescent="0.25">
      <c r="A93926">
        <v>1137</v>
      </c>
      <c r="B93926" s="6">
        <v>2017</v>
      </c>
      <c r="C93926" t="s">
        <v>25239</v>
      </c>
      <c r="D93926" t="s">
        <v>25527</v>
      </c>
      <c r="E93926" t="s">
        <v>16</v>
      </c>
      <c r="F93926" s="5" t="s">
        <v>25924</v>
      </c>
      <c r="G93926" s="12">
        <v>23198</v>
      </c>
      <c r="H93926" t="s">
        <v>13</v>
      </c>
    </row>
    <row r="93927" spans="1:8" x14ac:dyDescent="0.25">
      <c r="A93927">
        <v>1143</v>
      </c>
      <c r="B93927" s="6">
        <v>2017</v>
      </c>
      <c r="C93927" t="s">
        <v>25239</v>
      </c>
      <c r="D93927" t="s">
        <v>25353</v>
      </c>
      <c r="E93927" t="s">
        <v>16</v>
      </c>
      <c r="F93927" s="5" t="s">
        <v>25928</v>
      </c>
      <c r="G93927" s="12">
        <v>29143</v>
      </c>
      <c r="H93927" t="s">
        <v>13</v>
      </c>
    </row>
    <row r="93928" spans="1:8" x14ac:dyDescent="0.25">
      <c r="A93928">
        <v>1184</v>
      </c>
      <c r="B93928" s="6">
        <v>2017</v>
      </c>
      <c r="C93928" t="s">
        <v>25239</v>
      </c>
      <c r="D93928" t="s">
        <v>25760</v>
      </c>
      <c r="E93928" t="s">
        <v>16</v>
      </c>
      <c r="F93928" s="5" t="s">
        <v>25955</v>
      </c>
      <c r="G93928" s="12">
        <v>30900</v>
      </c>
      <c r="H93928" t="s">
        <v>13</v>
      </c>
    </row>
    <row r="93929" spans="1:8" x14ac:dyDescent="0.25">
      <c r="A93929">
        <v>1185</v>
      </c>
      <c r="B93929" s="6">
        <v>2017</v>
      </c>
      <c r="C93929" t="s">
        <v>25239</v>
      </c>
      <c r="D93929" t="s">
        <v>25277</v>
      </c>
      <c r="E93929" t="s">
        <v>16</v>
      </c>
      <c r="F93929" s="5" t="s">
        <v>25956</v>
      </c>
      <c r="G93929" s="12">
        <v>19826</v>
      </c>
      <c r="H93929" t="s">
        <v>13</v>
      </c>
    </row>
    <row r="93930" spans="1:8" x14ac:dyDescent="0.25">
      <c r="A93930">
        <v>1193</v>
      </c>
      <c r="B93930" s="6">
        <v>2017</v>
      </c>
      <c r="C93930" t="s">
        <v>25239</v>
      </c>
      <c r="D93930" t="s">
        <v>25268</v>
      </c>
      <c r="E93930" t="s">
        <v>16</v>
      </c>
      <c r="F93930" s="5" t="s">
        <v>25961</v>
      </c>
      <c r="G93930" s="12">
        <v>21995</v>
      </c>
      <c r="H93930" t="s">
        <v>13</v>
      </c>
    </row>
    <row r="93931" spans="1:8" x14ac:dyDescent="0.25">
      <c r="A93931">
        <v>1196</v>
      </c>
      <c r="B93931" s="6">
        <v>2017</v>
      </c>
      <c r="C93931" t="s">
        <v>25239</v>
      </c>
      <c r="D93931" t="s">
        <v>25268</v>
      </c>
      <c r="E93931" t="s">
        <v>16</v>
      </c>
      <c r="F93931" s="5" t="s">
        <v>25963</v>
      </c>
      <c r="G93931" s="12">
        <v>19895</v>
      </c>
      <c r="H93931" t="s">
        <v>13</v>
      </c>
    </row>
    <row r="93932" spans="1:8" x14ac:dyDescent="0.25">
      <c r="A93932">
        <v>1220</v>
      </c>
      <c r="B93932" s="6">
        <v>2017</v>
      </c>
      <c r="C93932" t="s">
        <v>25239</v>
      </c>
      <c r="D93932" t="s">
        <v>25413</v>
      </c>
      <c r="E93932" t="s">
        <v>16</v>
      </c>
      <c r="F93932" s="5" t="s">
        <v>25976</v>
      </c>
      <c r="G93932" s="12">
        <v>30998</v>
      </c>
      <c r="H93932" t="s">
        <v>13</v>
      </c>
    </row>
    <row r="93933" spans="1:8" x14ac:dyDescent="0.25">
      <c r="A93933">
        <v>1229</v>
      </c>
      <c r="B93933" s="6">
        <v>2017</v>
      </c>
      <c r="C93933" t="s">
        <v>25239</v>
      </c>
      <c r="D93933" t="s">
        <v>25277</v>
      </c>
      <c r="E93933" t="s">
        <v>16</v>
      </c>
      <c r="F93933" s="5" t="s">
        <v>25981</v>
      </c>
      <c r="G93933" s="12">
        <v>24000</v>
      </c>
      <c r="H93933" t="s">
        <v>13</v>
      </c>
    </row>
    <row r="93934" spans="1:8" x14ac:dyDescent="0.25">
      <c r="A93934">
        <v>1230</v>
      </c>
      <c r="B93934" s="6">
        <v>2017</v>
      </c>
      <c r="C93934" t="s">
        <v>25239</v>
      </c>
      <c r="D93934" t="s">
        <v>25268</v>
      </c>
      <c r="E93934" t="s">
        <v>16</v>
      </c>
      <c r="F93934" s="5" t="s">
        <v>25982</v>
      </c>
      <c r="G93934" s="12">
        <v>19876</v>
      </c>
      <c r="H93934" t="s">
        <v>13</v>
      </c>
    </row>
    <row r="93935" spans="1:8" x14ac:dyDescent="0.25">
      <c r="A93935">
        <v>1240</v>
      </c>
      <c r="B93935" s="6">
        <v>2017</v>
      </c>
      <c r="C93935" t="s">
        <v>25239</v>
      </c>
      <c r="D93935" t="s">
        <v>25567</v>
      </c>
      <c r="E93935" t="s">
        <v>16</v>
      </c>
      <c r="F93935" s="5" t="s">
        <v>25989</v>
      </c>
      <c r="G93935" s="12">
        <v>30858</v>
      </c>
      <c r="H93935" t="s">
        <v>13</v>
      </c>
    </row>
    <row r="93936" spans="1:8" x14ac:dyDescent="0.25">
      <c r="A93936">
        <v>1247</v>
      </c>
      <c r="B93936" s="6">
        <v>2017</v>
      </c>
      <c r="C93936" t="s">
        <v>25239</v>
      </c>
      <c r="D93936" t="s">
        <v>25567</v>
      </c>
      <c r="E93936" t="s">
        <v>16</v>
      </c>
      <c r="F93936" s="5" t="s">
        <v>25993</v>
      </c>
      <c r="G93936" s="12">
        <v>31178</v>
      </c>
      <c r="H93936" t="s">
        <v>13</v>
      </c>
    </row>
    <row r="93937" spans="1:8" x14ac:dyDescent="0.25">
      <c r="A93937">
        <v>1268</v>
      </c>
      <c r="B93937" s="6">
        <v>2017</v>
      </c>
      <c r="C93937" t="s">
        <v>25239</v>
      </c>
      <c r="D93937" t="s">
        <v>25277</v>
      </c>
      <c r="E93937" t="s">
        <v>16</v>
      </c>
      <c r="F93937" s="5" t="s">
        <v>26005</v>
      </c>
      <c r="G93937" s="12">
        <v>23816</v>
      </c>
      <c r="H93937" t="s">
        <v>13</v>
      </c>
    </row>
    <row r="93938" spans="1:8" x14ac:dyDescent="0.25">
      <c r="A93938">
        <v>1298</v>
      </c>
      <c r="B93938" s="6">
        <v>2017</v>
      </c>
      <c r="C93938" t="s">
        <v>25239</v>
      </c>
      <c r="D93938" t="s">
        <v>25259</v>
      </c>
      <c r="E93938" t="s">
        <v>16</v>
      </c>
      <c r="F93938" s="5" t="s">
        <v>26022</v>
      </c>
      <c r="G93938" s="12">
        <v>34399</v>
      </c>
      <c r="H93938" t="s">
        <v>13</v>
      </c>
    </row>
    <row r="93939" spans="1:8" x14ac:dyDescent="0.25">
      <c r="A93939">
        <v>1310</v>
      </c>
      <c r="B93939" s="6">
        <v>2017</v>
      </c>
      <c r="C93939" t="s">
        <v>25239</v>
      </c>
      <c r="D93939" t="s">
        <v>25421</v>
      </c>
      <c r="E93939" t="s">
        <v>16</v>
      </c>
      <c r="F93939" s="5" t="s">
        <v>24067</v>
      </c>
      <c r="G93939" s="12">
        <v>31195</v>
      </c>
      <c r="H93939" t="s">
        <v>13</v>
      </c>
    </row>
    <row r="93940" spans="1:8" x14ac:dyDescent="0.25">
      <c r="A93940">
        <v>1360</v>
      </c>
      <c r="B93940" s="6">
        <v>2017</v>
      </c>
      <c r="C93940" t="s">
        <v>25239</v>
      </c>
      <c r="D93940" t="s">
        <v>25277</v>
      </c>
      <c r="E93940" t="s">
        <v>16</v>
      </c>
      <c r="F93940" s="5" t="s">
        <v>21126</v>
      </c>
      <c r="G93940" s="12">
        <v>25465</v>
      </c>
      <c r="H93940" t="s">
        <v>13</v>
      </c>
    </row>
    <row r="93941" spans="1:8" x14ac:dyDescent="0.25">
      <c r="A93941">
        <v>1382</v>
      </c>
      <c r="B93941" s="6">
        <v>2017</v>
      </c>
      <c r="C93941" t="s">
        <v>25239</v>
      </c>
      <c r="D93941" t="s">
        <v>25308</v>
      </c>
      <c r="E93941" t="s">
        <v>16</v>
      </c>
      <c r="F93941" s="5" t="s">
        <v>26074</v>
      </c>
      <c r="G93941" s="12">
        <v>25998</v>
      </c>
      <c r="H93941" t="s">
        <v>13</v>
      </c>
    </row>
    <row r="93942" spans="1:8" x14ac:dyDescent="0.25">
      <c r="A93942">
        <v>1386</v>
      </c>
      <c r="B93942" s="6">
        <v>2017</v>
      </c>
      <c r="C93942" t="s">
        <v>25239</v>
      </c>
      <c r="D93942" t="s">
        <v>25308</v>
      </c>
      <c r="E93942" t="s">
        <v>16</v>
      </c>
      <c r="F93942" s="5" t="s">
        <v>5568</v>
      </c>
      <c r="G93942" s="12">
        <v>15591</v>
      </c>
      <c r="H93942" t="s">
        <v>13</v>
      </c>
    </row>
    <row r="93943" spans="1:8" x14ac:dyDescent="0.25">
      <c r="A93943">
        <v>1391</v>
      </c>
      <c r="B93943" s="6">
        <v>2017</v>
      </c>
      <c r="C93943" t="s">
        <v>25239</v>
      </c>
      <c r="D93943" t="s">
        <v>25626</v>
      </c>
      <c r="E93943" t="s">
        <v>16</v>
      </c>
      <c r="F93943" s="5" t="s">
        <v>26079</v>
      </c>
      <c r="G93943" s="12">
        <v>22995</v>
      </c>
      <c r="H93943" t="s">
        <v>13</v>
      </c>
    </row>
    <row r="93944" spans="1:8" x14ac:dyDescent="0.25">
      <c r="A93944">
        <v>1407</v>
      </c>
      <c r="B93944" s="6">
        <v>2017</v>
      </c>
      <c r="C93944" t="s">
        <v>25239</v>
      </c>
      <c r="D93944" t="s">
        <v>25413</v>
      </c>
      <c r="E93944" t="s">
        <v>16</v>
      </c>
      <c r="F93944" s="5" t="s">
        <v>26085</v>
      </c>
      <c r="G93944" s="12">
        <v>28844</v>
      </c>
      <c r="H93944" t="s">
        <v>13</v>
      </c>
    </row>
    <row r="93945" spans="1:8" x14ac:dyDescent="0.25">
      <c r="A93945">
        <v>1409</v>
      </c>
      <c r="B93945" s="6">
        <v>2017</v>
      </c>
      <c r="C93945" t="s">
        <v>25239</v>
      </c>
      <c r="D93945" t="s">
        <v>25696</v>
      </c>
      <c r="E93945" t="s">
        <v>16</v>
      </c>
      <c r="F93945" s="5" t="s">
        <v>26087</v>
      </c>
      <c r="G93945" s="12">
        <v>22651</v>
      </c>
      <c r="H93945" t="s">
        <v>13</v>
      </c>
    </row>
    <row r="93946" spans="1:8" x14ac:dyDescent="0.25">
      <c r="A93946">
        <v>1410</v>
      </c>
      <c r="B93946" s="6">
        <v>2017</v>
      </c>
      <c r="C93946" t="s">
        <v>25239</v>
      </c>
      <c r="D93946" t="s">
        <v>25794</v>
      </c>
      <c r="E93946" t="s">
        <v>16</v>
      </c>
      <c r="F93946" s="5" t="s">
        <v>26088</v>
      </c>
      <c r="G93946" s="12">
        <v>38995</v>
      </c>
      <c r="H93946" t="s">
        <v>13</v>
      </c>
    </row>
    <row r="93947" spans="1:8" x14ac:dyDescent="0.25">
      <c r="A93947">
        <v>1418</v>
      </c>
      <c r="B93947" s="6">
        <v>2017</v>
      </c>
      <c r="C93947" t="s">
        <v>25239</v>
      </c>
      <c r="D93947" t="s">
        <v>25259</v>
      </c>
      <c r="E93947" t="s">
        <v>16</v>
      </c>
      <c r="F93947" s="5" t="s">
        <v>2281</v>
      </c>
      <c r="G93947" s="12">
        <v>30789</v>
      </c>
      <c r="H93947" t="s">
        <v>13</v>
      </c>
    </row>
    <row r="93948" spans="1:8" x14ac:dyDescent="0.25">
      <c r="A93948">
        <v>1427</v>
      </c>
      <c r="B93948" s="6">
        <v>2017</v>
      </c>
      <c r="C93948" t="s">
        <v>25239</v>
      </c>
      <c r="D93948" t="s">
        <v>25308</v>
      </c>
      <c r="E93948" t="s">
        <v>16</v>
      </c>
      <c r="F93948" s="5" t="s">
        <v>26097</v>
      </c>
      <c r="G93948" s="12">
        <v>20991</v>
      </c>
      <c r="H93948" t="s">
        <v>13</v>
      </c>
    </row>
    <row r="93949" spans="1:8" x14ac:dyDescent="0.25">
      <c r="A93949">
        <v>1432</v>
      </c>
      <c r="B93949" s="6">
        <v>2017</v>
      </c>
      <c r="C93949" t="s">
        <v>25239</v>
      </c>
      <c r="D93949" t="s">
        <v>25365</v>
      </c>
      <c r="E93949" t="s">
        <v>16</v>
      </c>
      <c r="F93949" s="5" t="s">
        <v>26099</v>
      </c>
      <c r="G93949" s="12">
        <v>19960</v>
      </c>
      <c r="H93949" t="s">
        <v>13</v>
      </c>
    </row>
    <row r="93950" spans="1:8" x14ac:dyDescent="0.25">
      <c r="A93950">
        <v>1508</v>
      </c>
      <c r="B93950" s="6">
        <v>2017</v>
      </c>
      <c r="C93950" t="s">
        <v>25239</v>
      </c>
      <c r="D93950" t="s">
        <v>25300</v>
      </c>
      <c r="E93950" t="s">
        <v>16</v>
      </c>
      <c r="F93950" s="5" t="s">
        <v>19129</v>
      </c>
      <c r="G93950" s="12">
        <v>21995</v>
      </c>
      <c r="H93950" t="s">
        <v>13</v>
      </c>
    </row>
    <row r="93951" spans="1:8" x14ac:dyDescent="0.25">
      <c r="A93951">
        <v>1523</v>
      </c>
      <c r="B93951" s="6">
        <v>2017</v>
      </c>
      <c r="C93951" t="s">
        <v>25239</v>
      </c>
      <c r="D93951" t="s">
        <v>25277</v>
      </c>
      <c r="E93951" t="s">
        <v>16</v>
      </c>
      <c r="F93951" s="5" t="s">
        <v>26164</v>
      </c>
      <c r="G93951" s="12">
        <v>32998</v>
      </c>
      <c r="H93951" t="s">
        <v>13</v>
      </c>
    </row>
    <row r="93952" spans="1:8" x14ac:dyDescent="0.25">
      <c r="A93952">
        <v>1530</v>
      </c>
      <c r="B93952" s="6">
        <v>2017</v>
      </c>
      <c r="C93952" t="s">
        <v>25239</v>
      </c>
      <c r="D93952" t="s">
        <v>25279</v>
      </c>
      <c r="E93952" t="s">
        <v>16</v>
      </c>
      <c r="F93952" s="5" t="s">
        <v>26169</v>
      </c>
      <c r="G93952" s="12">
        <v>18799</v>
      </c>
      <c r="H93952" t="s">
        <v>13</v>
      </c>
    </row>
    <row r="93953" spans="1:8" x14ac:dyDescent="0.25">
      <c r="A93953">
        <v>1534</v>
      </c>
      <c r="B93953" s="6">
        <v>2017</v>
      </c>
      <c r="C93953" t="s">
        <v>25239</v>
      </c>
      <c r="D93953" t="s">
        <v>25279</v>
      </c>
      <c r="E93953" t="s">
        <v>16</v>
      </c>
      <c r="F93953" s="5" t="s">
        <v>5112</v>
      </c>
      <c r="G93953" s="12">
        <v>16548</v>
      </c>
      <c r="H93953" t="s">
        <v>13</v>
      </c>
    </row>
    <row r="93954" spans="1:8" x14ac:dyDescent="0.25">
      <c r="A93954">
        <v>1536</v>
      </c>
      <c r="B93954" s="6">
        <v>2017</v>
      </c>
      <c r="C93954" t="s">
        <v>25239</v>
      </c>
      <c r="D93954" t="s">
        <v>25336</v>
      </c>
      <c r="E93954" t="s">
        <v>16</v>
      </c>
      <c r="F93954" s="5" t="s">
        <v>26171</v>
      </c>
      <c r="G93954" s="12">
        <v>22900</v>
      </c>
      <c r="H93954" t="s">
        <v>13</v>
      </c>
    </row>
    <row r="93955" spans="1:8" x14ac:dyDescent="0.25">
      <c r="A93955">
        <v>1556</v>
      </c>
      <c r="B93955" s="6">
        <v>2017</v>
      </c>
      <c r="C93955" t="s">
        <v>25239</v>
      </c>
      <c r="D93955" t="s">
        <v>25365</v>
      </c>
      <c r="E93955" t="s">
        <v>16</v>
      </c>
      <c r="F93955" s="5" t="s">
        <v>26189</v>
      </c>
      <c r="G93955" s="12">
        <v>23590</v>
      </c>
      <c r="H93955" t="s">
        <v>13</v>
      </c>
    </row>
    <row r="93956" spans="1:8" x14ac:dyDescent="0.25">
      <c r="A93956">
        <v>1573</v>
      </c>
      <c r="B93956" s="6">
        <v>2017</v>
      </c>
      <c r="C93956" t="s">
        <v>25239</v>
      </c>
      <c r="D93956" t="s">
        <v>25279</v>
      </c>
      <c r="E93956" t="s">
        <v>16</v>
      </c>
      <c r="F93956" s="5" t="s">
        <v>26199</v>
      </c>
      <c r="G93956" s="12">
        <v>19995</v>
      </c>
      <c r="H93956" t="s">
        <v>13</v>
      </c>
    </row>
    <row r="93957" spans="1:8" x14ac:dyDescent="0.25">
      <c r="A93957">
        <v>1585</v>
      </c>
      <c r="B93957" s="6">
        <v>2017</v>
      </c>
      <c r="C93957" t="s">
        <v>25239</v>
      </c>
      <c r="D93957" t="s">
        <v>25259</v>
      </c>
      <c r="E93957" t="s">
        <v>16</v>
      </c>
      <c r="F93957" s="5" t="s">
        <v>26207</v>
      </c>
      <c r="G93957" s="12">
        <v>28920</v>
      </c>
      <c r="H93957" t="s">
        <v>13</v>
      </c>
    </row>
    <row r="93958" spans="1:8" x14ac:dyDescent="0.25">
      <c r="A93958">
        <v>1595</v>
      </c>
      <c r="B93958" s="6">
        <v>2017</v>
      </c>
      <c r="C93958" t="s">
        <v>25239</v>
      </c>
      <c r="D93958" t="s">
        <v>25279</v>
      </c>
      <c r="E93958" t="s">
        <v>16</v>
      </c>
      <c r="F93958" s="5" t="s">
        <v>26214</v>
      </c>
      <c r="G93958" s="12">
        <v>15995</v>
      </c>
      <c r="H93958" t="s">
        <v>13</v>
      </c>
    </row>
    <row r="93959" spans="1:8" x14ac:dyDescent="0.25">
      <c r="A93959">
        <v>1620</v>
      </c>
      <c r="B93959" s="6">
        <v>2017</v>
      </c>
      <c r="C93959" t="s">
        <v>25239</v>
      </c>
      <c r="D93959" t="s">
        <v>25268</v>
      </c>
      <c r="E93959" t="s">
        <v>16</v>
      </c>
      <c r="F93959" s="5" t="s">
        <v>10360</v>
      </c>
      <c r="G93959" s="12">
        <v>23900</v>
      </c>
      <c r="H93959" t="s">
        <v>13</v>
      </c>
    </row>
    <row r="93960" spans="1:8" x14ac:dyDescent="0.25">
      <c r="A93960">
        <v>1621</v>
      </c>
      <c r="B93960" s="6">
        <v>2017</v>
      </c>
      <c r="C93960" t="s">
        <v>25239</v>
      </c>
      <c r="D93960" t="s">
        <v>25244</v>
      </c>
      <c r="E93960" t="s">
        <v>16</v>
      </c>
      <c r="F93960" s="5" t="s">
        <v>26231</v>
      </c>
      <c r="G93960" s="12">
        <v>30877</v>
      </c>
      <c r="H93960" t="s">
        <v>13</v>
      </c>
    </row>
    <row r="93961" spans="1:8" x14ac:dyDescent="0.25">
      <c r="A93961">
        <v>1636</v>
      </c>
      <c r="B93961" s="6">
        <v>2017</v>
      </c>
      <c r="C93961" t="s">
        <v>25239</v>
      </c>
      <c r="D93961" t="s">
        <v>25367</v>
      </c>
      <c r="E93961" t="s">
        <v>16</v>
      </c>
      <c r="F93961" s="5" t="s">
        <v>26240</v>
      </c>
      <c r="G93961" s="12">
        <v>31770</v>
      </c>
      <c r="H93961" t="s">
        <v>13</v>
      </c>
    </row>
    <row r="93962" spans="1:8" x14ac:dyDescent="0.25">
      <c r="A93962">
        <v>1643</v>
      </c>
      <c r="B93962" s="6">
        <v>2017</v>
      </c>
      <c r="C93962" t="s">
        <v>25239</v>
      </c>
      <c r="D93962" t="s">
        <v>25413</v>
      </c>
      <c r="E93962" t="s">
        <v>16</v>
      </c>
      <c r="F93962" s="5" t="s">
        <v>26245</v>
      </c>
      <c r="G93962" s="12">
        <v>28888</v>
      </c>
      <c r="H93962" t="s">
        <v>13</v>
      </c>
    </row>
    <row r="93963" spans="1:8" x14ac:dyDescent="0.25">
      <c r="A93963">
        <v>1665</v>
      </c>
      <c r="B93963" s="6">
        <v>2017</v>
      </c>
      <c r="C93963" t="s">
        <v>25239</v>
      </c>
      <c r="D93963" t="s">
        <v>25291</v>
      </c>
      <c r="E93963" t="s">
        <v>16</v>
      </c>
      <c r="F93963" s="5" t="s">
        <v>26257</v>
      </c>
      <c r="G93963" s="12">
        <v>16000</v>
      </c>
      <c r="H93963" t="s">
        <v>13</v>
      </c>
    </row>
    <row r="93964" spans="1:8" x14ac:dyDescent="0.25">
      <c r="A93964">
        <v>1669</v>
      </c>
      <c r="B93964" s="6">
        <v>2017</v>
      </c>
      <c r="C93964" t="s">
        <v>25239</v>
      </c>
      <c r="D93964" t="s">
        <v>25259</v>
      </c>
      <c r="E93964" t="s">
        <v>16</v>
      </c>
      <c r="F93964" s="5" t="s">
        <v>22081</v>
      </c>
      <c r="G93964" s="12">
        <v>30579</v>
      </c>
      <c r="H93964" t="s">
        <v>13</v>
      </c>
    </row>
    <row r="93965" spans="1:8" x14ac:dyDescent="0.25">
      <c r="A93965">
        <v>1672</v>
      </c>
      <c r="B93965" s="6">
        <v>2017</v>
      </c>
      <c r="C93965" t="s">
        <v>25239</v>
      </c>
      <c r="D93965" t="s">
        <v>25367</v>
      </c>
      <c r="E93965" t="s">
        <v>16</v>
      </c>
      <c r="F93965" s="5" t="s">
        <v>1607</v>
      </c>
      <c r="G93965" s="12">
        <v>26885</v>
      </c>
      <c r="H93965" t="s">
        <v>13</v>
      </c>
    </row>
    <row r="93966" spans="1:8" x14ac:dyDescent="0.25">
      <c r="A93966">
        <v>1685</v>
      </c>
      <c r="B93966" s="6">
        <v>2017</v>
      </c>
      <c r="C93966" t="s">
        <v>25239</v>
      </c>
      <c r="D93966" t="s">
        <v>25268</v>
      </c>
      <c r="E93966" t="s">
        <v>16</v>
      </c>
      <c r="F93966" s="5" t="s">
        <v>26268</v>
      </c>
      <c r="G93966" s="12">
        <v>19993</v>
      </c>
      <c r="H93966" t="s">
        <v>13</v>
      </c>
    </row>
    <row r="93967" spans="1:8" x14ac:dyDescent="0.25">
      <c r="A93967">
        <v>1691</v>
      </c>
      <c r="B93967" s="6">
        <v>2017</v>
      </c>
      <c r="C93967" t="s">
        <v>25239</v>
      </c>
      <c r="D93967" t="s">
        <v>25259</v>
      </c>
      <c r="E93967" t="s">
        <v>16</v>
      </c>
      <c r="F93967" s="5" t="s">
        <v>26273</v>
      </c>
      <c r="G93967" s="12">
        <v>26500</v>
      </c>
      <c r="H93967" t="s">
        <v>13</v>
      </c>
    </row>
    <row r="93968" spans="1:8" x14ac:dyDescent="0.25">
      <c r="A93968">
        <v>1693</v>
      </c>
      <c r="B93968" s="6">
        <v>2017</v>
      </c>
      <c r="C93968" t="s">
        <v>25239</v>
      </c>
      <c r="D93968" t="s">
        <v>25308</v>
      </c>
      <c r="E93968" t="s">
        <v>16</v>
      </c>
      <c r="F93968" s="5" t="s">
        <v>26275</v>
      </c>
      <c r="G93968" s="12">
        <v>19984</v>
      </c>
      <c r="H93968" t="s">
        <v>13</v>
      </c>
    </row>
    <row r="93969" spans="1:8" x14ac:dyDescent="0.25">
      <c r="A93969">
        <v>1694</v>
      </c>
      <c r="B93969" s="6">
        <v>2017</v>
      </c>
      <c r="C93969" t="s">
        <v>25239</v>
      </c>
      <c r="D93969" t="s">
        <v>25567</v>
      </c>
      <c r="E93969" t="s">
        <v>16</v>
      </c>
      <c r="F93969" s="5" t="s">
        <v>26276</v>
      </c>
      <c r="G93969" s="12">
        <v>22800</v>
      </c>
      <c r="H93969" t="s">
        <v>13</v>
      </c>
    </row>
    <row r="93970" spans="1:8" x14ac:dyDescent="0.25">
      <c r="A93970">
        <v>1695</v>
      </c>
      <c r="B93970" s="6">
        <v>2017</v>
      </c>
      <c r="C93970" t="s">
        <v>25239</v>
      </c>
      <c r="D93970" t="s">
        <v>25277</v>
      </c>
      <c r="E93970" t="s">
        <v>16</v>
      </c>
      <c r="F93970" s="5" t="s">
        <v>26277</v>
      </c>
      <c r="G93970" s="12">
        <v>29995</v>
      </c>
      <c r="H93970" t="s">
        <v>13</v>
      </c>
    </row>
    <row r="93971" spans="1:8" x14ac:dyDescent="0.25">
      <c r="A93971">
        <v>1713</v>
      </c>
      <c r="B93971" s="6">
        <v>2017</v>
      </c>
      <c r="C93971" t="s">
        <v>25239</v>
      </c>
      <c r="D93971" t="s">
        <v>25277</v>
      </c>
      <c r="E93971" t="s">
        <v>16</v>
      </c>
      <c r="F93971" s="5" t="s">
        <v>26293</v>
      </c>
      <c r="G93971" s="12">
        <v>25290</v>
      </c>
      <c r="H93971" t="s">
        <v>13</v>
      </c>
    </row>
    <row r="93972" spans="1:8" x14ac:dyDescent="0.25">
      <c r="A93972">
        <v>1740</v>
      </c>
      <c r="B93972" s="6">
        <v>2017</v>
      </c>
      <c r="C93972" t="s">
        <v>25239</v>
      </c>
      <c r="D93972" t="s">
        <v>25277</v>
      </c>
      <c r="E93972" t="s">
        <v>16</v>
      </c>
      <c r="F93972" s="5" t="s">
        <v>26312</v>
      </c>
      <c r="G93972" s="12">
        <v>24193</v>
      </c>
      <c r="H93972" t="s">
        <v>13</v>
      </c>
    </row>
    <row r="93973" spans="1:8" x14ac:dyDescent="0.25">
      <c r="A93973">
        <v>1741</v>
      </c>
      <c r="B93973" s="6">
        <v>2017</v>
      </c>
      <c r="C93973" t="s">
        <v>25239</v>
      </c>
      <c r="D93973" t="s">
        <v>25259</v>
      </c>
      <c r="E93973" t="s">
        <v>16</v>
      </c>
      <c r="F93973" s="5" t="s">
        <v>13326</v>
      </c>
      <c r="G93973" s="12">
        <v>26890</v>
      </c>
      <c r="H93973" t="s">
        <v>13</v>
      </c>
    </row>
    <row r="93974" spans="1:8" x14ac:dyDescent="0.25">
      <c r="A93974">
        <v>1756</v>
      </c>
      <c r="B93974" s="6">
        <v>2017</v>
      </c>
      <c r="C93974" t="s">
        <v>25239</v>
      </c>
      <c r="D93974" t="s">
        <v>25413</v>
      </c>
      <c r="E93974" t="s">
        <v>16</v>
      </c>
      <c r="F93974" s="5" t="s">
        <v>26319</v>
      </c>
      <c r="G93974" s="12">
        <v>26500</v>
      </c>
      <c r="H93974" t="s">
        <v>13</v>
      </c>
    </row>
    <row r="93975" spans="1:8" x14ac:dyDescent="0.25">
      <c r="A93975">
        <v>1775</v>
      </c>
      <c r="B93975" s="6">
        <v>2017</v>
      </c>
      <c r="C93975" t="s">
        <v>25239</v>
      </c>
      <c r="D93975" t="s">
        <v>25567</v>
      </c>
      <c r="E93975" t="s">
        <v>16</v>
      </c>
      <c r="F93975" s="5" t="s">
        <v>26333</v>
      </c>
      <c r="G93975" s="12">
        <v>31361</v>
      </c>
      <c r="H93975" t="s">
        <v>13</v>
      </c>
    </row>
    <row r="93976" spans="1:8" x14ac:dyDescent="0.25">
      <c r="A93976">
        <v>1785</v>
      </c>
      <c r="B93976" s="6">
        <v>2017</v>
      </c>
      <c r="C93976" t="s">
        <v>25239</v>
      </c>
      <c r="D93976" t="s">
        <v>25355</v>
      </c>
      <c r="E93976" t="s">
        <v>16</v>
      </c>
      <c r="F93976" s="5" t="s">
        <v>26339</v>
      </c>
      <c r="G93976" s="12">
        <v>21995</v>
      </c>
      <c r="H93976" t="s">
        <v>13</v>
      </c>
    </row>
    <row r="93977" spans="1:8" x14ac:dyDescent="0.25">
      <c r="A93977">
        <v>1786</v>
      </c>
      <c r="B93977" s="6">
        <v>2017</v>
      </c>
      <c r="C93977" t="s">
        <v>25239</v>
      </c>
      <c r="D93977" t="s">
        <v>25413</v>
      </c>
      <c r="E93977" t="s">
        <v>16</v>
      </c>
      <c r="F93977" s="5" t="s">
        <v>3918</v>
      </c>
      <c r="G93977" s="12">
        <v>27000</v>
      </c>
      <c r="H93977" t="s">
        <v>13</v>
      </c>
    </row>
    <row r="93978" spans="1:8" x14ac:dyDescent="0.25">
      <c r="A93978">
        <v>1790</v>
      </c>
      <c r="B93978" s="6">
        <v>2017</v>
      </c>
      <c r="C93978" t="s">
        <v>25239</v>
      </c>
      <c r="D93978" t="s">
        <v>25268</v>
      </c>
      <c r="E93978" t="s">
        <v>16</v>
      </c>
      <c r="F93978" s="5" t="s">
        <v>26342</v>
      </c>
      <c r="G93978" s="12">
        <v>25502</v>
      </c>
      <c r="H93978" t="s">
        <v>13</v>
      </c>
    </row>
    <row r="93979" spans="1:8" x14ac:dyDescent="0.25">
      <c r="A93979">
        <v>1807</v>
      </c>
      <c r="B93979" s="6">
        <v>2017</v>
      </c>
      <c r="C93979" t="s">
        <v>25239</v>
      </c>
      <c r="D93979" t="s">
        <v>25259</v>
      </c>
      <c r="E93979" t="s">
        <v>16</v>
      </c>
      <c r="F93979" s="5" t="s">
        <v>8960</v>
      </c>
      <c r="G93979" s="12">
        <v>36664</v>
      </c>
      <c r="H93979" t="s">
        <v>13</v>
      </c>
    </row>
    <row r="93980" spans="1:8" x14ac:dyDescent="0.25">
      <c r="A93980">
        <v>1816</v>
      </c>
      <c r="B93980" s="6">
        <v>2017</v>
      </c>
      <c r="C93980" t="s">
        <v>25239</v>
      </c>
      <c r="D93980" t="s">
        <v>26358</v>
      </c>
      <c r="E93980" t="s">
        <v>16</v>
      </c>
      <c r="F93980" s="5" t="s">
        <v>26359</v>
      </c>
      <c r="G93980" s="12">
        <v>29995</v>
      </c>
      <c r="H93980" t="s">
        <v>13</v>
      </c>
    </row>
    <row r="93981" spans="1:8" x14ac:dyDescent="0.25">
      <c r="A93981">
        <v>1835</v>
      </c>
      <c r="B93981" s="6">
        <v>2017</v>
      </c>
      <c r="C93981" t="s">
        <v>25239</v>
      </c>
      <c r="D93981" t="s">
        <v>25268</v>
      </c>
      <c r="E93981" t="s">
        <v>16</v>
      </c>
      <c r="F93981" s="5" t="s">
        <v>26368</v>
      </c>
      <c r="G93981" s="12">
        <v>18997</v>
      </c>
      <c r="H93981" t="s">
        <v>13</v>
      </c>
    </row>
    <row r="93982" spans="1:8" x14ac:dyDescent="0.25">
      <c r="A93982">
        <v>1845</v>
      </c>
      <c r="B93982" s="6">
        <v>2017</v>
      </c>
      <c r="C93982" t="s">
        <v>25239</v>
      </c>
      <c r="D93982" t="s">
        <v>25450</v>
      </c>
      <c r="E93982" t="s">
        <v>16</v>
      </c>
      <c r="F93982" s="5" t="s">
        <v>26377</v>
      </c>
      <c r="G93982" s="12">
        <v>22999</v>
      </c>
      <c r="H93982" t="s">
        <v>13</v>
      </c>
    </row>
    <row r="93983" spans="1:8" x14ac:dyDescent="0.25">
      <c r="A93983">
        <v>1846</v>
      </c>
      <c r="B93983" s="6">
        <v>2017</v>
      </c>
      <c r="C93983" t="s">
        <v>25239</v>
      </c>
      <c r="D93983" t="s">
        <v>25277</v>
      </c>
      <c r="E93983" t="s">
        <v>16</v>
      </c>
      <c r="F93983" s="5" t="s">
        <v>18756</v>
      </c>
      <c r="G93983" s="12">
        <v>19895</v>
      </c>
      <c r="H93983" t="s">
        <v>13</v>
      </c>
    </row>
    <row r="93984" spans="1:8" x14ac:dyDescent="0.25">
      <c r="A93984">
        <v>1864</v>
      </c>
      <c r="B93984" s="6">
        <v>2017</v>
      </c>
      <c r="C93984" t="s">
        <v>25239</v>
      </c>
      <c r="D93984" t="s">
        <v>25696</v>
      </c>
      <c r="E93984" t="s">
        <v>16</v>
      </c>
      <c r="F93984" s="5" t="s">
        <v>26390</v>
      </c>
      <c r="G93984" s="12">
        <v>21585</v>
      </c>
      <c r="H93984" t="s">
        <v>13</v>
      </c>
    </row>
    <row r="93985" spans="1:8" x14ac:dyDescent="0.25">
      <c r="A93985">
        <v>1867</v>
      </c>
      <c r="B93985" s="6">
        <v>2017</v>
      </c>
      <c r="C93985" t="s">
        <v>25239</v>
      </c>
      <c r="D93985" t="s">
        <v>25308</v>
      </c>
      <c r="E93985" t="s">
        <v>16</v>
      </c>
      <c r="F93985" s="5" t="s">
        <v>26391</v>
      </c>
      <c r="G93985" s="12">
        <v>23500</v>
      </c>
      <c r="H93985" t="s">
        <v>13</v>
      </c>
    </row>
    <row r="93986" spans="1:8" x14ac:dyDescent="0.25">
      <c r="A93986">
        <v>1874</v>
      </c>
      <c r="B93986" s="6">
        <v>2017</v>
      </c>
      <c r="C93986" t="s">
        <v>25239</v>
      </c>
      <c r="D93986" t="s">
        <v>25554</v>
      </c>
      <c r="E93986" t="s">
        <v>16</v>
      </c>
      <c r="F93986" s="5" t="s">
        <v>26395</v>
      </c>
      <c r="G93986" s="12">
        <v>29998</v>
      </c>
      <c r="H93986" t="s">
        <v>13</v>
      </c>
    </row>
    <row r="93987" spans="1:8" x14ac:dyDescent="0.25">
      <c r="A93987">
        <v>1886</v>
      </c>
      <c r="B93987" s="6">
        <v>2017</v>
      </c>
      <c r="C93987" t="s">
        <v>25239</v>
      </c>
      <c r="D93987" t="s">
        <v>25421</v>
      </c>
      <c r="E93987" t="s">
        <v>16</v>
      </c>
      <c r="F93987" s="5" t="s">
        <v>26405</v>
      </c>
      <c r="G93987" s="12">
        <v>32661</v>
      </c>
      <c r="H93987" t="s">
        <v>13</v>
      </c>
    </row>
    <row r="93988" spans="1:8" x14ac:dyDescent="0.25">
      <c r="A93988">
        <v>1900</v>
      </c>
      <c r="B93988" s="6">
        <v>2017</v>
      </c>
      <c r="C93988" t="s">
        <v>25239</v>
      </c>
      <c r="D93988" t="s">
        <v>25308</v>
      </c>
      <c r="E93988" t="s">
        <v>16</v>
      </c>
      <c r="F93988" s="5" t="s">
        <v>26412</v>
      </c>
      <c r="G93988" s="12">
        <v>24588</v>
      </c>
      <c r="H93988" t="s">
        <v>13</v>
      </c>
    </row>
    <row r="93989" spans="1:8" x14ac:dyDescent="0.25">
      <c r="A93989">
        <v>1915</v>
      </c>
      <c r="B93989" s="6">
        <v>2017</v>
      </c>
      <c r="C93989" t="s">
        <v>25239</v>
      </c>
      <c r="D93989" t="s">
        <v>25259</v>
      </c>
      <c r="E93989" t="s">
        <v>16</v>
      </c>
      <c r="F93989" s="5" t="s">
        <v>26421</v>
      </c>
      <c r="G93989" s="12">
        <v>37800</v>
      </c>
      <c r="H93989" t="s">
        <v>13</v>
      </c>
    </row>
    <row r="93990" spans="1:8" x14ac:dyDescent="0.25">
      <c r="A93990">
        <v>1918</v>
      </c>
      <c r="B93990" s="6">
        <v>2017</v>
      </c>
      <c r="C93990" t="s">
        <v>25239</v>
      </c>
      <c r="D93990" t="s">
        <v>25268</v>
      </c>
      <c r="E93990" t="s">
        <v>16</v>
      </c>
      <c r="F93990" s="5" t="s">
        <v>26423</v>
      </c>
      <c r="G93990" s="12">
        <v>25995</v>
      </c>
      <c r="H93990" t="s">
        <v>13</v>
      </c>
    </row>
    <row r="93991" spans="1:8" x14ac:dyDescent="0.25">
      <c r="A93991">
        <v>1920</v>
      </c>
      <c r="B93991" s="6">
        <v>2017</v>
      </c>
      <c r="C93991" t="s">
        <v>25239</v>
      </c>
      <c r="D93991" t="s">
        <v>25308</v>
      </c>
      <c r="E93991" t="s">
        <v>16</v>
      </c>
      <c r="F93991" s="5" t="s">
        <v>26424</v>
      </c>
      <c r="G93991" s="12">
        <v>28995</v>
      </c>
      <c r="H93991" t="s">
        <v>13</v>
      </c>
    </row>
    <row r="93992" spans="1:8" x14ac:dyDescent="0.25">
      <c r="A93992">
        <v>1923</v>
      </c>
      <c r="B93992" s="6">
        <v>2017</v>
      </c>
      <c r="C93992" t="s">
        <v>25239</v>
      </c>
      <c r="D93992" t="s">
        <v>25586</v>
      </c>
      <c r="E93992" t="s">
        <v>16</v>
      </c>
      <c r="F93992" s="5" t="s">
        <v>26427</v>
      </c>
      <c r="G93992" s="12">
        <v>23500</v>
      </c>
      <c r="H93992" t="s">
        <v>13</v>
      </c>
    </row>
    <row r="93993" spans="1:8" x14ac:dyDescent="0.25">
      <c r="A93993">
        <v>1929</v>
      </c>
      <c r="B93993" s="6">
        <v>2017</v>
      </c>
      <c r="C93993" t="s">
        <v>25239</v>
      </c>
      <c r="D93993" t="s">
        <v>25279</v>
      </c>
      <c r="E93993" t="s">
        <v>16</v>
      </c>
      <c r="F93993" s="5" t="s">
        <v>5852</v>
      </c>
      <c r="G93993" s="12">
        <v>23500</v>
      </c>
      <c r="H93993" t="s">
        <v>13</v>
      </c>
    </row>
    <row r="93994" spans="1:8" x14ac:dyDescent="0.25">
      <c r="A93994">
        <v>1936</v>
      </c>
      <c r="B93994" s="6">
        <v>2017</v>
      </c>
      <c r="C93994" t="s">
        <v>25239</v>
      </c>
      <c r="D93994" t="s">
        <v>25259</v>
      </c>
      <c r="E93994" t="s">
        <v>16</v>
      </c>
      <c r="F93994" s="5" t="s">
        <v>26438</v>
      </c>
      <c r="G93994" s="12">
        <v>30588</v>
      </c>
      <c r="H93994" t="s">
        <v>13</v>
      </c>
    </row>
    <row r="93995" spans="1:8" x14ac:dyDescent="0.25">
      <c r="A93995">
        <v>1955</v>
      </c>
      <c r="B93995" s="6">
        <v>2017</v>
      </c>
      <c r="C93995" t="s">
        <v>25239</v>
      </c>
      <c r="D93995" t="s">
        <v>25268</v>
      </c>
      <c r="E93995" t="s">
        <v>16</v>
      </c>
      <c r="F93995" s="5" t="s">
        <v>26453</v>
      </c>
      <c r="G93995" s="12">
        <v>21487</v>
      </c>
      <c r="H93995" t="s">
        <v>13</v>
      </c>
    </row>
    <row r="93996" spans="1:8" x14ac:dyDescent="0.25">
      <c r="A93996">
        <v>1959</v>
      </c>
      <c r="B93996" s="6">
        <v>2017</v>
      </c>
      <c r="C93996" t="s">
        <v>25239</v>
      </c>
      <c r="D93996" t="s">
        <v>25259</v>
      </c>
      <c r="E93996" t="s">
        <v>16</v>
      </c>
      <c r="F93996" s="5" t="s">
        <v>26456</v>
      </c>
      <c r="G93996" s="12">
        <v>29995</v>
      </c>
      <c r="H93996" t="s">
        <v>13</v>
      </c>
    </row>
    <row r="93997" spans="1:8" x14ac:dyDescent="0.25">
      <c r="A93997">
        <v>1966</v>
      </c>
      <c r="B93997" s="6">
        <v>2017</v>
      </c>
      <c r="C93997" t="s">
        <v>25239</v>
      </c>
      <c r="D93997" t="s">
        <v>25367</v>
      </c>
      <c r="E93997" t="s">
        <v>16</v>
      </c>
      <c r="F93997" s="5" t="s">
        <v>26461</v>
      </c>
      <c r="G93997" s="12">
        <v>29395</v>
      </c>
      <c r="H93997" t="s">
        <v>13</v>
      </c>
    </row>
    <row r="93998" spans="1:8" x14ac:dyDescent="0.25">
      <c r="A93998">
        <v>1971</v>
      </c>
      <c r="B93998" s="6">
        <v>2017</v>
      </c>
      <c r="C93998" t="s">
        <v>25239</v>
      </c>
      <c r="D93998" t="s">
        <v>25308</v>
      </c>
      <c r="E93998" t="s">
        <v>16</v>
      </c>
      <c r="F93998" s="5" t="s">
        <v>15773</v>
      </c>
      <c r="G93998" s="12">
        <v>25997</v>
      </c>
      <c r="H93998" t="s">
        <v>13</v>
      </c>
    </row>
    <row r="93999" spans="1:8" x14ac:dyDescent="0.25">
      <c r="A93999">
        <v>1989</v>
      </c>
      <c r="B93999" s="6">
        <v>2017</v>
      </c>
      <c r="C93999" t="s">
        <v>25239</v>
      </c>
      <c r="D93999" t="s">
        <v>25277</v>
      </c>
      <c r="E93999" t="s">
        <v>16</v>
      </c>
      <c r="F93999" s="5" t="s">
        <v>10159</v>
      </c>
      <c r="G93999" s="12">
        <v>18691</v>
      </c>
      <c r="H93999" t="s">
        <v>13</v>
      </c>
    </row>
    <row r="94000" spans="1:8" x14ac:dyDescent="0.25">
      <c r="A94000">
        <v>2007</v>
      </c>
      <c r="B94000" s="6">
        <v>2017</v>
      </c>
      <c r="C94000" t="s">
        <v>25239</v>
      </c>
      <c r="D94000" t="s">
        <v>25259</v>
      </c>
      <c r="E94000" t="s">
        <v>16</v>
      </c>
      <c r="F94000" s="5" t="s">
        <v>26486</v>
      </c>
      <c r="G94000" s="12">
        <v>27990</v>
      </c>
      <c r="H94000" t="s">
        <v>13</v>
      </c>
    </row>
    <row r="94001" spans="1:8" x14ac:dyDescent="0.25">
      <c r="A94001">
        <v>2013</v>
      </c>
      <c r="B94001" s="6">
        <v>2017</v>
      </c>
      <c r="C94001" t="s">
        <v>25239</v>
      </c>
      <c r="D94001" t="s">
        <v>25308</v>
      </c>
      <c r="E94001" t="s">
        <v>16</v>
      </c>
      <c r="F94001" s="5" t="s">
        <v>26491</v>
      </c>
      <c r="G94001" s="12">
        <v>16336</v>
      </c>
      <c r="H94001" t="s">
        <v>13</v>
      </c>
    </row>
    <row r="94002" spans="1:8" x14ac:dyDescent="0.25">
      <c r="A94002">
        <v>2016</v>
      </c>
      <c r="B94002" s="6">
        <v>2017</v>
      </c>
      <c r="C94002" t="s">
        <v>25239</v>
      </c>
      <c r="D94002" t="s">
        <v>25308</v>
      </c>
      <c r="E94002" t="s">
        <v>16</v>
      </c>
      <c r="F94002" s="5" t="s">
        <v>26492</v>
      </c>
      <c r="G94002" s="12">
        <v>19985</v>
      </c>
      <c r="H94002" t="s">
        <v>13</v>
      </c>
    </row>
    <row r="94003" spans="1:8" x14ac:dyDescent="0.25">
      <c r="A94003">
        <v>2042</v>
      </c>
      <c r="B94003" s="6">
        <v>2017</v>
      </c>
      <c r="C94003" t="s">
        <v>25239</v>
      </c>
      <c r="D94003" t="s">
        <v>25277</v>
      </c>
      <c r="E94003" t="s">
        <v>16</v>
      </c>
      <c r="F94003" s="5" t="s">
        <v>26507</v>
      </c>
      <c r="G94003" s="12">
        <v>21367</v>
      </c>
      <c r="H94003" t="s">
        <v>13</v>
      </c>
    </row>
    <row r="94004" spans="1:8" x14ac:dyDescent="0.25">
      <c r="A94004">
        <v>2054</v>
      </c>
      <c r="B94004" s="6">
        <v>2017</v>
      </c>
      <c r="C94004" t="s">
        <v>25239</v>
      </c>
      <c r="D94004" t="s">
        <v>25244</v>
      </c>
      <c r="E94004" t="s">
        <v>16</v>
      </c>
      <c r="F94004" s="5" t="s">
        <v>26516</v>
      </c>
      <c r="G94004" s="12">
        <v>34699</v>
      </c>
      <c r="H94004" t="s">
        <v>13</v>
      </c>
    </row>
    <row r="94005" spans="1:8" x14ac:dyDescent="0.25">
      <c r="A94005">
        <v>2058</v>
      </c>
      <c r="B94005" s="6">
        <v>2017</v>
      </c>
      <c r="C94005" t="s">
        <v>25239</v>
      </c>
      <c r="D94005" t="s">
        <v>25336</v>
      </c>
      <c r="E94005" t="s">
        <v>16</v>
      </c>
      <c r="F94005" s="5" t="s">
        <v>26520</v>
      </c>
      <c r="G94005" s="12">
        <v>23488</v>
      </c>
      <c r="H94005" t="s">
        <v>13</v>
      </c>
    </row>
    <row r="94006" spans="1:8" x14ac:dyDescent="0.25">
      <c r="A94006">
        <v>2059</v>
      </c>
      <c r="B94006" s="6">
        <v>2017</v>
      </c>
      <c r="C94006" t="s">
        <v>25239</v>
      </c>
      <c r="D94006" t="s">
        <v>25291</v>
      </c>
      <c r="E94006" t="s">
        <v>16</v>
      </c>
      <c r="F94006" s="5" t="s">
        <v>26521</v>
      </c>
      <c r="G94006" s="12">
        <v>24999</v>
      </c>
      <c r="H94006" t="s">
        <v>13</v>
      </c>
    </row>
    <row r="94007" spans="1:8" x14ac:dyDescent="0.25">
      <c r="A94007">
        <v>2064</v>
      </c>
      <c r="B94007" s="6">
        <v>2017</v>
      </c>
      <c r="C94007" t="s">
        <v>25239</v>
      </c>
      <c r="D94007" t="s">
        <v>25311</v>
      </c>
      <c r="E94007" t="s">
        <v>25265</v>
      </c>
      <c r="F94007" s="5" t="s">
        <v>26523</v>
      </c>
      <c r="G94007" s="12">
        <v>28900</v>
      </c>
      <c r="H94007" t="s">
        <v>13</v>
      </c>
    </row>
    <row r="94008" spans="1:8" x14ac:dyDescent="0.25">
      <c r="A94008">
        <v>2066</v>
      </c>
      <c r="B94008" s="6">
        <v>2017</v>
      </c>
      <c r="C94008" t="s">
        <v>25239</v>
      </c>
      <c r="D94008" t="s">
        <v>25277</v>
      </c>
      <c r="E94008" t="s">
        <v>16</v>
      </c>
      <c r="F94008" s="5" t="s">
        <v>26525</v>
      </c>
      <c r="G94008" s="12">
        <v>24900</v>
      </c>
      <c r="H94008" t="s">
        <v>13</v>
      </c>
    </row>
    <row r="94009" spans="1:8" x14ac:dyDescent="0.25">
      <c r="A94009">
        <v>2075</v>
      </c>
      <c r="B94009" s="6">
        <v>2017</v>
      </c>
      <c r="C94009" t="s">
        <v>25239</v>
      </c>
      <c r="D94009" t="s">
        <v>25268</v>
      </c>
      <c r="E94009" t="s">
        <v>16</v>
      </c>
      <c r="F94009" s="5" t="s">
        <v>26530</v>
      </c>
      <c r="G94009" s="12">
        <v>17650</v>
      </c>
      <c r="H94009" t="s">
        <v>13</v>
      </c>
    </row>
    <row r="94010" spans="1:8" x14ac:dyDescent="0.25">
      <c r="A94010">
        <v>2136</v>
      </c>
      <c r="B94010" s="6">
        <v>2017</v>
      </c>
      <c r="C94010" t="s">
        <v>25239</v>
      </c>
      <c r="D94010" t="s">
        <v>25367</v>
      </c>
      <c r="E94010" t="s">
        <v>16</v>
      </c>
      <c r="F94010" s="5" t="s">
        <v>26567</v>
      </c>
      <c r="G94010" s="12">
        <v>30500</v>
      </c>
      <c r="H94010" t="s">
        <v>13</v>
      </c>
    </row>
    <row r="94011" spans="1:8" x14ac:dyDescent="0.25">
      <c r="A94011">
        <v>2137</v>
      </c>
      <c r="B94011" s="6">
        <v>2017</v>
      </c>
      <c r="C94011" t="s">
        <v>25239</v>
      </c>
      <c r="D94011" t="s">
        <v>25244</v>
      </c>
      <c r="E94011" t="s">
        <v>16</v>
      </c>
      <c r="F94011" s="5" t="s">
        <v>26568</v>
      </c>
      <c r="G94011" s="12">
        <v>28998</v>
      </c>
      <c r="H94011" t="s">
        <v>13</v>
      </c>
    </row>
    <row r="94012" spans="1:8" x14ac:dyDescent="0.25">
      <c r="A94012">
        <v>2149</v>
      </c>
      <c r="B94012" s="6">
        <v>2017</v>
      </c>
      <c r="C94012" t="s">
        <v>25239</v>
      </c>
      <c r="D94012" t="s">
        <v>25279</v>
      </c>
      <c r="E94012" t="s">
        <v>16</v>
      </c>
      <c r="F94012" s="5" t="s">
        <v>26574</v>
      </c>
      <c r="G94012" s="12">
        <v>16495</v>
      </c>
      <c r="H94012" t="s">
        <v>13</v>
      </c>
    </row>
    <row r="94013" spans="1:8" x14ac:dyDescent="0.25">
      <c r="A94013">
        <v>2153</v>
      </c>
      <c r="B94013" s="6">
        <v>2017</v>
      </c>
      <c r="C94013" t="s">
        <v>25239</v>
      </c>
      <c r="D94013" t="s">
        <v>25796</v>
      </c>
      <c r="E94013" t="s">
        <v>16</v>
      </c>
      <c r="F94013" s="5" t="s">
        <v>26576</v>
      </c>
      <c r="G94013" s="12">
        <v>33314</v>
      </c>
      <c r="H94013" t="s">
        <v>13</v>
      </c>
    </row>
    <row r="94014" spans="1:8" x14ac:dyDescent="0.25">
      <c r="A94014">
        <v>2181</v>
      </c>
      <c r="B94014" s="6">
        <v>2017</v>
      </c>
      <c r="C94014" t="s">
        <v>25239</v>
      </c>
      <c r="D94014" t="s">
        <v>25259</v>
      </c>
      <c r="E94014" t="s">
        <v>16</v>
      </c>
      <c r="F94014" s="5" t="s">
        <v>26592</v>
      </c>
      <c r="G94014" s="12">
        <v>26499</v>
      </c>
      <c r="H94014" t="s">
        <v>13</v>
      </c>
    </row>
    <row r="94015" spans="1:8" x14ac:dyDescent="0.25">
      <c r="A94015">
        <v>2195</v>
      </c>
      <c r="B94015" s="6">
        <v>2017</v>
      </c>
      <c r="C94015" t="s">
        <v>25239</v>
      </c>
      <c r="D94015" t="s">
        <v>25277</v>
      </c>
      <c r="E94015" t="s">
        <v>16</v>
      </c>
      <c r="F94015" s="5" t="s">
        <v>26601</v>
      </c>
      <c r="G94015" s="12">
        <v>23985</v>
      </c>
      <c r="H94015" t="s">
        <v>13</v>
      </c>
    </row>
    <row r="94016" spans="1:8" x14ac:dyDescent="0.25">
      <c r="A94016">
        <v>2214</v>
      </c>
      <c r="B94016" s="6">
        <v>2017</v>
      </c>
      <c r="C94016" t="s">
        <v>25239</v>
      </c>
      <c r="D94016" t="s">
        <v>25277</v>
      </c>
      <c r="E94016" t="s">
        <v>16</v>
      </c>
      <c r="F94016" s="5" t="s">
        <v>26614</v>
      </c>
      <c r="G94016" s="12">
        <v>19990</v>
      </c>
      <c r="H94016" t="s">
        <v>13</v>
      </c>
    </row>
    <row r="94017" spans="1:8" x14ac:dyDescent="0.25">
      <c r="A94017">
        <v>2221</v>
      </c>
      <c r="B94017" s="6">
        <v>2017</v>
      </c>
      <c r="C94017" t="s">
        <v>25239</v>
      </c>
      <c r="D94017" t="s">
        <v>25308</v>
      </c>
      <c r="E94017" t="s">
        <v>16</v>
      </c>
      <c r="F94017" s="5" t="s">
        <v>26618</v>
      </c>
      <c r="G94017" s="12">
        <v>22977</v>
      </c>
      <c r="H94017" t="s">
        <v>13</v>
      </c>
    </row>
    <row r="94018" spans="1:8" x14ac:dyDescent="0.25">
      <c r="A94018">
        <v>2243</v>
      </c>
      <c r="B94018" s="6">
        <v>2017</v>
      </c>
      <c r="C94018" t="s">
        <v>25239</v>
      </c>
      <c r="D94018" t="s">
        <v>25277</v>
      </c>
      <c r="E94018" t="s">
        <v>16</v>
      </c>
      <c r="F94018" s="5" t="s">
        <v>26632</v>
      </c>
      <c r="G94018" s="12">
        <v>24995</v>
      </c>
      <c r="H94018" t="s">
        <v>13</v>
      </c>
    </row>
    <row r="94019" spans="1:8" x14ac:dyDescent="0.25">
      <c r="A94019">
        <v>2262</v>
      </c>
      <c r="B94019" s="6">
        <v>2017</v>
      </c>
      <c r="C94019" t="s">
        <v>25239</v>
      </c>
      <c r="D94019" t="s">
        <v>25336</v>
      </c>
      <c r="E94019" t="s">
        <v>16</v>
      </c>
      <c r="F94019" s="5" t="s">
        <v>26017</v>
      </c>
      <c r="G94019" s="12">
        <v>22987</v>
      </c>
      <c r="H94019" t="s">
        <v>13</v>
      </c>
    </row>
    <row r="94020" spans="1:8" x14ac:dyDescent="0.25">
      <c r="A94020">
        <v>2287</v>
      </c>
      <c r="B94020" s="6">
        <v>2017</v>
      </c>
      <c r="C94020" t="s">
        <v>25239</v>
      </c>
      <c r="D94020" t="s">
        <v>25277</v>
      </c>
      <c r="E94020" t="s">
        <v>16</v>
      </c>
      <c r="F94020" s="5" t="s">
        <v>26654</v>
      </c>
      <c r="G94020" s="12">
        <v>18500</v>
      </c>
      <c r="H94020" t="s">
        <v>13</v>
      </c>
    </row>
    <row r="94021" spans="1:8" x14ac:dyDescent="0.25">
      <c r="A94021">
        <v>2298</v>
      </c>
      <c r="B94021" s="6">
        <v>2017</v>
      </c>
      <c r="C94021" t="s">
        <v>25239</v>
      </c>
      <c r="D94021" t="s">
        <v>25268</v>
      </c>
      <c r="E94021" t="s">
        <v>16</v>
      </c>
      <c r="F94021" s="5" t="s">
        <v>16308</v>
      </c>
      <c r="G94021" s="12">
        <v>22497</v>
      </c>
      <c r="H94021" t="s">
        <v>13</v>
      </c>
    </row>
    <row r="94022" spans="1:8" x14ac:dyDescent="0.25">
      <c r="A94022">
        <v>2343</v>
      </c>
      <c r="B94022" s="6">
        <v>2017</v>
      </c>
      <c r="C94022" t="s">
        <v>25239</v>
      </c>
      <c r="D94022" t="s">
        <v>25277</v>
      </c>
      <c r="E94022" t="s">
        <v>16</v>
      </c>
      <c r="F94022" s="5" t="s">
        <v>26683</v>
      </c>
      <c r="G94022" s="12">
        <v>18395</v>
      </c>
      <c r="H94022" t="s">
        <v>13</v>
      </c>
    </row>
    <row r="94023" spans="1:8" x14ac:dyDescent="0.25">
      <c r="A94023">
        <v>2372</v>
      </c>
      <c r="B94023" s="6">
        <v>2017</v>
      </c>
      <c r="C94023" t="s">
        <v>25239</v>
      </c>
      <c r="D94023" t="s">
        <v>25259</v>
      </c>
      <c r="E94023" t="s">
        <v>16</v>
      </c>
      <c r="F94023" s="5" t="s">
        <v>26700</v>
      </c>
      <c r="G94023" s="12">
        <v>32349</v>
      </c>
      <c r="H94023" t="s">
        <v>13</v>
      </c>
    </row>
    <row r="94024" spans="1:8" x14ac:dyDescent="0.25">
      <c r="A94024">
        <v>2389</v>
      </c>
      <c r="B94024" s="6">
        <v>2017</v>
      </c>
      <c r="C94024" t="s">
        <v>25239</v>
      </c>
      <c r="D94024" t="s">
        <v>25308</v>
      </c>
      <c r="E94024" t="s">
        <v>16</v>
      </c>
      <c r="F94024" s="5" t="s">
        <v>26713</v>
      </c>
      <c r="G94024" s="12">
        <v>23944</v>
      </c>
      <c r="H94024" t="s">
        <v>13</v>
      </c>
    </row>
    <row r="94025" spans="1:8" x14ac:dyDescent="0.25">
      <c r="A94025">
        <v>2401</v>
      </c>
      <c r="B94025" s="6">
        <v>2017</v>
      </c>
      <c r="C94025" t="s">
        <v>25239</v>
      </c>
      <c r="D94025" t="s">
        <v>25279</v>
      </c>
      <c r="E94025" t="s">
        <v>16</v>
      </c>
      <c r="F94025" s="5" t="s">
        <v>26721</v>
      </c>
      <c r="G94025" s="12">
        <v>24995</v>
      </c>
      <c r="H94025" t="s">
        <v>13</v>
      </c>
    </row>
    <row r="94026" spans="1:8" x14ac:dyDescent="0.25">
      <c r="A94026">
        <v>2409</v>
      </c>
      <c r="B94026" s="6">
        <v>2017</v>
      </c>
      <c r="C94026" t="s">
        <v>25239</v>
      </c>
      <c r="D94026" t="s">
        <v>25259</v>
      </c>
      <c r="E94026" t="s">
        <v>25265</v>
      </c>
      <c r="F94026" s="5" t="s">
        <v>26727</v>
      </c>
      <c r="G94026" s="12">
        <v>25987</v>
      </c>
      <c r="H94026" t="s">
        <v>13</v>
      </c>
    </row>
    <row r="94027" spans="1:8" x14ac:dyDescent="0.25">
      <c r="A94027">
        <v>2418</v>
      </c>
      <c r="B94027" s="6">
        <v>2017</v>
      </c>
      <c r="C94027" t="s">
        <v>25239</v>
      </c>
      <c r="D94027" t="s">
        <v>25259</v>
      </c>
      <c r="E94027" t="s">
        <v>16</v>
      </c>
      <c r="F94027" s="5" t="s">
        <v>26732</v>
      </c>
      <c r="G94027" s="12">
        <v>32491</v>
      </c>
      <c r="H94027" t="s">
        <v>13</v>
      </c>
    </row>
    <row r="94028" spans="1:8" x14ac:dyDescent="0.25">
      <c r="A94028">
        <v>2440</v>
      </c>
      <c r="B94028" s="6">
        <v>2017</v>
      </c>
      <c r="C94028" t="s">
        <v>25239</v>
      </c>
      <c r="D94028" t="s">
        <v>25259</v>
      </c>
      <c r="E94028" t="s">
        <v>16</v>
      </c>
      <c r="F94028" s="5" t="s">
        <v>26744</v>
      </c>
      <c r="G94028" s="12">
        <v>33200</v>
      </c>
      <c r="H94028" t="s">
        <v>13</v>
      </c>
    </row>
    <row r="94029" spans="1:8" x14ac:dyDescent="0.25">
      <c r="A94029">
        <v>2441</v>
      </c>
      <c r="B94029" s="6">
        <v>2017</v>
      </c>
      <c r="C94029" t="s">
        <v>25239</v>
      </c>
      <c r="D94029" t="s">
        <v>25598</v>
      </c>
      <c r="E94029" t="s">
        <v>16</v>
      </c>
      <c r="F94029" s="5" t="s">
        <v>26745</v>
      </c>
      <c r="G94029" s="12">
        <v>21699</v>
      </c>
      <c r="H94029" t="s">
        <v>13</v>
      </c>
    </row>
    <row r="94030" spans="1:8" x14ac:dyDescent="0.25">
      <c r="A94030">
        <v>2444</v>
      </c>
      <c r="B94030" s="6">
        <v>2017</v>
      </c>
      <c r="C94030" t="s">
        <v>25239</v>
      </c>
      <c r="D94030" t="s">
        <v>25259</v>
      </c>
      <c r="E94030" t="s">
        <v>16</v>
      </c>
      <c r="F94030" s="5" t="s">
        <v>26748</v>
      </c>
      <c r="G94030" s="12">
        <v>36144</v>
      </c>
      <c r="H94030" t="s">
        <v>13</v>
      </c>
    </row>
    <row r="94031" spans="1:8" x14ac:dyDescent="0.25">
      <c r="A94031">
        <v>2447</v>
      </c>
      <c r="B94031" s="6">
        <v>2017</v>
      </c>
      <c r="C94031" t="s">
        <v>25239</v>
      </c>
      <c r="D94031" t="s">
        <v>25319</v>
      </c>
      <c r="E94031" t="s">
        <v>16</v>
      </c>
      <c r="F94031" s="5" t="s">
        <v>26751</v>
      </c>
      <c r="G94031" s="12">
        <v>25410</v>
      </c>
      <c r="H94031" t="s">
        <v>13</v>
      </c>
    </row>
    <row r="94032" spans="1:8" x14ac:dyDescent="0.25">
      <c r="A94032">
        <v>2454</v>
      </c>
      <c r="B94032" s="6">
        <v>2017</v>
      </c>
      <c r="C94032" t="s">
        <v>25239</v>
      </c>
      <c r="D94032" t="s">
        <v>25277</v>
      </c>
      <c r="E94032" t="s">
        <v>16</v>
      </c>
      <c r="F94032" s="5" t="s">
        <v>26756</v>
      </c>
      <c r="G94032" s="12">
        <v>19582</v>
      </c>
      <c r="H94032" t="s">
        <v>13</v>
      </c>
    </row>
    <row r="94033" spans="1:8" x14ac:dyDescent="0.25">
      <c r="A94033">
        <v>2476</v>
      </c>
      <c r="B94033" s="6">
        <v>2017</v>
      </c>
      <c r="C94033" t="s">
        <v>25239</v>
      </c>
      <c r="D94033" t="s">
        <v>25279</v>
      </c>
      <c r="E94033" t="s">
        <v>16</v>
      </c>
      <c r="F94033" s="5" t="s">
        <v>26768</v>
      </c>
      <c r="G94033" s="12">
        <v>19500</v>
      </c>
      <c r="H94033" t="s">
        <v>13</v>
      </c>
    </row>
    <row r="94034" spans="1:8" x14ac:dyDescent="0.25">
      <c r="A94034">
        <v>2491</v>
      </c>
      <c r="B94034" s="6">
        <v>2017</v>
      </c>
      <c r="C94034" t="s">
        <v>25239</v>
      </c>
      <c r="D94034" t="s">
        <v>25277</v>
      </c>
      <c r="E94034" t="s">
        <v>16</v>
      </c>
      <c r="F94034" s="5" t="s">
        <v>26779</v>
      </c>
      <c r="G94034" s="12">
        <v>18739</v>
      </c>
      <c r="H94034" t="s">
        <v>13</v>
      </c>
    </row>
    <row r="94035" spans="1:8" x14ac:dyDescent="0.25">
      <c r="A94035">
        <v>2501</v>
      </c>
      <c r="B94035" s="6">
        <v>2017</v>
      </c>
      <c r="C94035" t="s">
        <v>25239</v>
      </c>
      <c r="D94035" t="s">
        <v>25336</v>
      </c>
      <c r="E94035" t="s">
        <v>16</v>
      </c>
      <c r="F94035" s="5" t="s">
        <v>26788</v>
      </c>
      <c r="G94035" s="12">
        <v>24900</v>
      </c>
      <c r="H94035" t="s">
        <v>13</v>
      </c>
    </row>
    <row r="94036" spans="1:8" x14ac:dyDescent="0.25">
      <c r="A94036">
        <v>2534</v>
      </c>
      <c r="B94036" s="6">
        <v>2017</v>
      </c>
      <c r="C94036" t="s">
        <v>25239</v>
      </c>
      <c r="D94036" t="s">
        <v>25291</v>
      </c>
      <c r="E94036" t="s">
        <v>16</v>
      </c>
      <c r="F94036" s="5" t="s">
        <v>26809</v>
      </c>
      <c r="G94036" s="12">
        <v>19150</v>
      </c>
      <c r="H94036" t="s">
        <v>13</v>
      </c>
    </row>
    <row r="94037" spans="1:8" x14ac:dyDescent="0.25">
      <c r="A94037">
        <v>2535</v>
      </c>
      <c r="B94037" s="6">
        <v>2017</v>
      </c>
      <c r="C94037" t="s">
        <v>25239</v>
      </c>
      <c r="D94037" t="s">
        <v>25259</v>
      </c>
      <c r="E94037" t="s">
        <v>16</v>
      </c>
      <c r="F94037" s="5" t="s">
        <v>26810</v>
      </c>
      <c r="G94037" s="12">
        <v>30498</v>
      </c>
      <c r="H94037" t="s">
        <v>13</v>
      </c>
    </row>
    <row r="94038" spans="1:8" x14ac:dyDescent="0.25">
      <c r="A94038">
        <v>2541</v>
      </c>
      <c r="B94038" s="6">
        <v>2017</v>
      </c>
      <c r="C94038" t="s">
        <v>25239</v>
      </c>
      <c r="D94038" t="s">
        <v>25794</v>
      </c>
      <c r="E94038" t="s">
        <v>16</v>
      </c>
      <c r="F94038" s="5" t="s">
        <v>26815</v>
      </c>
      <c r="G94038" s="12">
        <v>32999</v>
      </c>
      <c r="H94038" t="s">
        <v>13</v>
      </c>
    </row>
    <row r="94039" spans="1:8" x14ac:dyDescent="0.25">
      <c r="A94039">
        <v>2545</v>
      </c>
      <c r="B94039" s="6">
        <v>2017</v>
      </c>
      <c r="C94039" t="s">
        <v>25239</v>
      </c>
      <c r="D94039" t="s">
        <v>25277</v>
      </c>
      <c r="E94039" t="s">
        <v>16</v>
      </c>
      <c r="F94039" s="5" t="s">
        <v>9723</v>
      </c>
      <c r="G94039" s="12">
        <v>21757</v>
      </c>
      <c r="H94039" t="s">
        <v>13</v>
      </c>
    </row>
    <row r="94040" spans="1:8" x14ac:dyDescent="0.25">
      <c r="A94040">
        <v>2552</v>
      </c>
      <c r="B94040" s="6">
        <v>2017</v>
      </c>
      <c r="C94040" t="s">
        <v>25239</v>
      </c>
      <c r="D94040" t="s">
        <v>25319</v>
      </c>
      <c r="E94040" t="s">
        <v>16</v>
      </c>
      <c r="F94040" s="5" t="s">
        <v>26821</v>
      </c>
      <c r="G94040" s="12">
        <v>26998</v>
      </c>
      <c r="H94040" t="s">
        <v>13</v>
      </c>
    </row>
    <row r="94041" spans="1:8" x14ac:dyDescent="0.25">
      <c r="A94041">
        <v>2553</v>
      </c>
      <c r="B94041" s="6">
        <v>2017</v>
      </c>
      <c r="C94041" t="s">
        <v>25239</v>
      </c>
      <c r="D94041" t="s">
        <v>25259</v>
      </c>
      <c r="E94041" t="s">
        <v>16</v>
      </c>
      <c r="F94041" s="5" t="s">
        <v>12109</v>
      </c>
      <c r="G94041" s="12">
        <v>32998</v>
      </c>
      <c r="H94041" t="s">
        <v>13</v>
      </c>
    </row>
    <row r="94042" spans="1:8" x14ac:dyDescent="0.25">
      <c r="A94042">
        <v>2570</v>
      </c>
      <c r="B94042" s="6">
        <v>2017</v>
      </c>
      <c r="C94042" t="s">
        <v>25239</v>
      </c>
      <c r="D94042" t="s">
        <v>25244</v>
      </c>
      <c r="E94042" t="s">
        <v>25265</v>
      </c>
      <c r="F94042" s="5" t="s">
        <v>26833</v>
      </c>
      <c r="G94042" s="12">
        <v>31989</v>
      </c>
      <c r="H94042" t="s">
        <v>13</v>
      </c>
    </row>
    <row r="94043" spans="1:8" x14ac:dyDescent="0.25">
      <c r="A94043">
        <v>2573</v>
      </c>
      <c r="B94043" s="6">
        <v>2017</v>
      </c>
      <c r="C94043" t="s">
        <v>25239</v>
      </c>
      <c r="D94043" t="s">
        <v>25259</v>
      </c>
      <c r="E94043" t="s">
        <v>16</v>
      </c>
      <c r="F94043" s="5" t="s">
        <v>14874</v>
      </c>
      <c r="G94043" s="12">
        <v>29295</v>
      </c>
      <c r="H94043" t="s">
        <v>13</v>
      </c>
    </row>
    <row r="94044" spans="1:8" x14ac:dyDescent="0.25">
      <c r="A94044">
        <v>2584</v>
      </c>
      <c r="B94044" s="6">
        <v>2017</v>
      </c>
      <c r="C94044" t="s">
        <v>25239</v>
      </c>
      <c r="D94044" t="s">
        <v>25268</v>
      </c>
      <c r="E94044" t="s">
        <v>16</v>
      </c>
      <c r="F94044" s="5" t="s">
        <v>26844</v>
      </c>
      <c r="G94044" s="12">
        <v>21998</v>
      </c>
      <c r="H94044" t="s">
        <v>13</v>
      </c>
    </row>
    <row r="94045" spans="1:8" x14ac:dyDescent="0.25">
      <c r="A94045">
        <v>2616</v>
      </c>
      <c r="B94045" s="6">
        <v>2017</v>
      </c>
      <c r="C94045" t="s">
        <v>25239</v>
      </c>
      <c r="D94045" t="s">
        <v>25308</v>
      </c>
      <c r="E94045" t="s">
        <v>16</v>
      </c>
      <c r="F94045" s="5" t="s">
        <v>26857</v>
      </c>
      <c r="G94045" s="12">
        <v>24929</v>
      </c>
      <c r="H94045" t="s">
        <v>13</v>
      </c>
    </row>
    <row r="94046" spans="1:8" x14ac:dyDescent="0.25">
      <c r="A94046">
        <v>2617</v>
      </c>
      <c r="B94046" s="6">
        <v>2017</v>
      </c>
      <c r="C94046" t="s">
        <v>25239</v>
      </c>
      <c r="D94046" t="s">
        <v>25355</v>
      </c>
      <c r="E94046" t="s">
        <v>16</v>
      </c>
      <c r="F94046" s="5" t="s">
        <v>26858</v>
      </c>
      <c r="G94046" s="12">
        <v>23142</v>
      </c>
      <c r="H94046" t="s">
        <v>13</v>
      </c>
    </row>
    <row r="94047" spans="1:8" x14ac:dyDescent="0.25">
      <c r="A94047">
        <v>2633</v>
      </c>
      <c r="B94047" s="6">
        <v>2017</v>
      </c>
      <c r="C94047" t="s">
        <v>25239</v>
      </c>
      <c r="D94047" t="s">
        <v>25268</v>
      </c>
      <c r="E94047" t="s">
        <v>16</v>
      </c>
      <c r="F94047" s="5" t="s">
        <v>26869</v>
      </c>
      <c r="G94047" s="12">
        <v>14400</v>
      </c>
      <c r="H94047" t="s">
        <v>13</v>
      </c>
    </row>
    <row r="94048" spans="1:8" x14ac:dyDescent="0.25">
      <c r="A94048">
        <v>2642</v>
      </c>
      <c r="B94048" s="6">
        <v>2017</v>
      </c>
      <c r="C94048" t="s">
        <v>25239</v>
      </c>
      <c r="D94048" t="s">
        <v>25259</v>
      </c>
      <c r="E94048" t="s">
        <v>16</v>
      </c>
      <c r="F94048" s="5" t="s">
        <v>26876</v>
      </c>
      <c r="G94048" s="12">
        <v>26995</v>
      </c>
      <c r="H94048" t="s">
        <v>13</v>
      </c>
    </row>
    <row r="94049" spans="1:8" x14ac:dyDescent="0.25">
      <c r="A94049">
        <v>2667</v>
      </c>
      <c r="B94049" s="6">
        <v>2017</v>
      </c>
      <c r="C94049" t="s">
        <v>25239</v>
      </c>
      <c r="D94049" t="s">
        <v>25279</v>
      </c>
      <c r="E94049" t="s">
        <v>16</v>
      </c>
      <c r="F94049" s="5" t="s">
        <v>17064</v>
      </c>
      <c r="G94049" s="12">
        <v>16931</v>
      </c>
      <c r="H94049" t="s">
        <v>13</v>
      </c>
    </row>
    <row r="94050" spans="1:8" x14ac:dyDescent="0.25">
      <c r="A94050">
        <v>2677</v>
      </c>
      <c r="B94050" s="6">
        <v>2017</v>
      </c>
      <c r="C94050" t="s">
        <v>25239</v>
      </c>
      <c r="D94050" t="s">
        <v>26358</v>
      </c>
      <c r="E94050" t="s">
        <v>16</v>
      </c>
      <c r="F94050" s="5" t="s">
        <v>26895</v>
      </c>
      <c r="G94050" s="12">
        <v>20995</v>
      </c>
      <c r="H94050" t="s">
        <v>13</v>
      </c>
    </row>
    <row r="94051" spans="1:8" x14ac:dyDescent="0.25">
      <c r="A94051">
        <v>2707</v>
      </c>
      <c r="B94051" s="6">
        <v>2017</v>
      </c>
      <c r="C94051" t="s">
        <v>25239</v>
      </c>
      <c r="D94051" t="s">
        <v>25259</v>
      </c>
      <c r="E94051" t="s">
        <v>16</v>
      </c>
      <c r="F94051" s="5" t="s">
        <v>26918</v>
      </c>
      <c r="G94051" s="12">
        <v>19990</v>
      </c>
      <c r="H94051" t="s">
        <v>13</v>
      </c>
    </row>
    <row r="94052" spans="1:8" x14ac:dyDescent="0.25">
      <c r="A94052">
        <v>2713</v>
      </c>
      <c r="B94052" s="6">
        <v>2017</v>
      </c>
      <c r="C94052" t="s">
        <v>25239</v>
      </c>
      <c r="D94052" t="s">
        <v>25259</v>
      </c>
      <c r="E94052" t="s">
        <v>16</v>
      </c>
      <c r="F94052" s="5" t="s">
        <v>14145</v>
      </c>
      <c r="G94052" s="12">
        <v>28988</v>
      </c>
      <c r="H94052" t="s">
        <v>13</v>
      </c>
    </row>
    <row r="94053" spans="1:8" x14ac:dyDescent="0.25">
      <c r="A94053">
        <v>2726</v>
      </c>
      <c r="B94053" s="6">
        <v>2017</v>
      </c>
      <c r="C94053" t="s">
        <v>25239</v>
      </c>
      <c r="D94053" t="s">
        <v>25259</v>
      </c>
      <c r="E94053" t="s">
        <v>16</v>
      </c>
      <c r="F94053" s="5" t="s">
        <v>26927</v>
      </c>
      <c r="G94053" s="12">
        <v>29999</v>
      </c>
      <c r="H94053" t="s">
        <v>13</v>
      </c>
    </row>
    <row r="94054" spans="1:8" x14ac:dyDescent="0.25">
      <c r="A94054">
        <v>2727</v>
      </c>
      <c r="B94054" s="6">
        <v>2017</v>
      </c>
      <c r="C94054" t="s">
        <v>25239</v>
      </c>
      <c r="D94054" t="s">
        <v>25279</v>
      </c>
      <c r="E94054" t="s">
        <v>16</v>
      </c>
      <c r="F94054" s="5" t="s">
        <v>26928</v>
      </c>
      <c r="G94054" s="12">
        <v>17964</v>
      </c>
      <c r="H94054" t="s">
        <v>13</v>
      </c>
    </row>
    <row r="94055" spans="1:8" x14ac:dyDescent="0.25">
      <c r="A94055">
        <v>2741</v>
      </c>
      <c r="B94055" s="6">
        <v>2017</v>
      </c>
      <c r="C94055" t="s">
        <v>25239</v>
      </c>
      <c r="D94055" t="s">
        <v>25259</v>
      </c>
      <c r="E94055" t="s">
        <v>16</v>
      </c>
      <c r="F94055" s="5" t="s">
        <v>26935</v>
      </c>
      <c r="G94055" s="12">
        <v>26995</v>
      </c>
      <c r="H94055" t="s">
        <v>13</v>
      </c>
    </row>
    <row r="94056" spans="1:8" x14ac:dyDescent="0.25">
      <c r="A94056">
        <v>2745</v>
      </c>
      <c r="B94056" s="6">
        <v>2017</v>
      </c>
      <c r="C94056" t="s">
        <v>25239</v>
      </c>
      <c r="D94056" t="s">
        <v>25259</v>
      </c>
      <c r="E94056" t="s">
        <v>16</v>
      </c>
      <c r="F94056" s="5" t="s">
        <v>26940</v>
      </c>
      <c r="G94056" s="12">
        <v>24995</v>
      </c>
      <c r="H94056" t="s">
        <v>13</v>
      </c>
    </row>
    <row r="94057" spans="1:8" x14ac:dyDescent="0.25">
      <c r="A94057">
        <v>2751</v>
      </c>
      <c r="B94057" s="6">
        <v>2017</v>
      </c>
      <c r="C94057" t="s">
        <v>25239</v>
      </c>
      <c r="D94057" t="s">
        <v>25279</v>
      </c>
      <c r="E94057" t="s">
        <v>16</v>
      </c>
      <c r="F94057" s="5" t="s">
        <v>26945</v>
      </c>
      <c r="G94057" s="12">
        <v>22497</v>
      </c>
      <c r="H94057" t="s">
        <v>13</v>
      </c>
    </row>
    <row r="94058" spans="1:8" x14ac:dyDescent="0.25">
      <c r="A94058">
        <v>2753</v>
      </c>
      <c r="B94058" s="6">
        <v>2017</v>
      </c>
      <c r="C94058" t="s">
        <v>25239</v>
      </c>
      <c r="D94058" t="s">
        <v>25567</v>
      </c>
      <c r="E94058" t="s">
        <v>16</v>
      </c>
      <c r="F94058" s="5" t="s">
        <v>26947</v>
      </c>
      <c r="G94058" s="12">
        <v>25985</v>
      </c>
      <c r="H94058" t="s">
        <v>13</v>
      </c>
    </row>
    <row r="94059" spans="1:8" x14ac:dyDescent="0.25">
      <c r="A94059">
        <v>2770</v>
      </c>
      <c r="B94059" s="6">
        <v>2017</v>
      </c>
      <c r="C94059" t="s">
        <v>25239</v>
      </c>
      <c r="D94059" t="s">
        <v>25413</v>
      </c>
      <c r="E94059" t="s">
        <v>16</v>
      </c>
      <c r="F94059" s="5" t="s">
        <v>26954</v>
      </c>
      <c r="G94059" s="12">
        <v>28126</v>
      </c>
      <c r="H94059" t="s">
        <v>13</v>
      </c>
    </row>
    <row r="94060" spans="1:8" x14ac:dyDescent="0.25">
      <c r="A94060">
        <v>2779</v>
      </c>
      <c r="B94060" s="6">
        <v>2017</v>
      </c>
      <c r="C94060" t="s">
        <v>25239</v>
      </c>
      <c r="D94060" t="s">
        <v>25413</v>
      </c>
      <c r="E94060" t="s">
        <v>16</v>
      </c>
      <c r="F94060" s="5" t="s">
        <v>26961</v>
      </c>
      <c r="G94060" s="12">
        <v>26900</v>
      </c>
      <c r="H94060" t="s">
        <v>13</v>
      </c>
    </row>
    <row r="94061" spans="1:8" x14ac:dyDescent="0.25">
      <c r="A94061">
        <v>2789</v>
      </c>
      <c r="B94061" s="6">
        <v>2017</v>
      </c>
      <c r="C94061" t="s">
        <v>25239</v>
      </c>
      <c r="D94061" t="s">
        <v>25291</v>
      </c>
      <c r="E94061" t="s">
        <v>25265</v>
      </c>
      <c r="F94061" s="5" t="s">
        <v>26967</v>
      </c>
      <c r="G94061" s="12">
        <v>21900</v>
      </c>
      <c r="H94061" t="s">
        <v>13</v>
      </c>
    </row>
    <row r="94062" spans="1:8" x14ac:dyDescent="0.25">
      <c r="A94062">
        <v>2790</v>
      </c>
      <c r="B94062" s="6">
        <v>2017</v>
      </c>
      <c r="C94062" t="s">
        <v>25239</v>
      </c>
      <c r="D94062" t="s">
        <v>26968</v>
      </c>
      <c r="E94062" t="s">
        <v>16</v>
      </c>
      <c r="F94062" s="5" t="s">
        <v>26969</v>
      </c>
      <c r="G94062" s="12">
        <v>27400</v>
      </c>
      <c r="H94062" t="s">
        <v>13</v>
      </c>
    </row>
    <row r="94063" spans="1:8" x14ac:dyDescent="0.25">
      <c r="A94063">
        <v>2796</v>
      </c>
      <c r="B94063" s="6">
        <v>2017</v>
      </c>
      <c r="C94063" t="s">
        <v>25239</v>
      </c>
      <c r="D94063" t="s">
        <v>25259</v>
      </c>
      <c r="E94063" t="s">
        <v>16</v>
      </c>
      <c r="F94063" s="5" t="s">
        <v>26972</v>
      </c>
      <c r="G94063" s="12">
        <v>31434</v>
      </c>
      <c r="H94063" t="s">
        <v>13</v>
      </c>
    </row>
    <row r="94064" spans="1:8" x14ac:dyDescent="0.25">
      <c r="A94064">
        <v>2803</v>
      </c>
      <c r="B94064" s="6">
        <v>2017</v>
      </c>
      <c r="C94064" t="s">
        <v>25239</v>
      </c>
      <c r="D94064" t="s">
        <v>25268</v>
      </c>
      <c r="E94064" t="s">
        <v>16</v>
      </c>
      <c r="F94064" s="5" t="s">
        <v>26976</v>
      </c>
      <c r="G94064" s="12">
        <v>24696</v>
      </c>
      <c r="H94064" t="s">
        <v>13</v>
      </c>
    </row>
    <row r="94065" spans="1:8" x14ac:dyDescent="0.25">
      <c r="A94065">
        <v>2807</v>
      </c>
      <c r="B94065" s="6">
        <v>2017</v>
      </c>
      <c r="C94065" t="s">
        <v>25239</v>
      </c>
      <c r="D94065" t="s">
        <v>25259</v>
      </c>
      <c r="E94065" t="s">
        <v>16</v>
      </c>
      <c r="F94065" s="5" t="s">
        <v>26979</v>
      </c>
      <c r="G94065" s="12">
        <v>29980</v>
      </c>
      <c r="H94065" t="s">
        <v>13</v>
      </c>
    </row>
    <row r="94066" spans="1:8" x14ac:dyDescent="0.25">
      <c r="A94066">
        <v>2826</v>
      </c>
      <c r="B94066" s="6">
        <v>2017</v>
      </c>
      <c r="C94066" t="s">
        <v>25239</v>
      </c>
      <c r="D94066" t="s">
        <v>25291</v>
      </c>
      <c r="E94066" t="s">
        <v>16</v>
      </c>
      <c r="F94066" s="5" t="s">
        <v>26994</v>
      </c>
      <c r="G94066" s="12">
        <v>17999</v>
      </c>
      <c r="H94066" t="s">
        <v>13</v>
      </c>
    </row>
    <row r="94067" spans="1:8" x14ac:dyDescent="0.25">
      <c r="A94067">
        <v>2837</v>
      </c>
      <c r="B94067" s="6">
        <v>2017</v>
      </c>
      <c r="C94067" t="s">
        <v>25239</v>
      </c>
      <c r="D94067" t="s">
        <v>25696</v>
      </c>
      <c r="E94067" t="s">
        <v>16</v>
      </c>
      <c r="F94067" s="5" t="s">
        <v>27001</v>
      </c>
      <c r="G94067" s="12">
        <v>22379</v>
      </c>
      <c r="H94067" t="s">
        <v>13</v>
      </c>
    </row>
    <row r="94068" spans="1:8" x14ac:dyDescent="0.25">
      <c r="A94068">
        <v>2838</v>
      </c>
      <c r="B94068" s="6">
        <v>2017</v>
      </c>
      <c r="C94068" t="s">
        <v>25239</v>
      </c>
      <c r="D94068" t="s">
        <v>27002</v>
      </c>
      <c r="E94068" t="s">
        <v>16</v>
      </c>
      <c r="F94068" s="5" t="s">
        <v>27003</v>
      </c>
      <c r="G94068" s="12">
        <v>28995</v>
      </c>
      <c r="H94068" t="s">
        <v>13</v>
      </c>
    </row>
    <row r="94069" spans="1:8" x14ac:dyDescent="0.25">
      <c r="A94069">
        <v>2849</v>
      </c>
      <c r="B94069" s="6">
        <v>2017</v>
      </c>
      <c r="C94069" t="s">
        <v>25239</v>
      </c>
      <c r="D94069" t="s">
        <v>25259</v>
      </c>
      <c r="E94069" t="s">
        <v>16</v>
      </c>
      <c r="F94069" s="5" t="s">
        <v>19537</v>
      </c>
      <c r="G94069" s="12">
        <v>26300</v>
      </c>
      <c r="H94069" t="s">
        <v>13</v>
      </c>
    </row>
    <row r="94070" spans="1:8" x14ac:dyDescent="0.25">
      <c r="A94070">
        <v>2862</v>
      </c>
      <c r="B94070" s="6">
        <v>2017</v>
      </c>
      <c r="C94070" t="s">
        <v>25239</v>
      </c>
      <c r="D94070" t="s">
        <v>25259</v>
      </c>
      <c r="E94070" t="s">
        <v>16</v>
      </c>
      <c r="F94070" s="5" t="s">
        <v>27017</v>
      </c>
      <c r="G94070" s="12">
        <v>24500</v>
      </c>
      <c r="H94070" t="s">
        <v>13</v>
      </c>
    </row>
    <row r="94071" spans="1:8" x14ac:dyDescent="0.25">
      <c r="A94071">
        <v>2863</v>
      </c>
      <c r="B94071" s="6">
        <v>2017</v>
      </c>
      <c r="C94071" t="s">
        <v>25239</v>
      </c>
      <c r="D94071" t="s">
        <v>25291</v>
      </c>
      <c r="E94071" t="s">
        <v>16</v>
      </c>
      <c r="F94071" s="5" t="s">
        <v>27018</v>
      </c>
      <c r="G94071" s="12">
        <v>21699</v>
      </c>
      <c r="H94071" t="s">
        <v>13</v>
      </c>
    </row>
    <row r="94072" spans="1:8" x14ac:dyDescent="0.25">
      <c r="A94072">
        <v>2893</v>
      </c>
      <c r="B94072" s="6">
        <v>2017</v>
      </c>
      <c r="C94072" t="s">
        <v>25239</v>
      </c>
      <c r="D94072" t="s">
        <v>25586</v>
      </c>
      <c r="E94072" t="s">
        <v>16</v>
      </c>
      <c r="F94072" s="5" t="s">
        <v>16018</v>
      </c>
      <c r="G94072" s="12">
        <v>30000</v>
      </c>
      <c r="H94072" t="s">
        <v>13</v>
      </c>
    </row>
    <row r="94073" spans="1:8" x14ac:dyDescent="0.25">
      <c r="A94073">
        <v>2898</v>
      </c>
      <c r="B94073" s="6">
        <v>2017</v>
      </c>
      <c r="C94073" t="s">
        <v>25239</v>
      </c>
      <c r="D94073" t="s">
        <v>25259</v>
      </c>
      <c r="E94073" t="s">
        <v>16</v>
      </c>
      <c r="F94073" s="5" t="s">
        <v>27044</v>
      </c>
      <c r="G94073" s="12">
        <v>31985</v>
      </c>
      <c r="H94073" t="s">
        <v>13</v>
      </c>
    </row>
    <row r="94074" spans="1:8" x14ac:dyDescent="0.25">
      <c r="A94074">
        <v>2905</v>
      </c>
      <c r="B94074" s="6">
        <v>2017</v>
      </c>
      <c r="C94074" t="s">
        <v>25239</v>
      </c>
      <c r="D94074" t="s">
        <v>25244</v>
      </c>
      <c r="E94074" t="s">
        <v>16</v>
      </c>
      <c r="F94074" s="5" t="s">
        <v>27048</v>
      </c>
      <c r="G94074" s="12">
        <v>34500</v>
      </c>
      <c r="H94074" t="s">
        <v>13</v>
      </c>
    </row>
    <row r="94075" spans="1:8" x14ac:dyDescent="0.25">
      <c r="A94075">
        <v>2907</v>
      </c>
      <c r="B94075" s="6">
        <v>2017</v>
      </c>
      <c r="C94075" t="s">
        <v>25239</v>
      </c>
      <c r="D94075" t="s">
        <v>25268</v>
      </c>
      <c r="E94075" t="s">
        <v>16</v>
      </c>
      <c r="F94075" s="5" t="s">
        <v>8142</v>
      </c>
      <c r="G94075" s="12">
        <v>21619</v>
      </c>
      <c r="H94075" t="s">
        <v>13</v>
      </c>
    </row>
    <row r="94076" spans="1:8" x14ac:dyDescent="0.25">
      <c r="A94076">
        <v>2924</v>
      </c>
      <c r="B94076" s="6">
        <v>2017</v>
      </c>
      <c r="C94076" t="s">
        <v>25239</v>
      </c>
      <c r="D94076" t="s">
        <v>25318</v>
      </c>
      <c r="E94076" t="s">
        <v>16</v>
      </c>
      <c r="F94076" s="5" t="s">
        <v>27060</v>
      </c>
      <c r="G94076" s="12">
        <v>29999</v>
      </c>
      <c r="H94076" t="s">
        <v>13</v>
      </c>
    </row>
    <row r="94077" spans="1:8" x14ac:dyDescent="0.25">
      <c r="A94077">
        <v>2928</v>
      </c>
      <c r="B94077" s="6">
        <v>2017</v>
      </c>
      <c r="C94077" t="s">
        <v>25239</v>
      </c>
      <c r="D94077" t="s">
        <v>25329</v>
      </c>
      <c r="E94077" t="s">
        <v>16</v>
      </c>
      <c r="F94077" s="5" t="s">
        <v>27062</v>
      </c>
      <c r="G94077" s="12">
        <v>22999</v>
      </c>
      <c r="H94077" t="s">
        <v>13</v>
      </c>
    </row>
    <row r="94078" spans="1:8" x14ac:dyDescent="0.25">
      <c r="A94078">
        <v>2945</v>
      </c>
      <c r="B94078" s="6">
        <v>2017</v>
      </c>
      <c r="C94078" t="s">
        <v>25239</v>
      </c>
      <c r="D94078" t="s">
        <v>25308</v>
      </c>
      <c r="E94078" t="s">
        <v>16</v>
      </c>
      <c r="F94078" s="5" t="s">
        <v>27070</v>
      </c>
      <c r="G94078" s="12">
        <v>22000</v>
      </c>
      <c r="H94078" t="s">
        <v>13</v>
      </c>
    </row>
    <row r="94079" spans="1:8" x14ac:dyDescent="0.25">
      <c r="A94079">
        <v>2954</v>
      </c>
      <c r="B94079" s="6">
        <v>2017</v>
      </c>
      <c r="C94079" t="s">
        <v>25239</v>
      </c>
      <c r="D94079" t="s">
        <v>25279</v>
      </c>
      <c r="E94079" t="s">
        <v>16</v>
      </c>
      <c r="F94079" s="5" t="s">
        <v>27079</v>
      </c>
      <c r="G94079" s="12">
        <v>13231</v>
      </c>
      <c r="H94079" t="s">
        <v>13</v>
      </c>
    </row>
    <row r="94080" spans="1:8" x14ac:dyDescent="0.25">
      <c r="A94080">
        <v>2980</v>
      </c>
      <c r="B94080" s="6">
        <v>2017</v>
      </c>
      <c r="C94080" t="s">
        <v>25239</v>
      </c>
      <c r="D94080" t="s">
        <v>25279</v>
      </c>
      <c r="E94080" t="s">
        <v>16</v>
      </c>
      <c r="F94080" s="5" t="s">
        <v>10256</v>
      </c>
      <c r="G94080" s="12">
        <v>24500</v>
      </c>
      <c r="H94080" t="s">
        <v>13</v>
      </c>
    </row>
    <row r="94081" spans="1:8" x14ac:dyDescent="0.25">
      <c r="A94081">
        <v>3004</v>
      </c>
      <c r="B94081" s="6">
        <v>2017</v>
      </c>
      <c r="C94081" t="s">
        <v>25239</v>
      </c>
      <c r="D94081" t="s">
        <v>25259</v>
      </c>
      <c r="E94081" t="s">
        <v>16</v>
      </c>
      <c r="F94081" s="5" t="s">
        <v>27114</v>
      </c>
      <c r="G94081" s="12">
        <v>33990</v>
      </c>
      <c r="H94081" t="s">
        <v>13</v>
      </c>
    </row>
    <row r="94082" spans="1:8" x14ac:dyDescent="0.25">
      <c r="A94082">
        <v>3009</v>
      </c>
      <c r="B94082" s="6">
        <v>2017</v>
      </c>
      <c r="C94082" t="s">
        <v>25239</v>
      </c>
      <c r="D94082" t="s">
        <v>25268</v>
      </c>
      <c r="E94082" t="s">
        <v>16</v>
      </c>
      <c r="F94082" s="5" t="s">
        <v>27118</v>
      </c>
      <c r="G94082" s="12">
        <v>21998</v>
      </c>
      <c r="H94082" t="s">
        <v>13</v>
      </c>
    </row>
    <row r="94083" spans="1:8" x14ac:dyDescent="0.25">
      <c r="A94083">
        <v>3018</v>
      </c>
      <c r="B94083" s="6">
        <v>2017</v>
      </c>
      <c r="C94083" t="s">
        <v>25239</v>
      </c>
      <c r="D94083" t="s">
        <v>25259</v>
      </c>
      <c r="E94083" t="s">
        <v>16</v>
      </c>
      <c r="F94083" s="5" t="s">
        <v>27122</v>
      </c>
      <c r="G94083" s="12">
        <v>24988</v>
      </c>
      <c r="H94083" t="s">
        <v>13</v>
      </c>
    </row>
    <row r="94084" spans="1:8" x14ac:dyDescent="0.25">
      <c r="A94084">
        <v>3026</v>
      </c>
      <c r="B94084" s="6">
        <v>2017</v>
      </c>
      <c r="C94084" t="s">
        <v>25239</v>
      </c>
      <c r="D94084" t="s">
        <v>25291</v>
      </c>
      <c r="E94084" t="s">
        <v>16</v>
      </c>
      <c r="F94084" s="5" t="s">
        <v>21006</v>
      </c>
      <c r="G94084" s="12">
        <v>25497</v>
      </c>
      <c r="H94084" t="s">
        <v>13</v>
      </c>
    </row>
    <row r="94085" spans="1:8" x14ac:dyDescent="0.25">
      <c r="A94085">
        <v>3034</v>
      </c>
      <c r="B94085" s="6">
        <v>2017</v>
      </c>
      <c r="C94085" t="s">
        <v>25239</v>
      </c>
      <c r="D94085" t="s">
        <v>25413</v>
      </c>
      <c r="E94085" t="s">
        <v>16</v>
      </c>
      <c r="F94085" s="5" t="s">
        <v>17490</v>
      </c>
      <c r="G94085" s="12">
        <v>24800</v>
      </c>
      <c r="H94085" t="s">
        <v>13</v>
      </c>
    </row>
    <row r="94086" spans="1:8" x14ac:dyDescent="0.25">
      <c r="A94086">
        <v>3036</v>
      </c>
      <c r="B94086" s="6">
        <v>2017</v>
      </c>
      <c r="C94086" t="s">
        <v>25239</v>
      </c>
      <c r="D94086" t="s">
        <v>25277</v>
      </c>
      <c r="E94086" t="s">
        <v>16</v>
      </c>
      <c r="F94086" s="5" t="s">
        <v>27133</v>
      </c>
      <c r="G94086" s="12">
        <v>23995</v>
      </c>
      <c r="H94086" t="s">
        <v>13</v>
      </c>
    </row>
    <row r="94087" spans="1:8" x14ac:dyDescent="0.25">
      <c r="A94087">
        <v>3045</v>
      </c>
      <c r="B94087" s="6">
        <v>2017</v>
      </c>
      <c r="C94087" t="s">
        <v>25239</v>
      </c>
      <c r="D94087" t="s">
        <v>25291</v>
      </c>
      <c r="E94087" t="s">
        <v>16</v>
      </c>
      <c r="F94087" s="5" t="s">
        <v>27140</v>
      </c>
      <c r="G94087" s="12">
        <v>24797</v>
      </c>
      <c r="H94087" t="s">
        <v>13</v>
      </c>
    </row>
    <row r="94088" spans="1:8" x14ac:dyDescent="0.25">
      <c r="A94088">
        <v>3051</v>
      </c>
      <c r="B94088" s="6">
        <v>2017</v>
      </c>
      <c r="C94088" t="s">
        <v>25239</v>
      </c>
      <c r="D94088" t="s">
        <v>25259</v>
      </c>
      <c r="E94088" t="s">
        <v>16</v>
      </c>
      <c r="F94088" s="5" t="s">
        <v>27144</v>
      </c>
      <c r="G94088" s="12">
        <v>29678</v>
      </c>
      <c r="H94088" t="s">
        <v>13</v>
      </c>
    </row>
    <row r="94089" spans="1:8" x14ac:dyDescent="0.25">
      <c r="A94089">
        <v>3115</v>
      </c>
      <c r="B94089" s="6">
        <v>2017</v>
      </c>
      <c r="C94089" t="s">
        <v>25239</v>
      </c>
      <c r="D94089" t="s">
        <v>25308</v>
      </c>
      <c r="E94089" t="s">
        <v>16</v>
      </c>
      <c r="F94089" s="5" t="s">
        <v>27181</v>
      </c>
      <c r="G94089" s="12">
        <v>23999</v>
      </c>
      <c r="H94089" t="s">
        <v>13</v>
      </c>
    </row>
    <row r="94090" spans="1:8" x14ac:dyDescent="0.25">
      <c r="A94090">
        <v>3135</v>
      </c>
      <c r="B94090" s="6">
        <v>2017</v>
      </c>
      <c r="C94090" t="s">
        <v>25239</v>
      </c>
      <c r="D94090" t="s">
        <v>25268</v>
      </c>
      <c r="E94090" t="s">
        <v>16</v>
      </c>
      <c r="F94090" s="5" t="s">
        <v>27192</v>
      </c>
      <c r="G94090" s="12">
        <v>22998</v>
      </c>
      <c r="H94090" t="s">
        <v>13</v>
      </c>
    </row>
    <row r="94091" spans="1:8" x14ac:dyDescent="0.25">
      <c r="A94091">
        <v>3151</v>
      </c>
      <c r="B94091" s="6">
        <v>2017</v>
      </c>
      <c r="C94091" t="s">
        <v>25239</v>
      </c>
      <c r="D94091" t="s">
        <v>25308</v>
      </c>
      <c r="E94091" t="s">
        <v>16</v>
      </c>
      <c r="F94091" s="5" t="s">
        <v>27200</v>
      </c>
      <c r="G94091" s="12">
        <v>21950</v>
      </c>
      <c r="H94091" t="s">
        <v>13</v>
      </c>
    </row>
    <row r="94092" spans="1:8" x14ac:dyDescent="0.25">
      <c r="A94092">
        <v>3167</v>
      </c>
      <c r="B94092" s="6">
        <v>2017</v>
      </c>
      <c r="C94092" t="s">
        <v>25239</v>
      </c>
      <c r="D94092" t="s">
        <v>25244</v>
      </c>
      <c r="E94092" t="s">
        <v>16</v>
      </c>
      <c r="F94092" s="5" t="s">
        <v>27208</v>
      </c>
      <c r="G94092" s="12">
        <v>32991</v>
      </c>
      <c r="H94092" t="s">
        <v>13</v>
      </c>
    </row>
    <row r="94093" spans="1:8" x14ac:dyDescent="0.25">
      <c r="A94093">
        <v>3177</v>
      </c>
      <c r="B94093" s="6">
        <v>2017</v>
      </c>
      <c r="C94093" t="s">
        <v>25239</v>
      </c>
      <c r="D94093" t="s">
        <v>25598</v>
      </c>
      <c r="E94093" t="s">
        <v>16</v>
      </c>
      <c r="F94093" s="5" t="s">
        <v>27213</v>
      </c>
      <c r="G94093" s="12">
        <v>15995</v>
      </c>
      <c r="H94093" t="s">
        <v>13</v>
      </c>
    </row>
    <row r="94094" spans="1:8" x14ac:dyDescent="0.25">
      <c r="A94094">
        <v>3186</v>
      </c>
      <c r="B94094" s="6">
        <v>2017</v>
      </c>
      <c r="C94094" t="s">
        <v>25239</v>
      </c>
      <c r="D94094" t="s">
        <v>25308</v>
      </c>
      <c r="E94094" t="s">
        <v>16</v>
      </c>
      <c r="F94094" s="5" t="s">
        <v>27219</v>
      </c>
      <c r="G94094" s="12">
        <v>23399</v>
      </c>
      <c r="H94094" t="s">
        <v>13</v>
      </c>
    </row>
    <row r="94095" spans="1:8" x14ac:dyDescent="0.25">
      <c r="A94095">
        <v>3199</v>
      </c>
      <c r="B94095" s="6">
        <v>2017</v>
      </c>
      <c r="C94095" t="s">
        <v>25239</v>
      </c>
      <c r="D94095" t="s">
        <v>25815</v>
      </c>
      <c r="E94095" t="s">
        <v>16</v>
      </c>
      <c r="F94095" s="5" t="s">
        <v>14092</v>
      </c>
      <c r="G94095" s="12">
        <v>27590</v>
      </c>
      <c r="H94095" t="s">
        <v>13</v>
      </c>
    </row>
    <row r="94096" spans="1:8" x14ac:dyDescent="0.25">
      <c r="A94096">
        <v>3203</v>
      </c>
      <c r="B94096" s="6">
        <v>2017</v>
      </c>
      <c r="C94096" t="s">
        <v>25239</v>
      </c>
      <c r="D94096" t="s">
        <v>25327</v>
      </c>
      <c r="E94096" t="s">
        <v>16</v>
      </c>
      <c r="F94096" s="5" t="s">
        <v>27227</v>
      </c>
      <c r="G94096" s="12">
        <v>23495</v>
      </c>
      <c r="H94096" t="s">
        <v>13</v>
      </c>
    </row>
    <row r="94097" spans="1:8" x14ac:dyDescent="0.25">
      <c r="A94097">
        <v>3210</v>
      </c>
      <c r="B94097" s="6">
        <v>2017</v>
      </c>
      <c r="C94097" t="s">
        <v>25239</v>
      </c>
      <c r="D94097" t="s">
        <v>25696</v>
      </c>
      <c r="E94097" t="s">
        <v>16</v>
      </c>
      <c r="F94097" s="5" t="s">
        <v>27234</v>
      </c>
      <c r="G94097" s="12">
        <v>27900</v>
      </c>
      <c r="H94097" t="s">
        <v>13</v>
      </c>
    </row>
    <row r="94098" spans="1:8" x14ac:dyDescent="0.25">
      <c r="A94098">
        <v>3264</v>
      </c>
      <c r="B94098" s="6">
        <v>2017</v>
      </c>
      <c r="C94098" t="s">
        <v>25239</v>
      </c>
      <c r="D94098" t="s">
        <v>25259</v>
      </c>
      <c r="E94098" t="s">
        <v>16</v>
      </c>
      <c r="F94098" s="5" t="s">
        <v>5934</v>
      </c>
      <c r="G94098" s="12">
        <v>29995</v>
      </c>
      <c r="H94098" t="s">
        <v>13</v>
      </c>
    </row>
    <row r="94099" spans="1:8" x14ac:dyDescent="0.25">
      <c r="A94099">
        <v>3269</v>
      </c>
      <c r="B94099" s="6">
        <v>2017</v>
      </c>
      <c r="C94099" t="s">
        <v>25239</v>
      </c>
      <c r="D94099" t="s">
        <v>25336</v>
      </c>
      <c r="E94099" t="s">
        <v>16</v>
      </c>
      <c r="F94099" s="5" t="s">
        <v>27265</v>
      </c>
      <c r="G94099" s="12">
        <v>21000</v>
      </c>
      <c r="H94099" t="s">
        <v>13</v>
      </c>
    </row>
    <row r="94100" spans="1:8" x14ac:dyDescent="0.25">
      <c r="A94100">
        <v>3275</v>
      </c>
      <c r="B94100" s="6">
        <v>2017</v>
      </c>
      <c r="C94100" t="s">
        <v>25239</v>
      </c>
      <c r="D94100" t="s">
        <v>25259</v>
      </c>
      <c r="E94100" t="s">
        <v>16</v>
      </c>
      <c r="F94100" s="5" t="s">
        <v>27269</v>
      </c>
      <c r="G94100" s="12">
        <v>27970</v>
      </c>
      <c r="H94100" t="s">
        <v>13</v>
      </c>
    </row>
    <row r="94101" spans="1:8" x14ac:dyDescent="0.25">
      <c r="A94101">
        <v>3289</v>
      </c>
      <c r="B94101" s="6">
        <v>2017</v>
      </c>
      <c r="C94101" t="s">
        <v>25239</v>
      </c>
      <c r="D94101" t="s">
        <v>25567</v>
      </c>
      <c r="E94101" t="s">
        <v>16</v>
      </c>
      <c r="F94101" s="5" t="s">
        <v>27280</v>
      </c>
      <c r="G94101" s="12">
        <v>30998</v>
      </c>
      <c r="H94101" t="s">
        <v>13</v>
      </c>
    </row>
    <row r="94102" spans="1:8" x14ac:dyDescent="0.25">
      <c r="A94102">
        <v>3291</v>
      </c>
      <c r="B94102" s="6">
        <v>2017</v>
      </c>
      <c r="C94102" t="s">
        <v>25239</v>
      </c>
      <c r="D94102" t="s">
        <v>25277</v>
      </c>
      <c r="E94102" t="s">
        <v>16</v>
      </c>
      <c r="F94102" s="5" t="s">
        <v>27282</v>
      </c>
      <c r="G94102" s="12">
        <v>39888</v>
      </c>
      <c r="H94102" t="s">
        <v>13</v>
      </c>
    </row>
    <row r="94103" spans="1:8" x14ac:dyDescent="0.25">
      <c r="A94103">
        <v>3292</v>
      </c>
      <c r="B94103" s="6">
        <v>2017</v>
      </c>
      <c r="C94103" t="s">
        <v>25239</v>
      </c>
      <c r="D94103" t="s">
        <v>25259</v>
      </c>
      <c r="E94103" t="s">
        <v>16</v>
      </c>
      <c r="F94103" s="5" t="s">
        <v>27283</v>
      </c>
      <c r="G94103" s="12">
        <v>26991</v>
      </c>
      <c r="H94103" t="s">
        <v>13</v>
      </c>
    </row>
    <row r="94104" spans="1:8" x14ac:dyDescent="0.25">
      <c r="A94104">
        <v>3303</v>
      </c>
      <c r="B94104" s="6">
        <v>2017</v>
      </c>
      <c r="C94104" t="s">
        <v>25239</v>
      </c>
      <c r="D94104" t="s">
        <v>25450</v>
      </c>
      <c r="E94104" t="s">
        <v>16</v>
      </c>
      <c r="F94104" s="5" t="s">
        <v>27291</v>
      </c>
      <c r="G94104" s="12">
        <v>23136</v>
      </c>
      <c r="H94104" t="s">
        <v>13</v>
      </c>
    </row>
    <row r="94105" spans="1:8" x14ac:dyDescent="0.25">
      <c r="A94105">
        <v>3320</v>
      </c>
      <c r="B94105" s="6">
        <v>2017</v>
      </c>
      <c r="C94105" t="s">
        <v>25239</v>
      </c>
      <c r="D94105" t="s">
        <v>25277</v>
      </c>
      <c r="E94105" t="s">
        <v>16</v>
      </c>
      <c r="F94105" s="5" t="s">
        <v>6358</v>
      </c>
      <c r="G94105" s="12">
        <v>27549</v>
      </c>
      <c r="H94105" t="s">
        <v>13</v>
      </c>
    </row>
    <row r="94106" spans="1:8" x14ac:dyDescent="0.25">
      <c r="A94106">
        <v>3321</v>
      </c>
      <c r="B94106" s="6">
        <v>2017</v>
      </c>
      <c r="C94106" t="s">
        <v>25239</v>
      </c>
      <c r="D94106" t="s">
        <v>25567</v>
      </c>
      <c r="E94106" t="s">
        <v>16</v>
      </c>
      <c r="F94106" s="5" t="s">
        <v>27300</v>
      </c>
      <c r="G94106" s="12">
        <v>26499</v>
      </c>
      <c r="H94106" t="s">
        <v>13</v>
      </c>
    </row>
    <row r="94107" spans="1:8" x14ac:dyDescent="0.25">
      <c r="A94107">
        <v>3323</v>
      </c>
      <c r="B94107" s="6">
        <v>2017</v>
      </c>
      <c r="C94107" t="s">
        <v>25239</v>
      </c>
      <c r="D94107" t="s">
        <v>25259</v>
      </c>
      <c r="E94107" t="s">
        <v>16</v>
      </c>
      <c r="F94107" s="5" t="s">
        <v>27302</v>
      </c>
      <c r="G94107" s="12">
        <v>25892</v>
      </c>
      <c r="H94107" t="s">
        <v>13</v>
      </c>
    </row>
    <row r="94108" spans="1:8" x14ac:dyDescent="0.25">
      <c r="A94108">
        <v>3332</v>
      </c>
      <c r="B94108" s="6">
        <v>2017</v>
      </c>
      <c r="C94108" t="s">
        <v>25239</v>
      </c>
      <c r="D94108" t="s">
        <v>25277</v>
      </c>
      <c r="E94108" t="s">
        <v>16</v>
      </c>
      <c r="F94108" s="5" t="s">
        <v>27308</v>
      </c>
      <c r="G94108" s="12">
        <v>25888</v>
      </c>
      <c r="H94108" t="s">
        <v>13</v>
      </c>
    </row>
    <row r="94109" spans="1:8" x14ac:dyDescent="0.25">
      <c r="A94109">
        <v>3334</v>
      </c>
      <c r="B94109" s="6">
        <v>2017</v>
      </c>
      <c r="C94109" t="s">
        <v>25239</v>
      </c>
      <c r="D94109" t="s">
        <v>27310</v>
      </c>
      <c r="E94109" t="s">
        <v>16</v>
      </c>
      <c r="F94109" s="5" t="s">
        <v>27311</v>
      </c>
      <c r="G94109" s="12">
        <v>25995</v>
      </c>
      <c r="H94109" t="s">
        <v>13</v>
      </c>
    </row>
    <row r="94110" spans="1:8" x14ac:dyDescent="0.25">
      <c r="A94110">
        <v>3335</v>
      </c>
      <c r="B94110" s="6">
        <v>2017</v>
      </c>
      <c r="C94110" t="s">
        <v>25239</v>
      </c>
      <c r="D94110" t="s">
        <v>25291</v>
      </c>
      <c r="E94110" t="s">
        <v>16</v>
      </c>
      <c r="F94110" s="5" t="s">
        <v>27312</v>
      </c>
      <c r="G94110" s="12">
        <v>20997</v>
      </c>
      <c r="H94110" t="s">
        <v>13</v>
      </c>
    </row>
    <row r="94111" spans="1:8" x14ac:dyDescent="0.25">
      <c r="A94111">
        <v>3338</v>
      </c>
      <c r="B94111" s="6">
        <v>2017</v>
      </c>
      <c r="C94111" t="s">
        <v>25239</v>
      </c>
      <c r="D94111" t="s">
        <v>25259</v>
      </c>
      <c r="E94111" t="s">
        <v>16</v>
      </c>
      <c r="F94111" s="5" t="s">
        <v>27315</v>
      </c>
      <c r="G94111" s="12">
        <v>22995</v>
      </c>
      <c r="H94111" t="s">
        <v>13</v>
      </c>
    </row>
    <row r="94112" spans="1:8" x14ac:dyDescent="0.25">
      <c r="A94112">
        <v>3345</v>
      </c>
      <c r="B94112" s="6">
        <v>2017</v>
      </c>
      <c r="C94112" t="s">
        <v>25239</v>
      </c>
      <c r="D94112" t="s">
        <v>25268</v>
      </c>
      <c r="E94112" t="s">
        <v>16</v>
      </c>
      <c r="F94112" s="5" t="s">
        <v>6027</v>
      </c>
      <c r="G94112" s="12">
        <v>20495</v>
      </c>
      <c r="H94112" t="s">
        <v>13</v>
      </c>
    </row>
    <row r="94113" spans="1:8" x14ac:dyDescent="0.25">
      <c r="A94113">
        <v>3367</v>
      </c>
      <c r="B94113" s="6">
        <v>2017</v>
      </c>
      <c r="C94113" t="s">
        <v>25239</v>
      </c>
      <c r="D94113" t="s">
        <v>25259</v>
      </c>
      <c r="E94113" t="s">
        <v>16</v>
      </c>
      <c r="F94113" s="5" t="s">
        <v>27331</v>
      </c>
      <c r="G94113" s="12">
        <v>28599</v>
      </c>
      <c r="H94113" t="s">
        <v>13</v>
      </c>
    </row>
    <row r="94114" spans="1:8" x14ac:dyDescent="0.25">
      <c r="A94114">
        <v>3370</v>
      </c>
      <c r="B94114" s="6">
        <v>2017</v>
      </c>
      <c r="C94114" t="s">
        <v>25239</v>
      </c>
      <c r="D94114" t="s">
        <v>25794</v>
      </c>
      <c r="E94114" t="s">
        <v>16</v>
      </c>
      <c r="F94114" s="5" t="s">
        <v>27334</v>
      </c>
      <c r="G94114" s="12">
        <v>32495</v>
      </c>
      <c r="H94114" t="s">
        <v>13</v>
      </c>
    </row>
    <row r="94115" spans="1:8" x14ac:dyDescent="0.25">
      <c r="A94115">
        <v>3387</v>
      </c>
      <c r="B94115" s="6">
        <v>2017</v>
      </c>
      <c r="C94115" t="s">
        <v>25239</v>
      </c>
      <c r="D94115" t="s">
        <v>25308</v>
      </c>
      <c r="E94115" t="s">
        <v>16</v>
      </c>
      <c r="F94115" s="5" t="s">
        <v>27347</v>
      </c>
      <c r="G94115" s="12">
        <v>21399</v>
      </c>
      <c r="H94115" t="s">
        <v>13</v>
      </c>
    </row>
    <row r="94116" spans="1:8" x14ac:dyDescent="0.25">
      <c r="A94116">
        <v>3389</v>
      </c>
      <c r="B94116" s="6">
        <v>2017</v>
      </c>
      <c r="C94116" t="s">
        <v>25239</v>
      </c>
      <c r="D94116" t="s">
        <v>25259</v>
      </c>
      <c r="E94116" t="s">
        <v>16</v>
      </c>
      <c r="F94116" s="5" t="s">
        <v>3859</v>
      </c>
      <c r="G94116" s="12">
        <v>33000</v>
      </c>
      <c r="H94116" t="s">
        <v>13</v>
      </c>
    </row>
    <row r="94117" spans="1:8" x14ac:dyDescent="0.25">
      <c r="A94117">
        <v>3400</v>
      </c>
      <c r="B94117" s="6">
        <v>2017</v>
      </c>
      <c r="C94117" t="s">
        <v>25239</v>
      </c>
      <c r="D94117" t="s">
        <v>25259</v>
      </c>
      <c r="E94117" t="s">
        <v>16</v>
      </c>
      <c r="F94117" s="5" t="s">
        <v>27352</v>
      </c>
      <c r="G94117" s="12">
        <v>27500</v>
      </c>
      <c r="H94117" t="s">
        <v>13</v>
      </c>
    </row>
    <row r="94118" spans="1:8" x14ac:dyDescent="0.25">
      <c r="A94118">
        <v>3405</v>
      </c>
      <c r="B94118" s="6">
        <v>2017</v>
      </c>
      <c r="C94118" t="s">
        <v>25239</v>
      </c>
      <c r="D94118" t="s">
        <v>25259</v>
      </c>
      <c r="E94118" t="s">
        <v>16</v>
      </c>
      <c r="F94118" s="5" t="s">
        <v>27357</v>
      </c>
      <c r="G94118" s="12">
        <v>31000</v>
      </c>
      <c r="H94118" t="s">
        <v>13</v>
      </c>
    </row>
    <row r="94119" spans="1:8" x14ac:dyDescent="0.25">
      <c r="A94119">
        <v>3408</v>
      </c>
      <c r="B94119" s="6">
        <v>2017</v>
      </c>
      <c r="C94119" t="s">
        <v>25239</v>
      </c>
      <c r="D94119" t="s">
        <v>25279</v>
      </c>
      <c r="E94119" t="s">
        <v>16</v>
      </c>
      <c r="F94119" s="5" t="s">
        <v>27360</v>
      </c>
      <c r="G94119" s="12">
        <v>20899</v>
      </c>
      <c r="H94119" t="s">
        <v>13</v>
      </c>
    </row>
    <row r="94120" spans="1:8" x14ac:dyDescent="0.25">
      <c r="A94120">
        <v>3415</v>
      </c>
      <c r="B94120" s="6">
        <v>2017</v>
      </c>
      <c r="C94120" t="s">
        <v>25239</v>
      </c>
      <c r="D94120" t="s">
        <v>25279</v>
      </c>
      <c r="E94120" t="s">
        <v>16</v>
      </c>
      <c r="F94120" s="5" t="s">
        <v>27364</v>
      </c>
      <c r="G94120" s="12">
        <v>20905</v>
      </c>
      <c r="H94120" t="s">
        <v>13</v>
      </c>
    </row>
    <row r="94121" spans="1:8" x14ac:dyDescent="0.25">
      <c r="A94121">
        <v>3427</v>
      </c>
      <c r="B94121" s="6">
        <v>2017</v>
      </c>
      <c r="C94121" t="s">
        <v>25239</v>
      </c>
      <c r="D94121" t="s">
        <v>25279</v>
      </c>
      <c r="E94121" t="s">
        <v>16</v>
      </c>
      <c r="F94121" s="5" t="s">
        <v>7500</v>
      </c>
      <c r="G94121" s="12">
        <v>23489</v>
      </c>
      <c r="H94121" t="s">
        <v>13</v>
      </c>
    </row>
    <row r="94122" spans="1:8" x14ac:dyDescent="0.25">
      <c r="A94122">
        <v>3447</v>
      </c>
      <c r="B94122" s="6">
        <v>2017</v>
      </c>
      <c r="C94122" t="s">
        <v>25239</v>
      </c>
      <c r="D94122" t="s">
        <v>25259</v>
      </c>
      <c r="E94122" t="s">
        <v>16</v>
      </c>
      <c r="F94122" s="5" t="s">
        <v>27380</v>
      </c>
      <c r="G94122" s="12">
        <v>27983</v>
      </c>
      <c r="H94122" t="s">
        <v>13</v>
      </c>
    </row>
    <row r="94123" spans="1:8" x14ac:dyDescent="0.25">
      <c r="A94123">
        <v>3458</v>
      </c>
      <c r="B94123" s="6">
        <v>2017</v>
      </c>
      <c r="C94123" t="s">
        <v>25239</v>
      </c>
      <c r="D94123" t="s">
        <v>25327</v>
      </c>
      <c r="E94123" t="s">
        <v>16</v>
      </c>
      <c r="F94123" s="5" t="s">
        <v>27388</v>
      </c>
      <c r="G94123" s="12">
        <v>27523</v>
      </c>
      <c r="H94123" t="s">
        <v>13</v>
      </c>
    </row>
    <row r="94124" spans="1:8" x14ac:dyDescent="0.25">
      <c r="A94124">
        <v>3489</v>
      </c>
      <c r="B94124" s="6">
        <v>2017</v>
      </c>
      <c r="C94124" t="s">
        <v>25239</v>
      </c>
      <c r="D94124" t="s">
        <v>25413</v>
      </c>
      <c r="E94124" t="s">
        <v>16</v>
      </c>
      <c r="F94124" s="5" t="s">
        <v>27405</v>
      </c>
      <c r="G94124" s="12">
        <v>26900</v>
      </c>
      <c r="H94124" t="s">
        <v>13</v>
      </c>
    </row>
    <row r="94125" spans="1:8" x14ac:dyDescent="0.25">
      <c r="A94125">
        <v>3499</v>
      </c>
      <c r="B94125" s="6">
        <v>2017</v>
      </c>
      <c r="C94125" t="s">
        <v>25239</v>
      </c>
      <c r="D94125" t="s">
        <v>25308</v>
      </c>
      <c r="E94125" t="s">
        <v>16</v>
      </c>
      <c r="F94125" s="5" t="s">
        <v>27409</v>
      </c>
      <c r="G94125" s="12">
        <v>17995</v>
      </c>
      <c r="H94125" t="s">
        <v>13</v>
      </c>
    </row>
    <row r="94126" spans="1:8" x14ac:dyDescent="0.25">
      <c r="A94126">
        <v>3505</v>
      </c>
      <c r="B94126" s="6">
        <v>2017</v>
      </c>
      <c r="C94126" t="s">
        <v>25239</v>
      </c>
      <c r="D94126" t="s">
        <v>25259</v>
      </c>
      <c r="E94126" t="s">
        <v>16</v>
      </c>
      <c r="F94126" s="5" t="s">
        <v>27414</v>
      </c>
      <c r="G94126" s="12">
        <v>28850</v>
      </c>
      <c r="H94126" t="s">
        <v>13</v>
      </c>
    </row>
    <row r="94127" spans="1:8" x14ac:dyDescent="0.25">
      <c r="A94127">
        <v>3512</v>
      </c>
      <c r="B94127" s="6">
        <v>2017</v>
      </c>
      <c r="C94127" t="s">
        <v>25239</v>
      </c>
      <c r="D94127" t="s">
        <v>25277</v>
      </c>
      <c r="E94127" t="s">
        <v>16</v>
      </c>
      <c r="F94127" s="5" t="s">
        <v>27419</v>
      </c>
      <c r="G94127" s="12">
        <v>22990</v>
      </c>
      <c r="H94127" t="s">
        <v>13</v>
      </c>
    </row>
    <row r="94128" spans="1:8" x14ac:dyDescent="0.25">
      <c r="A94128">
        <v>3543</v>
      </c>
      <c r="B94128" s="6">
        <v>2017</v>
      </c>
      <c r="C94128" t="s">
        <v>25239</v>
      </c>
      <c r="D94128" t="s">
        <v>25259</v>
      </c>
      <c r="E94128" t="s">
        <v>25265</v>
      </c>
      <c r="F94128" s="5" t="s">
        <v>27441</v>
      </c>
      <c r="G94128" s="12">
        <v>29669</v>
      </c>
      <c r="H94128" t="s">
        <v>13</v>
      </c>
    </row>
    <row r="94129" spans="1:8" x14ac:dyDescent="0.25">
      <c r="A94129">
        <v>3564</v>
      </c>
      <c r="B94129" s="6">
        <v>2017</v>
      </c>
      <c r="C94129" t="s">
        <v>25239</v>
      </c>
      <c r="D94129" t="s">
        <v>25277</v>
      </c>
      <c r="E94129" t="s">
        <v>16</v>
      </c>
      <c r="F94129" s="5" t="s">
        <v>27456</v>
      </c>
      <c r="G94129" s="12">
        <v>25998</v>
      </c>
      <c r="H94129" t="s">
        <v>13</v>
      </c>
    </row>
    <row r="94130" spans="1:8" x14ac:dyDescent="0.25">
      <c r="A94130">
        <v>3593</v>
      </c>
      <c r="B94130" s="6">
        <v>2017</v>
      </c>
      <c r="C94130" t="s">
        <v>25239</v>
      </c>
      <c r="D94130" t="s">
        <v>25259</v>
      </c>
      <c r="E94130" t="s">
        <v>16</v>
      </c>
      <c r="F94130" s="5" t="s">
        <v>27474</v>
      </c>
      <c r="G94130" s="12">
        <v>32788</v>
      </c>
      <c r="H94130" t="s">
        <v>13</v>
      </c>
    </row>
    <row r="94131" spans="1:8" x14ac:dyDescent="0.25">
      <c r="A94131">
        <v>3621</v>
      </c>
      <c r="B94131" s="6">
        <v>2017</v>
      </c>
      <c r="C94131" t="s">
        <v>25239</v>
      </c>
      <c r="D94131" t="s">
        <v>25277</v>
      </c>
      <c r="E94131" t="s">
        <v>16</v>
      </c>
      <c r="F94131" s="5" t="s">
        <v>27064</v>
      </c>
      <c r="G94131" s="12">
        <v>19200</v>
      </c>
      <c r="H94131" t="s">
        <v>13</v>
      </c>
    </row>
    <row r="94132" spans="1:8" x14ac:dyDescent="0.25">
      <c r="A94132">
        <v>3636</v>
      </c>
      <c r="B94132" s="6">
        <v>2017</v>
      </c>
      <c r="C94132" t="s">
        <v>25239</v>
      </c>
      <c r="D94132" t="s">
        <v>25244</v>
      </c>
      <c r="E94132" t="s">
        <v>16</v>
      </c>
      <c r="F94132" s="5" t="s">
        <v>27503</v>
      </c>
      <c r="G94132" s="12">
        <v>36500</v>
      </c>
      <c r="H94132" t="s">
        <v>13</v>
      </c>
    </row>
    <row r="94133" spans="1:8" x14ac:dyDescent="0.25">
      <c r="A94133">
        <v>3649</v>
      </c>
      <c r="B94133" s="6">
        <v>2017</v>
      </c>
      <c r="C94133" t="s">
        <v>25239</v>
      </c>
      <c r="D94133" t="s">
        <v>25259</v>
      </c>
      <c r="E94133" t="s">
        <v>16</v>
      </c>
      <c r="F94133" s="5" t="s">
        <v>27510</v>
      </c>
      <c r="G94133" s="12">
        <v>25400</v>
      </c>
      <c r="H94133" t="s">
        <v>13</v>
      </c>
    </row>
    <row r="94134" spans="1:8" x14ac:dyDescent="0.25">
      <c r="A94134">
        <v>3674</v>
      </c>
      <c r="B94134" s="6">
        <v>2017</v>
      </c>
      <c r="C94134" t="s">
        <v>25239</v>
      </c>
      <c r="D94134" t="s">
        <v>25259</v>
      </c>
      <c r="E94134" t="s">
        <v>16</v>
      </c>
      <c r="F94134" s="5" t="s">
        <v>27523</v>
      </c>
      <c r="G94134" s="12">
        <v>32799</v>
      </c>
      <c r="H94134" t="s">
        <v>13</v>
      </c>
    </row>
    <row r="94135" spans="1:8" x14ac:dyDescent="0.25">
      <c r="A94135">
        <v>3685</v>
      </c>
      <c r="B94135" s="6">
        <v>2017</v>
      </c>
      <c r="C94135" t="s">
        <v>25239</v>
      </c>
      <c r="D94135" t="s">
        <v>25277</v>
      </c>
      <c r="E94135" t="s">
        <v>16</v>
      </c>
      <c r="F94135" s="5" t="s">
        <v>27528</v>
      </c>
      <c r="G94135" s="12">
        <v>32995</v>
      </c>
      <c r="H94135" t="s">
        <v>13</v>
      </c>
    </row>
    <row r="94136" spans="1:8" x14ac:dyDescent="0.25">
      <c r="A94136">
        <v>3690</v>
      </c>
      <c r="B94136" s="6">
        <v>2017</v>
      </c>
      <c r="C94136" t="s">
        <v>25239</v>
      </c>
      <c r="D94136" t="s">
        <v>27532</v>
      </c>
      <c r="E94136" t="s">
        <v>16</v>
      </c>
      <c r="F94136" s="5" t="s">
        <v>27533</v>
      </c>
      <c r="G94136" s="12">
        <v>27995</v>
      </c>
      <c r="H94136" t="s">
        <v>13</v>
      </c>
    </row>
    <row r="94137" spans="1:8" x14ac:dyDescent="0.25">
      <c r="A94137">
        <v>3693</v>
      </c>
      <c r="B94137" s="6">
        <v>2017</v>
      </c>
      <c r="C94137" t="s">
        <v>25239</v>
      </c>
      <c r="D94137" t="s">
        <v>25365</v>
      </c>
      <c r="E94137" t="s">
        <v>16</v>
      </c>
      <c r="F94137" s="5" t="s">
        <v>27534</v>
      </c>
      <c r="G94137" s="12">
        <v>15795</v>
      </c>
      <c r="H94137" t="s">
        <v>13</v>
      </c>
    </row>
    <row r="94138" spans="1:8" x14ac:dyDescent="0.25">
      <c r="A94138">
        <v>3745</v>
      </c>
      <c r="B94138" s="6">
        <v>2017</v>
      </c>
      <c r="C94138" t="s">
        <v>25239</v>
      </c>
      <c r="D94138" t="s">
        <v>25277</v>
      </c>
      <c r="E94138" t="s">
        <v>16</v>
      </c>
      <c r="F94138" s="5" t="s">
        <v>27566</v>
      </c>
      <c r="G94138" s="12">
        <v>19995</v>
      </c>
      <c r="H94138" t="s">
        <v>13</v>
      </c>
    </row>
    <row r="94139" spans="1:8" x14ac:dyDescent="0.25">
      <c r="A94139">
        <v>3754</v>
      </c>
      <c r="B94139" s="6">
        <v>2017</v>
      </c>
      <c r="C94139" t="s">
        <v>25239</v>
      </c>
      <c r="D94139" t="s">
        <v>25277</v>
      </c>
      <c r="E94139" t="s">
        <v>16</v>
      </c>
      <c r="F94139" s="5" t="s">
        <v>27572</v>
      </c>
      <c r="G94139" s="12">
        <v>19000</v>
      </c>
      <c r="H94139" t="s">
        <v>13</v>
      </c>
    </row>
    <row r="94140" spans="1:8" x14ac:dyDescent="0.25">
      <c r="A94140">
        <v>3765</v>
      </c>
      <c r="B94140" s="6">
        <v>2017</v>
      </c>
      <c r="C94140" t="s">
        <v>25239</v>
      </c>
      <c r="D94140" t="s">
        <v>25259</v>
      </c>
      <c r="E94140" t="s">
        <v>16</v>
      </c>
      <c r="F94140" s="5" t="s">
        <v>27579</v>
      </c>
      <c r="G94140" s="12">
        <v>32498</v>
      </c>
      <c r="H94140" t="s">
        <v>13</v>
      </c>
    </row>
    <row r="94141" spans="1:8" x14ac:dyDescent="0.25">
      <c r="A94141">
        <v>3775</v>
      </c>
      <c r="B94141" s="6">
        <v>2017</v>
      </c>
      <c r="C94141" t="s">
        <v>25239</v>
      </c>
      <c r="D94141" t="s">
        <v>25696</v>
      </c>
      <c r="E94141" t="s">
        <v>16</v>
      </c>
      <c r="F94141" s="5" t="s">
        <v>27587</v>
      </c>
      <c r="G94141" s="12">
        <v>23987</v>
      </c>
      <c r="H94141" t="s">
        <v>13</v>
      </c>
    </row>
    <row r="94142" spans="1:8" x14ac:dyDescent="0.25">
      <c r="A94142">
        <v>3790</v>
      </c>
      <c r="B94142" s="6">
        <v>2017</v>
      </c>
      <c r="C94142" t="s">
        <v>25239</v>
      </c>
      <c r="D94142" t="s">
        <v>25355</v>
      </c>
      <c r="E94142" t="s">
        <v>16</v>
      </c>
      <c r="F94142" s="5" t="s">
        <v>27596</v>
      </c>
      <c r="G94142" s="12">
        <v>16900</v>
      </c>
      <c r="H94142" t="s">
        <v>13</v>
      </c>
    </row>
    <row r="94143" spans="1:8" x14ac:dyDescent="0.25">
      <c r="A94143">
        <v>3796</v>
      </c>
      <c r="B94143" s="6">
        <v>2017</v>
      </c>
      <c r="C94143" t="s">
        <v>25239</v>
      </c>
      <c r="D94143" t="s">
        <v>25567</v>
      </c>
      <c r="E94143" t="s">
        <v>16</v>
      </c>
      <c r="F94143" s="5" t="s">
        <v>27601</v>
      </c>
      <c r="G94143" s="12">
        <v>37698</v>
      </c>
      <c r="H94143" t="s">
        <v>13</v>
      </c>
    </row>
    <row r="94144" spans="1:8" x14ac:dyDescent="0.25">
      <c r="A94144">
        <v>3809</v>
      </c>
      <c r="B94144" s="6">
        <v>2017</v>
      </c>
      <c r="C94144" t="s">
        <v>25239</v>
      </c>
      <c r="D94144" t="s">
        <v>25567</v>
      </c>
      <c r="E94144" t="s">
        <v>16</v>
      </c>
      <c r="F94144" s="5" t="s">
        <v>27610</v>
      </c>
      <c r="G94144" s="12">
        <v>24899</v>
      </c>
      <c r="H94144" t="s">
        <v>13</v>
      </c>
    </row>
    <row r="94145" spans="1:8" x14ac:dyDescent="0.25">
      <c r="A94145">
        <v>3817</v>
      </c>
      <c r="B94145" s="6">
        <v>2017</v>
      </c>
      <c r="C94145" t="s">
        <v>25239</v>
      </c>
      <c r="D94145" t="s">
        <v>25291</v>
      </c>
      <c r="E94145" t="s">
        <v>16</v>
      </c>
      <c r="F94145" s="5" t="s">
        <v>27617</v>
      </c>
      <c r="G94145" s="12">
        <v>26097</v>
      </c>
      <c r="H94145" t="s">
        <v>13</v>
      </c>
    </row>
    <row r="94146" spans="1:8" x14ac:dyDescent="0.25">
      <c r="A94146">
        <v>3840</v>
      </c>
      <c r="B94146" s="6">
        <v>2017</v>
      </c>
      <c r="C94146" t="s">
        <v>25239</v>
      </c>
      <c r="D94146" t="s">
        <v>25291</v>
      </c>
      <c r="E94146" t="s">
        <v>16</v>
      </c>
      <c r="F94146" s="5" t="s">
        <v>27632</v>
      </c>
      <c r="G94146" s="12">
        <v>22795</v>
      </c>
      <c r="H94146" t="s">
        <v>13</v>
      </c>
    </row>
    <row r="94147" spans="1:8" x14ac:dyDescent="0.25">
      <c r="A94147">
        <v>3859</v>
      </c>
      <c r="B94147" s="6">
        <v>2017</v>
      </c>
      <c r="C94147" t="s">
        <v>25239</v>
      </c>
      <c r="D94147" t="s">
        <v>25259</v>
      </c>
      <c r="E94147" t="s">
        <v>16</v>
      </c>
      <c r="F94147" s="5" t="s">
        <v>27645</v>
      </c>
      <c r="G94147" s="12">
        <v>39888</v>
      </c>
      <c r="H94147" t="s">
        <v>13</v>
      </c>
    </row>
    <row r="94148" spans="1:8" x14ac:dyDescent="0.25">
      <c r="A94148">
        <v>3894</v>
      </c>
      <c r="B94148" s="6">
        <v>2017</v>
      </c>
      <c r="C94148" t="s">
        <v>25239</v>
      </c>
      <c r="D94148" t="s">
        <v>25308</v>
      </c>
      <c r="E94148" t="s">
        <v>16</v>
      </c>
      <c r="F94148" s="5" t="s">
        <v>27664</v>
      </c>
      <c r="G94148" s="12">
        <v>18969</v>
      </c>
      <c r="H94148" t="s">
        <v>13</v>
      </c>
    </row>
    <row r="94149" spans="1:8" x14ac:dyDescent="0.25">
      <c r="A94149">
        <v>3924</v>
      </c>
      <c r="B94149" s="6">
        <v>2017</v>
      </c>
      <c r="C94149" t="s">
        <v>25239</v>
      </c>
      <c r="D94149" t="s">
        <v>25259</v>
      </c>
      <c r="E94149" t="s">
        <v>16</v>
      </c>
      <c r="F94149" s="5" t="s">
        <v>27683</v>
      </c>
      <c r="G94149" s="12">
        <v>28990</v>
      </c>
      <c r="H94149" t="s">
        <v>13</v>
      </c>
    </row>
    <row r="94150" spans="1:8" x14ac:dyDescent="0.25">
      <c r="A94150">
        <v>3928</v>
      </c>
      <c r="B94150" s="6">
        <v>2017</v>
      </c>
      <c r="C94150" t="s">
        <v>25239</v>
      </c>
      <c r="D94150" t="s">
        <v>25794</v>
      </c>
      <c r="E94150" t="s">
        <v>16</v>
      </c>
      <c r="F94150" s="5" t="s">
        <v>27686</v>
      </c>
      <c r="G94150" s="12">
        <v>38990</v>
      </c>
      <c r="H94150" t="s">
        <v>13</v>
      </c>
    </row>
    <row r="94151" spans="1:8" x14ac:dyDescent="0.25">
      <c r="A94151">
        <v>3929</v>
      </c>
      <c r="B94151" s="6">
        <v>2017</v>
      </c>
      <c r="C94151" t="s">
        <v>25239</v>
      </c>
      <c r="D94151" t="s">
        <v>25259</v>
      </c>
      <c r="E94151" t="s">
        <v>16</v>
      </c>
      <c r="F94151" s="5" t="s">
        <v>27687</v>
      </c>
      <c r="G94151" s="12">
        <v>29998</v>
      </c>
      <c r="H94151" t="s">
        <v>13</v>
      </c>
    </row>
    <row r="94152" spans="1:8" x14ac:dyDescent="0.25">
      <c r="A94152">
        <v>3944</v>
      </c>
      <c r="B94152" s="6">
        <v>2017</v>
      </c>
      <c r="C94152" t="s">
        <v>25239</v>
      </c>
      <c r="D94152" t="s">
        <v>27696</v>
      </c>
      <c r="E94152" t="s">
        <v>16</v>
      </c>
      <c r="F94152" s="5" t="s">
        <v>26560</v>
      </c>
      <c r="G94152" s="12">
        <v>27711</v>
      </c>
      <c r="H94152" t="s">
        <v>13</v>
      </c>
    </row>
    <row r="94153" spans="1:8" x14ac:dyDescent="0.25">
      <c r="A94153">
        <v>3951</v>
      </c>
      <c r="B94153" s="6">
        <v>2017</v>
      </c>
      <c r="C94153" t="s">
        <v>25239</v>
      </c>
      <c r="D94153" t="s">
        <v>25259</v>
      </c>
      <c r="E94153" t="s">
        <v>16</v>
      </c>
      <c r="F94153" s="5" t="s">
        <v>27700</v>
      </c>
      <c r="G94153" s="12">
        <v>27880</v>
      </c>
      <c r="H94153" t="s">
        <v>13</v>
      </c>
    </row>
    <row r="94154" spans="1:8" x14ac:dyDescent="0.25">
      <c r="A94154">
        <v>3977</v>
      </c>
      <c r="B94154" s="6">
        <v>2017</v>
      </c>
      <c r="C94154" t="s">
        <v>25239</v>
      </c>
      <c r="D94154" t="s">
        <v>25367</v>
      </c>
      <c r="E94154" t="s">
        <v>16</v>
      </c>
      <c r="F94154" s="5" t="s">
        <v>27712</v>
      </c>
      <c r="G94154" s="12">
        <v>31000</v>
      </c>
      <c r="H94154" t="s">
        <v>13</v>
      </c>
    </row>
    <row r="94155" spans="1:8" x14ac:dyDescent="0.25">
      <c r="A94155">
        <v>3980</v>
      </c>
      <c r="B94155" s="6">
        <v>2017</v>
      </c>
      <c r="C94155" t="s">
        <v>25239</v>
      </c>
      <c r="D94155" t="s">
        <v>25259</v>
      </c>
      <c r="E94155" t="s">
        <v>16</v>
      </c>
      <c r="F94155" s="5" t="s">
        <v>27714</v>
      </c>
      <c r="G94155" s="12">
        <v>30990</v>
      </c>
      <c r="H94155" t="s">
        <v>13</v>
      </c>
    </row>
    <row r="94156" spans="1:8" x14ac:dyDescent="0.25">
      <c r="A94156">
        <v>3988</v>
      </c>
      <c r="B94156" s="6">
        <v>2017</v>
      </c>
      <c r="C94156" t="s">
        <v>25239</v>
      </c>
      <c r="D94156" t="s">
        <v>25308</v>
      </c>
      <c r="E94156" t="s">
        <v>16</v>
      </c>
      <c r="F94156" s="5" t="s">
        <v>27719</v>
      </c>
      <c r="G94156" s="12">
        <v>25990</v>
      </c>
      <c r="H94156" t="s">
        <v>13</v>
      </c>
    </row>
    <row r="94157" spans="1:8" x14ac:dyDescent="0.25">
      <c r="A94157">
        <v>4000</v>
      </c>
      <c r="B94157" s="6">
        <v>2017</v>
      </c>
      <c r="C94157" t="s">
        <v>25239</v>
      </c>
      <c r="D94157" t="s">
        <v>25413</v>
      </c>
      <c r="E94157" t="s">
        <v>16</v>
      </c>
      <c r="F94157" s="5" t="s">
        <v>27729</v>
      </c>
      <c r="G94157" s="12">
        <v>30995</v>
      </c>
      <c r="H94157" t="s">
        <v>13</v>
      </c>
    </row>
    <row r="94158" spans="1:8" x14ac:dyDescent="0.25">
      <c r="A94158">
        <v>4018</v>
      </c>
      <c r="B94158" s="6">
        <v>2017</v>
      </c>
      <c r="C94158" t="s">
        <v>25239</v>
      </c>
      <c r="D94158" t="s">
        <v>25760</v>
      </c>
      <c r="E94158" t="s">
        <v>16</v>
      </c>
      <c r="F94158" s="5" t="s">
        <v>25528</v>
      </c>
      <c r="G94158" s="12">
        <v>26791</v>
      </c>
      <c r="H94158" t="s">
        <v>13</v>
      </c>
    </row>
    <row r="94159" spans="1:8" x14ac:dyDescent="0.25">
      <c r="A94159">
        <v>4040</v>
      </c>
      <c r="B94159" s="6">
        <v>2017</v>
      </c>
      <c r="C94159" t="s">
        <v>25239</v>
      </c>
      <c r="D94159" t="s">
        <v>27754</v>
      </c>
      <c r="E94159" t="s">
        <v>16</v>
      </c>
      <c r="F94159" s="5" t="s">
        <v>5534</v>
      </c>
      <c r="G94159" s="12">
        <v>30298</v>
      </c>
      <c r="H94159" t="s">
        <v>13</v>
      </c>
    </row>
    <row r="94160" spans="1:8" x14ac:dyDescent="0.25">
      <c r="A94160">
        <v>4066</v>
      </c>
      <c r="B94160" s="6">
        <v>2017</v>
      </c>
      <c r="C94160" t="s">
        <v>25239</v>
      </c>
      <c r="D94160" t="s">
        <v>25308</v>
      </c>
      <c r="E94160" t="s">
        <v>16</v>
      </c>
      <c r="F94160" s="5" t="s">
        <v>17190</v>
      </c>
      <c r="G94160" s="12">
        <v>18995</v>
      </c>
      <c r="H94160" t="s">
        <v>13</v>
      </c>
    </row>
    <row r="94161" spans="1:8" x14ac:dyDescent="0.25">
      <c r="A94161">
        <v>4082</v>
      </c>
      <c r="B94161" s="6">
        <v>2017</v>
      </c>
      <c r="C94161" t="s">
        <v>25239</v>
      </c>
      <c r="D94161" t="s">
        <v>25268</v>
      </c>
      <c r="E94161" t="s">
        <v>16</v>
      </c>
      <c r="F94161" s="5" t="s">
        <v>8253</v>
      </c>
      <c r="G94161" s="12">
        <v>23797</v>
      </c>
      <c r="H94161" t="s">
        <v>13</v>
      </c>
    </row>
    <row r="94162" spans="1:8" x14ac:dyDescent="0.25">
      <c r="A94162">
        <v>4100</v>
      </c>
      <c r="B94162" s="6">
        <v>2017</v>
      </c>
      <c r="C94162" t="s">
        <v>25239</v>
      </c>
      <c r="D94162" t="s">
        <v>25279</v>
      </c>
      <c r="E94162" t="s">
        <v>16</v>
      </c>
      <c r="F94162" s="5" t="s">
        <v>27785</v>
      </c>
      <c r="G94162" s="12">
        <v>21500</v>
      </c>
      <c r="H94162" t="s">
        <v>13</v>
      </c>
    </row>
    <row r="94163" spans="1:8" x14ac:dyDescent="0.25">
      <c r="A94163">
        <v>4108</v>
      </c>
      <c r="B94163" s="6">
        <v>2017</v>
      </c>
      <c r="C94163" t="s">
        <v>25239</v>
      </c>
      <c r="D94163" t="s">
        <v>25355</v>
      </c>
      <c r="E94163" t="s">
        <v>16</v>
      </c>
      <c r="F94163" s="5" t="s">
        <v>27790</v>
      </c>
      <c r="G94163" s="12">
        <v>19393</v>
      </c>
      <c r="H94163" t="s">
        <v>13</v>
      </c>
    </row>
    <row r="94164" spans="1:8" x14ac:dyDescent="0.25">
      <c r="A94164">
        <v>4118</v>
      </c>
      <c r="B94164" s="6">
        <v>2017</v>
      </c>
      <c r="C94164" t="s">
        <v>25239</v>
      </c>
      <c r="D94164" t="s">
        <v>25308</v>
      </c>
      <c r="E94164" t="s">
        <v>16</v>
      </c>
      <c r="F94164" s="5" t="s">
        <v>27795</v>
      </c>
      <c r="G94164" s="12">
        <v>20900</v>
      </c>
      <c r="H94164" t="s">
        <v>13</v>
      </c>
    </row>
    <row r="94165" spans="1:8" x14ac:dyDescent="0.25">
      <c r="A94165">
        <v>4156</v>
      </c>
      <c r="B94165" s="6">
        <v>2017</v>
      </c>
      <c r="C94165" t="s">
        <v>25239</v>
      </c>
      <c r="D94165" t="s">
        <v>25268</v>
      </c>
      <c r="E94165" t="s">
        <v>16</v>
      </c>
      <c r="F94165" s="5" t="s">
        <v>27813</v>
      </c>
      <c r="G94165" s="12">
        <v>23797</v>
      </c>
      <c r="H94165" t="s">
        <v>13</v>
      </c>
    </row>
    <row r="94166" spans="1:8" x14ac:dyDescent="0.25">
      <c r="A94166">
        <v>4178</v>
      </c>
      <c r="B94166" s="6">
        <v>2017</v>
      </c>
      <c r="C94166" t="s">
        <v>25239</v>
      </c>
      <c r="D94166" t="s">
        <v>25259</v>
      </c>
      <c r="E94166" t="s">
        <v>16</v>
      </c>
      <c r="F94166" s="5" t="s">
        <v>27823</v>
      </c>
      <c r="G94166" s="12">
        <v>19000</v>
      </c>
      <c r="H94166" t="s">
        <v>13</v>
      </c>
    </row>
    <row r="94167" spans="1:8" x14ac:dyDescent="0.25">
      <c r="A94167">
        <v>4223</v>
      </c>
      <c r="B94167" s="6">
        <v>2017</v>
      </c>
      <c r="C94167" t="s">
        <v>25239</v>
      </c>
      <c r="D94167" t="s">
        <v>25259</v>
      </c>
      <c r="E94167" t="s">
        <v>16</v>
      </c>
      <c r="F94167" s="5" t="s">
        <v>27843</v>
      </c>
      <c r="G94167" s="12">
        <v>35977</v>
      </c>
      <c r="H94167" t="s">
        <v>13</v>
      </c>
    </row>
    <row r="94168" spans="1:8" x14ac:dyDescent="0.25">
      <c r="A94168">
        <v>4244</v>
      </c>
      <c r="B94168" s="6">
        <v>2017</v>
      </c>
      <c r="C94168" t="s">
        <v>25239</v>
      </c>
      <c r="D94168" t="s">
        <v>25268</v>
      </c>
      <c r="E94168" t="s">
        <v>16</v>
      </c>
      <c r="F94168" s="5" t="s">
        <v>27853</v>
      </c>
      <c r="G94168" s="12">
        <v>20998</v>
      </c>
      <c r="H94168" t="s">
        <v>13</v>
      </c>
    </row>
    <row r="94169" spans="1:8" x14ac:dyDescent="0.25">
      <c r="A94169">
        <v>4254</v>
      </c>
      <c r="B94169" s="6">
        <v>2017</v>
      </c>
      <c r="C94169" t="s">
        <v>25239</v>
      </c>
      <c r="D94169" t="s">
        <v>25268</v>
      </c>
      <c r="E94169" t="s">
        <v>16</v>
      </c>
      <c r="F94169" s="5" t="s">
        <v>27860</v>
      </c>
      <c r="G94169" s="12">
        <v>19990</v>
      </c>
      <c r="H94169" t="s">
        <v>13</v>
      </c>
    </row>
    <row r="94170" spans="1:8" x14ac:dyDescent="0.25">
      <c r="A94170">
        <v>4274</v>
      </c>
      <c r="B94170" s="6">
        <v>2017</v>
      </c>
      <c r="C94170" t="s">
        <v>25239</v>
      </c>
      <c r="D94170" t="s">
        <v>25268</v>
      </c>
      <c r="E94170" t="s">
        <v>16</v>
      </c>
      <c r="F94170" s="5" t="s">
        <v>27871</v>
      </c>
      <c r="G94170" s="12">
        <v>24297</v>
      </c>
      <c r="H94170" t="s">
        <v>13</v>
      </c>
    </row>
    <row r="94171" spans="1:8" x14ac:dyDescent="0.25">
      <c r="A94171">
        <v>4302</v>
      </c>
      <c r="B94171" s="6">
        <v>2017</v>
      </c>
      <c r="C94171" t="s">
        <v>25239</v>
      </c>
      <c r="D94171" t="s">
        <v>25277</v>
      </c>
      <c r="E94171" t="s">
        <v>16</v>
      </c>
      <c r="F94171" s="5" t="s">
        <v>15188</v>
      </c>
      <c r="G94171" s="12">
        <v>25998</v>
      </c>
      <c r="H94171" t="s">
        <v>13</v>
      </c>
    </row>
    <row r="94172" spans="1:8" x14ac:dyDescent="0.25">
      <c r="A94172">
        <v>4307</v>
      </c>
      <c r="B94172" s="6">
        <v>2017</v>
      </c>
      <c r="C94172" t="s">
        <v>25239</v>
      </c>
      <c r="D94172" t="s">
        <v>25279</v>
      </c>
      <c r="E94172" t="s">
        <v>16</v>
      </c>
      <c r="F94172" s="5" t="s">
        <v>27885</v>
      </c>
      <c r="G94172" s="12">
        <v>17590</v>
      </c>
      <c r="H94172" t="s">
        <v>13</v>
      </c>
    </row>
    <row r="94173" spans="1:8" x14ac:dyDescent="0.25">
      <c r="A94173">
        <v>4328</v>
      </c>
      <c r="B94173" s="6">
        <v>2017</v>
      </c>
      <c r="C94173" t="s">
        <v>25239</v>
      </c>
      <c r="D94173" t="s">
        <v>25277</v>
      </c>
      <c r="E94173" t="s">
        <v>16</v>
      </c>
      <c r="F94173" s="5" t="s">
        <v>27896</v>
      </c>
      <c r="G94173" s="12">
        <v>21490</v>
      </c>
      <c r="H94173" t="s">
        <v>13</v>
      </c>
    </row>
    <row r="94174" spans="1:8" x14ac:dyDescent="0.25">
      <c r="A94174">
        <v>4329</v>
      </c>
      <c r="B94174" s="6">
        <v>2017</v>
      </c>
      <c r="C94174" t="s">
        <v>25239</v>
      </c>
      <c r="D94174" t="s">
        <v>25277</v>
      </c>
      <c r="E94174" t="s">
        <v>16</v>
      </c>
      <c r="F94174" s="5" t="s">
        <v>8010</v>
      </c>
      <c r="G94174" s="12">
        <v>25587</v>
      </c>
      <c r="H94174" t="s">
        <v>13</v>
      </c>
    </row>
    <row r="94175" spans="1:8" x14ac:dyDescent="0.25">
      <c r="A94175">
        <v>4331</v>
      </c>
      <c r="B94175" s="6">
        <v>2017</v>
      </c>
      <c r="C94175" t="s">
        <v>25239</v>
      </c>
      <c r="D94175" t="s">
        <v>25259</v>
      </c>
      <c r="E94175" t="s">
        <v>16</v>
      </c>
      <c r="F94175" s="5" t="s">
        <v>27897</v>
      </c>
      <c r="G94175" s="12">
        <v>34422</v>
      </c>
      <c r="H94175" t="s">
        <v>13</v>
      </c>
    </row>
    <row r="94176" spans="1:8" x14ac:dyDescent="0.25">
      <c r="A94176">
        <v>4353</v>
      </c>
      <c r="B94176" s="6">
        <v>2017</v>
      </c>
      <c r="C94176" t="s">
        <v>25239</v>
      </c>
      <c r="D94176" t="s">
        <v>25308</v>
      </c>
      <c r="E94176" t="s">
        <v>16</v>
      </c>
      <c r="F94176" s="5" t="s">
        <v>9306</v>
      </c>
      <c r="G94176" s="12">
        <v>25400</v>
      </c>
      <c r="H94176" t="s">
        <v>13</v>
      </c>
    </row>
    <row r="94177" spans="1:8" x14ac:dyDescent="0.25">
      <c r="A94177">
        <v>4377</v>
      </c>
      <c r="B94177" s="6">
        <v>2017</v>
      </c>
      <c r="C94177" t="s">
        <v>25239</v>
      </c>
      <c r="D94177" t="s">
        <v>25277</v>
      </c>
      <c r="E94177" t="s">
        <v>16</v>
      </c>
      <c r="F94177" s="5" t="s">
        <v>27924</v>
      </c>
      <c r="G94177" s="12">
        <v>19900</v>
      </c>
      <c r="H94177" t="s">
        <v>13</v>
      </c>
    </row>
    <row r="94178" spans="1:8" x14ac:dyDescent="0.25">
      <c r="A94178">
        <v>4379</v>
      </c>
      <c r="B94178" s="6">
        <v>2017</v>
      </c>
      <c r="C94178" t="s">
        <v>25239</v>
      </c>
      <c r="D94178" t="s">
        <v>25277</v>
      </c>
      <c r="E94178" t="s">
        <v>16</v>
      </c>
      <c r="F94178" s="5" t="s">
        <v>21378</v>
      </c>
      <c r="G94178" s="12">
        <v>25847</v>
      </c>
      <c r="H94178" t="s">
        <v>13</v>
      </c>
    </row>
    <row r="94179" spans="1:8" x14ac:dyDescent="0.25">
      <c r="A94179">
        <v>4428</v>
      </c>
      <c r="B94179" s="6">
        <v>2017</v>
      </c>
      <c r="C94179" t="s">
        <v>25239</v>
      </c>
      <c r="D94179" t="s">
        <v>25308</v>
      </c>
      <c r="E94179" t="s">
        <v>16</v>
      </c>
      <c r="F94179" s="5" t="s">
        <v>27952</v>
      </c>
      <c r="G94179" s="12">
        <v>17999</v>
      </c>
      <c r="H94179" t="s">
        <v>13</v>
      </c>
    </row>
    <row r="94180" spans="1:8" x14ac:dyDescent="0.25">
      <c r="A94180">
        <v>4430</v>
      </c>
      <c r="B94180" s="6">
        <v>2017</v>
      </c>
      <c r="C94180" t="s">
        <v>25239</v>
      </c>
      <c r="D94180" t="s">
        <v>25626</v>
      </c>
      <c r="E94180" t="s">
        <v>16</v>
      </c>
      <c r="F94180" s="5" t="s">
        <v>27953</v>
      </c>
      <c r="G94180" s="12">
        <v>18500</v>
      </c>
      <c r="H94180" t="s">
        <v>13</v>
      </c>
    </row>
    <row r="94181" spans="1:8" x14ac:dyDescent="0.25">
      <c r="A94181">
        <v>4435</v>
      </c>
      <c r="B94181" s="6">
        <v>2017</v>
      </c>
      <c r="C94181" t="s">
        <v>25239</v>
      </c>
      <c r="D94181" t="s">
        <v>25268</v>
      </c>
      <c r="E94181" t="s">
        <v>16</v>
      </c>
      <c r="F94181" s="5" t="s">
        <v>27956</v>
      </c>
      <c r="G94181" s="12">
        <v>21995</v>
      </c>
      <c r="H94181" t="s">
        <v>13</v>
      </c>
    </row>
    <row r="94182" spans="1:8" x14ac:dyDescent="0.25">
      <c r="A94182">
        <v>4454</v>
      </c>
      <c r="B94182" s="6">
        <v>2017</v>
      </c>
      <c r="C94182" t="s">
        <v>25239</v>
      </c>
      <c r="D94182" t="s">
        <v>25367</v>
      </c>
      <c r="E94182" t="s">
        <v>16</v>
      </c>
      <c r="F94182" s="5" t="s">
        <v>27969</v>
      </c>
      <c r="G94182" s="12">
        <v>30999</v>
      </c>
      <c r="H94182" t="s">
        <v>13</v>
      </c>
    </row>
    <row r="94183" spans="1:8" x14ac:dyDescent="0.25">
      <c r="A94183">
        <v>4473</v>
      </c>
      <c r="B94183" s="6">
        <v>2017</v>
      </c>
      <c r="C94183" t="s">
        <v>25239</v>
      </c>
      <c r="D94183" t="s">
        <v>25277</v>
      </c>
      <c r="E94183" t="s">
        <v>16</v>
      </c>
      <c r="F94183" s="5" t="s">
        <v>27977</v>
      </c>
      <c r="G94183" s="12">
        <v>17949</v>
      </c>
      <c r="H94183" t="s">
        <v>13</v>
      </c>
    </row>
    <row r="94184" spans="1:8" x14ac:dyDescent="0.25">
      <c r="A94184">
        <v>4490</v>
      </c>
      <c r="B94184" s="6">
        <v>2017</v>
      </c>
      <c r="C94184" t="s">
        <v>25239</v>
      </c>
      <c r="D94184" t="s">
        <v>25259</v>
      </c>
      <c r="E94184" t="s">
        <v>16</v>
      </c>
      <c r="F94184" s="5" t="s">
        <v>1394</v>
      </c>
      <c r="G94184" s="12">
        <v>30880</v>
      </c>
      <c r="H94184" t="s">
        <v>13</v>
      </c>
    </row>
    <row r="94185" spans="1:8" x14ac:dyDescent="0.25">
      <c r="A94185">
        <v>4494</v>
      </c>
      <c r="B94185" s="6">
        <v>2017</v>
      </c>
      <c r="C94185" t="s">
        <v>25239</v>
      </c>
      <c r="D94185" t="s">
        <v>26690</v>
      </c>
      <c r="E94185" t="s">
        <v>16</v>
      </c>
      <c r="F94185" s="5" t="s">
        <v>2068</v>
      </c>
      <c r="G94185" s="12">
        <v>24888</v>
      </c>
      <c r="H94185" t="s">
        <v>13</v>
      </c>
    </row>
    <row r="94186" spans="1:8" x14ac:dyDescent="0.25">
      <c r="A94186">
        <v>4497</v>
      </c>
      <c r="B94186" s="6">
        <v>2017</v>
      </c>
      <c r="C94186" t="s">
        <v>25239</v>
      </c>
      <c r="D94186" t="s">
        <v>26690</v>
      </c>
      <c r="E94186" t="s">
        <v>16</v>
      </c>
      <c r="F94186" s="5" t="s">
        <v>2068</v>
      </c>
      <c r="G94186" s="12">
        <v>24888</v>
      </c>
      <c r="H94186" t="s">
        <v>13</v>
      </c>
    </row>
    <row r="94187" spans="1:8" x14ac:dyDescent="0.25">
      <c r="A94187">
        <v>4515</v>
      </c>
      <c r="B94187" s="6">
        <v>2017</v>
      </c>
      <c r="C94187" t="s">
        <v>25239</v>
      </c>
      <c r="D94187" t="s">
        <v>25291</v>
      </c>
      <c r="E94187" t="s">
        <v>16</v>
      </c>
      <c r="F94187" s="5" t="s">
        <v>27997</v>
      </c>
      <c r="G94187" s="12">
        <v>21999</v>
      </c>
      <c r="H94187" t="s">
        <v>13</v>
      </c>
    </row>
    <row r="94188" spans="1:8" x14ac:dyDescent="0.25">
      <c r="A94188">
        <v>4527</v>
      </c>
      <c r="B94188" s="6">
        <v>2017</v>
      </c>
      <c r="C94188" t="s">
        <v>25239</v>
      </c>
      <c r="D94188" t="s">
        <v>25268</v>
      </c>
      <c r="E94188" t="s">
        <v>16</v>
      </c>
      <c r="F94188" s="5" t="s">
        <v>28004</v>
      </c>
      <c r="G94188" s="12">
        <v>20993</v>
      </c>
      <c r="H94188" t="s">
        <v>13</v>
      </c>
    </row>
    <row r="94189" spans="1:8" x14ac:dyDescent="0.25">
      <c r="A94189">
        <v>4528</v>
      </c>
      <c r="B94189" s="6">
        <v>2017</v>
      </c>
      <c r="C94189" t="s">
        <v>25239</v>
      </c>
      <c r="D94189" t="s">
        <v>25268</v>
      </c>
      <c r="E94189" t="s">
        <v>16</v>
      </c>
      <c r="F94189" s="5" t="s">
        <v>28005</v>
      </c>
      <c r="G94189" s="12">
        <v>19000</v>
      </c>
      <c r="H94189" t="s">
        <v>13</v>
      </c>
    </row>
    <row r="94190" spans="1:8" x14ac:dyDescent="0.25">
      <c r="A94190">
        <v>4536</v>
      </c>
      <c r="B94190" s="6">
        <v>2017</v>
      </c>
      <c r="C94190" t="s">
        <v>25239</v>
      </c>
      <c r="D94190" t="s">
        <v>25277</v>
      </c>
      <c r="E94190" t="s">
        <v>16</v>
      </c>
      <c r="F94190" s="5" t="s">
        <v>28009</v>
      </c>
      <c r="G94190" s="12">
        <v>24998</v>
      </c>
      <c r="H94190" t="s">
        <v>13</v>
      </c>
    </row>
    <row r="94191" spans="1:8" x14ac:dyDescent="0.25">
      <c r="A94191">
        <v>4539</v>
      </c>
      <c r="B94191" s="6">
        <v>2017</v>
      </c>
      <c r="C94191" t="s">
        <v>25239</v>
      </c>
      <c r="D94191" t="s">
        <v>25259</v>
      </c>
      <c r="E94191" t="s">
        <v>16</v>
      </c>
      <c r="F94191" s="5" t="s">
        <v>28012</v>
      </c>
      <c r="G94191" s="12">
        <v>27900</v>
      </c>
      <c r="H94191" t="s">
        <v>13</v>
      </c>
    </row>
    <row r="94192" spans="1:8" x14ac:dyDescent="0.25">
      <c r="A94192">
        <v>4541</v>
      </c>
      <c r="B94192" s="6">
        <v>2017</v>
      </c>
      <c r="C94192" t="s">
        <v>25239</v>
      </c>
      <c r="D94192" t="s">
        <v>25277</v>
      </c>
      <c r="E94192" t="s">
        <v>16</v>
      </c>
      <c r="F94192" s="5" t="s">
        <v>28013</v>
      </c>
      <c r="G94192" s="12">
        <v>20700</v>
      </c>
      <c r="H94192" t="s">
        <v>13</v>
      </c>
    </row>
    <row r="94193" spans="1:8" x14ac:dyDescent="0.25">
      <c r="A94193">
        <v>4546</v>
      </c>
      <c r="B94193" s="6">
        <v>2017</v>
      </c>
      <c r="C94193" t="s">
        <v>25239</v>
      </c>
      <c r="D94193" t="s">
        <v>25259</v>
      </c>
      <c r="E94193" t="s">
        <v>16</v>
      </c>
      <c r="F94193" s="5" t="s">
        <v>28018</v>
      </c>
      <c r="G94193" s="12">
        <v>28999</v>
      </c>
      <c r="H94193" t="s">
        <v>13</v>
      </c>
    </row>
    <row r="94194" spans="1:8" x14ac:dyDescent="0.25">
      <c r="A94194">
        <v>4550</v>
      </c>
      <c r="B94194" s="6">
        <v>2017</v>
      </c>
      <c r="C94194" t="s">
        <v>25239</v>
      </c>
      <c r="D94194" t="s">
        <v>25259</v>
      </c>
      <c r="E94194" t="s">
        <v>16</v>
      </c>
      <c r="F94194" s="5" t="s">
        <v>18533</v>
      </c>
      <c r="G94194" s="12">
        <v>26901</v>
      </c>
      <c r="H94194" t="s">
        <v>13</v>
      </c>
    </row>
    <row r="94195" spans="1:8" x14ac:dyDescent="0.25">
      <c r="A94195">
        <v>4555</v>
      </c>
      <c r="B94195" s="6">
        <v>2017</v>
      </c>
      <c r="C94195" t="s">
        <v>25239</v>
      </c>
      <c r="D94195" t="s">
        <v>25259</v>
      </c>
      <c r="E94195" t="s">
        <v>16</v>
      </c>
      <c r="F94195" s="5" t="s">
        <v>28024</v>
      </c>
      <c r="G94195" s="12">
        <v>23529</v>
      </c>
      <c r="H94195" t="s">
        <v>13</v>
      </c>
    </row>
    <row r="94196" spans="1:8" x14ac:dyDescent="0.25">
      <c r="A94196">
        <v>4561</v>
      </c>
      <c r="B94196" s="6">
        <v>2017</v>
      </c>
      <c r="C94196" t="s">
        <v>25239</v>
      </c>
      <c r="D94196" t="s">
        <v>25567</v>
      </c>
      <c r="E94196" t="s">
        <v>16</v>
      </c>
      <c r="F94196" s="5" t="s">
        <v>28028</v>
      </c>
      <c r="G94196" s="12">
        <v>29999</v>
      </c>
      <c r="H94196" t="s">
        <v>13</v>
      </c>
    </row>
    <row r="94197" spans="1:8" x14ac:dyDescent="0.25">
      <c r="A94197">
        <v>4571</v>
      </c>
      <c r="B94197" s="6">
        <v>2017</v>
      </c>
      <c r="C94197" t="s">
        <v>25239</v>
      </c>
      <c r="D94197" t="s">
        <v>25259</v>
      </c>
      <c r="E94197" t="s">
        <v>16</v>
      </c>
      <c r="F94197" s="5" t="s">
        <v>28033</v>
      </c>
      <c r="G94197" s="12">
        <v>22985</v>
      </c>
      <c r="H94197" t="s">
        <v>13</v>
      </c>
    </row>
    <row r="94198" spans="1:8" x14ac:dyDescent="0.25">
      <c r="A94198">
        <v>4575</v>
      </c>
      <c r="B94198" s="6">
        <v>2017</v>
      </c>
      <c r="C94198" t="s">
        <v>25239</v>
      </c>
      <c r="D94198" t="s">
        <v>25259</v>
      </c>
      <c r="E94198" t="s">
        <v>16</v>
      </c>
      <c r="F94198" s="5" t="s">
        <v>28036</v>
      </c>
      <c r="G94198" s="12">
        <v>27995</v>
      </c>
      <c r="H94198" t="s">
        <v>13</v>
      </c>
    </row>
    <row r="94199" spans="1:8" x14ac:dyDescent="0.25">
      <c r="A94199">
        <v>4594</v>
      </c>
      <c r="B94199" s="6">
        <v>2017</v>
      </c>
      <c r="C94199" t="s">
        <v>25239</v>
      </c>
      <c r="D94199" t="s">
        <v>25794</v>
      </c>
      <c r="E94199" t="s">
        <v>25265</v>
      </c>
      <c r="F94199" s="5" t="s">
        <v>28046</v>
      </c>
      <c r="G94199" s="12">
        <v>36881</v>
      </c>
      <c r="H94199" t="s">
        <v>13</v>
      </c>
    </row>
    <row r="94200" spans="1:8" x14ac:dyDescent="0.25">
      <c r="A94200">
        <v>4598</v>
      </c>
      <c r="B94200" s="6">
        <v>2017</v>
      </c>
      <c r="C94200" t="s">
        <v>25239</v>
      </c>
      <c r="D94200" t="s">
        <v>25259</v>
      </c>
      <c r="E94200" t="s">
        <v>16</v>
      </c>
      <c r="F94200" s="5" t="s">
        <v>28047</v>
      </c>
      <c r="G94200" s="12">
        <v>34887</v>
      </c>
      <c r="H94200" t="s">
        <v>13</v>
      </c>
    </row>
    <row r="94201" spans="1:8" x14ac:dyDescent="0.25">
      <c r="A94201">
        <v>4603</v>
      </c>
      <c r="B94201" s="6">
        <v>2017</v>
      </c>
      <c r="C94201" t="s">
        <v>25239</v>
      </c>
      <c r="D94201" t="s">
        <v>25259</v>
      </c>
      <c r="E94201" t="s">
        <v>16</v>
      </c>
      <c r="F94201" s="5" t="s">
        <v>17224</v>
      </c>
      <c r="G94201" s="12">
        <v>29900</v>
      </c>
      <c r="H94201" t="s">
        <v>13</v>
      </c>
    </row>
    <row r="94202" spans="1:8" x14ac:dyDescent="0.25">
      <c r="A94202">
        <v>4606</v>
      </c>
      <c r="B94202" s="6">
        <v>2017</v>
      </c>
      <c r="C94202" t="s">
        <v>25239</v>
      </c>
      <c r="D94202" t="s">
        <v>25567</v>
      </c>
      <c r="E94202" t="s">
        <v>16</v>
      </c>
      <c r="F94202" s="5" t="s">
        <v>28051</v>
      </c>
      <c r="G94202" s="12">
        <v>28500</v>
      </c>
      <c r="H94202" t="s">
        <v>13</v>
      </c>
    </row>
    <row r="94203" spans="1:8" x14ac:dyDescent="0.25">
      <c r="A94203">
        <v>4616</v>
      </c>
      <c r="B94203" s="6">
        <v>2017</v>
      </c>
      <c r="C94203" t="s">
        <v>25239</v>
      </c>
      <c r="D94203" t="s">
        <v>25367</v>
      </c>
      <c r="E94203" t="s">
        <v>16</v>
      </c>
      <c r="F94203" s="5" t="s">
        <v>28057</v>
      </c>
      <c r="G94203" s="12">
        <v>40999</v>
      </c>
      <c r="H94203" t="s">
        <v>13</v>
      </c>
    </row>
    <row r="94204" spans="1:8" x14ac:dyDescent="0.25">
      <c r="A94204">
        <v>4619</v>
      </c>
      <c r="B94204" s="6">
        <v>2017</v>
      </c>
      <c r="C94204" t="s">
        <v>25239</v>
      </c>
      <c r="D94204" t="s">
        <v>25567</v>
      </c>
      <c r="E94204" t="s">
        <v>16</v>
      </c>
      <c r="F94204" s="5" t="s">
        <v>28058</v>
      </c>
      <c r="G94204" s="12">
        <v>29499</v>
      </c>
      <c r="H94204" t="s">
        <v>13</v>
      </c>
    </row>
    <row r="94205" spans="1:8" x14ac:dyDescent="0.25">
      <c r="A94205">
        <v>4631</v>
      </c>
      <c r="B94205" s="6">
        <v>2017</v>
      </c>
      <c r="C94205" t="s">
        <v>25239</v>
      </c>
      <c r="D94205" t="s">
        <v>25279</v>
      </c>
      <c r="E94205" t="s">
        <v>16</v>
      </c>
      <c r="F94205" s="5" t="s">
        <v>28069</v>
      </c>
      <c r="G94205" s="12">
        <v>17995</v>
      </c>
      <c r="H94205" t="s">
        <v>13</v>
      </c>
    </row>
    <row r="94206" spans="1:8" x14ac:dyDescent="0.25">
      <c r="A94206">
        <v>4634</v>
      </c>
      <c r="B94206" s="6">
        <v>2017</v>
      </c>
      <c r="C94206" t="s">
        <v>25239</v>
      </c>
      <c r="D94206" t="s">
        <v>25367</v>
      </c>
      <c r="E94206" t="s">
        <v>16</v>
      </c>
      <c r="F94206" s="5" t="s">
        <v>23444</v>
      </c>
      <c r="G94206" s="12">
        <v>37995</v>
      </c>
      <c r="H94206" t="s">
        <v>13</v>
      </c>
    </row>
    <row r="94207" spans="1:8" x14ac:dyDescent="0.25">
      <c r="A94207">
        <v>4647</v>
      </c>
      <c r="B94207" s="6">
        <v>2017</v>
      </c>
      <c r="C94207" t="s">
        <v>25239</v>
      </c>
      <c r="D94207" t="s">
        <v>25277</v>
      </c>
      <c r="E94207" t="s">
        <v>16</v>
      </c>
      <c r="F94207" s="5" t="s">
        <v>28079</v>
      </c>
      <c r="G94207" s="12">
        <v>26998</v>
      </c>
      <c r="H94207" t="s">
        <v>13</v>
      </c>
    </row>
    <row r="94208" spans="1:8" x14ac:dyDescent="0.25">
      <c r="A94208">
        <v>4652</v>
      </c>
      <c r="B94208" s="6">
        <v>2017</v>
      </c>
      <c r="C94208" t="s">
        <v>25239</v>
      </c>
      <c r="D94208" t="s">
        <v>25268</v>
      </c>
      <c r="E94208" t="s">
        <v>16</v>
      </c>
      <c r="F94208" s="5" t="s">
        <v>28082</v>
      </c>
      <c r="G94208" s="12">
        <v>14900</v>
      </c>
      <c r="H94208" t="s">
        <v>13</v>
      </c>
    </row>
    <row r="94209" spans="1:8" x14ac:dyDescent="0.25">
      <c r="A94209">
        <v>4663</v>
      </c>
      <c r="B94209" s="6">
        <v>2017</v>
      </c>
      <c r="C94209" t="s">
        <v>25239</v>
      </c>
      <c r="D94209" t="s">
        <v>25259</v>
      </c>
      <c r="E94209" t="s">
        <v>16</v>
      </c>
      <c r="F94209" s="5" t="s">
        <v>28091</v>
      </c>
      <c r="G94209" s="12">
        <v>31858</v>
      </c>
      <c r="H94209" t="s">
        <v>13</v>
      </c>
    </row>
    <row r="94210" spans="1:8" x14ac:dyDescent="0.25">
      <c r="A94210">
        <v>4670</v>
      </c>
      <c r="B94210" s="6">
        <v>2017</v>
      </c>
      <c r="C94210" t="s">
        <v>25239</v>
      </c>
      <c r="D94210" t="s">
        <v>25259</v>
      </c>
      <c r="E94210" t="s">
        <v>16</v>
      </c>
      <c r="F94210" s="5" t="s">
        <v>25260</v>
      </c>
      <c r="G94210" s="12">
        <v>31500</v>
      </c>
      <c r="H94210" t="s">
        <v>13</v>
      </c>
    </row>
    <row r="94211" spans="1:8" x14ac:dyDescent="0.25">
      <c r="A94211">
        <v>4679</v>
      </c>
      <c r="B94211" s="6">
        <v>2017</v>
      </c>
      <c r="C94211" t="s">
        <v>25239</v>
      </c>
      <c r="D94211" t="s">
        <v>25259</v>
      </c>
      <c r="E94211" t="s">
        <v>16</v>
      </c>
      <c r="F94211" s="5" t="s">
        <v>27156</v>
      </c>
      <c r="G94211" s="12">
        <v>26990</v>
      </c>
      <c r="H94211" t="s">
        <v>13</v>
      </c>
    </row>
    <row r="94212" spans="1:8" x14ac:dyDescent="0.25">
      <c r="A94212">
        <v>4682</v>
      </c>
      <c r="B94212" s="6">
        <v>2017</v>
      </c>
      <c r="C94212" t="s">
        <v>25239</v>
      </c>
      <c r="D94212" t="s">
        <v>25259</v>
      </c>
      <c r="E94212" t="s">
        <v>16</v>
      </c>
      <c r="F94212" s="5" t="s">
        <v>18732</v>
      </c>
      <c r="G94212" s="12">
        <v>28990</v>
      </c>
      <c r="H94212" t="s">
        <v>13</v>
      </c>
    </row>
    <row r="94213" spans="1:8" x14ac:dyDescent="0.25">
      <c r="A94213">
        <v>4701</v>
      </c>
      <c r="B94213" s="6">
        <v>2017</v>
      </c>
      <c r="C94213" t="s">
        <v>25239</v>
      </c>
      <c r="D94213" t="s">
        <v>25244</v>
      </c>
      <c r="E94213" t="s">
        <v>16</v>
      </c>
      <c r="F94213" s="5" t="s">
        <v>10579</v>
      </c>
      <c r="G94213" s="12">
        <v>36865</v>
      </c>
      <c r="H94213" t="s">
        <v>13</v>
      </c>
    </row>
    <row r="94214" spans="1:8" x14ac:dyDescent="0.25">
      <c r="A94214">
        <v>4722</v>
      </c>
      <c r="B94214" s="6">
        <v>2017</v>
      </c>
      <c r="C94214" t="s">
        <v>25239</v>
      </c>
      <c r="D94214" t="s">
        <v>25308</v>
      </c>
      <c r="E94214" t="s">
        <v>16</v>
      </c>
      <c r="F94214" s="5" t="s">
        <v>27164</v>
      </c>
      <c r="G94214" s="12">
        <v>23064</v>
      </c>
      <c r="H94214" t="s">
        <v>13</v>
      </c>
    </row>
    <row r="94215" spans="1:8" x14ac:dyDescent="0.25">
      <c r="A94215">
        <v>4734</v>
      </c>
      <c r="B94215" s="6">
        <v>2017</v>
      </c>
      <c r="C94215" t="s">
        <v>25239</v>
      </c>
      <c r="D94215" t="s">
        <v>25308</v>
      </c>
      <c r="E94215" t="s">
        <v>16</v>
      </c>
      <c r="F94215" s="5" t="s">
        <v>20077</v>
      </c>
      <c r="G94215" s="12">
        <v>22565</v>
      </c>
      <c r="H94215" t="s">
        <v>13</v>
      </c>
    </row>
    <row r="94216" spans="1:8" x14ac:dyDescent="0.25">
      <c r="A94216">
        <v>4766</v>
      </c>
      <c r="B94216" s="6">
        <v>2017</v>
      </c>
      <c r="C94216" t="s">
        <v>25239</v>
      </c>
      <c r="D94216" t="s">
        <v>25308</v>
      </c>
      <c r="E94216" t="s">
        <v>16</v>
      </c>
      <c r="F94216" s="5" t="s">
        <v>28137</v>
      </c>
      <c r="G94216" s="12">
        <v>22995</v>
      </c>
      <c r="H94216" t="s">
        <v>13</v>
      </c>
    </row>
    <row r="94217" spans="1:8" x14ac:dyDescent="0.25">
      <c r="A94217">
        <v>4798</v>
      </c>
      <c r="B94217" s="6">
        <v>2017</v>
      </c>
      <c r="C94217" t="s">
        <v>25239</v>
      </c>
      <c r="D94217" t="s">
        <v>25259</v>
      </c>
      <c r="E94217" t="s">
        <v>16</v>
      </c>
      <c r="F94217" s="5" t="s">
        <v>28158</v>
      </c>
      <c r="G94217" s="12">
        <v>23425</v>
      </c>
      <c r="H94217" t="s">
        <v>13</v>
      </c>
    </row>
    <row r="94218" spans="1:8" x14ac:dyDescent="0.25">
      <c r="A94218">
        <v>4799</v>
      </c>
      <c r="B94218" s="6">
        <v>2017</v>
      </c>
      <c r="C94218" t="s">
        <v>25239</v>
      </c>
      <c r="D94218" t="s">
        <v>26834</v>
      </c>
      <c r="E94218" t="s">
        <v>16</v>
      </c>
      <c r="F94218" s="5" t="s">
        <v>28159</v>
      </c>
      <c r="G94218" s="12">
        <v>22888</v>
      </c>
      <c r="H94218" t="s">
        <v>13</v>
      </c>
    </row>
    <row r="94219" spans="1:8" x14ac:dyDescent="0.25">
      <c r="A94219">
        <v>4805</v>
      </c>
      <c r="B94219" s="6">
        <v>2017</v>
      </c>
      <c r="C94219" t="s">
        <v>25239</v>
      </c>
      <c r="D94219" t="s">
        <v>25277</v>
      </c>
      <c r="E94219" t="s">
        <v>16</v>
      </c>
      <c r="F94219" s="5" t="s">
        <v>28163</v>
      </c>
      <c r="G94219" s="12">
        <v>17488</v>
      </c>
      <c r="H94219" t="s">
        <v>13</v>
      </c>
    </row>
    <row r="94220" spans="1:8" x14ac:dyDescent="0.25">
      <c r="A94220">
        <v>4818</v>
      </c>
      <c r="B94220" s="6">
        <v>2017</v>
      </c>
      <c r="C94220" t="s">
        <v>25239</v>
      </c>
      <c r="D94220" t="s">
        <v>25277</v>
      </c>
      <c r="E94220" t="s">
        <v>16</v>
      </c>
      <c r="F94220" s="5" t="s">
        <v>28173</v>
      </c>
      <c r="G94220" s="12">
        <v>26805</v>
      </c>
      <c r="H94220" t="s">
        <v>13</v>
      </c>
    </row>
    <row r="94221" spans="1:8" x14ac:dyDescent="0.25">
      <c r="A94221">
        <v>4820</v>
      </c>
      <c r="B94221" s="6">
        <v>2017</v>
      </c>
      <c r="C94221" t="s">
        <v>25239</v>
      </c>
      <c r="D94221" t="s">
        <v>25308</v>
      </c>
      <c r="E94221" t="s">
        <v>16</v>
      </c>
      <c r="F94221" s="5" t="s">
        <v>19704</v>
      </c>
      <c r="G94221" s="12">
        <v>24991</v>
      </c>
      <c r="H94221" t="s">
        <v>13</v>
      </c>
    </row>
    <row r="94222" spans="1:8" x14ac:dyDescent="0.25">
      <c r="A94222">
        <v>4827</v>
      </c>
      <c r="B94222" s="6">
        <v>2017</v>
      </c>
      <c r="C94222" t="s">
        <v>25239</v>
      </c>
      <c r="D94222" t="s">
        <v>25277</v>
      </c>
      <c r="E94222" t="s">
        <v>16</v>
      </c>
      <c r="F94222" s="5" t="s">
        <v>28179</v>
      </c>
      <c r="G94222" s="12">
        <v>21678</v>
      </c>
      <c r="H94222" t="s">
        <v>13</v>
      </c>
    </row>
    <row r="94223" spans="1:8" x14ac:dyDescent="0.25">
      <c r="A94223">
        <v>4848</v>
      </c>
      <c r="B94223" s="6">
        <v>2017</v>
      </c>
      <c r="C94223" t="s">
        <v>25239</v>
      </c>
      <c r="D94223" t="s">
        <v>25268</v>
      </c>
      <c r="E94223" t="s">
        <v>16</v>
      </c>
      <c r="F94223" s="5" t="s">
        <v>28192</v>
      </c>
      <c r="G94223" s="12">
        <v>19997</v>
      </c>
      <c r="H94223" t="s">
        <v>13</v>
      </c>
    </row>
    <row r="94224" spans="1:8" x14ac:dyDescent="0.25">
      <c r="A94224">
        <v>4856</v>
      </c>
      <c r="B94224" s="6">
        <v>2017</v>
      </c>
      <c r="C94224" t="s">
        <v>25239</v>
      </c>
      <c r="D94224" t="s">
        <v>25794</v>
      </c>
      <c r="E94224" t="s">
        <v>16</v>
      </c>
      <c r="F94224" s="5" t="s">
        <v>28197</v>
      </c>
      <c r="G94224" s="12">
        <v>30900</v>
      </c>
      <c r="H94224" t="s">
        <v>13</v>
      </c>
    </row>
    <row r="94225" spans="1:8" x14ac:dyDescent="0.25">
      <c r="A94225">
        <v>4872</v>
      </c>
      <c r="B94225" s="6">
        <v>2017</v>
      </c>
      <c r="C94225" t="s">
        <v>25239</v>
      </c>
      <c r="D94225" t="s">
        <v>25279</v>
      </c>
      <c r="E94225" t="s">
        <v>16</v>
      </c>
      <c r="F94225" s="5" t="s">
        <v>28207</v>
      </c>
      <c r="G94225" s="12">
        <v>20000</v>
      </c>
      <c r="H94225" t="s">
        <v>13</v>
      </c>
    </row>
    <row r="94226" spans="1:8" x14ac:dyDescent="0.25">
      <c r="A94226">
        <v>4891</v>
      </c>
      <c r="B94226" s="6">
        <v>2017</v>
      </c>
      <c r="C94226" t="s">
        <v>25239</v>
      </c>
      <c r="D94226" t="s">
        <v>25259</v>
      </c>
      <c r="E94226" t="s">
        <v>16</v>
      </c>
      <c r="F94226" s="5" t="s">
        <v>28216</v>
      </c>
      <c r="G94226" s="12">
        <v>35000</v>
      </c>
      <c r="H94226" t="s">
        <v>13</v>
      </c>
    </row>
    <row r="94227" spans="1:8" x14ac:dyDescent="0.25">
      <c r="A94227">
        <v>4892</v>
      </c>
      <c r="B94227" s="6">
        <v>2017</v>
      </c>
      <c r="C94227" t="s">
        <v>25239</v>
      </c>
      <c r="D94227" t="s">
        <v>25259</v>
      </c>
      <c r="E94227" t="s">
        <v>16</v>
      </c>
      <c r="F94227" s="5" t="s">
        <v>20744</v>
      </c>
      <c r="G94227" s="12">
        <v>29803</v>
      </c>
      <c r="H94227" t="s">
        <v>13</v>
      </c>
    </row>
    <row r="94228" spans="1:8" x14ac:dyDescent="0.25">
      <c r="A94228">
        <v>4923</v>
      </c>
      <c r="B94228" s="6">
        <v>2017</v>
      </c>
      <c r="C94228" t="s">
        <v>25239</v>
      </c>
      <c r="D94228" t="s">
        <v>25259</v>
      </c>
      <c r="E94228" t="s">
        <v>16</v>
      </c>
      <c r="F94228" s="5" t="s">
        <v>28232</v>
      </c>
      <c r="G94228" s="12">
        <v>31995</v>
      </c>
      <c r="H94228" t="s">
        <v>13</v>
      </c>
    </row>
    <row r="94229" spans="1:8" x14ac:dyDescent="0.25">
      <c r="A94229">
        <v>4938</v>
      </c>
      <c r="B94229" s="6">
        <v>2017</v>
      </c>
      <c r="C94229" t="s">
        <v>25239</v>
      </c>
      <c r="D94229" t="s">
        <v>25259</v>
      </c>
      <c r="E94229" t="s">
        <v>16</v>
      </c>
      <c r="F94229" s="5" t="s">
        <v>28245</v>
      </c>
      <c r="G94229" s="12">
        <v>29500</v>
      </c>
      <c r="H94229" t="s">
        <v>13</v>
      </c>
    </row>
    <row r="94230" spans="1:8" x14ac:dyDescent="0.25">
      <c r="A94230">
        <v>4951</v>
      </c>
      <c r="B94230" s="6">
        <v>2017</v>
      </c>
      <c r="C94230" t="s">
        <v>25239</v>
      </c>
      <c r="D94230" t="s">
        <v>25259</v>
      </c>
      <c r="E94230" t="s">
        <v>16</v>
      </c>
      <c r="F94230" s="5" t="s">
        <v>28253</v>
      </c>
      <c r="G94230" s="12">
        <v>41990</v>
      </c>
      <c r="H94230" t="s">
        <v>13</v>
      </c>
    </row>
    <row r="94231" spans="1:8" x14ac:dyDescent="0.25">
      <c r="A94231">
        <v>4973</v>
      </c>
      <c r="B94231" s="6">
        <v>2017</v>
      </c>
      <c r="C94231" t="s">
        <v>25239</v>
      </c>
      <c r="D94231" t="s">
        <v>25413</v>
      </c>
      <c r="E94231" t="s">
        <v>16</v>
      </c>
      <c r="F94231" s="5" t="s">
        <v>26984</v>
      </c>
      <c r="G94231" s="12">
        <v>29995</v>
      </c>
      <c r="H94231" t="s">
        <v>13</v>
      </c>
    </row>
    <row r="94232" spans="1:8" x14ac:dyDescent="0.25">
      <c r="A94232">
        <v>4988</v>
      </c>
      <c r="B94232" s="6">
        <v>2017</v>
      </c>
      <c r="C94232" t="s">
        <v>25239</v>
      </c>
      <c r="D94232" t="s">
        <v>25259</v>
      </c>
      <c r="E94232" t="s">
        <v>16</v>
      </c>
      <c r="F94232" s="5" t="s">
        <v>28271</v>
      </c>
      <c r="G94232" s="12">
        <v>35998</v>
      </c>
      <c r="H94232" t="s">
        <v>13</v>
      </c>
    </row>
    <row r="94233" spans="1:8" x14ac:dyDescent="0.25">
      <c r="A94233">
        <v>5015</v>
      </c>
      <c r="B94233" s="6">
        <v>2017</v>
      </c>
      <c r="C94233" t="s">
        <v>25239</v>
      </c>
      <c r="D94233" t="s">
        <v>25279</v>
      </c>
      <c r="E94233" t="s">
        <v>16</v>
      </c>
      <c r="F94233" s="5" t="s">
        <v>28286</v>
      </c>
      <c r="G94233" s="12">
        <v>20197</v>
      </c>
      <c r="H94233" t="s">
        <v>13</v>
      </c>
    </row>
    <row r="94234" spans="1:8" x14ac:dyDescent="0.25">
      <c r="A94234">
        <v>5023</v>
      </c>
      <c r="B94234" s="6">
        <v>2017</v>
      </c>
      <c r="C94234" t="s">
        <v>25239</v>
      </c>
      <c r="D94234" t="s">
        <v>25259</v>
      </c>
      <c r="E94234" t="s">
        <v>16</v>
      </c>
      <c r="F94234" s="5" t="s">
        <v>28292</v>
      </c>
      <c r="G94234" s="12">
        <v>32800</v>
      </c>
      <c r="H94234" t="s">
        <v>13</v>
      </c>
    </row>
    <row r="94235" spans="1:8" x14ac:dyDescent="0.25">
      <c r="A94235">
        <v>5038</v>
      </c>
      <c r="B94235" s="6">
        <v>2017</v>
      </c>
      <c r="C94235" t="s">
        <v>25239</v>
      </c>
      <c r="D94235" t="s">
        <v>25567</v>
      </c>
      <c r="E94235" t="s">
        <v>16</v>
      </c>
      <c r="F94235" s="5" t="s">
        <v>28301</v>
      </c>
      <c r="G94235" s="12">
        <v>27997</v>
      </c>
      <c r="H94235" t="s">
        <v>13</v>
      </c>
    </row>
    <row r="94236" spans="1:8" x14ac:dyDescent="0.25">
      <c r="A94236">
        <v>5040</v>
      </c>
      <c r="B94236" s="6">
        <v>2017</v>
      </c>
      <c r="C94236" t="s">
        <v>25239</v>
      </c>
      <c r="D94236" t="s">
        <v>25259</v>
      </c>
      <c r="E94236" t="s">
        <v>16</v>
      </c>
      <c r="F94236" s="5" t="s">
        <v>28303</v>
      </c>
      <c r="G94236" s="12">
        <v>30988</v>
      </c>
      <c r="H94236" t="s">
        <v>13</v>
      </c>
    </row>
    <row r="94237" spans="1:8" x14ac:dyDescent="0.25">
      <c r="A94237">
        <v>5050</v>
      </c>
      <c r="B94237" s="6">
        <v>2017</v>
      </c>
      <c r="C94237" t="s">
        <v>25239</v>
      </c>
      <c r="D94237" t="s">
        <v>25268</v>
      </c>
      <c r="E94237" t="s">
        <v>16</v>
      </c>
      <c r="F94237" s="5" t="s">
        <v>28309</v>
      </c>
      <c r="G94237" s="12">
        <v>16539</v>
      </c>
      <c r="H94237" t="s">
        <v>13</v>
      </c>
    </row>
    <row r="94238" spans="1:8" x14ac:dyDescent="0.25">
      <c r="A94238">
        <v>5057</v>
      </c>
      <c r="B94238" s="6">
        <v>2017</v>
      </c>
      <c r="C94238" t="s">
        <v>25239</v>
      </c>
      <c r="D94238" t="s">
        <v>25367</v>
      </c>
      <c r="E94238" t="s">
        <v>16</v>
      </c>
      <c r="F94238" s="5" t="s">
        <v>28312</v>
      </c>
      <c r="G94238" s="12">
        <v>29900</v>
      </c>
      <c r="H94238" t="s">
        <v>13</v>
      </c>
    </row>
    <row r="94239" spans="1:8" x14ac:dyDescent="0.25">
      <c r="A94239">
        <v>5073</v>
      </c>
      <c r="B94239" s="6">
        <v>2017</v>
      </c>
      <c r="C94239" t="s">
        <v>25239</v>
      </c>
      <c r="D94239" t="s">
        <v>25259</v>
      </c>
      <c r="E94239" t="s">
        <v>16</v>
      </c>
      <c r="F94239" s="5" t="s">
        <v>28321</v>
      </c>
      <c r="G94239" s="12">
        <v>32498</v>
      </c>
      <c r="H94239" t="s">
        <v>13</v>
      </c>
    </row>
    <row r="94240" spans="1:8" x14ac:dyDescent="0.25">
      <c r="A94240">
        <v>5097</v>
      </c>
      <c r="B94240" s="6">
        <v>2017</v>
      </c>
      <c r="C94240" t="s">
        <v>25239</v>
      </c>
      <c r="D94240" t="s">
        <v>25259</v>
      </c>
      <c r="E94240" t="s">
        <v>16</v>
      </c>
      <c r="F94240" s="5" t="s">
        <v>22943</v>
      </c>
      <c r="G94240" s="12">
        <v>36492</v>
      </c>
      <c r="H94240" t="s">
        <v>13</v>
      </c>
    </row>
    <row r="94241" spans="1:8" x14ac:dyDescent="0.25">
      <c r="A94241">
        <v>5101</v>
      </c>
      <c r="B94241" s="6">
        <v>2017</v>
      </c>
      <c r="C94241" t="s">
        <v>25239</v>
      </c>
      <c r="D94241" t="s">
        <v>25259</v>
      </c>
      <c r="E94241" t="s">
        <v>16</v>
      </c>
      <c r="F94241" s="5" t="s">
        <v>28338</v>
      </c>
      <c r="G94241" s="12">
        <v>26995</v>
      </c>
      <c r="H94241" t="s">
        <v>13</v>
      </c>
    </row>
    <row r="94242" spans="1:8" x14ac:dyDescent="0.25">
      <c r="A94242">
        <v>5103</v>
      </c>
      <c r="B94242" s="6">
        <v>2017</v>
      </c>
      <c r="C94242" t="s">
        <v>25239</v>
      </c>
      <c r="D94242" t="s">
        <v>25259</v>
      </c>
      <c r="E94242" t="s">
        <v>16</v>
      </c>
      <c r="F94242" s="5" t="s">
        <v>28340</v>
      </c>
      <c r="G94242" s="12">
        <v>26995</v>
      </c>
      <c r="H94242" t="s">
        <v>13</v>
      </c>
    </row>
    <row r="94243" spans="1:8" x14ac:dyDescent="0.25">
      <c r="A94243">
        <v>5112</v>
      </c>
      <c r="B94243" s="6">
        <v>2017</v>
      </c>
      <c r="C94243" t="s">
        <v>25239</v>
      </c>
      <c r="D94243" t="s">
        <v>25259</v>
      </c>
      <c r="E94243" t="s">
        <v>16</v>
      </c>
      <c r="F94243" s="5" t="s">
        <v>28341</v>
      </c>
      <c r="G94243" s="12">
        <v>30200</v>
      </c>
      <c r="H94243" t="s">
        <v>13</v>
      </c>
    </row>
    <row r="94244" spans="1:8" x14ac:dyDescent="0.25">
      <c r="A94244">
        <v>5118</v>
      </c>
      <c r="B94244" s="6">
        <v>2017</v>
      </c>
      <c r="C94244" t="s">
        <v>25239</v>
      </c>
      <c r="D94244" t="s">
        <v>25259</v>
      </c>
      <c r="E94244" t="s">
        <v>16</v>
      </c>
      <c r="F94244" s="5" t="s">
        <v>26011</v>
      </c>
      <c r="G94244" s="12">
        <v>29890</v>
      </c>
      <c r="H94244" t="s">
        <v>13</v>
      </c>
    </row>
    <row r="94245" spans="1:8" x14ac:dyDescent="0.25">
      <c r="A94245">
        <v>5119</v>
      </c>
      <c r="B94245" s="6">
        <v>2017</v>
      </c>
      <c r="C94245" t="s">
        <v>25239</v>
      </c>
      <c r="D94245" t="s">
        <v>25413</v>
      </c>
      <c r="E94245" t="s">
        <v>16</v>
      </c>
      <c r="F94245" s="5" t="s">
        <v>28346</v>
      </c>
      <c r="G94245" s="12">
        <v>24499</v>
      </c>
      <c r="H94245" t="s">
        <v>13</v>
      </c>
    </row>
    <row r="94246" spans="1:8" x14ac:dyDescent="0.25">
      <c r="A94246">
        <v>5128</v>
      </c>
      <c r="B94246" s="6">
        <v>2017</v>
      </c>
      <c r="C94246" t="s">
        <v>25239</v>
      </c>
      <c r="D94246" t="s">
        <v>25277</v>
      </c>
      <c r="E94246" t="s">
        <v>16</v>
      </c>
      <c r="F94246" s="5" t="s">
        <v>28351</v>
      </c>
      <c r="G94246" s="12">
        <v>16999</v>
      </c>
      <c r="H94246" t="s">
        <v>13</v>
      </c>
    </row>
    <row r="94247" spans="1:8" x14ac:dyDescent="0.25">
      <c r="A94247">
        <v>5197</v>
      </c>
      <c r="B94247" s="6">
        <v>2017</v>
      </c>
      <c r="C94247" t="s">
        <v>25239</v>
      </c>
      <c r="D94247" t="s">
        <v>25277</v>
      </c>
      <c r="E94247" t="s">
        <v>16</v>
      </c>
      <c r="F94247" s="5" t="s">
        <v>28387</v>
      </c>
      <c r="G94247" s="12">
        <v>24590</v>
      </c>
      <c r="H94247" t="s">
        <v>13</v>
      </c>
    </row>
    <row r="94248" spans="1:8" x14ac:dyDescent="0.25">
      <c r="A94248">
        <v>5203</v>
      </c>
      <c r="B94248" s="6">
        <v>2017</v>
      </c>
      <c r="C94248" t="s">
        <v>25239</v>
      </c>
      <c r="D94248" t="s">
        <v>25696</v>
      </c>
      <c r="E94248" t="s">
        <v>16</v>
      </c>
      <c r="F94248" s="5" t="s">
        <v>28390</v>
      </c>
      <c r="G94248" s="12">
        <v>25950</v>
      </c>
      <c r="H94248" t="s">
        <v>13</v>
      </c>
    </row>
    <row r="94249" spans="1:8" x14ac:dyDescent="0.25">
      <c r="A94249">
        <v>5208</v>
      </c>
      <c r="B94249" s="6">
        <v>2017</v>
      </c>
      <c r="C94249" t="s">
        <v>25239</v>
      </c>
      <c r="D94249" t="s">
        <v>25367</v>
      </c>
      <c r="E94249" t="s">
        <v>16</v>
      </c>
      <c r="F94249" s="5" t="s">
        <v>28392</v>
      </c>
      <c r="G94249" s="12">
        <v>29997</v>
      </c>
      <c r="H94249" t="s">
        <v>13</v>
      </c>
    </row>
    <row r="94250" spans="1:8" x14ac:dyDescent="0.25">
      <c r="A94250">
        <v>5218</v>
      </c>
      <c r="B94250" s="6">
        <v>2017</v>
      </c>
      <c r="C94250" t="s">
        <v>25239</v>
      </c>
      <c r="D94250" t="s">
        <v>25259</v>
      </c>
      <c r="E94250" t="s">
        <v>16</v>
      </c>
      <c r="F94250" s="5" t="s">
        <v>28398</v>
      </c>
      <c r="G94250" s="12">
        <v>32787</v>
      </c>
      <c r="H94250" t="s">
        <v>13</v>
      </c>
    </row>
    <row r="94251" spans="1:8" x14ac:dyDescent="0.25">
      <c r="A94251">
        <v>5221</v>
      </c>
      <c r="B94251" s="6">
        <v>2017</v>
      </c>
      <c r="C94251" t="s">
        <v>25239</v>
      </c>
      <c r="D94251" t="s">
        <v>25268</v>
      </c>
      <c r="E94251" t="s">
        <v>16</v>
      </c>
      <c r="F94251" s="5" t="s">
        <v>11634</v>
      </c>
      <c r="G94251" s="12">
        <v>23995</v>
      </c>
      <c r="H94251" t="s">
        <v>13</v>
      </c>
    </row>
    <row r="94252" spans="1:8" x14ac:dyDescent="0.25">
      <c r="A94252">
        <v>5229</v>
      </c>
      <c r="B94252" s="6">
        <v>2017</v>
      </c>
      <c r="C94252" t="s">
        <v>25239</v>
      </c>
      <c r="D94252" t="s">
        <v>25567</v>
      </c>
      <c r="E94252" t="s">
        <v>16</v>
      </c>
      <c r="F94252" s="5" t="s">
        <v>28404</v>
      </c>
      <c r="G94252" s="12">
        <v>28901</v>
      </c>
      <c r="H94252" t="s">
        <v>13</v>
      </c>
    </row>
    <row r="94253" spans="1:8" x14ac:dyDescent="0.25">
      <c r="A94253">
        <v>5233</v>
      </c>
      <c r="B94253" s="6">
        <v>2017</v>
      </c>
      <c r="C94253" t="s">
        <v>25239</v>
      </c>
      <c r="D94253" t="s">
        <v>25259</v>
      </c>
      <c r="E94253" t="s">
        <v>16</v>
      </c>
      <c r="F94253" s="5" t="s">
        <v>28406</v>
      </c>
      <c r="G94253" s="12">
        <v>27495</v>
      </c>
      <c r="H94253" t="s">
        <v>13</v>
      </c>
    </row>
    <row r="94254" spans="1:8" x14ac:dyDescent="0.25">
      <c r="A94254">
        <v>5246</v>
      </c>
      <c r="B94254" s="6">
        <v>2017</v>
      </c>
      <c r="C94254" t="s">
        <v>25239</v>
      </c>
      <c r="D94254" t="s">
        <v>25268</v>
      </c>
      <c r="E94254" t="s">
        <v>16</v>
      </c>
      <c r="F94254" s="5" t="s">
        <v>28412</v>
      </c>
      <c r="G94254" s="12">
        <v>22601</v>
      </c>
      <c r="H94254" t="s">
        <v>13</v>
      </c>
    </row>
    <row r="94255" spans="1:8" x14ac:dyDescent="0.25">
      <c r="A94255">
        <v>5256</v>
      </c>
      <c r="B94255" s="6">
        <v>2017</v>
      </c>
      <c r="C94255" t="s">
        <v>25239</v>
      </c>
      <c r="D94255" t="s">
        <v>25277</v>
      </c>
      <c r="E94255" t="s">
        <v>16</v>
      </c>
      <c r="F94255" s="5" t="s">
        <v>15258</v>
      </c>
      <c r="G94255" s="12">
        <v>26000</v>
      </c>
      <c r="H94255" t="s">
        <v>13</v>
      </c>
    </row>
    <row r="94256" spans="1:8" x14ac:dyDescent="0.25">
      <c r="A94256">
        <v>5292</v>
      </c>
      <c r="B94256" s="6">
        <v>2017</v>
      </c>
      <c r="C94256" t="s">
        <v>25239</v>
      </c>
      <c r="D94256" t="s">
        <v>25259</v>
      </c>
      <c r="E94256" t="s">
        <v>16</v>
      </c>
      <c r="F94256" s="5" t="s">
        <v>28442</v>
      </c>
      <c r="G94256" s="12">
        <v>28900</v>
      </c>
      <c r="H94256" t="s">
        <v>13</v>
      </c>
    </row>
    <row r="94257" spans="1:8" x14ac:dyDescent="0.25">
      <c r="A94257">
        <v>5321</v>
      </c>
      <c r="B94257" s="6">
        <v>2017</v>
      </c>
      <c r="C94257" t="s">
        <v>25239</v>
      </c>
      <c r="D94257" t="s">
        <v>25277</v>
      </c>
      <c r="E94257" t="s">
        <v>16</v>
      </c>
      <c r="F94257" s="5" t="s">
        <v>28456</v>
      </c>
      <c r="G94257" s="12">
        <v>22759</v>
      </c>
      <c r="H94257" t="s">
        <v>13</v>
      </c>
    </row>
    <row r="94258" spans="1:8" x14ac:dyDescent="0.25">
      <c r="A94258">
        <v>5340</v>
      </c>
      <c r="B94258" s="6">
        <v>2017</v>
      </c>
      <c r="C94258" t="s">
        <v>25239</v>
      </c>
      <c r="D94258" t="s">
        <v>25259</v>
      </c>
      <c r="E94258" t="s">
        <v>16</v>
      </c>
      <c r="F94258" s="5" t="s">
        <v>28464</v>
      </c>
      <c r="G94258" s="12">
        <v>28990</v>
      </c>
      <c r="H94258" t="s">
        <v>13</v>
      </c>
    </row>
    <row r="94259" spans="1:8" x14ac:dyDescent="0.25">
      <c r="A94259">
        <v>5397</v>
      </c>
      <c r="B94259" s="6">
        <v>2017</v>
      </c>
      <c r="C94259" t="s">
        <v>25239</v>
      </c>
      <c r="D94259" t="s">
        <v>25355</v>
      </c>
      <c r="E94259" t="s">
        <v>16</v>
      </c>
      <c r="F94259" s="5" t="s">
        <v>28487</v>
      </c>
      <c r="G94259" s="12">
        <v>20995</v>
      </c>
      <c r="H94259" t="s">
        <v>13</v>
      </c>
    </row>
    <row r="94260" spans="1:8" x14ac:dyDescent="0.25">
      <c r="A94260">
        <v>5420</v>
      </c>
      <c r="B94260" s="6">
        <v>2017</v>
      </c>
      <c r="C94260" t="s">
        <v>25239</v>
      </c>
      <c r="D94260" t="s">
        <v>25308</v>
      </c>
      <c r="E94260" t="s">
        <v>16</v>
      </c>
      <c r="F94260" s="5" t="s">
        <v>11304</v>
      </c>
      <c r="G94260" s="12">
        <v>25994</v>
      </c>
      <c r="H94260" t="s">
        <v>13</v>
      </c>
    </row>
    <row r="94261" spans="1:8" x14ac:dyDescent="0.25">
      <c r="A94261">
        <v>5441</v>
      </c>
      <c r="B94261" s="6">
        <v>2017</v>
      </c>
      <c r="C94261" t="s">
        <v>25239</v>
      </c>
      <c r="D94261" t="s">
        <v>25259</v>
      </c>
      <c r="E94261" t="s">
        <v>16</v>
      </c>
      <c r="F94261" s="5" t="s">
        <v>28502</v>
      </c>
      <c r="G94261" s="12">
        <v>29993</v>
      </c>
      <c r="H94261" t="s">
        <v>13</v>
      </c>
    </row>
    <row r="94262" spans="1:8" x14ac:dyDescent="0.25">
      <c r="A94262">
        <v>5469</v>
      </c>
      <c r="B94262" s="6">
        <v>2017</v>
      </c>
      <c r="C94262" t="s">
        <v>25239</v>
      </c>
      <c r="D94262" t="s">
        <v>25277</v>
      </c>
      <c r="E94262" t="s">
        <v>16</v>
      </c>
      <c r="F94262" s="5" t="s">
        <v>28514</v>
      </c>
      <c r="G94262" s="12">
        <v>33991</v>
      </c>
      <c r="H94262" t="s">
        <v>13</v>
      </c>
    </row>
    <row r="94263" spans="1:8" x14ac:dyDescent="0.25">
      <c r="A94263">
        <v>5487</v>
      </c>
      <c r="B94263" s="6">
        <v>2017</v>
      </c>
      <c r="C94263" t="s">
        <v>25239</v>
      </c>
      <c r="D94263" t="s">
        <v>25268</v>
      </c>
      <c r="E94263" t="s">
        <v>16</v>
      </c>
      <c r="F94263" s="5" t="s">
        <v>28522</v>
      </c>
      <c r="G94263" s="12">
        <v>18488</v>
      </c>
      <c r="H94263" t="s">
        <v>13</v>
      </c>
    </row>
    <row r="94264" spans="1:8" x14ac:dyDescent="0.25">
      <c r="A94264">
        <v>5541</v>
      </c>
      <c r="B94264" s="6">
        <v>2017</v>
      </c>
      <c r="C94264" t="s">
        <v>25239</v>
      </c>
      <c r="D94264" t="s">
        <v>25277</v>
      </c>
      <c r="E94264" t="s">
        <v>16</v>
      </c>
      <c r="F94264" s="5" t="s">
        <v>28548</v>
      </c>
      <c r="G94264" s="12">
        <v>21999</v>
      </c>
      <c r="H94264" t="s">
        <v>13</v>
      </c>
    </row>
    <row r="94265" spans="1:8" x14ac:dyDescent="0.25">
      <c r="A94265">
        <v>5596</v>
      </c>
      <c r="B94265" s="6">
        <v>2017</v>
      </c>
      <c r="C94265" t="s">
        <v>25239</v>
      </c>
      <c r="D94265" t="s">
        <v>25279</v>
      </c>
      <c r="E94265" t="s">
        <v>16</v>
      </c>
      <c r="F94265" s="5" t="s">
        <v>28568</v>
      </c>
      <c r="G94265" s="12">
        <v>22998</v>
      </c>
      <c r="H94265" t="s">
        <v>13</v>
      </c>
    </row>
    <row r="94266" spans="1:8" x14ac:dyDescent="0.25">
      <c r="A94266">
        <v>5676</v>
      </c>
      <c r="B94266" s="6">
        <v>2017</v>
      </c>
      <c r="C94266" t="s">
        <v>25239</v>
      </c>
      <c r="D94266" t="s">
        <v>25259</v>
      </c>
      <c r="E94266" t="s">
        <v>16</v>
      </c>
      <c r="F94266" s="5" t="s">
        <v>28608</v>
      </c>
      <c r="G94266" s="12">
        <v>31990</v>
      </c>
      <c r="H94266" t="s">
        <v>13</v>
      </c>
    </row>
    <row r="94267" spans="1:8" x14ac:dyDescent="0.25">
      <c r="A94267">
        <v>5692</v>
      </c>
      <c r="B94267" s="6">
        <v>2017</v>
      </c>
      <c r="C94267" t="s">
        <v>25239</v>
      </c>
      <c r="D94267" t="s">
        <v>25259</v>
      </c>
      <c r="E94267" t="s">
        <v>16</v>
      </c>
      <c r="F94267" s="5" t="s">
        <v>28615</v>
      </c>
      <c r="G94267" s="12">
        <v>22999</v>
      </c>
      <c r="H94267" t="s">
        <v>13</v>
      </c>
    </row>
    <row r="94268" spans="1:8" x14ac:dyDescent="0.25">
      <c r="A94268">
        <v>5710</v>
      </c>
      <c r="B94268" s="6">
        <v>2017</v>
      </c>
      <c r="C94268" t="s">
        <v>25239</v>
      </c>
      <c r="D94268" t="s">
        <v>25277</v>
      </c>
      <c r="E94268" t="s">
        <v>16</v>
      </c>
      <c r="F94268" s="5" t="s">
        <v>28625</v>
      </c>
      <c r="G94268" s="12">
        <v>22000</v>
      </c>
      <c r="H94268" t="s">
        <v>13</v>
      </c>
    </row>
    <row r="94269" spans="1:8" x14ac:dyDescent="0.25">
      <c r="A94269">
        <v>5742</v>
      </c>
      <c r="B94269" s="6">
        <v>2017</v>
      </c>
      <c r="C94269" t="s">
        <v>25239</v>
      </c>
      <c r="D94269" t="s">
        <v>25268</v>
      </c>
      <c r="E94269" t="s">
        <v>16</v>
      </c>
      <c r="F94269" s="5" t="s">
        <v>28642</v>
      </c>
      <c r="G94269" s="12">
        <v>17636</v>
      </c>
      <c r="H94269" t="s">
        <v>13</v>
      </c>
    </row>
    <row r="94270" spans="1:8" x14ac:dyDescent="0.25">
      <c r="A94270">
        <v>5777</v>
      </c>
      <c r="B94270" s="6">
        <v>2017</v>
      </c>
      <c r="C94270" t="s">
        <v>25239</v>
      </c>
      <c r="D94270" t="s">
        <v>25308</v>
      </c>
      <c r="E94270" t="s">
        <v>16</v>
      </c>
      <c r="F94270" s="5" t="s">
        <v>28666</v>
      </c>
      <c r="G94270" s="12">
        <v>31985</v>
      </c>
      <c r="H94270" t="s">
        <v>13</v>
      </c>
    </row>
    <row r="94271" spans="1:8" x14ac:dyDescent="0.25">
      <c r="A94271">
        <v>5782</v>
      </c>
      <c r="B94271" s="6">
        <v>2017</v>
      </c>
      <c r="C94271" t="s">
        <v>25239</v>
      </c>
      <c r="D94271" t="s">
        <v>25308</v>
      </c>
      <c r="E94271" t="s">
        <v>16</v>
      </c>
      <c r="F94271" s="5" t="s">
        <v>28669</v>
      </c>
      <c r="G94271" s="12">
        <v>31985</v>
      </c>
      <c r="H94271" t="s">
        <v>13</v>
      </c>
    </row>
    <row r="94272" spans="1:8" x14ac:dyDescent="0.25">
      <c r="A94272">
        <v>5800</v>
      </c>
      <c r="B94272" s="6">
        <v>2017</v>
      </c>
      <c r="C94272" t="s">
        <v>25239</v>
      </c>
      <c r="D94272" t="s">
        <v>25567</v>
      </c>
      <c r="E94272" t="s">
        <v>16</v>
      </c>
      <c r="F94272" s="5" t="s">
        <v>15899</v>
      </c>
      <c r="G94272" s="12">
        <v>29595</v>
      </c>
      <c r="H94272" t="s">
        <v>13</v>
      </c>
    </row>
    <row r="94273" spans="1:8" x14ac:dyDescent="0.25">
      <c r="A94273">
        <v>5818</v>
      </c>
      <c r="B94273" s="6">
        <v>2017</v>
      </c>
      <c r="C94273" t="s">
        <v>25239</v>
      </c>
      <c r="D94273" t="s">
        <v>25308</v>
      </c>
      <c r="E94273" t="s">
        <v>16</v>
      </c>
      <c r="F94273" s="5" t="s">
        <v>28688</v>
      </c>
      <c r="G94273" s="12">
        <v>19747</v>
      </c>
      <c r="H94273" t="s">
        <v>13</v>
      </c>
    </row>
    <row r="94274" spans="1:8" x14ac:dyDescent="0.25">
      <c r="A94274">
        <v>5832</v>
      </c>
      <c r="B94274" s="6">
        <v>2017</v>
      </c>
      <c r="C94274" t="s">
        <v>25239</v>
      </c>
      <c r="D94274" t="s">
        <v>25794</v>
      </c>
      <c r="E94274" t="s">
        <v>16</v>
      </c>
      <c r="F94274" s="5" t="s">
        <v>28694</v>
      </c>
      <c r="G94274" s="12">
        <v>27990</v>
      </c>
      <c r="H94274" t="s">
        <v>13</v>
      </c>
    </row>
    <row r="94275" spans="1:8" x14ac:dyDescent="0.25">
      <c r="A94275">
        <v>5836</v>
      </c>
      <c r="B94275" s="6">
        <v>2017</v>
      </c>
      <c r="C94275" t="s">
        <v>25239</v>
      </c>
      <c r="D94275" t="s">
        <v>25259</v>
      </c>
      <c r="E94275" t="s">
        <v>16</v>
      </c>
      <c r="F94275" s="5" t="s">
        <v>28696</v>
      </c>
      <c r="G94275" s="12">
        <v>31995</v>
      </c>
      <c r="H94275" t="s">
        <v>13</v>
      </c>
    </row>
    <row r="94276" spans="1:8" x14ac:dyDescent="0.25">
      <c r="A94276">
        <v>5853</v>
      </c>
      <c r="B94276" s="6">
        <v>2017</v>
      </c>
      <c r="C94276" t="s">
        <v>25239</v>
      </c>
      <c r="D94276" t="s">
        <v>25268</v>
      </c>
      <c r="E94276" t="s">
        <v>16</v>
      </c>
      <c r="F94276" s="5" t="s">
        <v>17077</v>
      </c>
      <c r="G94276" s="12">
        <v>18582</v>
      </c>
      <c r="H94276" t="s">
        <v>13</v>
      </c>
    </row>
    <row r="94277" spans="1:8" x14ac:dyDescent="0.25">
      <c r="A94277">
        <v>5858</v>
      </c>
      <c r="B94277" s="6">
        <v>2017</v>
      </c>
      <c r="C94277" t="s">
        <v>25239</v>
      </c>
      <c r="D94277" t="s">
        <v>25308</v>
      </c>
      <c r="E94277" t="s">
        <v>16</v>
      </c>
      <c r="F94277" s="5" t="s">
        <v>28707</v>
      </c>
      <c r="G94277" s="12">
        <v>21700</v>
      </c>
      <c r="H94277" t="s">
        <v>13</v>
      </c>
    </row>
    <row r="94278" spans="1:8" x14ac:dyDescent="0.25">
      <c r="A94278">
        <v>5864</v>
      </c>
      <c r="B94278" s="6">
        <v>2017</v>
      </c>
      <c r="C94278" t="s">
        <v>25239</v>
      </c>
      <c r="D94278" t="s">
        <v>25259</v>
      </c>
      <c r="E94278" t="s">
        <v>16</v>
      </c>
      <c r="F94278" s="5" t="s">
        <v>28710</v>
      </c>
      <c r="G94278" s="12">
        <v>23968</v>
      </c>
      <c r="H94278" t="s">
        <v>13</v>
      </c>
    </row>
    <row r="94279" spans="1:8" x14ac:dyDescent="0.25">
      <c r="A94279">
        <v>5870</v>
      </c>
      <c r="B94279" s="6">
        <v>2017</v>
      </c>
      <c r="C94279" t="s">
        <v>25239</v>
      </c>
      <c r="D94279" t="s">
        <v>25277</v>
      </c>
      <c r="E94279" t="s">
        <v>16</v>
      </c>
      <c r="F94279" s="5" t="s">
        <v>28714</v>
      </c>
      <c r="G94279" s="12">
        <v>24900</v>
      </c>
      <c r="H94279" t="s">
        <v>13</v>
      </c>
    </row>
    <row r="94280" spans="1:8" x14ac:dyDescent="0.25">
      <c r="A94280">
        <v>5872</v>
      </c>
      <c r="B94280" s="6">
        <v>2017</v>
      </c>
      <c r="C94280" t="s">
        <v>25239</v>
      </c>
      <c r="D94280" t="s">
        <v>25279</v>
      </c>
      <c r="E94280" t="s">
        <v>16</v>
      </c>
      <c r="F94280" s="5" t="s">
        <v>28716</v>
      </c>
      <c r="G94280" s="12">
        <v>21950</v>
      </c>
      <c r="H94280" t="s">
        <v>13</v>
      </c>
    </row>
    <row r="94281" spans="1:8" x14ac:dyDescent="0.25">
      <c r="A94281">
        <v>5889</v>
      </c>
      <c r="B94281" s="6">
        <v>2017</v>
      </c>
      <c r="C94281" t="s">
        <v>25239</v>
      </c>
      <c r="D94281" t="s">
        <v>25259</v>
      </c>
      <c r="E94281" t="s">
        <v>16</v>
      </c>
      <c r="F94281" s="5" t="s">
        <v>28724</v>
      </c>
      <c r="G94281" s="12">
        <v>29262</v>
      </c>
      <c r="H94281" t="s">
        <v>13</v>
      </c>
    </row>
    <row r="94282" spans="1:8" x14ac:dyDescent="0.25">
      <c r="A94282">
        <v>5900</v>
      </c>
      <c r="B94282" s="6">
        <v>2017</v>
      </c>
      <c r="C94282" t="s">
        <v>25239</v>
      </c>
      <c r="D94282" t="s">
        <v>25268</v>
      </c>
      <c r="E94282" t="s">
        <v>16</v>
      </c>
      <c r="F94282" s="5" t="s">
        <v>28727</v>
      </c>
      <c r="G94282" s="12">
        <v>21895</v>
      </c>
      <c r="H94282" t="s">
        <v>13</v>
      </c>
    </row>
    <row r="94283" spans="1:8" x14ac:dyDescent="0.25">
      <c r="A94283">
        <v>5935</v>
      </c>
      <c r="B94283" s="6">
        <v>2017</v>
      </c>
      <c r="C94283" t="s">
        <v>25239</v>
      </c>
      <c r="D94283" t="s">
        <v>25268</v>
      </c>
      <c r="E94283" t="s">
        <v>16</v>
      </c>
      <c r="F94283" s="5" t="s">
        <v>11808</v>
      </c>
      <c r="G94283" s="12">
        <v>20999</v>
      </c>
      <c r="H94283" t="s">
        <v>13</v>
      </c>
    </row>
    <row r="94284" spans="1:8" x14ac:dyDescent="0.25">
      <c r="A94284">
        <v>5983</v>
      </c>
      <c r="B94284" s="6">
        <v>2017</v>
      </c>
      <c r="C94284" t="s">
        <v>25239</v>
      </c>
      <c r="D94284" t="s">
        <v>25259</v>
      </c>
      <c r="E94284" t="s">
        <v>16</v>
      </c>
      <c r="F94284" s="5" t="s">
        <v>28768</v>
      </c>
      <c r="G94284" s="12">
        <v>25905</v>
      </c>
      <c r="H94284" t="s">
        <v>13</v>
      </c>
    </row>
    <row r="94285" spans="1:8" x14ac:dyDescent="0.25">
      <c r="A94285">
        <v>6016</v>
      </c>
      <c r="B94285" s="6">
        <v>2017</v>
      </c>
      <c r="C94285" t="s">
        <v>25239</v>
      </c>
      <c r="D94285" t="s">
        <v>25308</v>
      </c>
      <c r="E94285" t="s">
        <v>16</v>
      </c>
      <c r="F94285" s="5" t="s">
        <v>28789</v>
      </c>
      <c r="G94285" s="12">
        <v>28400</v>
      </c>
      <c r="H94285" t="s">
        <v>13</v>
      </c>
    </row>
    <row r="94286" spans="1:8" x14ac:dyDescent="0.25">
      <c r="A94286">
        <v>6020</v>
      </c>
      <c r="B94286" s="6">
        <v>2017</v>
      </c>
      <c r="C94286" t="s">
        <v>25239</v>
      </c>
      <c r="D94286" t="s">
        <v>25277</v>
      </c>
      <c r="E94286" t="s">
        <v>16</v>
      </c>
      <c r="F94286" s="5" t="s">
        <v>28792</v>
      </c>
      <c r="G94286" s="12">
        <v>26998</v>
      </c>
      <c r="H94286" t="s">
        <v>13</v>
      </c>
    </row>
    <row r="94287" spans="1:8" x14ac:dyDescent="0.25">
      <c r="A94287">
        <v>6039</v>
      </c>
      <c r="B94287" s="6">
        <v>2017</v>
      </c>
      <c r="C94287" t="s">
        <v>25239</v>
      </c>
      <c r="D94287" t="s">
        <v>25794</v>
      </c>
      <c r="E94287" t="s">
        <v>16</v>
      </c>
      <c r="F94287" s="5" t="s">
        <v>28801</v>
      </c>
      <c r="G94287" s="12">
        <v>33995</v>
      </c>
      <c r="H94287" t="s">
        <v>13</v>
      </c>
    </row>
    <row r="94288" spans="1:8" x14ac:dyDescent="0.25">
      <c r="A94288">
        <v>6042</v>
      </c>
      <c r="B94288" s="6">
        <v>2017</v>
      </c>
      <c r="C94288" t="s">
        <v>25239</v>
      </c>
      <c r="D94288" t="s">
        <v>25268</v>
      </c>
      <c r="E94288" t="s">
        <v>16</v>
      </c>
      <c r="F94288" s="5" t="s">
        <v>28804</v>
      </c>
      <c r="G94288" s="12">
        <v>15995</v>
      </c>
      <c r="H94288" t="s">
        <v>13</v>
      </c>
    </row>
    <row r="94289" spans="1:8" x14ac:dyDescent="0.25">
      <c r="A94289">
        <v>6046</v>
      </c>
      <c r="B94289" s="6">
        <v>2017</v>
      </c>
      <c r="C94289" t="s">
        <v>25239</v>
      </c>
      <c r="D94289" t="s">
        <v>25365</v>
      </c>
      <c r="E94289" t="s">
        <v>16</v>
      </c>
      <c r="F94289" s="5" t="s">
        <v>28806</v>
      </c>
      <c r="G94289" s="12">
        <v>20997</v>
      </c>
      <c r="H94289" t="s">
        <v>13</v>
      </c>
    </row>
    <row r="94290" spans="1:8" x14ac:dyDescent="0.25">
      <c r="A94290">
        <v>6055</v>
      </c>
      <c r="B94290" s="6">
        <v>2017</v>
      </c>
      <c r="C94290" t="s">
        <v>25239</v>
      </c>
      <c r="D94290" t="s">
        <v>25259</v>
      </c>
      <c r="E94290" t="s">
        <v>16</v>
      </c>
      <c r="F94290" s="5" t="s">
        <v>28812</v>
      </c>
      <c r="G94290" s="12">
        <v>34850</v>
      </c>
      <c r="H94290" t="s">
        <v>13</v>
      </c>
    </row>
    <row r="94291" spans="1:8" x14ac:dyDescent="0.25">
      <c r="A94291">
        <v>6091</v>
      </c>
      <c r="B94291" s="6">
        <v>2017</v>
      </c>
      <c r="C94291" t="s">
        <v>25239</v>
      </c>
      <c r="D94291" t="s">
        <v>25259</v>
      </c>
      <c r="E94291" t="s">
        <v>16</v>
      </c>
      <c r="F94291" s="5" t="s">
        <v>28833</v>
      </c>
      <c r="G94291" s="12">
        <v>28980</v>
      </c>
      <c r="H94291" t="s">
        <v>13</v>
      </c>
    </row>
    <row r="94292" spans="1:8" x14ac:dyDescent="0.25">
      <c r="A94292">
        <v>6102</v>
      </c>
      <c r="B94292" s="6">
        <v>2017</v>
      </c>
      <c r="C94292" t="s">
        <v>25239</v>
      </c>
      <c r="D94292" t="s">
        <v>25268</v>
      </c>
      <c r="E94292" t="s">
        <v>16</v>
      </c>
      <c r="F94292" s="5" t="s">
        <v>28842</v>
      </c>
      <c r="G94292" s="12">
        <v>18997</v>
      </c>
      <c r="H94292" t="s">
        <v>13</v>
      </c>
    </row>
    <row r="94293" spans="1:8" x14ac:dyDescent="0.25">
      <c r="A94293">
        <v>6104</v>
      </c>
      <c r="B94293" s="6">
        <v>2017</v>
      </c>
      <c r="C94293" t="s">
        <v>25239</v>
      </c>
      <c r="D94293" t="s">
        <v>25268</v>
      </c>
      <c r="E94293" t="s">
        <v>16</v>
      </c>
      <c r="F94293" s="5" t="s">
        <v>28843</v>
      </c>
      <c r="G94293" s="12">
        <v>21000</v>
      </c>
      <c r="H94293" t="s">
        <v>13</v>
      </c>
    </row>
    <row r="94294" spans="1:8" x14ac:dyDescent="0.25">
      <c r="A94294">
        <v>6115</v>
      </c>
      <c r="B94294" s="6">
        <v>2017</v>
      </c>
      <c r="C94294" t="s">
        <v>25239</v>
      </c>
      <c r="D94294" t="s">
        <v>25279</v>
      </c>
      <c r="E94294" t="s">
        <v>16</v>
      </c>
      <c r="F94294" s="5" t="s">
        <v>28850</v>
      </c>
      <c r="G94294" s="12">
        <v>23599</v>
      </c>
      <c r="H94294" t="s">
        <v>13</v>
      </c>
    </row>
    <row r="94295" spans="1:8" x14ac:dyDescent="0.25">
      <c r="A94295">
        <v>6121</v>
      </c>
      <c r="B94295" s="6">
        <v>2017</v>
      </c>
      <c r="C94295" t="s">
        <v>25239</v>
      </c>
      <c r="D94295" t="s">
        <v>25268</v>
      </c>
      <c r="E94295" t="s">
        <v>16</v>
      </c>
      <c r="F94295" s="5" t="s">
        <v>28852</v>
      </c>
      <c r="G94295" s="12">
        <v>18990</v>
      </c>
      <c r="H94295" t="s">
        <v>13</v>
      </c>
    </row>
    <row r="94296" spans="1:8" x14ac:dyDescent="0.25">
      <c r="A94296">
        <v>6126</v>
      </c>
      <c r="B94296" s="6">
        <v>2017</v>
      </c>
      <c r="C94296" t="s">
        <v>25239</v>
      </c>
      <c r="D94296" t="s">
        <v>25259</v>
      </c>
      <c r="E94296" t="s">
        <v>16</v>
      </c>
      <c r="F94296" s="5" t="s">
        <v>15186</v>
      </c>
      <c r="G94296" s="12">
        <v>33998</v>
      </c>
      <c r="H94296" t="s">
        <v>13</v>
      </c>
    </row>
    <row r="94297" spans="1:8" x14ac:dyDescent="0.25">
      <c r="A94297">
        <v>6143</v>
      </c>
      <c r="B94297" s="6">
        <v>2017</v>
      </c>
      <c r="C94297" t="s">
        <v>25239</v>
      </c>
      <c r="D94297" t="s">
        <v>28863</v>
      </c>
      <c r="E94297" t="s">
        <v>16</v>
      </c>
      <c r="F94297" s="5" t="s">
        <v>28864</v>
      </c>
      <c r="G94297" s="12">
        <v>29947</v>
      </c>
      <c r="H94297" t="s">
        <v>13</v>
      </c>
    </row>
    <row r="94298" spans="1:8" x14ac:dyDescent="0.25">
      <c r="A94298">
        <v>6161</v>
      </c>
      <c r="B94298" s="6">
        <v>2017</v>
      </c>
      <c r="C94298" t="s">
        <v>25239</v>
      </c>
      <c r="D94298" t="s">
        <v>25308</v>
      </c>
      <c r="E94298" t="s">
        <v>16</v>
      </c>
      <c r="F94298" s="5" t="s">
        <v>3843</v>
      </c>
      <c r="G94298" s="12">
        <v>26888</v>
      </c>
      <c r="H94298" t="s">
        <v>13</v>
      </c>
    </row>
    <row r="94299" spans="1:8" x14ac:dyDescent="0.25">
      <c r="A94299">
        <v>6185</v>
      </c>
      <c r="B94299" s="6">
        <v>2017</v>
      </c>
      <c r="C94299" t="s">
        <v>25239</v>
      </c>
      <c r="D94299" t="s">
        <v>25277</v>
      </c>
      <c r="E94299" t="s">
        <v>16</v>
      </c>
      <c r="F94299" s="5" t="s">
        <v>24608</v>
      </c>
      <c r="G94299" s="12">
        <v>26000</v>
      </c>
      <c r="H94299" t="s">
        <v>13</v>
      </c>
    </row>
    <row r="94300" spans="1:8" x14ac:dyDescent="0.25">
      <c r="A94300">
        <v>6205</v>
      </c>
      <c r="B94300" s="6">
        <v>2017</v>
      </c>
      <c r="C94300" t="s">
        <v>25239</v>
      </c>
      <c r="D94300" t="s">
        <v>25300</v>
      </c>
      <c r="E94300" t="s">
        <v>16</v>
      </c>
      <c r="F94300" s="5" t="s">
        <v>15999</v>
      </c>
      <c r="G94300" s="12">
        <v>22683</v>
      </c>
      <c r="H94300" t="s">
        <v>13</v>
      </c>
    </row>
    <row r="94301" spans="1:8" x14ac:dyDescent="0.25">
      <c r="A94301">
        <v>6228</v>
      </c>
      <c r="B94301" s="6">
        <v>2017</v>
      </c>
      <c r="C94301" t="s">
        <v>25239</v>
      </c>
      <c r="D94301" t="s">
        <v>25279</v>
      </c>
      <c r="E94301" t="s">
        <v>16</v>
      </c>
      <c r="F94301" s="5" t="s">
        <v>28908</v>
      </c>
      <c r="G94301" s="12">
        <v>22995</v>
      </c>
      <c r="H94301" t="s">
        <v>13</v>
      </c>
    </row>
    <row r="94302" spans="1:8" x14ac:dyDescent="0.25">
      <c r="A94302">
        <v>6229</v>
      </c>
      <c r="B94302" s="6">
        <v>2017</v>
      </c>
      <c r="C94302" t="s">
        <v>25239</v>
      </c>
      <c r="D94302" t="s">
        <v>25815</v>
      </c>
      <c r="E94302" t="s">
        <v>16</v>
      </c>
      <c r="F94302" s="5" t="s">
        <v>22225</v>
      </c>
      <c r="G94302" s="12">
        <v>26495</v>
      </c>
      <c r="H94302" t="s">
        <v>13</v>
      </c>
    </row>
    <row r="94303" spans="1:8" x14ac:dyDescent="0.25">
      <c r="A94303">
        <v>6241</v>
      </c>
      <c r="B94303" s="6">
        <v>2017</v>
      </c>
      <c r="C94303" t="s">
        <v>25239</v>
      </c>
      <c r="D94303" t="s">
        <v>25365</v>
      </c>
      <c r="E94303" t="s">
        <v>25265</v>
      </c>
      <c r="F94303" s="5" t="s">
        <v>28916</v>
      </c>
      <c r="G94303" s="12">
        <v>21922</v>
      </c>
      <c r="H94303" t="s">
        <v>13</v>
      </c>
    </row>
    <row r="94304" spans="1:8" x14ac:dyDescent="0.25">
      <c r="A94304">
        <v>6251</v>
      </c>
      <c r="B94304" s="6">
        <v>2017</v>
      </c>
      <c r="C94304" t="s">
        <v>25239</v>
      </c>
      <c r="D94304" t="s">
        <v>25277</v>
      </c>
      <c r="E94304" t="s">
        <v>16</v>
      </c>
      <c r="F94304" s="5" t="s">
        <v>28920</v>
      </c>
      <c r="G94304" s="12">
        <v>23988</v>
      </c>
      <c r="H94304" t="s">
        <v>13</v>
      </c>
    </row>
    <row r="94305" spans="1:8" x14ac:dyDescent="0.25">
      <c r="A94305">
        <v>6255</v>
      </c>
      <c r="B94305" s="6">
        <v>2017</v>
      </c>
      <c r="C94305" t="s">
        <v>25239</v>
      </c>
      <c r="D94305" t="s">
        <v>25277</v>
      </c>
      <c r="E94305" t="s">
        <v>16</v>
      </c>
      <c r="F94305" s="5" t="s">
        <v>28921</v>
      </c>
      <c r="G94305" s="12">
        <v>20911</v>
      </c>
      <c r="H94305" t="s">
        <v>13</v>
      </c>
    </row>
    <row r="94306" spans="1:8" x14ac:dyDescent="0.25">
      <c r="A94306">
        <v>6256</v>
      </c>
      <c r="B94306" s="6">
        <v>2017</v>
      </c>
      <c r="C94306" t="s">
        <v>25239</v>
      </c>
      <c r="D94306" t="s">
        <v>25277</v>
      </c>
      <c r="E94306" t="s">
        <v>16</v>
      </c>
      <c r="F94306" s="5" t="s">
        <v>28922</v>
      </c>
      <c r="G94306" s="12">
        <v>17795</v>
      </c>
      <c r="H94306" t="s">
        <v>13</v>
      </c>
    </row>
    <row r="94307" spans="1:8" x14ac:dyDescent="0.25">
      <c r="A94307">
        <v>6260</v>
      </c>
      <c r="B94307" s="6">
        <v>2017</v>
      </c>
      <c r="C94307" t="s">
        <v>25239</v>
      </c>
      <c r="D94307" t="s">
        <v>25355</v>
      </c>
      <c r="E94307" t="s">
        <v>16</v>
      </c>
      <c r="F94307" s="5" t="s">
        <v>28923</v>
      </c>
      <c r="G94307" s="12">
        <v>18900</v>
      </c>
      <c r="H94307" t="s">
        <v>13</v>
      </c>
    </row>
    <row r="94308" spans="1:8" x14ac:dyDescent="0.25">
      <c r="A94308">
        <v>6269</v>
      </c>
      <c r="B94308" s="6">
        <v>2017</v>
      </c>
      <c r="C94308" t="s">
        <v>25239</v>
      </c>
      <c r="D94308" t="s">
        <v>25259</v>
      </c>
      <c r="E94308" t="s">
        <v>16</v>
      </c>
      <c r="F94308" s="5" t="s">
        <v>20116</v>
      </c>
      <c r="G94308" s="12">
        <v>44100</v>
      </c>
      <c r="H94308" t="s">
        <v>13</v>
      </c>
    </row>
    <row r="94309" spans="1:8" x14ac:dyDescent="0.25">
      <c r="A94309">
        <v>6272</v>
      </c>
      <c r="B94309" s="6">
        <v>2017</v>
      </c>
      <c r="C94309" t="s">
        <v>25239</v>
      </c>
      <c r="D94309" t="s">
        <v>25259</v>
      </c>
      <c r="E94309" t="s">
        <v>16</v>
      </c>
      <c r="F94309" s="5" t="s">
        <v>28929</v>
      </c>
      <c r="G94309" s="12">
        <v>37643</v>
      </c>
      <c r="H94309" t="s">
        <v>13</v>
      </c>
    </row>
    <row r="94310" spans="1:8" x14ac:dyDescent="0.25">
      <c r="A94310">
        <v>6274</v>
      </c>
      <c r="B94310" s="6">
        <v>2017</v>
      </c>
      <c r="C94310" t="s">
        <v>25239</v>
      </c>
      <c r="D94310" t="s">
        <v>25598</v>
      </c>
      <c r="E94310" t="s">
        <v>16</v>
      </c>
      <c r="F94310" s="5" t="s">
        <v>28931</v>
      </c>
      <c r="G94310" s="12">
        <v>19901</v>
      </c>
      <c r="H94310" t="s">
        <v>13</v>
      </c>
    </row>
    <row r="94311" spans="1:8" x14ac:dyDescent="0.25">
      <c r="A94311">
        <v>6277</v>
      </c>
      <c r="B94311" s="6">
        <v>2017</v>
      </c>
      <c r="C94311" t="s">
        <v>25239</v>
      </c>
      <c r="D94311" t="s">
        <v>25259</v>
      </c>
      <c r="E94311" t="s">
        <v>16</v>
      </c>
      <c r="F94311" s="5" t="s">
        <v>28934</v>
      </c>
      <c r="G94311" s="12">
        <v>29991</v>
      </c>
      <c r="H94311" t="s">
        <v>13</v>
      </c>
    </row>
    <row r="94312" spans="1:8" x14ac:dyDescent="0.25">
      <c r="A94312">
        <v>6283</v>
      </c>
      <c r="B94312" s="6">
        <v>2017</v>
      </c>
      <c r="C94312" t="s">
        <v>25239</v>
      </c>
      <c r="D94312" t="s">
        <v>25567</v>
      </c>
      <c r="E94312" t="s">
        <v>16</v>
      </c>
      <c r="F94312" s="5" t="s">
        <v>28938</v>
      </c>
      <c r="G94312" s="12">
        <v>27495</v>
      </c>
      <c r="H94312" t="s">
        <v>13</v>
      </c>
    </row>
    <row r="94313" spans="1:8" x14ac:dyDescent="0.25">
      <c r="A94313">
        <v>6292</v>
      </c>
      <c r="B94313" s="6">
        <v>2017</v>
      </c>
      <c r="C94313" t="s">
        <v>25239</v>
      </c>
      <c r="D94313" t="s">
        <v>25329</v>
      </c>
      <c r="E94313" t="s">
        <v>16</v>
      </c>
      <c r="F94313" s="5" t="s">
        <v>2963</v>
      </c>
      <c r="G94313" s="12">
        <v>26499</v>
      </c>
      <c r="H94313" t="s">
        <v>13</v>
      </c>
    </row>
    <row r="94314" spans="1:8" x14ac:dyDescent="0.25">
      <c r="A94314">
        <v>6299</v>
      </c>
      <c r="B94314" s="6">
        <v>2017</v>
      </c>
      <c r="C94314" t="s">
        <v>25239</v>
      </c>
      <c r="D94314" t="s">
        <v>25300</v>
      </c>
      <c r="E94314" t="s">
        <v>16</v>
      </c>
      <c r="F94314" s="5" t="s">
        <v>23371</v>
      </c>
      <c r="G94314" s="12">
        <v>25998</v>
      </c>
      <c r="H94314" t="s">
        <v>13</v>
      </c>
    </row>
    <row r="94315" spans="1:8" x14ac:dyDescent="0.25">
      <c r="A94315">
        <v>6307</v>
      </c>
      <c r="B94315" s="6">
        <v>2017</v>
      </c>
      <c r="C94315" t="s">
        <v>25239</v>
      </c>
      <c r="D94315" t="s">
        <v>25794</v>
      </c>
      <c r="E94315" t="s">
        <v>16</v>
      </c>
      <c r="F94315" s="5" t="s">
        <v>28950</v>
      </c>
      <c r="G94315" s="12">
        <v>33995</v>
      </c>
      <c r="H94315" t="s">
        <v>13</v>
      </c>
    </row>
    <row r="94316" spans="1:8" x14ac:dyDescent="0.25">
      <c r="A94316">
        <v>6328</v>
      </c>
      <c r="B94316" s="6">
        <v>2017</v>
      </c>
      <c r="C94316" t="s">
        <v>25239</v>
      </c>
      <c r="D94316" t="s">
        <v>25277</v>
      </c>
      <c r="E94316" t="s">
        <v>16</v>
      </c>
      <c r="F94316" s="5" t="s">
        <v>8612</v>
      </c>
      <c r="G94316" s="12">
        <v>22297</v>
      </c>
      <c r="H94316" t="s">
        <v>13</v>
      </c>
    </row>
    <row r="94317" spans="1:8" x14ac:dyDescent="0.25">
      <c r="A94317">
        <v>6366</v>
      </c>
      <c r="B94317" s="6">
        <v>2017</v>
      </c>
      <c r="C94317" t="s">
        <v>25239</v>
      </c>
      <c r="D94317" t="s">
        <v>25450</v>
      </c>
      <c r="E94317" t="s">
        <v>16</v>
      </c>
      <c r="F94317" s="5" t="s">
        <v>28980</v>
      </c>
      <c r="G94317" s="12">
        <v>17950</v>
      </c>
      <c r="H94317" t="s">
        <v>13</v>
      </c>
    </row>
    <row r="94318" spans="1:8" x14ac:dyDescent="0.25">
      <c r="A94318">
        <v>6372</v>
      </c>
      <c r="B94318" s="6">
        <v>2017</v>
      </c>
      <c r="C94318" t="s">
        <v>25239</v>
      </c>
      <c r="D94318" t="s">
        <v>25355</v>
      </c>
      <c r="E94318" t="s">
        <v>16</v>
      </c>
      <c r="F94318" s="5" t="s">
        <v>28983</v>
      </c>
      <c r="G94318" s="12">
        <v>21387</v>
      </c>
      <c r="H94318" t="s">
        <v>13</v>
      </c>
    </row>
    <row r="94319" spans="1:8" x14ac:dyDescent="0.25">
      <c r="A94319">
        <v>6410</v>
      </c>
      <c r="B94319" s="6">
        <v>2017</v>
      </c>
      <c r="C94319" t="s">
        <v>25239</v>
      </c>
      <c r="D94319" t="s">
        <v>25259</v>
      </c>
      <c r="E94319" t="s">
        <v>16</v>
      </c>
      <c r="F94319" s="5" t="s">
        <v>28995</v>
      </c>
      <c r="G94319" s="12">
        <v>28998</v>
      </c>
      <c r="H94319" t="s">
        <v>13</v>
      </c>
    </row>
    <row r="94320" spans="1:8" x14ac:dyDescent="0.25">
      <c r="A94320">
        <v>6415</v>
      </c>
      <c r="B94320" s="6">
        <v>2017</v>
      </c>
      <c r="C94320" t="s">
        <v>25239</v>
      </c>
      <c r="D94320" t="s">
        <v>26358</v>
      </c>
      <c r="E94320" t="s">
        <v>16</v>
      </c>
      <c r="F94320" s="5" t="s">
        <v>28997</v>
      </c>
      <c r="G94320" s="12">
        <v>24698</v>
      </c>
      <c r="H94320" t="s">
        <v>13</v>
      </c>
    </row>
    <row r="94321" spans="1:8" x14ac:dyDescent="0.25">
      <c r="A94321">
        <v>6438</v>
      </c>
      <c r="B94321" s="6">
        <v>2017</v>
      </c>
      <c r="C94321" t="s">
        <v>25239</v>
      </c>
      <c r="D94321" t="s">
        <v>25268</v>
      </c>
      <c r="E94321" t="s">
        <v>16</v>
      </c>
      <c r="F94321" s="5" t="s">
        <v>29005</v>
      </c>
      <c r="G94321" s="12">
        <v>17995</v>
      </c>
      <c r="H94321" t="s">
        <v>13</v>
      </c>
    </row>
    <row r="94322" spans="1:8" x14ac:dyDescent="0.25">
      <c r="A94322">
        <v>6441</v>
      </c>
      <c r="B94322" s="6">
        <v>2017</v>
      </c>
      <c r="C94322" t="s">
        <v>25239</v>
      </c>
      <c r="D94322" t="s">
        <v>25268</v>
      </c>
      <c r="E94322" t="s">
        <v>16</v>
      </c>
      <c r="F94322" s="5" t="s">
        <v>29008</v>
      </c>
      <c r="G94322" s="12">
        <v>20542</v>
      </c>
      <c r="H94322" t="s">
        <v>13</v>
      </c>
    </row>
    <row r="94323" spans="1:8" x14ac:dyDescent="0.25">
      <c r="A94323">
        <v>6443</v>
      </c>
      <c r="B94323" s="6">
        <v>2017</v>
      </c>
      <c r="C94323" t="s">
        <v>25239</v>
      </c>
      <c r="D94323" t="s">
        <v>25279</v>
      </c>
      <c r="E94323" t="s">
        <v>16</v>
      </c>
      <c r="F94323" s="5" t="s">
        <v>29010</v>
      </c>
      <c r="G94323" s="12">
        <v>21488</v>
      </c>
      <c r="H94323" t="s">
        <v>13</v>
      </c>
    </row>
    <row r="94324" spans="1:8" x14ac:dyDescent="0.25">
      <c r="A94324">
        <v>6472</v>
      </c>
      <c r="B94324" s="6">
        <v>2017</v>
      </c>
      <c r="C94324" t="s">
        <v>25239</v>
      </c>
      <c r="D94324" t="s">
        <v>25279</v>
      </c>
      <c r="E94324" t="s">
        <v>16</v>
      </c>
      <c r="F94324" s="5" t="s">
        <v>29022</v>
      </c>
      <c r="G94324" s="12">
        <v>15999</v>
      </c>
      <c r="H94324" t="s">
        <v>13</v>
      </c>
    </row>
    <row r="94325" spans="1:8" x14ac:dyDescent="0.25">
      <c r="A94325">
        <v>6517</v>
      </c>
      <c r="B94325" s="6">
        <v>2017</v>
      </c>
      <c r="C94325" t="s">
        <v>25239</v>
      </c>
      <c r="D94325" t="s">
        <v>25277</v>
      </c>
      <c r="E94325" t="s">
        <v>16</v>
      </c>
      <c r="F94325" s="5" t="s">
        <v>29050</v>
      </c>
      <c r="G94325" s="12">
        <v>22763</v>
      </c>
      <c r="H94325" t="s">
        <v>13</v>
      </c>
    </row>
    <row r="94326" spans="1:8" x14ac:dyDescent="0.25">
      <c r="A94326">
        <v>6521</v>
      </c>
      <c r="B94326" s="6">
        <v>2017</v>
      </c>
      <c r="C94326" t="s">
        <v>25239</v>
      </c>
      <c r="D94326" t="s">
        <v>25268</v>
      </c>
      <c r="E94326" t="s">
        <v>16</v>
      </c>
      <c r="F94326" s="5" t="s">
        <v>29052</v>
      </c>
      <c r="G94326" s="12">
        <v>21900</v>
      </c>
      <c r="H94326" t="s">
        <v>13</v>
      </c>
    </row>
    <row r="94327" spans="1:8" x14ac:dyDescent="0.25">
      <c r="A94327">
        <v>6526</v>
      </c>
      <c r="B94327" s="6">
        <v>2017</v>
      </c>
      <c r="C94327" t="s">
        <v>25239</v>
      </c>
      <c r="D94327" t="s">
        <v>25259</v>
      </c>
      <c r="E94327" t="s">
        <v>16</v>
      </c>
      <c r="F94327" s="5" t="s">
        <v>29054</v>
      </c>
      <c r="G94327" s="12">
        <v>28888</v>
      </c>
      <c r="H94327" t="s">
        <v>13</v>
      </c>
    </row>
    <row r="94328" spans="1:8" x14ac:dyDescent="0.25">
      <c r="A94328">
        <v>6533</v>
      </c>
      <c r="B94328" s="6">
        <v>2017</v>
      </c>
      <c r="C94328" t="s">
        <v>25239</v>
      </c>
      <c r="D94328" t="s">
        <v>25291</v>
      </c>
      <c r="E94328" t="s">
        <v>16</v>
      </c>
      <c r="F94328" s="5" t="s">
        <v>29057</v>
      </c>
      <c r="G94328" s="12">
        <v>22995</v>
      </c>
      <c r="H94328" t="s">
        <v>13</v>
      </c>
    </row>
    <row r="94329" spans="1:8" x14ac:dyDescent="0.25">
      <c r="A94329">
        <v>6536</v>
      </c>
      <c r="B94329" s="6">
        <v>2017</v>
      </c>
      <c r="C94329" t="s">
        <v>25239</v>
      </c>
      <c r="D94329" t="s">
        <v>25277</v>
      </c>
      <c r="E94329" t="s">
        <v>16</v>
      </c>
      <c r="F94329" s="5" t="s">
        <v>7209</v>
      </c>
      <c r="G94329" s="12">
        <v>32998</v>
      </c>
      <c r="H94329" t="s">
        <v>13</v>
      </c>
    </row>
    <row r="94330" spans="1:8" x14ac:dyDescent="0.25">
      <c r="A94330">
        <v>6544</v>
      </c>
      <c r="B94330" s="6">
        <v>2017</v>
      </c>
      <c r="C94330" t="s">
        <v>25239</v>
      </c>
      <c r="D94330" t="s">
        <v>25277</v>
      </c>
      <c r="E94330" t="s">
        <v>16</v>
      </c>
      <c r="F94330" s="5" t="s">
        <v>29063</v>
      </c>
      <c r="G94330" s="12">
        <v>23998</v>
      </c>
      <c r="H94330" t="s">
        <v>13</v>
      </c>
    </row>
    <row r="94331" spans="1:8" x14ac:dyDescent="0.25">
      <c r="A94331">
        <v>6548</v>
      </c>
      <c r="B94331" s="6">
        <v>2017</v>
      </c>
      <c r="C94331" t="s">
        <v>25239</v>
      </c>
      <c r="D94331" t="s">
        <v>25268</v>
      </c>
      <c r="E94331" t="s">
        <v>16</v>
      </c>
      <c r="F94331" s="5" t="s">
        <v>29067</v>
      </c>
      <c r="G94331" s="12">
        <v>18274</v>
      </c>
      <c r="H94331" t="s">
        <v>13</v>
      </c>
    </row>
    <row r="94332" spans="1:8" x14ac:dyDescent="0.25">
      <c r="A94332">
        <v>6553</v>
      </c>
      <c r="B94332" s="6">
        <v>2017</v>
      </c>
      <c r="C94332" t="s">
        <v>25239</v>
      </c>
      <c r="D94332" t="s">
        <v>25268</v>
      </c>
      <c r="E94332" t="s">
        <v>16</v>
      </c>
      <c r="F94332" s="5" t="s">
        <v>25852</v>
      </c>
      <c r="G94332" s="12">
        <v>20990</v>
      </c>
      <c r="H94332" t="s">
        <v>13</v>
      </c>
    </row>
    <row r="94333" spans="1:8" x14ac:dyDescent="0.25">
      <c r="A94333">
        <v>6567</v>
      </c>
      <c r="B94333" s="6">
        <v>2017</v>
      </c>
      <c r="C94333" t="s">
        <v>25239</v>
      </c>
      <c r="D94333" t="s">
        <v>25259</v>
      </c>
      <c r="E94333" t="s">
        <v>16</v>
      </c>
      <c r="F94333" s="5" t="s">
        <v>29074</v>
      </c>
      <c r="G94333" s="12">
        <v>36690</v>
      </c>
      <c r="H94333" t="s">
        <v>13</v>
      </c>
    </row>
    <row r="94334" spans="1:8" x14ac:dyDescent="0.25">
      <c r="A94334">
        <v>6570</v>
      </c>
      <c r="B94334" s="6">
        <v>2017</v>
      </c>
      <c r="C94334" t="s">
        <v>25239</v>
      </c>
      <c r="D94334" t="s">
        <v>25308</v>
      </c>
      <c r="E94334" t="s">
        <v>16</v>
      </c>
      <c r="F94334" s="5" t="s">
        <v>29076</v>
      </c>
      <c r="G94334" s="12">
        <v>25500</v>
      </c>
      <c r="H94334" t="s">
        <v>13</v>
      </c>
    </row>
    <row r="94335" spans="1:8" x14ac:dyDescent="0.25">
      <c r="A94335">
        <v>6596</v>
      </c>
      <c r="B94335" s="6">
        <v>2017</v>
      </c>
      <c r="C94335" t="s">
        <v>25239</v>
      </c>
      <c r="D94335" t="s">
        <v>25277</v>
      </c>
      <c r="E94335" t="s">
        <v>16</v>
      </c>
      <c r="F94335" s="5" t="s">
        <v>29093</v>
      </c>
      <c r="G94335" s="12">
        <v>24998</v>
      </c>
      <c r="H94335" t="s">
        <v>13</v>
      </c>
    </row>
    <row r="94336" spans="1:8" x14ac:dyDescent="0.25">
      <c r="A94336">
        <v>6618</v>
      </c>
      <c r="B94336" s="6">
        <v>2017</v>
      </c>
      <c r="C94336" t="s">
        <v>25239</v>
      </c>
      <c r="D94336" t="s">
        <v>25277</v>
      </c>
      <c r="E94336" t="s">
        <v>16</v>
      </c>
      <c r="F94336" s="5" t="s">
        <v>29103</v>
      </c>
      <c r="G94336" s="12">
        <v>24755</v>
      </c>
      <c r="H94336" t="s">
        <v>13</v>
      </c>
    </row>
    <row r="94337" spans="1:8" x14ac:dyDescent="0.25">
      <c r="A94337">
        <v>6621</v>
      </c>
      <c r="B94337" s="6">
        <v>2017</v>
      </c>
      <c r="C94337" t="s">
        <v>25239</v>
      </c>
      <c r="D94337" t="s">
        <v>25277</v>
      </c>
      <c r="E94337" t="s">
        <v>16</v>
      </c>
      <c r="F94337" s="5" t="s">
        <v>11697</v>
      </c>
      <c r="G94337" s="12">
        <v>25998</v>
      </c>
      <c r="H94337" t="s">
        <v>13</v>
      </c>
    </row>
    <row r="94338" spans="1:8" x14ac:dyDescent="0.25">
      <c r="A94338">
        <v>6655</v>
      </c>
      <c r="B94338" s="6">
        <v>2017</v>
      </c>
      <c r="C94338" t="s">
        <v>25239</v>
      </c>
      <c r="D94338" t="s">
        <v>25259</v>
      </c>
      <c r="E94338" t="s">
        <v>16</v>
      </c>
      <c r="F94338" s="5" t="s">
        <v>29120</v>
      </c>
      <c r="G94338" s="12">
        <v>29790</v>
      </c>
      <c r="H94338" t="s">
        <v>13</v>
      </c>
    </row>
    <row r="94339" spans="1:8" x14ac:dyDescent="0.25">
      <c r="A94339">
        <v>6659</v>
      </c>
      <c r="B94339" s="6">
        <v>2017</v>
      </c>
      <c r="C94339" t="s">
        <v>25239</v>
      </c>
      <c r="D94339" t="s">
        <v>25308</v>
      </c>
      <c r="E94339" t="s">
        <v>16</v>
      </c>
      <c r="F94339" s="5" t="s">
        <v>29121</v>
      </c>
      <c r="G94339" s="12">
        <v>19980</v>
      </c>
      <c r="H94339" t="s">
        <v>13</v>
      </c>
    </row>
    <row r="94340" spans="1:8" x14ac:dyDescent="0.25">
      <c r="A94340">
        <v>6709</v>
      </c>
      <c r="B94340" s="6">
        <v>2017</v>
      </c>
      <c r="C94340" t="s">
        <v>25239</v>
      </c>
      <c r="D94340" t="s">
        <v>25277</v>
      </c>
      <c r="E94340" t="s">
        <v>16</v>
      </c>
      <c r="F94340" s="5" t="s">
        <v>29141</v>
      </c>
      <c r="G94340" s="12">
        <v>17777</v>
      </c>
      <c r="H94340" t="s">
        <v>13</v>
      </c>
    </row>
    <row r="94341" spans="1:8" x14ac:dyDescent="0.25">
      <c r="A94341">
        <v>6712</v>
      </c>
      <c r="B94341" s="6">
        <v>2017</v>
      </c>
      <c r="C94341" t="s">
        <v>25239</v>
      </c>
      <c r="D94341" t="s">
        <v>25268</v>
      </c>
      <c r="E94341" t="s">
        <v>16</v>
      </c>
      <c r="F94341" s="5" t="s">
        <v>29143</v>
      </c>
      <c r="G94341" s="12">
        <v>17879</v>
      </c>
      <c r="H94341" t="s">
        <v>13</v>
      </c>
    </row>
    <row r="94342" spans="1:8" x14ac:dyDescent="0.25">
      <c r="A94342">
        <v>6718</v>
      </c>
      <c r="B94342" s="6">
        <v>2017</v>
      </c>
      <c r="C94342" t="s">
        <v>25239</v>
      </c>
      <c r="D94342" t="s">
        <v>25277</v>
      </c>
      <c r="E94342" t="s">
        <v>16</v>
      </c>
      <c r="F94342" s="5" t="s">
        <v>29148</v>
      </c>
      <c r="G94342" s="12">
        <v>25570</v>
      </c>
      <c r="H94342" t="s">
        <v>13</v>
      </c>
    </row>
    <row r="94343" spans="1:8" x14ac:dyDescent="0.25">
      <c r="A94343">
        <v>6728</v>
      </c>
      <c r="B94343" s="6">
        <v>2017</v>
      </c>
      <c r="C94343" t="s">
        <v>25239</v>
      </c>
      <c r="D94343" t="s">
        <v>25567</v>
      </c>
      <c r="E94343" t="s">
        <v>16</v>
      </c>
      <c r="F94343" s="5" t="s">
        <v>29157</v>
      </c>
      <c r="G94343" s="12">
        <v>41998</v>
      </c>
      <c r="H94343" t="s">
        <v>13</v>
      </c>
    </row>
    <row r="94344" spans="1:8" x14ac:dyDescent="0.25">
      <c r="A94344">
        <v>6754</v>
      </c>
      <c r="B94344" s="6">
        <v>2017</v>
      </c>
      <c r="C94344" t="s">
        <v>25239</v>
      </c>
      <c r="D94344" t="s">
        <v>25277</v>
      </c>
      <c r="E94344" t="s">
        <v>16</v>
      </c>
      <c r="F94344" s="5" t="s">
        <v>29170</v>
      </c>
      <c r="G94344" s="12">
        <v>23895</v>
      </c>
      <c r="H94344" t="s">
        <v>13</v>
      </c>
    </row>
    <row r="94345" spans="1:8" x14ac:dyDescent="0.25">
      <c r="A94345">
        <v>6757</v>
      </c>
      <c r="B94345" s="6">
        <v>2017</v>
      </c>
      <c r="C94345" t="s">
        <v>25239</v>
      </c>
      <c r="D94345" t="s">
        <v>25259</v>
      </c>
      <c r="E94345" t="s">
        <v>16</v>
      </c>
      <c r="F94345" s="5" t="s">
        <v>29173</v>
      </c>
      <c r="G94345" s="12">
        <v>22888</v>
      </c>
      <c r="H94345" t="s">
        <v>13</v>
      </c>
    </row>
    <row r="94346" spans="1:8" x14ac:dyDescent="0.25">
      <c r="A94346">
        <v>6784</v>
      </c>
      <c r="B94346" s="6">
        <v>2017</v>
      </c>
      <c r="C94346" t="s">
        <v>25239</v>
      </c>
      <c r="D94346" t="s">
        <v>25277</v>
      </c>
      <c r="E94346" t="s">
        <v>16</v>
      </c>
      <c r="F94346" s="5" t="s">
        <v>29183</v>
      </c>
      <c r="G94346" s="12">
        <v>19995</v>
      </c>
      <c r="H94346" t="s">
        <v>13</v>
      </c>
    </row>
    <row r="94347" spans="1:8" x14ac:dyDescent="0.25">
      <c r="A94347">
        <v>6795</v>
      </c>
      <c r="B94347" s="6">
        <v>2017</v>
      </c>
      <c r="C94347" t="s">
        <v>25239</v>
      </c>
      <c r="D94347" t="s">
        <v>25268</v>
      </c>
      <c r="E94347" t="s">
        <v>16</v>
      </c>
      <c r="F94347" s="5" t="s">
        <v>29188</v>
      </c>
      <c r="G94347" s="12">
        <v>23744</v>
      </c>
      <c r="H94347" t="s">
        <v>13</v>
      </c>
    </row>
    <row r="94348" spans="1:8" x14ac:dyDescent="0.25">
      <c r="A94348">
        <v>6821</v>
      </c>
      <c r="B94348" s="6">
        <v>2017</v>
      </c>
      <c r="C94348" t="s">
        <v>25239</v>
      </c>
      <c r="D94348" t="s">
        <v>25268</v>
      </c>
      <c r="E94348" t="s">
        <v>16</v>
      </c>
      <c r="F94348" s="5" t="s">
        <v>29198</v>
      </c>
      <c r="G94348" s="12">
        <v>22895</v>
      </c>
      <c r="H94348" t="s">
        <v>13</v>
      </c>
    </row>
    <row r="94349" spans="1:8" x14ac:dyDescent="0.25">
      <c r="A94349">
        <v>6855</v>
      </c>
      <c r="B94349" s="6">
        <v>2017</v>
      </c>
      <c r="C94349" t="s">
        <v>25239</v>
      </c>
      <c r="D94349" t="s">
        <v>25259</v>
      </c>
      <c r="E94349" t="s">
        <v>16</v>
      </c>
      <c r="F94349" s="5" t="s">
        <v>29219</v>
      </c>
      <c r="G94349" s="12">
        <v>26570</v>
      </c>
      <c r="H94349" t="s">
        <v>13</v>
      </c>
    </row>
    <row r="94350" spans="1:8" x14ac:dyDescent="0.25">
      <c r="A94350">
        <v>6878</v>
      </c>
      <c r="B94350" s="6">
        <v>2017</v>
      </c>
      <c r="C94350" t="s">
        <v>25239</v>
      </c>
      <c r="D94350" t="s">
        <v>26358</v>
      </c>
      <c r="E94350" t="s">
        <v>16</v>
      </c>
      <c r="F94350" s="5" t="s">
        <v>23889</v>
      </c>
      <c r="G94350" s="12">
        <v>27995</v>
      </c>
      <c r="H94350" t="s">
        <v>13</v>
      </c>
    </row>
    <row r="94351" spans="1:8" x14ac:dyDescent="0.25">
      <c r="A94351">
        <v>6879</v>
      </c>
      <c r="B94351" s="6">
        <v>2017</v>
      </c>
      <c r="C94351" t="s">
        <v>25239</v>
      </c>
      <c r="D94351" t="s">
        <v>25268</v>
      </c>
      <c r="E94351" t="s">
        <v>16</v>
      </c>
      <c r="F94351" s="5" t="s">
        <v>29230</v>
      </c>
      <c r="G94351" s="12">
        <v>20995</v>
      </c>
      <c r="H94351" t="s">
        <v>13</v>
      </c>
    </row>
    <row r="94352" spans="1:8" x14ac:dyDescent="0.25">
      <c r="A94352">
        <v>6947</v>
      </c>
      <c r="B94352" s="6">
        <v>2017</v>
      </c>
      <c r="C94352" t="s">
        <v>25239</v>
      </c>
      <c r="D94352" t="s">
        <v>25268</v>
      </c>
      <c r="E94352" t="s">
        <v>16</v>
      </c>
      <c r="F94352" s="5" t="s">
        <v>29259</v>
      </c>
      <c r="G94352" s="12">
        <v>20900</v>
      </c>
      <c r="H94352" t="s">
        <v>13</v>
      </c>
    </row>
    <row r="94353" spans="1:8" x14ac:dyDescent="0.25">
      <c r="A94353">
        <v>6973</v>
      </c>
      <c r="B94353" s="6">
        <v>2017</v>
      </c>
      <c r="C94353" t="s">
        <v>25239</v>
      </c>
      <c r="D94353" t="s">
        <v>29268</v>
      </c>
      <c r="E94353" t="s">
        <v>16</v>
      </c>
      <c r="F94353" s="5" t="s">
        <v>29269</v>
      </c>
      <c r="G94353" s="12">
        <v>35950</v>
      </c>
      <c r="H94353" t="s">
        <v>13</v>
      </c>
    </row>
    <row r="94354" spans="1:8" x14ac:dyDescent="0.25">
      <c r="A94354">
        <v>6975</v>
      </c>
      <c r="B94354" s="6">
        <v>2017</v>
      </c>
      <c r="C94354" t="s">
        <v>25239</v>
      </c>
      <c r="D94354" t="s">
        <v>25277</v>
      </c>
      <c r="E94354" t="s">
        <v>16</v>
      </c>
      <c r="F94354" s="5" t="s">
        <v>29270</v>
      </c>
      <c r="G94354" s="12">
        <v>24734</v>
      </c>
      <c r="H94354" t="s">
        <v>13</v>
      </c>
    </row>
    <row r="94355" spans="1:8" x14ac:dyDescent="0.25">
      <c r="A94355">
        <v>6983</v>
      </c>
      <c r="B94355" s="6">
        <v>2017</v>
      </c>
      <c r="C94355" t="s">
        <v>25239</v>
      </c>
      <c r="D94355" t="s">
        <v>25567</v>
      </c>
      <c r="E94355" t="s">
        <v>16</v>
      </c>
      <c r="F94355" s="5" t="s">
        <v>29274</v>
      </c>
      <c r="G94355" s="12">
        <v>30998</v>
      </c>
      <c r="H94355" t="s">
        <v>13</v>
      </c>
    </row>
    <row r="94356" spans="1:8" x14ac:dyDescent="0.25">
      <c r="A94356">
        <v>7013</v>
      </c>
      <c r="B94356" s="6">
        <v>2017</v>
      </c>
      <c r="C94356" t="s">
        <v>25239</v>
      </c>
      <c r="D94356" t="s">
        <v>25277</v>
      </c>
      <c r="E94356" t="s">
        <v>16</v>
      </c>
      <c r="F94356" s="5" t="s">
        <v>29286</v>
      </c>
      <c r="G94356" s="12">
        <v>21699</v>
      </c>
      <c r="H94356" t="s">
        <v>13</v>
      </c>
    </row>
    <row r="94357" spans="1:8" x14ac:dyDescent="0.25">
      <c r="A94357">
        <v>7029</v>
      </c>
      <c r="B94357" s="6">
        <v>2017</v>
      </c>
      <c r="C94357" t="s">
        <v>25239</v>
      </c>
      <c r="D94357" t="s">
        <v>25268</v>
      </c>
      <c r="E94357" t="s">
        <v>16</v>
      </c>
      <c r="F94357" s="5" t="s">
        <v>9158</v>
      </c>
      <c r="G94357" s="12">
        <v>21000</v>
      </c>
      <c r="H94357" t="s">
        <v>13</v>
      </c>
    </row>
    <row r="94358" spans="1:8" x14ac:dyDescent="0.25">
      <c r="A94358">
        <v>7061</v>
      </c>
      <c r="B94358" s="6">
        <v>2017</v>
      </c>
      <c r="C94358" t="s">
        <v>25239</v>
      </c>
      <c r="D94358" t="s">
        <v>25268</v>
      </c>
      <c r="E94358" t="s">
        <v>16</v>
      </c>
      <c r="F94358" s="5" t="s">
        <v>26319</v>
      </c>
      <c r="G94358" s="12">
        <v>20532</v>
      </c>
      <c r="H94358" t="s">
        <v>13</v>
      </c>
    </row>
    <row r="94359" spans="1:8" x14ac:dyDescent="0.25">
      <c r="A94359">
        <v>7077</v>
      </c>
      <c r="B94359" s="6">
        <v>2017</v>
      </c>
      <c r="C94359" t="s">
        <v>25239</v>
      </c>
      <c r="D94359" t="s">
        <v>25268</v>
      </c>
      <c r="E94359" t="s">
        <v>16</v>
      </c>
      <c r="F94359" s="5" t="s">
        <v>29308</v>
      </c>
      <c r="G94359" s="12">
        <v>26998</v>
      </c>
      <c r="H94359" t="s">
        <v>13</v>
      </c>
    </row>
    <row r="94360" spans="1:8" x14ac:dyDescent="0.25">
      <c r="A94360">
        <v>7109</v>
      </c>
      <c r="B94360" s="6">
        <v>2017</v>
      </c>
      <c r="C94360" t="s">
        <v>25239</v>
      </c>
      <c r="D94360" t="s">
        <v>25277</v>
      </c>
      <c r="E94360" t="s">
        <v>16</v>
      </c>
      <c r="F94360" s="5" t="s">
        <v>29316</v>
      </c>
      <c r="G94360" s="12">
        <v>23500</v>
      </c>
      <c r="H94360" t="s">
        <v>13</v>
      </c>
    </row>
    <row r="94361" spans="1:8" x14ac:dyDescent="0.25">
      <c r="A94361">
        <v>7123</v>
      </c>
      <c r="B94361" s="6">
        <v>2017</v>
      </c>
      <c r="C94361" t="s">
        <v>25239</v>
      </c>
      <c r="D94361" t="s">
        <v>25277</v>
      </c>
      <c r="E94361" t="s">
        <v>16</v>
      </c>
      <c r="F94361" s="5" t="s">
        <v>29320</v>
      </c>
      <c r="G94361" s="12">
        <v>22167</v>
      </c>
      <c r="H94361" t="s">
        <v>13</v>
      </c>
    </row>
    <row r="94362" spans="1:8" x14ac:dyDescent="0.25">
      <c r="A94362">
        <v>7142</v>
      </c>
      <c r="B94362" s="6">
        <v>2017</v>
      </c>
      <c r="C94362" t="s">
        <v>25239</v>
      </c>
      <c r="D94362" t="s">
        <v>25259</v>
      </c>
      <c r="E94362" t="s">
        <v>16</v>
      </c>
      <c r="F94362" s="5" t="s">
        <v>29326</v>
      </c>
      <c r="G94362" s="12">
        <v>29578</v>
      </c>
      <c r="H94362" t="s">
        <v>13</v>
      </c>
    </row>
    <row r="94363" spans="1:8" x14ac:dyDescent="0.25">
      <c r="A94363">
        <v>7257</v>
      </c>
      <c r="B94363" s="6">
        <v>2017</v>
      </c>
      <c r="C94363" t="s">
        <v>25239</v>
      </c>
      <c r="D94363" t="s">
        <v>25268</v>
      </c>
      <c r="E94363" t="s">
        <v>16</v>
      </c>
      <c r="F94363" s="5" t="s">
        <v>29368</v>
      </c>
      <c r="G94363" s="12">
        <v>19998</v>
      </c>
      <c r="H94363" t="s">
        <v>13</v>
      </c>
    </row>
    <row r="94364" spans="1:8" x14ac:dyDescent="0.25">
      <c r="A94364">
        <v>7332</v>
      </c>
      <c r="B94364" s="6">
        <v>2017</v>
      </c>
      <c r="C94364" t="s">
        <v>25239</v>
      </c>
      <c r="D94364" t="s">
        <v>25259</v>
      </c>
      <c r="E94364" t="s">
        <v>16</v>
      </c>
      <c r="F94364" s="5" t="s">
        <v>29394</v>
      </c>
      <c r="G94364" s="12">
        <v>38995</v>
      </c>
      <c r="H94364" t="s">
        <v>13</v>
      </c>
    </row>
    <row r="94365" spans="1:8" x14ac:dyDescent="0.25">
      <c r="A94365">
        <v>7344</v>
      </c>
      <c r="B94365" s="6">
        <v>2017</v>
      </c>
      <c r="C94365" t="s">
        <v>25239</v>
      </c>
      <c r="D94365" t="s">
        <v>25277</v>
      </c>
      <c r="E94365" t="s">
        <v>16</v>
      </c>
      <c r="F94365" s="5" t="s">
        <v>29397</v>
      </c>
      <c r="G94365" s="12">
        <v>22490</v>
      </c>
      <c r="H94365" t="s">
        <v>13</v>
      </c>
    </row>
    <row r="94366" spans="1:8" x14ac:dyDescent="0.25">
      <c r="A94366">
        <v>7407</v>
      </c>
      <c r="B94366" s="6">
        <v>2017</v>
      </c>
      <c r="C94366" t="s">
        <v>25239</v>
      </c>
      <c r="D94366" t="s">
        <v>25268</v>
      </c>
      <c r="E94366" t="s">
        <v>16</v>
      </c>
      <c r="F94366" s="5" t="s">
        <v>29427</v>
      </c>
      <c r="G94366" s="12">
        <v>18739</v>
      </c>
      <c r="H94366" t="s">
        <v>13</v>
      </c>
    </row>
    <row r="94367" spans="1:8" x14ac:dyDescent="0.25">
      <c r="A94367">
        <v>7412</v>
      </c>
      <c r="B94367" s="6">
        <v>2017</v>
      </c>
      <c r="C94367" t="s">
        <v>25239</v>
      </c>
      <c r="D94367" t="s">
        <v>25268</v>
      </c>
      <c r="E94367" t="s">
        <v>16</v>
      </c>
      <c r="F94367" s="5" t="s">
        <v>29428</v>
      </c>
      <c r="G94367" s="12">
        <v>20993</v>
      </c>
      <c r="H94367" t="s">
        <v>13</v>
      </c>
    </row>
    <row r="94368" spans="1:8" x14ac:dyDescent="0.25">
      <c r="A94368">
        <v>7427</v>
      </c>
      <c r="B94368" s="6">
        <v>2017</v>
      </c>
      <c r="C94368" t="s">
        <v>25239</v>
      </c>
      <c r="D94368" t="s">
        <v>25277</v>
      </c>
      <c r="E94368" t="s">
        <v>16</v>
      </c>
      <c r="F94368" s="5" t="s">
        <v>29437</v>
      </c>
      <c r="G94368" s="12">
        <v>22970</v>
      </c>
      <c r="H94368" t="s">
        <v>13</v>
      </c>
    </row>
    <row r="94369" spans="1:8" x14ac:dyDescent="0.25">
      <c r="A94369">
        <v>7429</v>
      </c>
      <c r="B94369" s="6">
        <v>2017</v>
      </c>
      <c r="C94369" t="s">
        <v>25239</v>
      </c>
      <c r="D94369" t="s">
        <v>25277</v>
      </c>
      <c r="E94369" t="s">
        <v>16</v>
      </c>
      <c r="F94369" s="5" t="s">
        <v>29439</v>
      </c>
      <c r="G94369" s="12">
        <v>18995</v>
      </c>
      <c r="H94369" t="s">
        <v>13</v>
      </c>
    </row>
    <row r="94370" spans="1:8" x14ac:dyDescent="0.25">
      <c r="A94370">
        <v>7431</v>
      </c>
      <c r="B94370" s="6">
        <v>2017</v>
      </c>
      <c r="C94370" t="s">
        <v>25239</v>
      </c>
      <c r="D94370" t="s">
        <v>25277</v>
      </c>
      <c r="E94370" t="s">
        <v>16</v>
      </c>
      <c r="F94370" s="5" t="s">
        <v>29441</v>
      </c>
      <c r="G94370" s="12">
        <v>20118</v>
      </c>
      <c r="H94370" t="s">
        <v>13</v>
      </c>
    </row>
    <row r="94371" spans="1:8" x14ac:dyDescent="0.25">
      <c r="A94371">
        <v>7450</v>
      </c>
      <c r="B94371" s="6">
        <v>2017</v>
      </c>
      <c r="C94371" t="s">
        <v>25239</v>
      </c>
      <c r="D94371" t="s">
        <v>25268</v>
      </c>
      <c r="E94371" t="s">
        <v>16</v>
      </c>
      <c r="F94371" s="5" t="s">
        <v>29449</v>
      </c>
      <c r="G94371" s="12">
        <v>22900</v>
      </c>
      <c r="H94371" t="s">
        <v>13</v>
      </c>
    </row>
    <row r="94372" spans="1:8" x14ac:dyDescent="0.25">
      <c r="A94372">
        <v>7461</v>
      </c>
      <c r="B94372" s="6">
        <v>2017</v>
      </c>
      <c r="C94372" t="s">
        <v>25239</v>
      </c>
      <c r="D94372" t="s">
        <v>25277</v>
      </c>
      <c r="E94372" t="s">
        <v>16</v>
      </c>
      <c r="F94372" s="5" t="s">
        <v>29454</v>
      </c>
      <c r="G94372" s="12">
        <v>26428</v>
      </c>
      <c r="H94372" t="s">
        <v>13</v>
      </c>
    </row>
    <row r="94373" spans="1:8" x14ac:dyDescent="0.25">
      <c r="A94373">
        <v>7464</v>
      </c>
      <c r="B94373" s="6">
        <v>2017</v>
      </c>
      <c r="C94373" t="s">
        <v>25239</v>
      </c>
      <c r="D94373" t="s">
        <v>25277</v>
      </c>
      <c r="E94373" t="s">
        <v>16</v>
      </c>
      <c r="F94373" s="5" t="s">
        <v>29456</v>
      </c>
      <c r="G94373" s="12">
        <v>21985</v>
      </c>
      <c r="H94373" t="s">
        <v>13</v>
      </c>
    </row>
    <row r="94374" spans="1:8" x14ac:dyDescent="0.25">
      <c r="A94374">
        <v>7531</v>
      </c>
      <c r="B94374" s="6">
        <v>2017</v>
      </c>
      <c r="C94374" t="s">
        <v>25239</v>
      </c>
      <c r="D94374" t="s">
        <v>25291</v>
      </c>
      <c r="E94374" t="s">
        <v>16</v>
      </c>
      <c r="F94374" s="5" t="s">
        <v>29486</v>
      </c>
      <c r="G94374" s="12">
        <v>16888</v>
      </c>
      <c r="H94374" t="s">
        <v>13</v>
      </c>
    </row>
    <row r="94375" spans="1:8" x14ac:dyDescent="0.25">
      <c r="A94375">
        <v>7543</v>
      </c>
      <c r="B94375" s="6">
        <v>2017</v>
      </c>
      <c r="C94375" t="s">
        <v>25239</v>
      </c>
      <c r="D94375" t="s">
        <v>25259</v>
      </c>
      <c r="E94375" t="s">
        <v>16</v>
      </c>
      <c r="F94375" s="5" t="s">
        <v>25757</v>
      </c>
      <c r="G94375" s="12">
        <v>29999</v>
      </c>
      <c r="H94375" t="s">
        <v>13</v>
      </c>
    </row>
    <row r="94376" spans="1:8" x14ac:dyDescent="0.25">
      <c r="A94376">
        <v>7566</v>
      </c>
      <c r="B94376" s="6">
        <v>2017</v>
      </c>
      <c r="C94376" t="s">
        <v>25239</v>
      </c>
      <c r="D94376" t="s">
        <v>25279</v>
      </c>
      <c r="E94376" t="s">
        <v>16</v>
      </c>
      <c r="F94376" s="5" t="s">
        <v>29497</v>
      </c>
      <c r="G94376" s="12">
        <v>17999</v>
      </c>
      <c r="H94376" t="s">
        <v>13</v>
      </c>
    </row>
    <row r="94377" spans="1:8" x14ac:dyDescent="0.25">
      <c r="A94377">
        <v>7567</v>
      </c>
      <c r="B94377" s="6">
        <v>2017</v>
      </c>
      <c r="C94377" t="s">
        <v>25239</v>
      </c>
      <c r="D94377" t="s">
        <v>25259</v>
      </c>
      <c r="E94377" t="s">
        <v>16</v>
      </c>
      <c r="F94377" s="5" t="s">
        <v>29498</v>
      </c>
      <c r="G94377" s="12">
        <v>31995</v>
      </c>
      <c r="H94377" t="s">
        <v>13</v>
      </c>
    </row>
    <row r="94378" spans="1:8" x14ac:dyDescent="0.25">
      <c r="A94378">
        <v>7568</v>
      </c>
      <c r="B94378" s="6">
        <v>2017</v>
      </c>
      <c r="C94378" t="s">
        <v>25239</v>
      </c>
      <c r="D94378" t="s">
        <v>25268</v>
      </c>
      <c r="E94378" t="s">
        <v>16</v>
      </c>
      <c r="F94378" s="5" t="s">
        <v>3148</v>
      </c>
      <c r="G94378" s="12">
        <v>23897</v>
      </c>
      <c r="H94378" t="s">
        <v>13</v>
      </c>
    </row>
    <row r="94379" spans="1:8" x14ac:dyDescent="0.25">
      <c r="A94379">
        <v>7628</v>
      </c>
      <c r="B94379" s="6">
        <v>2017</v>
      </c>
      <c r="C94379" t="s">
        <v>25239</v>
      </c>
      <c r="D94379" t="s">
        <v>25259</v>
      </c>
      <c r="E94379" t="s">
        <v>16</v>
      </c>
      <c r="F94379" s="5" t="s">
        <v>20105</v>
      </c>
      <c r="G94379" s="12">
        <v>33976</v>
      </c>
      <c r="H94379" t="s">
        <v>13</v>
      </c>
    </row>
    <row r="94380" spans="1:8" x14ac:dyDescent="0.25">
      <c r="A94380">
        <v>7648</v>
      </c>
      <c r="B94380" s="6">
        <v>2017</v>
      </c>
      <c r="C94380" t="s">
        <v>25239</v>
      </c>
      <c r="D94380" t="s">
        <v>25268</v>
      </c>
      <c r="E94380" t="s">
        <v>16</v>
      </c>
      <c r="F94380" s="5" t="s">
        <v>29531</v>
      </c>
      <c r="G94380" s="12">
        <v>19799</v>
      </c>
      <c r="H94380" t="s">
        <v>13</v>
      </c>
    </row>
    <row r="94381" spans="1:8" x14ac:dyDescent="0.25">
      <c r="A94381">
        <v>7649</v>
      </c>
      <c r="B94381" s="6">
        <v>2017</v>
      </c>
      <c r="C94381" t="s">
        <v>25239</v>
      </c>
      <c r="D94381" t="s">
        <v>25259</v>
      </c>
      <c r="E94381" t="s">
        <v>16</v>
      </c>
      <c r="F94381" s="5" t="s">
        <v>29532</v>
      </c>
      <c r="G94381" s="12">
        <v>26995</v>
      </c>
      <c r="H94381" t="s">
        <v>13</v>
      </c>
    </row>
    <row r="94382" spans="1:8" x14ac:dyDescent="0.25">
      <c r="A94382">
        <v>7681</v>
      </c>
      <c r="B94382" s="6">
        <v>2017</v>
      </c>
      <c r="C94382" t="s">
        <v>25239</v>
      </c>
      <c r="D94382" t="s">
        <v>25277</v>
      </c>
      <c r="E94382" t="s">
        <v>16</v>
      </c>
      <c r="F94382" s="5" t="s">
        <v>9207</v>
      </c>
      <c r="G94382" s="12">
        <v>17400</v>
      </c>
      <c r="H94382" t="s">
        <v>13</v>
      </c>
    </row>
    <row r="94383" spans="1:8" x14ac:dyDescent="0.25">
      <c r="A94383">
        <v>7684</v>
      </c>
      <c r="B94383" s="6">
        <v>2017</v>
      </c>
      <c r="C94383" t="s">
        <v>25239</v>
      </c>
      <c r="D94383" t="s">
        <v>25268</v>
      </c>
      <c r="E94383" t="s">
        <v>16</v>
      </c>
      <c r="F94383" s="5" t="s">
        <v>29544</v>
      </c>
      <c r="G94383" s="12">
        <v>24921</v>
      </c>
      <c r="H94383" t="s">
        <v>13</v>
      </c>
    </row>
    <row r="94384" spans="1:8" x14ac:dyDescent="0.25">
      <c r="A94384">
        <v>7685</v>
      </c>
      <c r="B94384" s="6">
        <v>2017</v>
      </c>
      <c r="C94384" t="s">
        <v>25239</v>
      </c>
      <c r="D94384" t="s">
        <v>25308</v>
      </c>
      <c r="E94384" t="s">
        <v>16</v>
      </c>
      <c r="F94384" s="5" t="s">
        <v>17415</v>
      </c>
      <c r="G94384" s="12">
        <v>21733</v>
      </c>
      <c r="H94384" t="s">
        <v>13</v>
      </c>
    </row>
    <row r="94385" spans="1:8" x14ac:dyDescent="0.25">
      <c r="A94385">
        <v>7691</v>
      </c>
      <c r="B94385" s="6">
        <v>2017</v>
      </c>
      <c r="C94385" t="s">
        <v>25239</v>
      </c>
      <c r="D94385" t="s">
        <v>25353</v>
      </c>
      <c r="E94385" t="s">
        <v>16</v>
      </c>
      <c r="F94385" s="5" t="s">
        <v>29547</v>
      </c>
      <c r="G94385" s="12">
        <v>28999</v>
      </c>
      <c r="H94385" t="s">
        <v>13</v>
      </c>
    </row>
    <row r="94386" spans="1:8" x14ac:dyDescent="0.25">
      <c r="A94386">
        <v>7692</v>
      </c>
      <c r="B94386" s="6">
        <v>2017</v>
      </c>
      <c r="C94386" t="s">
        <v>25239</v>
      </c>
      <c r="D94386" t="s">
        <v>25268</v>
      </c>
      <c r="E94386" t="s">
        <v>16</v>
      </c>
      <c r="F94386" s="5" t="s">
        <v>29548</v>
      </c>
      <c r="G94386" s="12">
        <v>18575</v>
      </c>
      <c r="H94386" t="s">
        <v>13</v>
      </c>
    </row>
    <row r="94387" spans="1:8" x14ac:dyDescent="0.25">
      <c r="A94387">
        <v>7714</v>
      </c>
      <c r="B94387" s="6">
        <v>2017</v>
      </c>
      <c r="C94387" t="s">
        <v>25239</v>
      </c>
      <c r="D94387" t="s">
        <v>25268</v>
      </c>
      <c r="E94387" t="s">
        <v>16</v>
      </c>
      <c r="F94387" s="5" t="s">
        <v>29554</v>
      </c>
      <c r="G94387" s="12">
        <v>25995</v>
      </c>
      <c r="H94387" t="s">
        <v>13</v>
      </c>
    </row>
    <row r="94388" spans="1:8" x14ac:dyDescent="0.25">
      <c r="A94388">
        <v>7754</v>
      </c>
      <c r="B94388" s="6">
        <v>2017</v>
      </c>
      <c r="C94388" t="s">
        <v>25239</v>
      </c>
      <c r="D94388" t="s">
        <v>25259</v>
      </c>
      <c r="E94388" t="s">
        <v>16</v>
      </c>
      <c r="F94388" s="5" t="s">
        <v>29571</v>
      </c>
      <c r="G94388" s="12">
        <v>25995</v>
      </c>
      <c r="H94388" t="s">
        <v>13</v>
      </c>
    </row>
    <row r="94389" spans="1:8" x14ac:dyDescent="0.25">
      <c r="A94389">
        <v>7771</v>
      </c>
      <c r="B94389" s="6">
        <v>2017</v>
      </c>
      <c r="C94389" t="s">
        <v>25239</v>
      </c>
      <c r="D94389" t="s">
        <v>25291</v>
      </c>
      <c r="E94389" t="s">
        <v>16</v>
      </c>
      <c r="F94389" s="5" t="s">
        <v>29579</v>
      </c>
      <c r="G94389" s="12" t="s">
        <v>366</v>
      </c>
      <c r="H94389" t="s">
        <v>13</v>
      </c>
    </row>
    <row r="94390" spans="1:8" x14ac:dyDescent="0.25">
      <c r="A94390">
        <v>7796</v>
      </c>
      <c r="B94390" s="6">
        <v>2017</v>
      </c>
      <c r="C94390" t="s">
        <v>25239</v>
      </c>
      <c r="D94390" t="s">
        <v>25268</v>
      </c>
      <c r="E94390" t="s">
        <v>16</v>
      </c>
      <c r="F94390" s="5" t="s">
        <v>29586</v>
      </c>
      <c r="G94390" s="12">
        <v>22709</v>
      </c>
      <c r="H94390" t="s">
        <v>13</v>
      </c>
    </row>
    <row r="94391" spans="1:8" x14ac:dyDescent="0.25">
      <c r="A94391">
        <v>7807</v>
      </c>
      <c r="B94391" s="6">
        <v>2017</v>
      </c>
      <c r="C94391" t="s">
        <v>25239</v>
      </c>
      <c r="D94391" t="s">
        <v>25277</v>
      </c>
      <c r="E94391" t="s">
        <v>16</v>
      </c>
      <c r="F94391" s="5" t="s">
        <v>29588</v>
      </c>
      <c r="G94391" s="12">
        <v>25493</v>
      </c>
      <c r="H94391" t="s">
        <v>13</v>
      </c>
    </row>
    <row r="94392" spans="1:8" x14ac:dyDescent="0.25">
      <c r="A94392">
        <v>7825</v>
      </c>
      <c r="B94392" s="6">
        <v>2017</v>
      </c>
      <c r="C94392" t="s">
        <v>25239</v>
      </c>
      <c r="D94392" t="s">
        <v>25308</v>
      </c>
      <c r="E94392" t="s">
        <v>25265</v>
      </c>
      <c r="F94392" s="5" t="s">
        <v>29593</v>
      </c>
      <c r="G94392" s="12">
        <v>31998</v>
      </c>
      <c r="H94392" t="s">
        <v>13</v>
      </c>
    </row>
    <row r="94393" spans="1:8" x14ac:dyDescent="0.25">
      <c r="A94393">
        <v>7864</v>
      </c>
      <c r="B94393" s="6">
        <v>2017</v>
      </c>
      <c r="C94393" t="s">
        <v>25239</v>
      </c>
      <c r="D94393" t="s">
        <v>25365</v>
      </c>
      <c r="E94393" t="s">
        <v>16</v>
      </c>
      <c r="F94393" s="5" t="s">
        <v>29603</v>
      </c>
      <c r="G94393" s="12">
        <v>22900</v>
      </c>
      <c r="H94393" t="s">
        <v>13</v>
      </c>
    </row>
    <row r="94394" spans="1:8" x14ac:dyDescent="0.25">
      <c r="A94394">
        <v>7934</v>
      </c>
      <c r="B94394" s="6">
        <v>2017</v>
      </c>
      <c r="C94394" t="s">
        <v>25239</v>
      </c>
      <c r="D94394" t="s">
        <v>25277</v>
      </c>
      <c r="E94394" t="s">
        <v>16</v>
      </c>
      <c r="F94394" s="5" t="s">
        <v>24484</v>
      </c>
      <c r="G94394" s="12">
        <v>19999</v>
      </c>
      <c r="H94394" t="s">
        <v>13</v>
      </c>
    </row>
    <row r="94395" spans="1:8" x14ac:dyDescent="0.25">
      <c r="A94395">
        <v>7956</v>
      </c>
      <c r="B94395" s="6">
        <v>2017</v>
      </c>
      <c r="C94395" t="s">
        <v>25239</v>
      </c>
      <c r="D94395" t="s">
        <v>25268</v>
      </c>
      <c r="E94395" t="s">
        <v>16</v>
      </c>
      <c r="F94395" s="5" t="s">
        <v>17647</v>
      </c>
      <c r="G94395" s="12">
        <v>18998</v>
      </c>
      <c r="H94395" t="s">
        <v>13</v>
      </c>
    </row>
    <row r="94396" spans="1:8" x14ac:dyDescent="0.25">
      <c r="A94396">
        <v>7965</v>
      </c>
      <c r="B94396" s="6">
        <v>2017</v>
      </c>
      <c r="C94396" t="s">
        <v>25239</v>
      </c>
      <c r="D94396" t="s">
        <v>25300</v>
      </c>
      <c r="E94396" t="s">
        <v>16</v>
      </c>
      <c r="F94396" s="5" t="s">
        <v>29628</v>
      </c>
      <c r="G94396" s="12">
        <v>15995</v>
      </c>
      <c r="H94396" t="s">
        <v>13</v>
      </c>
    </row>
    <row r="94397" spans="1:8" x14ac:dyDescent="0.25">
      <c r="A94397">
        <v>7980</v>
      </c>
      <c r="B94397" s="6">
        <v>2017</v>
      </c>
      <c r="C94397" t="s">
        <v>25239</v>
      </c>
      <c r="D94397" t="s">
        <v>25244</v>
      </c>
      <c r="E94397" t="s">
        <v>16</v>
      </c>
      <c r="F94397" s="5" t="s">
        <v>29634</v>
      </c>
      <c r="G94397" s="12">
        <v>32991</v>
      </c>
      <c r="H94397" t="s">
        <v>13</v>
      </c>
    </row>
    <row r="94398" spans="1:8" x14ac:dyDescent="0.25">
      <c r="A94398">
        <v>7990</v>
      </c>
      <c r="B94398" s="6">
        <v>2017</v>
      </c>
      <c r="C94398" t="s">
        <v>25239</v>
      </c>
      <c r="D94398" t="s">
        <v>25277</v>
      </c>
      <c r="E94398" t="s">
        <v>16</v>
      </c>
      <c r="F94398" s="5" t="s">
        <v>28064</v>
      </c>
      <c r="G94398" s="12">
        <v>26998</v>
      </c>
      <c r="H94398" t="s">
        <v>13</v>
      </c>
    </row>
    <row r="94399" spans="1:8" x14ac:dyDescent="0.25">
      <c r="A94399">
        <v>7992</v>
      </c>
      <c r="B94399" s="6">
        <v>2017</v>
      </c>
      <c r="C94399" t="s">
        <v>25239</v>
      </c>
      <c r="D94399" t="s">
        <v>25567</v>
      </c>
      <c r="E94399" t="s">
        <v>16</v>
      </c>
      <c r="F94399" s="5" t="s">
        <v>3676</v>
      </c>
      <c r="G94399" s="12">
        <v>28990</v>
      </c>
      <c r="H94399" t="s">
        <v>13</v>
      </c>
    </row>
    <row r="94400" spans="1:8" x14ac:dyDescent="0.25">
      <c r="A94400">
        <v>8018</v>
      </c>
      <c r="B94400" s="6">
        <v>2017</v>
      </c>
      <c r="C94400" t="s">
        <v>25239</v>
      </c>
      <c r="D94400" t="s">
        <v>25277</v>
      </c>
      <c r="E94400" t="s">
        <v>25265</v>
      </c>
      <c r="F94400" s="5" t="s">
        <v>29640</v>
      </c>
      <c r="G94400" s="12">
        <v>27993</v>
      </c>
      <c r="H94400" t="s">
        <v>13</v>
      </c>
    </row>
    <row r="94401" spans="1:8" x14ac:dyDescent="0.25">
      <c r="A94401">
        <v>8045</v>
      </c>
      <c r="B94401" s="6">
        <v>2017</v>
      </c>
      <c r="C94401" t="s">
        <v>25239</v>
      </c>
      <c r="D94401" t="s">
        <v>25308</v>
      </c>
      <c r="E94401" t="s">
        <v>16</v>
      </c>
      <c r="F94401" s="5" t="s">
        <v>29648</v>
      </c>
      <c r="G94401" s="12">
        <v>23880</v>
      </c>
      <c r="H94401" t="s">
        <v>13</v>
      </c>
    </row>
    <row r="94402" spans="1:8" x14ac:dyDescent="0.25">
      <c r="A94402">
        <v>8060</v>
      </c>
      <c r="B94402" s="6">
        <v>2017</v>
      </c>
      <c r="C94402" t="s">
        <v>25239</v>
      </c>
      <c r="D94402" t="s">
        <v>25277</v>
      </c>
      <c r="E94402" t="s">
        <v>16</v>
      </c>
      <c r="F94402" s="5" t="s">
        <v>29653</v>
      </c>
      <c r="G94402" s="12">
        <v>19900</v>
      </c>
      <c r="H94402" t="s">
        <v>13</v>
      </c>
    </row>
    <row r="94403" spans="1:8" x14ac:dyDescent="0.25">
      <c r="A94403">
        <v>8074</v>
      </c>
      <c r="B94403" s="6">
        <v>2017</v>
      </c>
      <c r="C94403" t="s">
        <v>25239</v>
      </c>
      <c r="D94403" t="s">
        <v>25365</v>
      </c>
      <c r="E94403" t="s">
        <v>16</v>
      </c>
      <c r="F94403" s="5" t="s">
        <v>29659</v>
      </c>
      <c r="G94403" s="12">
        <v>23952</v>
      </c>
      <c r="H94403" t="s">
        <v>13</v>
      </c>
    </row>
    <row r="94404" spans="1:8" x14ac:dyDescent="0.25">
      <c r="A94404">
        <v>8122</v>
      </c>
      <c r="B94404" s="6">
        <v>2017</v>
      </c>
      <c r="C94404" t="s">
        <v>25239</v>
      </c>
      <c r="D94404" t="s">
        <v>25327</v>
      </c>
      <c r="E94404" t="s">
        <v>16</v>
      </c>
      <c r="F94404" s="5" t="s">
        <v>29669</v>
      </c>
      <c r="G94404" s="12">
        <v>26998</v>
      </c>
      <c r="H94404" t="s">
        <v>13</v>
      </c>
    </row>
    <row r="94405" spans="1:8" x14ac:dyDescent="0.25">
      <c r="A94405">
        <v>8127</v>
      </c>
      <c r="B94405" s="6">
        <v>2017</v>
      </c>
      <c r="C94405" t="s">
        <v>25239</v>
      </c>
      <c r="D94405" t="s">
        <v>25308</v>
      </c>
      <c r="E94405" t="s">
        <v>16</v>
      </c>
      <c r="F94405" s="5" t="s">
        <v>29672</v>
      </c>
      <c r="G94405" s="12">
        <v>24998</v>
      </c>
      <c r="H94405" t="s">
        <v>13</v>
      </c>
    </row>
    <row r="94406" spans="1:8" x14ac:dyDescent="0.25">
      <c r="A94406">
        <v>8146</v>
      </c>
      <c r="B94406" s="6">
        <v>2017</v>
      </c>
      <c r="C94406" t="s">
        <v>25239</v>
      </c>
      <c r="D94406" t="s">
        <v>25268</v>
      </c>
      <c r="E94406" t="s">
        <v>16</v>
      </c>
      <c r="F94406" s="5" t="s">
        <v>29677</v>
      </c>
      <c r="G94406" s="12">
        <v>23999</v>
      </c>
      <c r="H94406" t="s">
        <v>13</v>
      </c>
    </row>
    <row r="94407" spans="1:8" x14ac:dyDescent="0.25">
      <c r="A94407">
        <v>8153</v>
      </c>
      <c r="B94407" s="6">
        <v>2017</v>
      </c>
      <c r="C94407" t="s">
        <v>25239</v>
      </c>
      <c r="D94407" t="s">
        <v>25279</v>
      </c>
      <c r="E94407" t="s">
        <v>16</v>
      </c>
      <c r="F94407" s="5" t="s">
        <v>29680</v>
      </c>
      <c r="G94407" s="12">
        <v>23190</v>
      </c>
      <c r="H94407" t="s">
        <v>13</v>
      </c>
    </row>
    <row r="94408" spans="1:8" x14ac:dyDescent="0.25">
      <c r="A94408">
        <v>8157</v>
      </c>
      <c r="B94408" s="6">
        <v>2017</v>
      </c>
      <c r="C94408" t="s">
        <v>25239</v>
      </c>
      <c r="D94408" t="s">
        <v>25277</v>
      </c>
      <c r="E94408" t="s">
        <v>16</v>
      </c>
      <c r="F94408" s="5" t="s">
        <v>29684</v>
      </c>
      <c r="G94408" s="12">
        <v>17995</v>
      </c>
      <c r="H94408" t="s">
        <v>13</v>
      </c>
    </row>
    <row r="94409" spans="1:8" x14ac:dyDescent="0.25">
      <c r="A94409">
        <v>8164</v>
      </c>
      <c r="B94409" s="6">
        <v>2017</v>
      </c>
      <c r="C94409" t="s">
        <v>25239</v>
      </c>
      <c r="D94409" t="s">
        <v>25567</v>
      </c>
      <c r="E94409" t="s">
        <v>16</v>
      </c>
      <c r="F94409" s="5" t="s">
        <v>29687</v>
      </c>
      <c r="G94409" s="12">
        <v>26900</v>
      </c>
      <c r="H94409" t="s">
        <v>13</v>
      </c>
    </row>
    <row r="94410" spans="1:8" x14ac:dyDescent="0.25">
      <c r="A94410">
        <v>8180</v>
      </c>
      <c r="B94410" s="6">
        <v>2017</v>
      </c>
      <c r="C94410" t="s">
        <v>25239</v>
      </c>
      <c r="D94410" t="s">
        <v>25277</v>
      </c>
      <c r="E94410" t="s">
        <v>16</v>
      </c>
      <c r="F94410" s="5" t="s">
        <v>29692</v>
      </c>
      <c r="G94410" s="12">
        <v>18970</v>
      </c>
      <c r="H94410" t="s">
        <v>13</v>
      </c>
    </row>
    <row r="94411" spans="1:8" x14ac:dyDescent="0.25">
      <c r="A94411">
        <v>8203</v>
      </c>
      <c r="B94411" s="6">
        <v>2017</v>
      </c>
      <c r="C94411" t="s">
        <v>25239</v>
      </c>
      <c r="D94411" t="s">
        <v>25277</v>
      </c>
      <c r="E94411" t="s">
        <v>16</v>
      </c>
      <c r="F94411" s="5" t="s">
        <v>29700</v>
      </c>
      <c r="G94411" s="12">
        <v>25481</v>
      </c>
      <c r="H94411" t="s">
        <v>13</v>
      </c>
    </row>
    <row r="94412" spans="1:8" x14ac:dyDescent="0.25">
      <c r="A94412">
        <v>8224</v>
      </c>
      <c r="B94412" s="6">
        <v>2017</v>
      </c>
      <c r="C94412" t="s">
        <v>25239</v>
      </c>
      <c r="D94412" t="s">
        <v>25336</v>
      </c>
      <c r="E94412" t="s">
        <v>16</v>
      </c>
      <c r="F94412" s="5" t="s">
        <v>29706</v>
      </c>
      <c r="G94412" s="12">
        <v>20762</v>
      </c>
      <c r="H94412" t="s">
        <v>13</v>
      </c>
    </row>
    <row r="94413" spans="1:8" x14ac:dyDescent="0.25">
      <c r="A94413">
        <v>8231</v>
      </c>
      <c r="B94413" s="6">
        <v>2017</v>
      </c>
      <c r="C94413" t="s">
        <v>25239</v>
      </c>
      <c r="D94413" t="s">
        <v>25450</v>
      </c>
      <c r="E94413" t="s">
        <v>16</v>
      </c>
      <c r="F94413" s="5" t="s">
        <v>29708</v>
      </c>
      <c r="G94413" s="12">
        <v>16998</v>
      </c>
      <c r="H94413" t="s">
        <v>13</v>
      </c>
    </row>
    <row r="94414" spans="1:8" x14ac:dyDescent="0.25">
      <c r="A94414">
        <v>8274</v>
      </c>
      <c r="B94414" s="6">
        <v>2017</v>
      </c>
      <c r="C94414" t="s">
        <v>25239</v>
      </c>
      <c r="D94414" t="s">
        <v>25277</v>
      </c>
      <c r="E94414" t="s">
        <v>16</v>
      </c>
      <c r="F94414" s="5" t="s">
        <v>29724</v>
      </c>
      <c r="G94414" s="12">
        <v>16950</v>
      </c>
      <c r="H94414" t="s">
        <v>13</v>
      </c>
    </row>
    <row r="94415" spans="1:8" x14ac:dyDescent="0.25">
      <c r="A94415">
        <v>8279</v>
      </c>
      <c r="B94415" s="6">
        <v>2017</v>
      </c>
      <c r="C94415" t="s">
        <v>25239</v>
      </c>
      <c r="D94415" t="s">
        <v>25450</v>
      </c>
      <c r="E94415" t="s">
        <v>16</v>
      </c>
      <c r="F94415" s="5" t="s">
        <v>14980</v>
      </c>
      <c r="G94415" s="12">
        <v>20121</v>
      </c>
      <c r="H94415" t="s">
        <v>13</v>
      </c>
    </row>
    <row r="94416" spans="1:8" x14ac:dyDescent="0.25">
      <c r="A94416">
        <v>8295</v>
      </c>
      <c r="B94416" s="6">
        <v>2017</v>
      </c>
      <c r="C94416" t="s">
        <v>25239</v>
      </c>
      <c r="D94416" t="s">
        <v>25696</v>
      </c>
      <c r="E94416" t="s">
        <v>16</v>
      </c>
      <c r="F94416" s="5" t="s">
        <v>29732</v>
      </c>
      <c r="G94416" s="12">
        <v>24246</v>
      </c>
      <c r="H94416" t="s">
        <v>13</v>
      </c>
    </row>
    <row r="94417" spans="1:8" x14ac:dyDescent="0.25">
      <c r="A94417">
        <v>8346</v>
      </c>
      <c r="B94417" s="6">
        <v>2017</v>
      </c>
      <c r="C94417" t="s">
        <v>25239</v>
      </c>
      <c r="D94417" t="s">
        <v>25277</v>
      </c>
      <c r="E94417" t="s">
        <v>25265</v>
      </c>
      <c r="F94417" s="5" t="s">
        <v>29748</v>
      </c>
      <c r="G94417" s="12">
        <v>25990</v>
      </c>
      <c r="H94417" t="s">
        <v>13</v>
      </c>
    </row>
    <row r="94418" spans="1:8" x14ac:dyDescent="0.25">
      <c r="A94418">
        <v>8369</v>
      </c>
      <c r="B94418" s="6">
        <v>2017</v>
      </c>
      <c r="C94418" t="s">
        <v>25239</v>
      </c>
      <c r="D94418" t="s">
        <v>25277</v>
      </c>
      <c r="E94418" t="s">
        <v>16</v>
      </c>
      <c r="F94418" s="5" t="s">
        <v>29763</v>
      </c>
      <c r="G94418" s="12">
        <v>18995</v>
      </c>
      <c r="H94418" t="s">
        <v>13</v>
      </c>
    </row>
    <row r="94419" spans="1:8" x14ac:dyDescent="0.25">
      <c r="A94419">
        <v>8395</v>
      </c>
      <c r="B94419" s="6">
        <v>2017</v>
      </c>
      <c r="C94419" t="s">
        <v>25239</v>
      </c>
      <c r="D94419" t="s">
        <v>25277</v>
      </c>
      <c r="E94419" t="s">
        <v>16</v>
      </c>
      <c r="F94419" s="5" t="s">
        <v>29772</v>
      </c>
      <c r="G94419" s="12">
        <v>21944</v>
      </c>
      <c r="H94419" t="s">
        <v>13</v>
      </c>
    </row>
    <row r="94420" spans="1:8" x14ac:dyDescent="0.25">
      <c r="A94420">
        <v>8403</v>
      </c>
      <c r="B94420" s="6">
        <v>2017</v>
      </c>
      <c r="C94420" t="s">
        <v>25239</v>
      </c>
      <c r="D94420" t="s">
        <v>25277</v>
      </c>
      <c r="E94420" t="s">
        <v>16</v>
      </c>
      <c r="F94420" s="5" t="s">
        <v>411</v>
      </c>
      <c r="G94420" s="12">
        <v>16495</v>
      </c>
      <c r="H94420" t="s">
        <v>13</v>
      </c>
    </row>
    <row r="94421" spans="1:8" x14ac:dyDescent="0.25">
      <c r="A94421">
        <v>8407</v>
      </c>
      <c r="B94421" s="6">
        <v>2017</v>
      </c>
      <c r="C94421" t="s">
        <v>25239</v>
      </c>
      <c r="D94421" t="s">
        <v>25413</v>
      </c>
      <c r="E94421" t="s">
        <v>16</v>
      </c>
      <c r="F94421" s="5" t="s">
        <v>29776</v>
      </c>
      <c r="G94421" s="12">
        <v>27950</v>
      </c>
      <c r="H94421" t="s">
        <v>13</v>
      </c>
    </row>
    <row r="94422" spans="1:8" x14ac:dyDescent="0.25">
      <c r="A94422">
        <v>8409</v>
      </c>
      <c r="B94422" s="6">
        <v>2017</v>
      </c>
      <c r="C94422" t="s">
        <v>25239</v>
      </c>
      <c r="D94422" t="s">
        <v>25413</v>
      </c>
      <c r="E94422" t="s">
        <v>16</v>
      </c>
      <c r="F94422" s="5" t="s">
        <v>29778</v>
      </c>
      <c r="G94422" s="12">
        <v>27950</v>
      </c>
      <c r="H94422" t="s">
        <v>13</v>
      </c>
    </row>
    <row r="94423" spans="1:8" x14ac:dyDescent="0.25">
      <c r="A94423">
        <v>8430</v>
      </c>
      <c r="B94423" s="6">
        <v>2017</v>
      </c>
      <c r="C94423" t="s">
        <v>25239</v>
      </c>
      <c r="D94423" t="s">
        <v>25259</v>
      </c>
      <c r="E94423" t="s">
        <v>16</v>
      </c>
      <c r="F94423" s="5" t="s">
        <v>29788</v>
      </c>
      <c r="G94423" s="12">
        <v>25995</v>
      </c>
      <c r="H94423" t="s">
        <v>13</v>
      </c>
    </row>
    <row r="94424" spans="1:8" x14ac:dyDescent="0.25">
      <c r="A94424">
        <v>8437</v>
      </c>
      <c r="B94424" s="6">
        <v>2017</v>
      </c>
      <c r="C94424" t="s">
        <v>25239</v>
      </c>
      <c r="D94424" t="s">
        <v>25277</v>
      </c>
      <c r="E94424" t="s">
        <v>16</v>
      </c>
      <c r="F94424" s="5" t="s">
        <v>29791</v>
      </c>
      <c r="G94424" s="12">
        <v>28998</v>
      </c>
      <c r="H94424" t="s">
        <v>13</v>
      </c>
    </row>
    <row r="94425" spans="1:8" x14ac:dyDescent="0.25">
      <c r="A94425">
        <v>8491</v>
      </c>
      <c r="B94425" s="6">
        <v>2017</v>
      </c>
      <c r="C94425" t="s">
        <v>25239</v>
      </c>
      <c r="D94425" t="s">
        <v>25355</v>
      </c>
      <c r="E94425" t="s">
        <v>16</v>
      </c>
      <c r="F94425" s="5" t="s">
        <v>29810</v>
      </c>
      <c r="G94425" s="12">
        <v>22990</v>
      </c>
      <c r="H94425" t="s">
        <v>13</v>
      </c>
    </row>
    <row r="94426" spans="1:8" x14ac:dyDescent="0.25">
      <c r="A94426">
        <v>8494</v>
      </c>
      <c r="B94426" s="6">
        <v>2017</v>
      </c>
      <c r="C94426" t="s">
        <v>25239</v>
      </c>
      <c r="D94426" t="s">
        <v>27002</v>
      </c>
      <c r="E94426" t="s">
        <v>16</v>
      </c>
      <c r="F94426" s="5" t="s">
        <v>29811</v>
      </c>
      <c r="G94426" s="12">
        <v>25499</v>
      </c>
      <c r="H94426" t="s">
        <v>13</v>
      </c>
    </row>
    <row r="94427" spans="1:8" x14ac:dyDescent="0.25">
      <c r="A94427">
        <v>8530</v>
      </c>
      <c r="B94427" s="6">
        <v>2017</v>
      </c>
      <c r="C94427" t="s">
        <v>25239</v>
      </c>
      <c r="D94427" t="s">
        <v>25277</v>
      </c>
      <c r="E94427" t="s">
        <v>16</v>
      </c>
      <c r="F94427" s="5" t="s">
        <v>29829</v>
      </c>
      <c r="G94427" s="12">
        <v>24900</v>
      </c>
      <c r="H94427" t="s">
        <v>13</v>
      </c>
    </row>
    <row r="94428" spans="1:8" x14ac:dyDescent="0.25">
      <c r="A94428">
        <v>8571</v>
      </c>
      <c r="B94428" s="6">
        <v>2017</v>
      </c>
      <c r="C94428" t="s">
        <v>25239</v>
      </c>
      <c r="D94428" t="s">
        <v>25277</v>
      </c>
      <c r="E94428" t="s">
        <v>16</v>
      </c>
      <c r="F94428" s="5" t="s">
        <v>29845</v>
      </c>
      <c r="G94428" s="12">
        <v>27998</v>
      </c>
      <c r="H94428" t="s">
        <v>13</v>
      </c>
    </row>
    <row r="94429" spans="1:8" x14ac:dyDescent="0.25">
      <c r="A94429">
        <v>8583</v>
      </c>
      <c r="B94429" s="6">
        <v>2017</v>
      </c>
      <c r="C94429" t="s">
        <v>25239</v>
      </c>
      <c r="D94429" t="s">
        <v>25527</v>
      </c>
      <c r="E94429" t="s">
        <v>16</v>
      </c>
      <c r="F94429" s="5" t="s">
        <v>29851</v>
      </c>
      <c r="G94429" s="12">
        <v>22998</v>
      </c>
      <c r="H94429" t="s">
        <v>13</v>
      </c>
    </row>
    <row r="94430" spans="1:8" x14ac:dyDescent="0.25">
      <c r="A94430">
        <v>8638</v>
      </c>
      <c r="B94430" s="6">
        <v>2017</v>
      </c>
      <c r="C94430" t="s">
        <v>25239</v>
      </c>
      <c r="D94430" t="s">
        <v>25259</v>
      </c>
      <c r="E94430" t="s">
        <v>16</v>
      </c>
      <c r="F94430" s="5" t="s">
        <v>29865</v>
      </c>
      <c r="G94430" s="12">
        <v>23887</v>
      </c>
      <c r="H94430" t="s">
        <v>13</v>
      </c>
    </row>
    <row r="94431" spans="1:8" x14ac:dyDescent="0.25">
      <c r="A94431">
        <v>8653</v>
      </c>
      <c r="B94431" s="6">
        <v>2017</v>
      </c>
      <c r="C94431" t="s">
        <v>25239</v>
      </c>
      <c r="D94431" t="s">
        <v>25367</v>
      </c>
      <c r="E94431" t="s">
        <v>16</v>
      </c>
      <c r="F94431" s="5" t="s">
        <v>29870</v>
      </c>
      <c r="G94431" s="12">
        <v>30750</v>
      </c>
      <c r="H94431" t="s">
        <v>13</v>
      </c>
    </row>
    <row r="94432" spans="1:8" x14ac:dyDescent="0.25">
      <c r="A94432">
        <v>8680</v>
      </c>
      <c r="B94432" s="6">
        <v>2017</v>
      </c>
      <c r="C94432" t="s">
        <v>25239</v>
      </c>
      <c r="D94432" t="s">
        <v>25291</v>
      </c>
      <c r="E94432" t="s">
        <v>16</v>
      </c>
      <c r="F94432" s="5" t="s">
        <v>29876</v>
      </c>
      <c r="G94432" s="12">
        <v>16333</v>
      </c>
      <c r="H94432" t="s">
        <v>13</v>
      </c>
    </row>
    <row r="94433" spans="1:8" x14ac:dyDescent="0.25">
      <c r="A94433">
        <v>457</v>
      </c>
      <c r="B94433" s="6">
        <v>2017</v>
      </c>
      <c r="C94433" t="s">
        <v>29879</v>
      </c>
      <c r="D94433" t="s">
        <v>29963</v>
      </c>
      <c r="E94433" t="s">
        <v>16</v>
      </c>
      <c r="F94433" s="5" t="s">
        <v>23322</v>
      </c>
      <c r="G94433" s="12">
        <v>56132</v>
      </c>
      <c r="H94433" t="s">
        <v>13</v>
      </c>
    </row>
    <row r="94434" spans="1:8" x14ac:dyDescent="0.25">
      <c r="A94434">
        <v>464</v>
      </c>
      <c r="B94434" s="6">
        <v>2017</v>
      </c>
      <c r="C94434" t="s">
        <v>29879</v>
      </c>
      <c r="D94434" t="s">
        <v>29896</v>
      </c>
      <c r="E94434" t="s">
        <v>16</v>
      </c>
      <c r="F94434" s="5" t="s">
        <v>6247</v>
      </c>
      <c r="G94434" s="12">
        <v>35096</v>
      </c>
      <c r="H94434" t="s">
        <v>13</v>
      </c>
    </row>
    <row r="94435" spans="1:8" x14ac:dyDescent="0.25">
      <c r="A94435">
        <v>472</v>
      </c>
      <c r="B94435" s="6">
        <v>2017</v>
      </c>
      <c r="C94435" t="s">
        <v>29879</v>
      </c>
      <c r="D94435" t="s">
        <v>29905</v>
      </c>
      <c r="E94435" t="s">
        <v>16</v>
      </c>
      <c r="F94435" s="5" t="s">
        <v>29978</v>
      </c>
      <c r="G94435" s="12">
        <v>20999</v>
      </c>
      <c r="H94435" s="4" t="s">
        <v>61123</v>
      </c>
    </row>
    <row r="94436" spans="1:8" x14ac:dyDescent="0.25">
      <c r="A94436">
        <v>484</v>
      </c>
      <c r="B94436" s="6">
        <v>2017</v>
      </c>
      <c r="C94436" t="s">
        <v>29879</v>
      </c>
      <c r="D94436" t="s">
        <v>29992</v>
      </c>
      <c r="E94436" t="s">
        <v>16</v>
      </c>
      <c r="F94436" s="5" t="s">
        <v>29993</v>
      </c>
      <c r="G94436" s="12">
        <v>25900</v>
      </c>
      <c r="H94436" s="4" t="s">
        <v>55462</v>
      </c>
    </row>
    <row r="94437" spans="1:8" x14ac:dyDescent="0.25">
      <c r="A94437">
        <v>498</v>
      </c>
      <c r="B94437" s="6">
        <v>2017</v>
      </c>
      <c r="C94437" t="s">
        <v>29879</v>
      </c>
      <c r="D94437" t="s">
        <v>29949</v>
      </c>
      <c r="E94437" t="s">
        <v>16</v>
      </c>
      <c r="F94437" s="5" t="s">
        <v>30009</v>
      </c>
      <c r="G94437" s="12">
        <v>33998</v>
      </c>
      <c r="H94437" t="s">
        <v>13</v>
      </c>
    </row>
    <row r="94438" spans="1:8" x14ac:dyDescent="0.25">
      <c r="A94438">
        <v>547</v>
      </c>
      <c r="B94438" s="6">
        <v>2017</v>
      </c>
      <c r="C94438" t="s">
        <v>29879</v>
      </c>
      <c r="D94438" t="s">
        <v>29969</v>
      </c>
      <c r="E94438" t="s">
        <v>16</v>
      </c>
      <c r="F94438" s="5" t="s">
        <v>6685</v>
      </c>
      <c r="G94438" s="12">
        <v>31498</v>
      </c>
      <c r="H94438" s="4" t="s">
        <v>53877</v>
      </c>
    </row>
    <row r="94439" spans="1:8" x14ac:dyDescent="0.25">
      <c r="A94439">
        <v>562</v>
      </c>
      <c r="B94439" s="6">
        <v>2017</v>
      </c>
      <c r="C94439" t="s">
        <v>29879</v>
      </c>
      <c r="D94439" t="s">
        <v>29983</v>
      </c>
      <c r="E94439" t="s">
        <v>16</v>
      </c>
      <c r="F94439" s="5" t="s">
        <v>30077</v>
      </c>
      <c r="G94439" s="12">
        <v>39900</v>
      </c>
      <c r="H94439" t="s">
        <v>13</v>
      </c>
    </row>
    <row r="94440" spans="1:8" x14ac:dyDescent="0.25">
      <c r="A94440">
        <v>563</v>
      </c>
      <c r="B94440" s="6">
        <v>2017</v>
      </c>
      <c r="C94440" t="s">
        <v>29879</v>
      </c>
      <c r="D94440" t="s">
        <v>29992</v>
      </c>
      <c r="E94440" t="s">
        <v>16</v>
      </c>
      <c r="F94440" s="5" t="s">
        <v>30078</v>
      </c>
      <c r="G94440" s="12">
        <v>33990</v>
      </c>
      <c r="H94440" s="4" t="s">
        <v>52897</v>
      </c>
    </row>
    <row r="94441" spans="1:8" x14ac:dyDescent="0.25">
      <c r="A94441">
        <v>571</v>
      </c>
      <c r="B94441" s="6">
        <v>2017</v>
      </c>
      <c r="C94441" t="s">
        <v>29879</v>
      </c>
      <c r="D94441" t="s">
        <v>30015</v>
      </c>
      <c r="E94441" t="s">
        <v>16</v>
      </c>
      <c r="F94441" s="5" t="s">
        <v>30087</v>
      </c>
      <c r="G94441" s="12">
        <v>23491</v>
      </c>
      <c r="H94441" s="4" t="s">
        <v>60944</v>
      </c>
    </row>
    <row r="94442" spans="1:8" x14ac:dyDescent="0.25">
      <c r="A94442">
        <v>574</v>
      </c>
      <c r="B94442" s="6">
        <v>2017</v>
      </c>
      <c r="C94442" t="s">
        <v>29879</v>
      </c>
      <c r="D94442" t="s">
        <v>29992</v>
      </c>
      <c r="E94442" t="s">
        <v>16</v>
      </c>
      <c r="F94442" s="5" t="s">
        <v>30090</v>
      </c>
      <c r="G94442" s="12">
        <v>26990</v>
      </c>
      <c r="H94442" t="s">
        <v>13</v>
      </c>
    </row>
    <row r="94443" spans="1:8" x14ac:dyDescent="0.25">
      <c r="A94443">
        <v>578</v>
      </c>
      <c r="B94443" s="6">
        <v>2017</v>
      </c>
      <c r="C94443" t="s">
        <v>29879</v>
      </c>
      <c r="D94443" t="s">
        <v>30094</v>
      </c>
      <c r="E94443" t="s">
        <v>16</v>
      </c>
      <c r="F94443" s="5" t="s">
        <v>30095</v>
      </c>
      <c r="G94443" s="12">
        <v>35980</v>
      </c>
      <c r="H94443" t="s">
        <v>13</v>
      </c>
    </row>
    <row r="94444" spans="1:8" x14ac:dyDescent="0.25">
      <c r="A94444">
        <v>584</v>
      </c>
      <c r="B94444" s="6">
        <v>2017</v>
      </c>
      <c r="C94444" t="s">
        <v>29879</v>
      </c>
      <c r="D94444" t="s">
        <v>29939</v>
      </c>
      <c r="E94444" t="s">
        <v>16</v>
      </c>
      <c r="F94444" s="5" t="s">
        <v>30100</v>
      </c>
      <c r="G94444" s="12">
        <v>33500</v>
      </c>
      <c r="H94444" s="4" t="s">
        <v>52817</v>
      </c>
    </row>
    <row r="94445" spans="1:8" x14ac:dyDescent="0.25">
      <c r="A94445">
        <v>606</v>
      </c>
      <c r="B94445" s="6">
        <v>2017</v>
      </c>
      <c r="C94445" t="s">
        <v>29879</v>
      </c>
      <c r="D94445" t="s">
        <v>30122</v>
      </c>
      <c r="E94445" t="s">
        <v>16</v>
      </c>
      <c r="F94445" s="5" t="s">
        <v>30123</v>
      </c>
      <c r="G94445" s="12">
        <v>32295</v>
      </c>
      <c r="H94445" s="4" t="s">
        <v>62131</v>
      </c>
    </row>
    <row r="94446" spans="1:8" x14ac:dyDescent="0.25">
      <c r="A94446">
        <v>619</v>
      </c>
      <c r="B94446" s="6">
        <v>2017</v>
      </c>
      <c r="C94446" t="s">
        <v>29879</v>
      </c>
      <c r="D94446" t="s">
        <v>29966</v>
      </c>
      <c r="E94446" t="s">
        <v>16</v>
      </c>
      <c r="F94446" s="5" t="s">
        <v>30135</v>
      </c>
      <c r="G94446" s="12">
        <v>37900</v>
      </c>
      <c r="H94446" t="s">
        <v>13</v>
      </c>
    </row>
    <row r="94447" spans="1:8" x14ac:dyDescent="0.25">
      <c r="A94447">
        <v>622</v>
      </c>
      <c r="B94447" s="6">
        <v>2017</v>
      </c>
      <c r="C94447" t="s">
        <v>29879</v>
      </c>
      <c r="D94447" t="s">
        <v>30136</v>
      </c>
      <c r="E94447" t="s">
        <v>16</v>
      </c>
      <c r="F94447" s="5" t="s">
        <v>30137</v>
      </c>
      <c r="G94447" s="12">
        <v>38509</v>
      </c>
      <c r="H94447" t="s">
        <v>13</v>
      </c>
    </row>
    <row r="94448" spans="1:8" x14ac:dyDescent="0.25">
      <c r="A94448">
        <v>632</v>
      </c>
      <c r="B94448" s="6">
        <v>2017</v>
      </c>
      <c r="C94448" t="s">
        <v>29879</v>
      </c>
      <c r="D94448" t="s">
        <v>29992</v>
      </c>
      <c r="E94448" t="s">
        <v>16</v>
      </c>
      <c r="F94448" s="5" t="s">
        <v>30143</v>
      </c>
      <c r="G94448" s="12">
        <v>30106</v>
      </c>
      <c r="H94448" s="4" t="s">
        <v>64140</v>
      </c>
    </row>
    <row r="94449" spans="1:8" x14ac:dyDescent="0.25">
      <c r="A94449">
        <v>686</v>
      </c>
      <c r="B94449" s="6">
        <v>2017</v>
      </c>
      <c r="C94449" t="s">
        <v>29879</v>
      </c>
      <c r="D94449" t="s">
        <v>29969</v>
      </c>
      <c r="E94449" t="s">
        <v>16</v>
      </c>
      <c r="F94449" s="5" t="s">
        <v>30165</v>
      </c>
      <c r="G94449" s="12">
        <v>33432</v>
      </c>
      <c r="H94449" s="4" t="s">
        <v>64434</v>
      </c>
    </row>
    <row r="94450" spans="1:8" x14ac:dyDescent="0.25">
      <c r="A94450">
        <v>695</v>
      </c>
      <c r="B94450" s="6">
        <v>2017</v>
      </c>
      <c r="C94450" t="s">
        <v>29879</v>
      </c>
      <c r="D94450" t="s">
        <v>30038</v>
      </c>
      <c r="E94450" t="s">
        <v>16</v>
      </c>
      <c r="F94450" s="5" t="s">
        <v>30171</v>
      </c>
      <c r="G94450" s="12">
        <v>36300</v>
      </c>
      <c r="H94450" s="4" t="s">
        <v>55462</v>
      </c>
    </row>
    <row r="94451" spans="1:8" x14ac:dyDescent="0.25">
      <c r="A94451">
        <v>716</v>
      </c>
      <c r="B94451" s="6">
        <v>2017</v>
      </c>
      <c r="C94451" t="s">
        <v>29879</v>
      </c>
      <c r="D94451" t="s">
        <v>29963</v>
      </c>
      <c r="E94451" t="s">
        <v>16</v>
      </c>
      <c r="F94451" s="5" t="s">
        <v>30181</v>
      </c>
      <c r="G94451" s="12">
        <v>62988</v>
      </c>
      <c r="H94451" t="s">
        <v>13</v>
      </c>
    </row>
    <row r="94452" spans="1:8" x14ac:dyDescent="0.25">
      <c r="A94452">
        <v>764</v>
      </c>
      <c r="B94452" s="6">
        <v>2017</v>
      </c>
      <c r="C94452" t="s">
        <v>29879</v>
      </c>
      <c r="D94452" t="s">
        <v>30207</v>
      </c>
      <c r="E94452" t="s">
        <v>16</v>
      </c>
      <c r="F94452" s="5" t="s">
        <v>30208</v>
      </c>
      <c r="G94452" s="12">
        <v>21985</v>
      </c>
      <c r="H94452" t="s">
        <v>13</v>
      </c>
    </row>
    <row r="94453" spans="1:8" x14ac:dyDescent="0.25">
      <c r="A94453">
        <v>778</v>
      </c>
      <c r="B94453" s="6">
        <v>2017</v>
      </c>
      <c r="C94453" t="s">
        <v>29879</v>
      </c>
      <c r="D94453" t="s">
        <v>29919</v>
      </c>
      <c r="E94453" t="s">
        <v>16</v>
      </c>
      <c r="F94453" s="5" t="s">
        <v>25504</v>
      </c>
      <c r="G94453" s="12">
        <v>32995</v>
      </c>
      <c r="H94453" s="4" t="s">
        <v>53885</v>
      </c>
    </row>
    <row r="94454" spans="1:8" x14ac:dyDescent="0.25">
      <c r="A94454">
        <v>803</v>
      </c>
      <c r="B94454" s="6">
        <v>2017</v>
      </c>
      <c r="C94454" t="s">
        <v>29879</v>
      </c>
      <c r="D94454" t="s">
        <v>29908</v>
      </c>
      <c r="E94454" t="s">
        <v>16</v>
      </c>
      <c r="F94454" s="5" t="s">
        <v>30231</v>
      </c>
      <c r="G94454" s="12">
        <v>30741</v>
      </c>
      <c r="H94454" s="4" t="s">
        <v>63062</v>
      </c>
    </row>
    <row r="94455" spans="1:8" x14ac:dyDescent="0.25">
      <c r="A94455">
        <v>806</v>
      </c>
      <c r="B94455" s="6">
        <v>2017</v>
      </c>
      <c r="C94455" t="s">
        <v>29879</v>
      </c>
      <c r="D94455" t="s">
        <v>30038</v>
      </c>
      <c r="E94455" t="s">
        <v>16</v>
      </c>
      <c r="F94455" s="5" t="s">
        <v>1496</v>
      </c>
      <c r="G94455" s="12">
        <v>33678</v>
      </c>
      <c r="H94455" s="4" t="s">
        <v>61411</v>
      </c>
    </row>
    <row r="94456" spans="1:8" x14ac:dyDescent="0.25">
      <c r="A94456">
        <v>831</v>
      </c>
      <c r="B94456" s="6">
        <v>2017</v>
      </c>
      <c r="C94456" t="s">
        <v>29879</v>
      </c>
      <c r="D94456" t="s">
        <v>29892</v>
      </c>
      <c r="E94456" t="s">
        <v>16</v>
      </c>
      <c r="F94456" s="5" t="s">
        <v>30245</v>
      </c>
      <c r="G94456" s="12">
        <v>30995</v>
      </c>
      <c r="H94456" t="s">
        <v>13</v>
      </c>
    </row>
    <row r="94457" spans="1:8" x14ac:dyDescent="0.25">
      <c r="A94457">
        <v>832</v>
      </c>
      <c r="B94457" s="6">
        <v>2017</v>
      </c>
      <c r="C94457" t="s">
        <v>29879</v>
      </c>
      <c r="D94457" t="s">
        <v>29905</v>
      </c>
      <c r="E94457" t="s">
        <v>16</v>
      </c>
      <c r="F94457" s="5" t="s">
        <v>30246</v>
      </c>
      <c r="G94457" s="12">
        <v>23981</v>
      </c>
      <c r="H94457" t="s">
        <v>13</v>
      </c>
    </row>
    <row r="94458" spans="1:8" x14ac:dyDescent="0.25">
      <c r="A94458">
        <v>833</v>
      </c>
      <c r="B94458" s="6">
        <v>2017</v>
      </c>
      <c r="C94458" t="s">
        <v>29879</v>
      </c>
      <c r="D94458" t="s">
        <v>29994</v>
      </c>
      <c r="E94458" t="s">
        <v>16</v>
      </c>
      <c r="F94458" s="5" t="s">
        <v>11725</v>
      </c>
      <c r="G94458" s="12">
        <v>29990</v>
      </c>
      <c r="H94458" t="s">
        <v>13</v>
      </c>
    </row>
    <row r="94459" spans="1:8" x14ac:dyDescent="0.25">
      <c r="A94459">
        <v>867</v>
      </c>
      <c r="B94459" s="6">
        <v>2017</v>
      </c>
      <c r="C94459" t="s">
        <v>29879</v>
      </c>
      <c r="D94459" t="s">
        <v>29969</v>
      </c>
      <c r="E94459" t="s">
        <v>16</v>
      </c>
      <c r="F94459" s="5" t="s">
        <v>30266</v>
      </c>
      <c r="G94459" s="12">
        <v>42500</v>
      </c>
      <c r="H94459" s="4" t="s">
        <v>52817</v>
      </c>
    </row>
    <row r="94460" spans="1:8" x14ac:dyDescent="0.25">
      <c r="A94460">
        <v>942</v>
      </c>
      <c r="B94460" s="6">
        <v>2017</v>
      </c>
      <c r="C94460" t="s">
        <v>29879</v>
      </c>
      <c r="D94460" t="s">
        <v>29945</v>
      </c>
      <c r="E94460" t="s">
        <v>16</v>
      </c>
      <c r="F94460" s="5" t="s">
        <v>13337</v>
      </c>
      <c r="G94460" s="12">
        <v>52892</v>
      </c>
      <c r="H94460" s="4" t="s">
        <v>64713</v>
      </c>
    </row>
    <row r="94461" spans="1:8" x14ac:dyDescent="0.25">
      <c r="A94461">
        <v>957</v>
      </c>
      <c r="B94461" s="6">
        <v>2017</v>
      </c>
      <c r="C94461" t="s">
        <v>29879</v>
      </c>
      <c r="D94461" t="s">
        <v>29896</v>
      </c>
      <c r="E94461" t="s">
        <v>16</v>
      </c>
      <c r="F94461" s="5" t="s">
        <v>30303</v>
      </c>
      <c r="G94461" s="12">
        <v>35791</v>
      </c>
      <c r="H94461" t="s">
        <v>13</v>
      </c>
    </row>
    <row r="94462" spans="1:8" x14ac:dyDescent="0.25">
      <c r="A94462">
        <v>959</v>
      </c>
      <c r="B94462" s="6">
        <v>2017</v>
      </c>
      <c r="C94462" t="s">
        <v>29879</v>
      </c>
      <c r="D94462" t="s">
        <v>29892</v>
      </c>
      <c r="E94462" t="s">
        <v>16</v>
      </c>
      <c r="F94462" s="5" t="s">
        <v>30305</v>
      </c>
      <c r="G94462" s="12">
        <v>27499</v>
      </c>
      <c r="H94462" s="4" t="s">
        <v>64352</v>
      </c>
    </row>
    <row r="94463" spans="1:8" x14ac:dyDescent="0.25">
      <c r="A94463">
        <v>971</v>
      </c>
      <c r="B94463" s="6">
        <v>2017</v>
      </c>
      <c r="C94463" t="s">
        <v>29879</v>
      </c>
      <c r="D94463" t="s">
        <v>30148</v>
      </c>
      <c r="E94463" t="s">
        <v>16</v>
      </c>
      <c r="F94463" s="5" t="s">
        <v>1387</v>
      </c>
      <c r="G94463" s="12">
        <v>33950</v>
      </c>
      <c r="H94463" t="s">
        <v>13</v>
      </c>
    </row>
    <row r="94464" spans="1:8" x14ac:dyDescent="0.25">
      <c r="A94464">
        <v>979</v>
      </c>
      <c r="B94464" s="6">
        <v>2017</v>
      </c>
      <c r="C94464" t="s">
        <v>29879</v>
      </c>
      <c r="D94464" t="s">
        <v>30096</v>
      </c>
      <c r="E94464" t="s">
        <v>16</v>
      </c>
      <c r="F94464" s="5" t="s">
        <v>30316</v>
      </c>
      <c r="G94464" s="12">
        <v>22799</v>
      </c>
      <c r="H94464" t="s">
        <v>13</v>
      </c>
    </row>
    <row r="94465" spans="1:8" x14ac:dyDescent="0.25">
      <c r="A94465">
        <v>985</v>
      </c>
      <c r="B94465" s="6">
        <v>2017</v>
      </c>
      <c r="C94465" t="s">
        <v>29879</v>
      </c>
      <c r="D94465" t="s">
        <v>29963</v>
      </c>
      <c r="E94465" t="s">
        <v>16</v>
      </c>
      <c r="F94465" s="5" t="s">
        <v>30319</v>
      </c>
      <c r="G94465" s="12">
        <v>51990</v>
      </c>
      <c r="H94465" t="s">
        <v>13</v>
      </c>
    </row>
    <row r="94466" spans="1:8" x14ac:dyDescent="0.25">
      <c r="A94466">
        <v>987</v>
      </c>
      <c r="B94466" s="6">
        <v>2017</v>
      </c>
      <c r="C94466" t="s">
        <v>29879</v>
      </c>
      <c r="D94466" t="s">
        <v>30096</v>
      </c>
      <c r="E94466" t="s">
        <v>16</v>
      </c>
      <c r="F94466" s="5" t="s">
        <v>30320</v>
      </c>
      <c r="G94466" s="12">
        <v>27721</v>
      </c>
      <c r="H94466" t="s">
        <v>13</v>
      </c>
    </row>
    <row r="94467" spans="1:8" x14ac:dyDescent="0.25">
      <c r="A94467">
        <v>1028</v>
      </c>
      <c r="B94467" s="6">
        <v>2017</v>
      </c>
      <c r="C94467" t="s">
        <v>29879</v>
      </c>
      <c r="D94467" t="s">
        <v>29939</v>
      </c>
      <c r="E94467" t="s">
        <v>16</v>
      </c>
      <c r="F94467" s="5" t="s">
        <v>30336</v>
      </c>
      <c r="G94467" s="12">
        <v>32968</v>
      </c>
      <c r="H94467" t="s">
        <v>13</v>
      </c>
    </row>
    <row r="94468" spans="1:8" x14ac:dyDescent="0.25">
      <c r="A94468">
        <v>1033</v>
      </c>
      <c r="B94468" s="6">
        <v>2017</v>
      </c>
      <c r="C94468" t="s">
        <v>29879</v>
      </c>
      <c r="D94468" t="s">
        <v>29892</v>
      </c>
      <c r="E94468" t="s">
        <v>16</v>
      </c>
      <c r="F94468" s="5" t="s">
        <v>30339</v>
      </c>
      <c r="G94468" s="12">
        <v>27500</v>
      </c>
      <c r="H94468" t="s">
        <v>13</v>
      </c>
    </row>
    <row r="94469" spans="1:8" x14ac:dyDescent="0.25">
      <c r="A94469">
        <v>1050</v>
      </c>
      <c r="B94469" s="6">
        <v>2017</v>
      </c>
      <c r="C94469" t="s">
        <v>29879</v>
      </c>
      <c r="D94469" t="s">
        <v>29939</v>
      </c>
      <c r="E94469" t="s">
        <v>16</v>
      </c>
      <c r="F94469" s="5" t="s">
        <v>794</v>
      </c>
      <c r="G94469" s="12">
        <v>31888</v>
      </c>
      <c r="H94469" s="4" t="s">
        <v>52847</v>
      </c>
    </row>
    <row r="94470" spans="1:8" x14ac:dyDescent="0.25">
      <c r="A94470">
        <v>1069</v>
      </c>
      <c r="B94470" s="6">
        <v>2017</v>
      </c>
      <c r="C94470" t="s">
        <v>29879</v>
      </c>
      <c r="D94470" t="s">
        <v>30096</v>
      </c>
      <c r="E94470" t="s">
        <v>16</v>
      </c>
      <c r="F94470" s="5" t="s">
        <v>30359</v>
      </c>
      <c r="G94470" s="12">
        <v>25192</v>
      </c>
      <c r="H94470" s="4" t="s">
        <v>55675</v>
      </c>
    </row>
    <row r="94471" spans="1:8" x14ac:dyDescent="0.25">
      <c r="A94471">
        <v>1096</v>
      </c>
      <c r="B94471" s="6">
        <v>2017</v>
      </c>
      <c r="C94471" t="s">
        <v>29879</v>
      </c>
      <c r="D94471" t="s">
        <v>30370</v>
      </c>
      <c r="E94471" t="s">
        <v>16</v>
      </c>
      <c r="F94471" s="5" t="s">
        <v>30371</v>
      </c>
      <c r="G94471" s="12">
        <v>28991</v>
      </c>
      <c r="H94471" s="4" t="s">
        <v>54260</v>
      </c>
    </row>
    <row r="94472" spans="1:8" x14ac:dyDescent="0.25">
      <c r="A94472">
        <v>1151</v>
      </c>
      <c r="B94472" s="6">
        <v>2017</v>
      </c>
      <c r="C94472" t="s">
        <v>29879</v>
      </c>
      <c r="D94472" t="s">
        <v>29969</v>
      </c>
      <c r="E94472" t="s">
        <v>16</v>
      </c>
      <c r="F94472" s="5" t="s">
        <v>30394</v>
      </c>
      <c r="G94472" s="12">
        <v>36970</v>
      </c>
      <c r="H94472" t="s">
        <v>13</v>
      </c>
    </row>
    <row r="94473" spans="1:8" x14ac:dyDescent="0.25">
      <c r="A94473">
        <v>1154</v>
      </c>
      <c r="B94473" s="6">
        <v>2017</v>
      </c>
      <c r="C94473" t="s">
        <v>29879</v>
      </c>
      <c r="D94473" t="s">
        <v>29883</v>
      </c>
      <c r="E94473" t="s">
        <v>16</v>
      </c>
      <c r="F94473" s="5" t="s">
        <v>30398</v>
      </c>
      <c r="G94473" s="12">
        <v>36441</v>
      </c>
      <c r="H94473" s="4" t="s">
        <v>60964</v>
      </c>
    </row>
    <row r="94474" spans="1:8" x14ac:dyDescent="0.25">
      <c r="A94474">
        <v>1175</v>
      </c>
      <c r="B94474" s="6">
        <v>2017</v>
      </c>
      <c r="C94474" t="s">
        <v>29879</v>
      </c>
      <c r="D94474" t="s">
        <v>30207</v>
      </c>
      <c r="E94474" t="s">
        <v>16</v>
      </c>
      <c r="F94474" s="5" t="s">
        <v>30409</v>
      </c>
      <c r="G94474" s="12">
        <v>24995</v>
      </c>
      <c r="H94474" s="4" t="s">
        <v>53863</v>
      </c>
    </row>
    <row r="94475" spans="1:8" x14ac:dyDescent="0.25">
      <c r="A94475">
        <v>1189</v>
      </c>
      <c r="B94475" s="6">
        <v>2017</v>
      </c>
      <c r="C94475" t="s">
        <v>29879</v>
      </c>
      <c r="D94475" t="s">
        <v>29954</v>
      </c>
      <c r="E94475" t="s">
        <v>16</v>
      </c>
      <c r="F94475" s="5" t="s">
        <v>10980</v>
      </c>
      <c r="G94475" s="12">
        <v>33199</v>
      </c>
      <c r="H94475" s="4" t="s">
        <v>53976</v>
      </c>
    </row>
    <row r="94476" spans="1:8" x14ac:dyDescent="0.25">
      <c r="A94476">
        <v>1198</v>
      </c>
      <c r="B94476" s="6">
        <v>2017</v>
      </c>
      <c r="C94476" t="s">
        <v>29879</v>
      </c>
      <c r="D94476" t="s">
        <v>29966</v>
      </c>
      <c r="E94476" t="s">
        <v>16</v>
      </c>
      <c r="F94476" s="5" t="s">
        <v>12527</v>
      </c>
      <c r="G94476" s="12">
        <v>34392</v>
      </c>
      <c r="H94476" s="4" t="s">
        <v>65497</v>
      </c>
    </row>
    <row r="94477" spans="1:8" x14ac:dyDescent="0.25">
      <c r="A94477">
        <v>1230</v>
      </c>
      <c r="B94477" s="6">
        <v>2017</v>
      </c>
      <c r="C94477" t="s">
        <v>29879</v>
      </c>
      <c r="D94477" t="s">
        <v>29896</v>
      </c>
      <c r="E94477" t="s">
        <v>16</v>
      </c>
      <c r="F94477" s="5" t="s">
        <v>30432</v>
      </c>
      <c r="G94477" s="12">
        <v>34987</v>
      </c>
      <c r="H94477" s="4" t="s">
        <v>62040</v>
      </c>
    </row>
    <row r="94478" spans="1:8" x14ac:dyDescent="0.25">
      <c r="A94478">
        <v>1236</v>
      </c>
      <c r="B94478" s="6">
        <v>2017</v>
      </c>
      <c r="C94478" t="s">
        <v>29879</v>
      </c>
      <c r="D94478" t="s">
        <v>30148</v>
      </c>
      <c r="E94478" t="s">
        <v>16</v>
      </c>
      <c r="F94478" s="5" t="s">
        <v>30434</v>
      </c>
      <c r="G94478" s="12">
        <v>27900</v>
      </c>
      <c r="H94478" t="s">
        <v>13</v>
      </c>
    </row>
    <row r="94479" spans="1:8" x14ac:dyDescent="0.25">
      <c r="A94479">
        <v>1238</v>
      </c>
      <c r="B94479" s="6">
        <v>2017</v>
      </c>
      <c r="C94479" t="s">
        <v>29879</v>
      </c>
      <c r="D94479" t="s">
        <v>29892</v>
      </c>
      <c r="E94479" t="s">
        <v>16</v>
      </c>
      <c r="F94479" s="5" t="s">
        <v>30435</v>
      </c>
      <c r="G94479" s="12">
        <v>26799</v>
      </c>
      <c r="H94479" t="s">
        <v>13</v>
      </c>
    </row>
    <row r="94480" spans="1:8" x14ac:dyDescent="0.25">
      <c r="A94480">
        <v>1295</v>
      </c>
      <c r="B94480" s="6">
        <v>2017</v>
      </c>
      <c r="C94480" t="s">
        <v>29879</v>
      </c>
      <c r="D94480" t="s">
        <v>29949</v>
      </c>
      <c r="E94480" t="s">
        <v>16</v>
      </c>
      <c r="F94480" s="5" t="s">
        <v>30464</v>
      </c>
      <c r="G94480" s="12">
        <v>29976</v>
      </c>
      <c r="H94480" s="4" t="s">
        <v>64342</v>
      </c>
    </row>
    <row r="94481" spans="1:8" x14ac:dyDescent="0.25">
      <c r="A94481">
        <v>1361</v>
      </c>
      <c r="B94481" s="6">
        <v>2017</v>
      </c>
      <c r="C94481" t="s">
        <v>29879</v>
      </c>
      <c r="D94481" t="s">
        <v>30273</v>
      </c>
      <c r="E94481" t="s">
        <v>16</v>
      </c>
      <c r="F94481" s="5" t="s">
        <v>30503</v>
      </c>
      <c r="G94481" s="12">
        <v>32298</v>
      </c>
      <c r="H94481" s="4" t="s">
        <v>52817</v>
      </c>
    </row>
    <row r="94482" spans="1:8" x14ac:dyDescent="0.25">
      <c r="A94482">
        <v>1387</v>
      </c>
      <c r="B94482" s="6">
        <v>2017</v>
      </c>
      <c r="C94482" t="s">
        <v>29879</v>
      </c>
      <c r="D94482" t="s">
        <v>30273</v>
      </c>
      <c r="E94482" t="s">
        <v>16</v>
      </c>
      <c r="F94482" s="5" t="s">
        <v>565</v>
      </c>
      <c r="G94482" s="12">
        <v>27920</v>
      </c>
      <c r="H94482" t="s">
        <v>13</v>
      </c>
    </row>
    <row r="94483" spans="1:8" x14ac:dyDescent="0.25">
      <c r="A94483">
        <v>1389</v>
      </c>
      <c r="B94483" s="6">
        <v>2017</v>
      </c>
      <c r="C94483" t="s">
        <v>29879</v>
      </c>
      <c r="D94483" t="s">
        <v>30136</v>
      </c>
      <c r="E94483" t="s">
        <v>16</v>
      </c>
      <c r="F94483" s="5" t="s">
        <v>30520</v>
      </c>
      <c r="G94483" s="12">
        <v>34600</v>
      </c>
      <c r="H94483" t="s">
        <v>13</v>
      </c>
    </row>
    <row r="94484" spans="1:8" x14ac:dyDescent="0.25">
      <c r="A94484">
        <v>1390</v>
      </c>
      <c r="B94484" s="6">
        <v>2017</v>
      </c>
      <c r="C94484" t="s">
        <v>29879</v>
      </c>
      <c r="D94484" t="s">
        <v>29969</v>
      </c>
      <c r="E94484" t="s">
        <v>16</v>
      </c>
      <c r="F94484" s="5" t="s">
        <v>2179</v>
      </c>
      <c r="G94484" s="12">
        <v>31825</v>
      </c>
      <c r="H94484" s="4" t="s">
        <v>65060</v>
      </c>
    </row>
    <row r="94485" spans="1:8" x14ac:dyDescent="0.25">
      <c r="A94485">
        <v>1404</v>
      </c>
      <c r="B94485" s="6">
        <v>2017</v>
      </c>
      <c r="C94485" t="s">
        <v>29879</v>
      </c>
      <c r="D94485" t="s">
        <v>30273</v>
      </c>
      <c r="E94485" t="s">
        <v>16</v>
      </c>
      <c r="F94485" s="5" t="s">
        <v>27503</v>
      </c>
      <c r="G94485" s="12">
        <v>32514</v>
      </c>
      <c r="H94485" t="s">
        <v>13</v>
      </c>
    </row>
    <row r="94486" spans="1:8" x14ac:dyDescent="0.25">
      <c r="A94486">
        <v>1406</v>
      </c>
      <c r="B94486" s="6">
        <v>2017</v>
      </c>
      <c r="C94486" t="s">
        <v>29879</v>
      </c>
      <c r="D94486" t="s">
        <v>30122</v>
      </c>
      <c r="E94486" t="s">
        <v>16</v>
      </c>
      <c r="F94486" s="5" t="s">
        <v>30529</v>
      </c>
      <c r="G94486" s="12">
        <v>34825</v>
      </c>
      <c r="H94486" s="4" t="s">
        <v>63505</v>
      </c>
    </row>
    <row r="94487" spans="1:8" x14ac:dyDescent="0.25">
      <c r="A94487">
        <v>1411</v>
      </c>
      <c r="B94487" s="6">
        <v>2017</v>
      </c>
      <c r="C94487" t="s">
        <v>29879</v>
      </c>
      <c r="D94487" t="s">
        <v>30273</v>
      </c>
      <c r="E94487" t="s">
        <v>16</v>
      </c>
      <c r="F94487" s="5" t="s">
        <v>30531</v>
      </c>
      <c r="G94487" s="12">
        <v>26999</v>
      </c>
      <c r="H94487" t="s">
        <v>13</v>
      </c>
    </row>
    <row r="94488" spans="1:8" x14ac:dyDescent="0.25">
      <c r="A94488">
        <v>1439</v>
      </c>
      <c r="B94488" s="6">
        <v>2017</v>
      </c>
      <c r="C94488" t="s">
        <v>29879</v>
      </c>
      <c r="D94488" t="s">
        <v>30015</v>
      </c>
      <c r="E94488" t="s">
        <v>16</v>
      </c>
      <c r="F94488" s="5" t="s">
        <v>30549</v>
      </c>
      <c r="G94488" s="12">
        <v>19876</v>
      </c>
      <c r="H94488" t="s">
        <v>13</v>
      </c>
    </row>
    <row r="94489" spans="1:8" x14ac:dyDescent="0.25">
      <c r="A94489">
        <v>1449</v>
      </c>
      <c r="B94489" s="6">
        <v>2017</v>
      </c>
      <c r="C94489" t="s">
        <v>29879</v>
      </c>
      <c r="D94489" t="s">
        <v>29892</v>
      </c>
      <c r="E94489" t="s">
        <v>16</v>
      </c>
      <c r="F94489" s="5" t="s">
        <v>14611</v>
      </c>
      <c r="G94489" s="12">
        <v>30689</v>
      </c>
      <c r="H94489" t="s">
        <v>13</v>
      </c>
    </row>
    <row r="94490" spans="1:8" x14ac:dyDescent="0.25">
      <c r="A94490">
        <v>1503</v>
      </c>
      <c r="B94490" s="6">
        <v>2017</v>
      </c>
      <c r="C94490" t="s">
        <v>29879</v>
      </c>
      <c r="D94490" t="s">
        <v>30207</v>
      </c>
      <c r="E94490" t="s">
        <v>16</v>
      </c>
      <c r="F94490" s="5" t="s">
        <v>30585</v>
      </c>
      <c r="G94490" s="12">
        <v>24500</v>
      </c>
      <c r="H94490" t="s">
        <v>13</v>
      </c>
    </row>
    <row r="94491" spans="1:8" x14ac:dyDescent="0.25">
      <c r="A94491">
        <v>1542</v>
      </c>
      <c r="B94491" s="6">
        <v>2017</v>
      </c>
      <c r="C94491" t="s">
        <v>29879</v>
      </c>
      <c r="D94491" t="s">
        <v>29896</v>
      </c>
      <c r="E94491" t="s">
        <v>16</v>
      </c>
      <c r="F94491" s="5" t="s">
        <v>30608</v>
      </c>
      <c r="G94491" s="12">
        <v>28966</v>
      </c>
      <c r="H94491" s="4" t="s">
        <v>64901</v>
      </c>
    </row>
    <row r="94492" spans="1:8" x14ac:dyDescent="0.25">
      <c r="A94492">
        <v>1559</v>
      </c>
      <c r="B94492" s="6">
        <v>2017</v>
      </c>
      <c r="C94492" t="s">
        <v>29879</v>
      </c>
      <c r="D94492" t="s">
        <v>29896</v>
      </c>
      <c r="E94492" t="s">
        <v>16</v>
      </c>
      <c r="F94492" s="5" t="s">
        <v>1246</v>
      </c>
      <c r="G94492" s="12">
        <v>30257</v>
      </c>
      <c r="H94492" t="s">
        <v>13</v>
      </c>
    </row>
    <row r="94493" spans="1:8" x14ac:dyDescent="0.25">
      <c r="A94493">
        <v>1571</v>
      </c>
      <c r="B94493" s="6">
        <v>2017</v>
      </c>
      <c r="C94493" t="s">
        <v>29879</v>
      </c>
      <c r="D94493" t="s">
        <v>29896</v>
      </c>
      <c r="E94493" t="s">
        <v>16</v>
      </c>
      <c r="F94493" s="5" t="s">
        <v>30620</v>
      </c>
      <c r="G94493" s="12">
        <v>37998</v>
      </c>
      <c r="H94493" t="s">
        <v>13</v>
      </c>
    </row>
    <row r="94494" spans="1:8" x14ac:dyDescent="0.25">
      <c r="A94494">
        <v>1607</v>
      </c>
      <c r="B94494" s="6">
        <v>2017</v>
      </c>
      <c r="C94494" t="s">
        <v>29879</v>
      </c>
      <c r="D94494" t="s">
        <v>29896</v>
      </c>
      <c r="E94494" t="s">
        <v>16</v>
      </c>
      <c r="F94494" s="5" t="s">
        <v>30647</v>
      </c>
      <c r="G94494" s="12">
        <v>34999</v>
      </c>
      <c r="H94494" t="s">
        <v>13</v>
      </c>
    </row>
    <row r="94495" spans="1:8" x14ac:dyDescent="0.25">
      <c r="A94495">
        <v>1623</v>
      </c>
      <c r="B94495" s="6">
        <v>2017</v>
      </c>
      <c r="C94495" t="s">
        <v>29879</v>
      </c>
      <c r="D94495" t="s">
        <v>29969</v>
      </c>
      <c r="E94495" t="s">
        <v>16</v>
      </c>
      <c r="F94495" s="5" t="s">
        <v>30657</v>
      </c>
      <c r="G94495" s="12">
        <v>36800</v>
      </c>
      <c r="H94495" t="s">
        <v>13</v>
      </c>
    </row>
    <row r="94496" spans="1:8" x14ac:dyDescent="0.25">
      <c r="A94496">
        <v>1635</v>
      </c>
      <c r="B94496" s="6">
        <v>2017</v>
      </c>
      <c r="C94496" t="s">
        <v>29879</v>
      </c>
      <c r="D94496" t="s">
        <v>29939</v>
      </c>
      <c r="E94496" t="s">
        <v>16</v>
      </c>
      <c r="F94496" s="5" t="s">
        <v>30665</v>
      </c>
      <c r="G94496" s="12">
        <v>32881</v>
      </c>
      <c r="H94496" s="4" t="s">
        <v>64300</v>
      </c>
    </row>
    <row r="94497" spans="1:8" x14ac:dyDescent="0.25">
      <c r="A94497">
        <v>1640</v>
      </c>
      <c r="B94497" s="6">
        <v>2017</v>
      </c>
      <c r="C94497" t="s">
        <v>29879</v>
      </c>
      <c r="D94497" t="s">
        <v>29949</v>
      </c>
      <c r="E94497" t="s">
        <v>16</v>
      </c>
      <c r="F94497" s="5" t="s">
        <v>30669</v>
      </c>
      <c r="G94497" s="12">
        <v>32649</v>
      </c>
      <c r="H94497" t="s">
        <v>13</v>
      </c>
    </row>
    <row r="94498" spans="1:8" x14ac:dyDescent="0.25">
      <c r="A94498">
        <v>1684</v>
      </c>
      <c r="B94498" s="6">
        <v>2017</v>
      </c>
      <c r="C94498" t="s">
        <v>29879</v>
      </c>
      <c r="D94498" t="s">
        <v>29983</v>
      </c>
      <c r="E94498" t="s">
        <v>16</v>
      </c>
      <c r="F94498" s="5" t="s">
        <v>30683</v>
      </c>
      <c r="G94498" s="12">
        <v>31988</v>
      </c>
      <c r="H94498" s="4" t="s">
        <v>52867</v>
      </c>
    </row>
    <row r="94499" spans="1:8" x14ac:dyDescent="0.25">
      <c r="A94499">
        <v>1702</v>
      </c>
      <c r="B94499" s="6">
        <v>2017</v>
      </c>
      <c r="C94499" t="s">
        <v>29879</v>
      </c>
      <c r="D94499" t="s">
        <v>30207</v>
      </c>
      <c r="E94499" t="s">
        <v>16</v>
      </c>
      <c r="F94499" s="5" t="s">
        <v>30695</v>
      </c>
      <c r="G94499" s="12">
        <v>19172</v>
      </c>
      <c r="H94499" s="4" t="s">
        <v>60978</v>
      </c>
    </row>
    <row r="94500" spans="1:8" x14ac:dyDescent="0.25">
      <c r="A94500">
        <v>1703</v>
      </c>
      <c r="B94500" s="6">
        <v>2017</v>
      </c>
      <c r="C94500" t="s">
        <v>29879</v>
      </c>
      <c r="D94500" t="s">
        <v>30207</v>
      </c>
      <c r="E94500" t="s">
        <v>16</v>
      </c>
      <c r="F94500" s="5" t="s">
        <v>30695</v>
      </c>
      <c r="G94500" s="12">
        <v>19172</v>
      </c>
      <c r="H94500" s="4" t="s">
        <v>60978</v>
      </c>
    </row>
    <row r="94501" spans="1:8" x14ac:dyDescent="0.25">
      <c r="A94501">
        <v>1722</v>
      </c>
      <c r="B94501" s="6">
        <v>2017</v>
      </c>
      <c r="C94501" t="s">
        <v>29879</v>
      </c>
      <c r="D94501" t="s">
        <v>30710</v>
      </c>
      <c r="E94501" t="s">
        <v>16</v>
      </c>
      <c r="F94501" s="5" t="s">
        <v>30711</v>
      </c>
      <c r="G94501" s="12">
        <v>27454</v>
      </c>
      <c r="H94501" s="4" t="s">
        <v>52817</v>
      </c>
    </row>
    <row r="94502" spans="1:8" x14ac:dyDescent="0.25">
      <c r="A94502">
        <v>1731</v>
      </c>
      <c r="B94502" s="6">
        <v>2017</v>
      </c>
      <c r="C94502" t="s">
        <v>29879</v>
      </c>
      <c r="D94502" t="s">
        <v>30207</v>
      </c>
      <c r="E94502" t="s">
        <v>16</v>
      </c>
      <c r="F94502" s="5" t="s">
        <v>30716</v>
      </c>
      <c r="G94502" s="12">
        <v>19995</v>
      </c>
      <c r="H94502" s="4" t="s">
        <v>52847</v>
      </c>
    </row>
    <row r="94503" spans="1:8" x14ac:dyDescent="0.25">
      <c r="A94503">
        <v>1740</v>
      </c>
      <c r="B94503" s="6">
        <v>2017</v>
      </c>
      <c r="C94503" t="s">
        <v>29879</v>
      </c>
      <c r="D94503" t="s">
        <v>29963</v>
      </c>
      <c r="E94503" t="s">
        <v>16</v>
      </c>
      <c r="F94503" s="5" t="s">
        <v>30723</v>
      </c>
      <c r="G94503" s="12">
        <v>60599</v>
      </c>
      <c r="H94503" t="s">
        <v>13</v>
      </c>
    </row>
    <row r="94504" spans="1:8" x14ac:dyDescent="0.25">
      <c r="A94504">
        <v>1773</v>
      </c>
      <c r="B94504" s="6">
        <v>2017</v>
      </c>
      <c r="C94504" t="s">
        <v>29879</v>
      </c>
      <c r="D94504" t="s">
        <v>29939</v>
      </c>
      <c r="E94504" t="s">
        <v>16</v>
      </c>
      <c r="F94504" s="5" t="s">
        <v>30740</v>
      </c>
      <c r="G94504" s="12">
        <v>39988</v>
      </c>
      <c r="H94504" t="s">
        <v>13</v>
      </c>
    </row>
    <row r="94505" spans="1:8" x14ac:dyDescent="0.25">
      <c r="A94505">
        <v>1777</v>
      </c>
      <c r="B94505" s="6">
        <v>2017</v>
      </c>
      <c r="C94505" t="s">
        <v>29879</v>
      </c>
      <c r="D94505" t="s">
        <v>30273</v>
      </c>
      <c r="E94505" t="s">
        <v>16</v>
      </c>
      <c r="F94505" s="5" t="s">
        <v>17778</v>
      </c>
      <c r="G94505" s="12">
        <v>28500</v>
      </c>
      <c r="H94505" t="s">
        <v>13</v>
      </c>
    </row>
    <row r="94506" spans="1:8" x14ac:dyDescent="0.25">
      <c r="A94506">
        <v>1787</v>
      </c>
      <c r="B94506" s="6">
        <v>2017</v>
      </c>
      <c r="C94506" t="s">
        <v>29879</v>
      </c>
      <c r="D94506" t="s">
        <v>29896</v>
      </c>
      <c r="E94506" t="s">
        <v>16</v>
      </c>
      <c r="F94506" s="5" t="s">
        <v>30746</v>
      </c>
      <c r="G94506" s="12">
        <v>34988</v>
      </c>
      <c r="H94506" t="s">
        <v>13</v>
      </c>
    </row>
    <row r="94507" spans="1:8" x14ac:dyDescent="0.25">
      <c r="A94507">
        <v>1850</v>
      </c>
      <c r="B94507" s="6">
        <v>2017</v>
      </c>
      <c r="C94507" t="s">
        <v>29879</v>
      </c>
      <c r="D94507" t="s">
        <v>29939</v>
      </c>
      <c r="E94507" t="s">
        <v>16</v>
      </c>
      <c r="F94507" s="5" t="s">
        <v>30777</v>
      </c>
      <c r="G94507" s="12">
        <v>36250</v>
      </c>
      <c r="H94507" t="s">
        <v>13</v>
      </c>
    </row>
    <row r="94508" spans="1:8" x14ac:dyDescent="0.25">
      <c r="A94508">
        <v>1860</v>
      </c>
      <c r="B94508" s="6">
        <v>2017</v>
      </c>
      <c r="C94508" t="s">
        <v>29879</v>
      </c>
      <c r="D94508" t="s">
        <v>30785</v>
      </c>
      <c r="E94508" t="s">
        <v>16</v>
      </c>
      <c r="F94508" s="5" t="s">
        <v>12974</v>
      </c>
      <c r="G94508" s="12">
        <v>39998</v>
      </c>
      <c r="H94508" t="s">
        <v>13</v>
      </c>
    </row>
    <row r="94509" spans="1:8" x14ac:dyDescent="0.25">
      <c r="A94509">
        <v>1866</v>
      </c>
      <c r="B94509" s="6">
        <v>2017</v>
      </c>
      <c r="C94509" t="s">
        <v>29879</v>
      </c>
      <c r="D94509" t="s">
        <v>30787</v>
      </c>
      <c r="E94509" t="s">
        <v>16</v>
      </c>
      <c r="F94509" s="5" t="s">
        <v>30788</v>
      </c>
      <c r="G94509" s="12">
        <v>25998</v>
      </c>
      <c r="H94509" s="4" t="s">
        <v>53642</v>
      </c>
    </row>
    <row r="94510" spans="1:8" x14ac:dyDescent="0.25">
      <c r="A94510">
        <v>1896</v>
      </c>
      <c r="B94510" s="6">
        <v>2017</v>
      </c>
      <c r="C94510" t="s">
        <v>29879</v>
      </c>
      <c r="D94510" t="s">
        <v>30422</v>
      </c>
      <c r="E94510" t="s">
        <v>16</v>
      </c>
      <c r="F94510" s="5" t="s">
        <v>30801</v>
      </c>
      <c r="G94510" s="12">
        <v>31983</v>
      </c>
      <c r="H94510" s="4" t="s">
        <v>63089</v>
      </c>
    </row>
    <row r="94511" spans="1:8" x14ac:dyDescent="0.25">
      <c r="A94511">
        <v>1909</v>
      </c>
      <c r="B94511" s="6">
        <v>2017</v>
      </c>
      <c r="C94511" t="s">
        <v>29879</v>
      </c>
      <c r="D94511" t="s">
        <v>29939</v>
      </c>
      <c r="E94511" t="s">
        <v>16</v>
      </c>
      <c r="F94511" s="5" t="s">
        <v>30810</v>
      </c>
      <c r="G94511" s="12">
        <v>39495</v>
      </c>
      <c r="H94511" s="4" t="s">
        <v>52825</v>
      </c>
    </row>
    <row r="94512" spans="1:8" x14ac:dyDescent="0.25">
      <c r="A94512">
        <v>1911</v>
      </c>
      <c r="B94512" s="6">
        <v>2017</v>
      </c>
      <c r="C94512" t="s">
        <v>29879</v>
      </c>
      <c r="D94512" t="s">
        <v>30096</v>
      </c>
      <c r="E94512" t="s">
        <v>16</v>
      </c>
      <c r="F94512" s="5" t="s">
        <v>30811</v>
      </c>
      <c r="G94512" s="12">
        <v>29321</v>
      </c>
      <c r="H94512" s="4" t="s">
        <v>52853</v>
      </c>
    </row>
    <row r="94513" spans="1:8" x14ac:dyDescent="0.25">
      <c r="A94513">
        <v>1935</v>
      </c>
      <c r="B94513" s="6">
        <v>2017</v>
      </c>
      <c r="C94513" t="s">
        <v>29879</v>
      </c>
      <c r="D94513" t="s">
        <v>29908</v>
      </c>
      <c r="E94513" t="s">
        <v>16</v>
      </c>
      <c r="F94513" s="5" t="s">
        <v>19670</v>
      </c>
      <c r="G94513" s="12">
        <v>34975</v>
      </c>
      <c r="H94513" t="s">
        <v>13</v>
      </c>
    </row>
    <row r="94514" spans="1:8" x14ac:dyDescent="0.25">
      <c r="A94514">
        <v>1960</v>
      </c>
      <c r="B94514" s="6">
        <v>2017</v>
      </c>
      <c r="C94514" t="s">
        <v>29879</v>
      </c>
      <c r="D94514" t="s">
        <v>29914</v>
      </c>
      <c r="E94514" t="s">
        <v>16</v>
      </c>
      <c r="F94514" s="5" t="s">
        <v>15138</v>
      </c>
      <c r="G94514" s="12">
        <v>37995</v>
      </c>
      <c r="H94514" t="s">
        <v>13</v>
      </c>
    </row>
    <row r="94515" spans="1:8" x14ac:dyDescent="0.25">
      <c r="A94515">
        <v>1961</v>
      </c>
      <c r="B94515" s="6">
        <v>2017</v>
      </c>
      <c r="C94515" t="s">
        <v>29879</v>
      </c>
      <c r="D94515" t="s">
        <v>29905</v>
      </c>
      <c r="E94515" t="s">
        <v>16</v>
      </c>
      <c r="F94515" s="5" t="s">
        <v>30833</v>
      </c>
      <c r="G94515" s="12">
        <v>30950</v>
      </c>
      <c r="H94515" t="s">
        <v>13</v>
      </c>
    </row>
    <row r="94516" spans="1:8" x14ac:dyDescent="0.25">
      <c r="A94516">
        <v>1996</v>
      </c>
      <c r="B94516" s="6">
        <v>2017</v>
      </c>
      <c r="C94516" t="s">
        <v>29879</v>
      </c>
      <c r="D94516" t="s">
        <v>30248</v>
      </c>
      <c r="E94516" t="s">
        <v>16</v>
      </c>
      <c r="F94516" s="5" t="s">
        <v>30854</v>
      </c>
      <c r="G94516" s="12">
        <v>27994</v>
      </c>
      <c r="H94516" s="4" t="s">
        <v>64343</v>
      </c>
    </row>
    <row r="94517" spans="1:8" x14ac:dyDescent="0.25">
      <c r="A94517">
        <v>2017</v>
      </c>
      <c r="B94517" s="6">
        <v>2017</v>
      </c>
      <c r="C94517" t="s">
        <v>29879</v>
      </c>
      <c r="D94517" t="s">
        <v>29905</v>
      </c>
      <c r="E94517" t="s">
        <v>16</v>
      </c>
      <c r="F94517" s="5" t="s">
        <v>30860</v>
      </c>
      <c r="G94517" s="12">
        <v>23795</v>
      </c>
      <c r="H94517" t="s">
        <v>13</v>
      </c>
    </row>
    <row r="94518" spans="1:8" x14ac:dyDescent="0.25">
      <c r="A94518">
        <v>2095</v>
      </c>
      <c r="B94518" s="6">
        <v>2017</v>
      </c>
      <c r="C94518" t="s">
        <v>29879</v>
      </c>
      <c r="D94518" t="s">
        <v>29892</v>
      </c>
      <c r="E94518" t="s">
        <v>16</v>
      </c>
      <c r="F94518" s="5" t="s">
        <v>30889</v>
      </c>
      <c r="G94518" s="12">
        <v>23977</v>
      </c>
      <c r="H94518" s="4" t="s">
        <v>53963</v>
      </c>
    </row>
    <row r="94519" spans="1:8" x14ac:dyDescent="0.25">
      <c r="A94519">
        <v>2099</v>
      </c>
      <c r="B94519" s="6">
        <v>2017</v>
      </c>
      <c r="C94519" t="s">
        <v>29879</v>
      </c>
      <c r="D94519" t="s">
        <v>29892</v>
      </c>
      <c r="E94519" t="s">
        <v>16</v>
      </c>
      <c r="F94519" s="5" t="s">
        <v>30891</v>
      </c>
      <c r="G94519" s="12">
        <v>27995</v>
      </c>
      <c r="H94519" t="s">
        <v>13</v>
      </c>
    </row>
    <row r="94520" spans="1:8" x14ac:dyDescent="0.25">
      <c r="A94520">
        <v>2113</v>
      </c>
      <c r="B94520" s="6">
        <v>2017</v>
      </c>
      <c r="C94520" t="s">
        <v>29879</v>
      </c>
      <c r="D94520" t="s">
        <v>30038</v>
      </c>
      <c r="E94520" t="s">
        <v>16</v>
      </c>
      <c r="F94520" s="5" t="s">
        <v>30897</v>
      </c>
      <c r="G94520" s="12">
        <v>32798</v>
      </c>
      <c r="H94520" t="s">
        <v>13</v>
      </c>
    </row>
    <row r="94521" spans="1:8" x14ac:dyDescent="0.25">
      <c r="A94521">
        <v>2114</v>
      </c>
      <c r="B94521" s="6">
        <v>2017</v>
      </c>
      <c r="C94521" t="s">
        <v>29879</v>
      </c>
      <c r="D94521" t="s">
        <v>30122</v>
      </c>
      <c r="E94521" t="s">
        <v>16</v>
      </c>
      <c r="F94521" s="5" t="s">
        <v>4101</v>
      </c>
      <c r="G94521" s="12">
        <v>38988</v>
      </c>
      <c r="H94521" t="s">
        <v>13</v>
      </c>
    </row>
    <row r="94522" spans="1:8" x14ac:dyDescent="0.25">
      <c r="A94522">
        <v>2132</v>
      </c>
      <c r="B94522" s="6">
        <v>2017</v>
      </c>
      <c r="C94522" t="s">
        <v>29879</v>
      </c>
      <c r="D94522" t="s">
        <v>30015</v>
      </c>
      <c r="E94522" t="s">
        <v>16</v>
      </c>
      <c r="F94522" s="5" t="s">
        <v>30905</v>
      </c>
      <c r="G94522" s="12">
        <v>29487</v>
      </c>
      <c r="H94522" t="s">
        <v>13</v>
      </c>
    </row>
    <row r="94523" spans="1:8" x14ac:dyDescent="0.25">
      <c r="A94523">
        <v>2146</v>
      </c>
      <c r="B94523" s="6">
        <v>2017</v>
      </c>
      <c r="C94523" t="s">
        <v>29879</v>
      </c>
      <c r="D94523" t="s">
        <v>29992</v>
      </c>
      <c r="E94523" t="s">
        <v>16</v>
      </c>
      <c r="F94523" s="5" t="s">
        <v>5925</v>
      </c>
      <c r="G94523" s="12">
        <v>33975</v>
      </c>
      <c r="H94523" t="s">
        <v>13</v>
      </c>
    </row>
    <row r="94524" spans="1:8" x14ac:dyDescent="0.25">
      <c r="A94524">
        <v>2150</v>
      </c>
      <c r="B94524" s="6">
        <v>2017</v>
      </c>
      <c r="C94524" t="s">
        <v>29879</v>
      </c>
      <c r="D94524" t="s">
        <v>29896</v>
      </c>
      <c r="E94524" t="s">
        <v>16</v>
      </c>
      <c r="F94524" s="5" t="s">
        <v>19077</v>
      </c>
      <c r="G94524" s="12">
        <v>34998</v>
      </c>
      <c r="H94524" t="s">
        <v>13</v>
      </c>
    </row>
    <row r="94525" spans="1:8" x14ac:dyDescent="0.25">
      <c r="A94525">
        <v>2233</v>
      </c>
      <c r="B94525" s="6">
        <v>2017</v>
      </c>
      <c r="C94525" t="s">
        <v>29879</v>
      </c>
      <c r="D94525" t="s">
        <v>29939</v>
      </c>
      <c r="E94525" t="s">
        <v>16</v>
      </c>
      <c r="F94525" s="5" t="s">
        <v>30953</v>
      </c>
      <c r="G94525" s="12">
        <v>35995</v>
      </c>
      <c r="H94525" t="s">
        <v>13</v>
      </c>
    </row>
    <row r="94526" spans="1:8" x14ac:dyDescent="0.25">
      <c r="A94526">
        <v>2247</v>
      </c>
      <c r="B94526" s="6">
        <v>2017</v>
      </c>
      <c r="C94526" t="s">
        <v>29879</v>
      </c>
      <c r="D94526" t="s">
        <v>30144</v>
      </c>
      <c r="E94526" t="s">
        <v>16</v>
      </c>
      <c r="F94526" s="5" t="s">
        <v>30962</v>
      </c>
      <c r="G94526" s="12">
        <v>28973</v>
      </c>
      <c r="H94526" t="s">
        <v>13</v>
      </c>
    </row>
    <row r="94527" spans="1:8" x14ac:dyDescent="0.25">
      <c r="A94527">
        <v>2260</v>
      </c>
      <c r="B94527" s="6">
        <v>2017</v>
      </c>
      <c r="C94527" t="s">
        <v>29879</v>
      </c>
      <c r="D94527" t="s">
        <v>29892</v>
      </c>
      <c r="E94527" t="s">
        <v>16</v>
      </c>
      <c r="F94527" s="5" t="s">
        <v>30972</v>
      </c>
      <c r="G94527" s="12">
        <v>27999</v>
      </c>
      <c r="H94527" t="s">
        <v>13</v>
      </c>
    </row>
    <row r="94528" spans="1:8" x14ac:dyDescent="0.25">
      <c r="A94528">
        <v>2286</v>
      </c>
      <c r="B94528" s="6">
        <v>2017</v>
      </c>
      <c r="C94528" t="s">
        <v>29879</v>
      </c>
      <c r="D94528" t="s">
        <v>29945</v>
      </c>
      <c r="E94528" t="s">
        <v>16</v>
      </c>
      <c r="F94528" s="5" t="s">
        <v>30988</v>
      </c>
      <c r="G94528" s="12">
        <v>44998</v>
      </c>
      <c r="H94528" s="4" t="s">
        <v>52825</v>
      </c>
    </row>
    <row r="94529" spans="1:8" x14ac:dyDescent="0.25">
      <c r="A94529">
        <v>2319</v>
      </c>
      <c r="B94529" s="6">
        <v>2017</v>
      </c>
      <c r="C94529" t="s">
        <v>29879</v>
      </c>
      <c r="D94529" t="s">
        <v>29992</v>
      </c>
      <c r="E94529" t="s">
        <v>16</v>
      </c>
      <c r="F94529" s="5" t="s">
        <v>31003</v>
      </c>
      <c r="G94529" s="12">
        <v>25765</v>
      </c>
      <c r="H94529" s="4" t="s">
        <v>56751</v>
      </c>
    </row>
    <row r="94530" spans="1:8" x14ac:dyDescent="0.25">
      <c r="A94530">
        <v>2340</v>
      </c>
      <c r="B94530" s="6">
        <v>2017</v>
      </c>
      <c r="C94530" t="s">
        <v>29879</v>
      </c>
      <c r="D94530" t="s">
        <v>30096</v>
      </c>
      <c r="E94530" t="s">
        <v>16</v>
      </c>
      <c r="F94530" s="5" t="s">
        <v>21744</v>
      </c>
      <c r="G94530" s="12">
        <v>22498</v>
      </c>
      <c r="H94530" t="s">
        <v>13</v>
      </c>
    </row>
    <row r="94531" spans="1:8" x14ac:dyDescent="0.25">
      <c r="A94531">
        <v>2348</v>
      </c>
      <c r="B94531" s="6">
        <v>2017</v>
      </c>
      <c r="C94531" t="s">
        <v>29879</v>
      </c>
      <c r="D94531" t="s">
        <v>30096</v>
      </c>
      <c r="E94531" t="s">
        <v>16</v>
      </c>
      <c r="F94531" s="5" t="s">
        <v>26005</v>
      </c>
      <c r="G94531" s="12">
        <v>21995</v>
      </c>
      <c r="H94531" s="4" t="s">
        <v>52817</v>
      </c>
    </row>
    <row r="94532" spans="1:8" x14ac:dyDescent="0.25">
      <c r="A94532">
        <v>2356</v>
      </c>
      <c r="B94532" s="6">
        <v>2017</v>
      </c>
      <c r="C94532" t="s">
        <v>29879</v>
      </c>
      <c r="D94532" t="s">
        <v>29896</v>
      </c>
      <c r="E94532" t="s">
        <v>16</v>
      </c>
      <c r="F94532" s="5" t="s">
        <v>31024</v>
      </c>
      <c r="G94532" s="12">
        <v>28295</v>
      </c>
      <c r="H94532" t="s">
        <v>13</v>
      </c>
    </row>
    <row r="94533" spans="1:8" x14ac:dyDescent="0.25">
      <c r="A94533">
        <v>2362</v>
      </c>
      <c r="B94533" s="6">
        <v>2017</v>
      </c>
      <c r="C94533" t="s">
        <v>29879</v>
      </c>
      <c r="D94533" t="s">
        <v>30273</v>
      </c>
      <c r="E94533" t="s">
        <v>16</v>
      </c>
      <c r="F94533" s="5" t="s">
        <v>31029</v>
      </c>
      <c r="G94533" s="12">
        <v>33998</v>
      </c>
      <c r="H94533" t="s">
        <v>13</v>
      </c>
    </row>
    <row r="94534" spans="1:8" x14ac:dyDescent="0.25">
      <c r="A94534">
        <v>2374</v>
      </c>
      <c r="B94534" s="6">
        <v>2017</v>
      </c>
      <c r="C94534" t="s">
        <v>29879</v>
      </c>
      <c r="D94534" t="s">
        <v>30096</v>
      </c>
      <c r="E94534" t="s">
        <v>16</v>
      </c>
      <c r="F94534" s="5" t="s">
        <v>27191</v>
      </c>
      <c r="G94534" s="12">
        <v>23995</v>
      </c>
      <c r="H94534" s="4" t="s">
        <v>53863</v>
      </c>
    </row>
    <row r="94535" spans="1:8" x14ac:dyDescent="0.25">
      <c r="A94535">
        <v>2387</v>
      </c>
      <c r="B94535" s="6">
        <v>2017</v>
      </c>
      <c r="C94535" t="s">
        <v>29879</v>
      </c>
      <c r="D94535" t="s">
        <v>29896</v>
      </c>
      <c r="E94535" t="s">
        <v>16</v>
      </c>
      <c r="F94535" s="5" t="s">
        <v>31044</v>
      </c>
      <c r="G94535" s="12">
        <v>32940</v>
      </c>
      <c r="H94535" s="4" t="s">
        <v>52847</v>
      </c>
    </row>
    <row r="94536" spans="1:8" x14ac:dyDescent="0.25">
      <c r="A94536">
        <v>2430</v>
      </c>
      <c r="B94536" s="6">
        <v>2017</v>
      </c>
      <c r="C94536" t="s">
        <v>29879</v>
      </c>
      <c r="D94536" t="s">
        <v>29892</v>
      </c>
      <c r="E94536" t="s">
        <v>16</v>
      </c>
      <c r="F94536" s="5" t="s">
        <v>6165</v>
      </c>
      <c r="G94536" s="12">
        <v>26500</v>
      </c>
      <c r="H94536" t="s">
        <v>13</v>
      </c>
    </row>
    <row r="94537" spans="1:8" x14ac:dyDescent="0.25">
      <c r="A94537">
        <v>2451</v>
      </c>
      <c r="B94537" s="6">
        <v>2017</v>
      </c>
      <c r="C94537" t="s">
        <v>29879</v>
      </c>
      <c r="D94537" t="s">
        <v>29888</v>
      </c>
      <c r="E94537" t="s">
        <v>16</v>
      </c>
      <c r="F94537" s="5" t="s">
        <v>27279</v>
      </c>
      <c r="G94537" s="12">
        <v>27708</v>
      </c>
      <c r="H94537" t="s">
        <v>13</v>
      </c>
    </row>
    <row r="94538" spans="1:8" x14ac:dyDescent="0.25">
      <c r="A94538">
        <v>2456</v>
      </c>
      <c r="B94538" s="6">
        <v>2017</v>
      </c>
      <c r="C94538" t="s">
        <v>29879</v>
      </c>
      <c r="D94538" t="s">
        <v>30096</v>
      </c>
      <c r="E94538" t="s">
        <v>16</v>
      </c>
      <c r="F94538" s="5" t="s">
        <v>31084</v>
      </c>
      <c r="G94538" s="12">
        <v>26950</v>
      </c>
      <c r="H94538" t="s">
        <v>13</v>
      </c>
    </row>
    <row r="94539" spans="1:8" x14ac:dyDescent="0.25">
      <c r="A94539">
        <v>2483</v>
      </c>
      <c r="B94539" s="6">
        <v>2017</v>
      </c>
      <c r="C94539" t="s">
        <v>29879</v>
      </c>
      <c r="D94539" t="s">
        <v>29966</v>
      </c>
      <c r="E94539" t="s">
        <v>16</v>
      </c>
      <c r="F94539" s="5" t="s">
        <v>31104</v>
      </c>
      <c r="G94539" s="12">
        <v>32990</v>
      </c>
      <c r="H94539" t="s">
        <v>13</v>
      </c>
    </row>
    <row r="94540" spans="1:8" x14ac:dyDescent="0.25">
      <c r="A94540">
        <v>2499</v>
      </c>
      <c r="B94540" s="6">
        <v>2017</v>
      </c>
      <c r="C94540" t="s">
        <v>29879</v>
      </c>
      <c r="D94540" t="s">
        <v>30273</v>
      </c>
      <c r="E94540" t="s">
        <v>16</v>
      </c>
      <c r="F94540" s="5" t="s">
        <v>31117</v>
      </c>
      <c r="G94540" s="12">
        <v>32949</v>
      </c>
      <c r="H94540" s="4" t="s">
        <v>65358</v>
      </c>
    </row>
    <row r="94541" spans="1:8" x14ac:dyDescent="0.25">
      <c r="A94541">
        <v>2501</v>
      </c>
      <c r="B94541" s="6">
        <v>2017</v>
      </c>
      <c r="C94541" t="s">
        <v>29879</v>
      </c>
      <c r="D94541" t="s">
        <v>29963</v>
      </c>
      <c r="E94541" t="s">
        <v>16</v>
      </c>
      <c r="F94541" s="5" t="s">
        <v>14036</v>
      </c>
      <c r="G94541" s="12">
        <v>63400</v>
      </c>
      <c r="H94541" s="4" t="s">
        <v>64138</v>
      </c>
    </row>
    <row r="94542" spans="1:8" x14ac:dyDescent="0.25">
      <c r="A94542">
        <v>2531</v>
      </c>
      <c r="B94542" s="6">
        <v>2017</v>
      </c>
      <c r="C94542" t="s">
        <v>29879</v>
      </c>
      <c r="D94542" t="s">
        <v>29919</v>
      </c>
      <c r="E94542" t="s">
        <v>16</v>
      </c>
      <c r="F94542" s="5" t="s">
        <v>11541</v>
      </c>
      <c r="G94542" s="12">
        <v>34965</v>
      </c>
      <c r="H94542" s="4" t="s">
        <v>60918</v>
      </c>
    </row>
    <row r="94543" spans="1:8" x14ac:dyDescent="0.25">
      <c r="A94543">
        <v>2561</v>
      </c>
      <c r="B94543" s="6">
        <v>2017</v>
      </c>
      <c r="C94543" t="s">
        <v>29879</v>
      </c>
      <c r="D94543" t="s">
        <v>30038</v>
      </c>
      <c r="E94543" t="s">
        <v>16</v>
      </c>
      <c r="F94543" s="5" t="s">
        <v>3653</v>
      </c>
      <c r="G94543" s="12">
        <v>36500</v>
      </c>
      <c r="H94543" t="s">
        <v>13</v>
      </c>
    </row>
    <row r="94544" spans="1:8" x14ac:dyDescent="0.25">
      <c r="A94544">
        <v>2590</v>
      </c>
      <c r="B94544" s="6">
        <v>2017</v>
      </c>
      <c r="C94544" t="s">
        <v>29879</v>
      </c>
      <c r="D94544" t="s">
        <v>30273</v>
      </c>
      <c r="E94544" t="s">
        <v>16</v>
      </c>
      <c r="F94544" s="5" t="s">
        <v>12914</v>
      </c>
      <c r="G94544" s="12">
        <v>29995</v>
      </c>
      <c r="H94544" t="s">
        <v>13</v>
      </c>
    </row>
    <row r="94545" spans="1:8" x14ac:dyDescent="0.25">
      <c r="A94545">
        <v>2638</v>
      </c>
      <c r="B94545" s="6">
        <v>2017</v>
      </c>
      <c r="C94545" t="s">
        <v>29879</v>
      </c>
      <c r="D94545" t="s">
        <v>30273</v>
      </c>
      <c r="E94545" t="s">
        <v>16</v>
      </c>
      <c r="F94545" s="5" t="s">
        <v>16416</v>
      </c>
      <c r="G94545" s="12">
        <v>28938</v>
      </c>
      <c r="H94545" t="s">
        <v>13</v>
      </c>
    </row>
    <row r="94546" spans="1:8" x14ac:dyDescent="0.25">
      <c r="A94546">
        <v>2653</v>
      </c>
      <c r="B94546" s="6">
        <v>2017</v>
      </c>
      <c r="C94546" t="s">
        <v>29879</v>
      </c>
      <c r="D94546" t="s">
        <v>30094</v>
      </c>
      <c r="E94546" t="s">
        <v>16</v>
      </c>
      <c r="F94546" s="5" t="s">
        <v>31207</v>
      </c>
      <c r="G94546" s="12">
        <v>27499</v>
      </c>
      <c r="H94546" s="4" t="s">
        <v>52847</v>
      </c>
    </row>
    <row r="94547" spans="1:8" x14ac:dyDescent="0.25">
      <c r="A94547">
        <v>2658</v>
      </c>
      <c r="B94547" s="6">
        <v>2017</v>
      </c>
      <c r="C94547" t="s">
        <v>29879</v>
      </c>
      <c r="D94547" t="s">
        <v>30096</v>
      </c>
      <c r="E94547" t="s">
        <v>16</v>
      </c>
      <c r="F94547" s="5" t="s">
        <v>31212</v>
      </c>
      <c r="G94547" s="12">
        <v>25135</v>
      </c>
      <c r="H94547" t="s">
        <v>13</v>
      </c>
    </row>
    <row r="94548" spans="1:8" x14ac:dyDescent="0.25">
      <c r="A94548">
        <v>2671</v>
      </c>
      <c r="B94548" s="6">
        <v>2017</v>
      </c>
      <c r="C94548" t="s">
        <v>29879</v>
      </c>
      <c r="D94548" t="s">
        <v>29954</v>
      </c>
      <c r="E94548" t="s">
        <v>16</v>
      </c>
      <c r="F94548" s="5" t="s">
        <v>31219</v>
      </c>
      <c r="G94548" s="12">
        <v>32899</v>
      </c>
      <c r="H94548" t="s">
        <v>13</v>
      </c>
    </row>
    <row r="94549" spans="1:8" x14ac:dyDescent="0.25">
      <c r="A94549">
        <v>2683</v>
      </c>
      <c r="B94549" s="6">
        <v>2017</v>
      </c>
      <c r="C94549" t="s">
        <v>29879</v>
      </c>
      <c r="D94549" t="s">
        <v>30015</v>
      </c>
      <c r="E94549" t="s">
        <v>16</v>
      </c>
      <c r="F94549" s="5" t="s">
        <v>31227</v>
      </c>
      <c r="G94549" s="12">
        <v>27595</v>
      </c>
      <c r="H94549" t="s">
        <v>13</v>
      </c>
    </row>
    <row r="94550" spans="1:8" x14ac:dyDescent="0.25">
      <c r="A94550">
        <v>2758</v>
      </c>
      <c r="B94550" s="6">
        <v>2017</v>
      </c>
      <c r="C94550" t="s">
        <v>29879</v>
      </c>
      <c r="D94550" t="s">
        <v>29896</v>
      </c>
      <c r="E94550" t="s">
        <v>16</v>
      </c>
      <c r="F94550" s="5" t="s">
        <v>31280</v>
      </c>
      <c r="G94550" s="12">
        <v>26998</v>
      </c>
      <c r="H94550" s="4" t="s">
        <v>52847</v>
      </c>
    </row>
    <row r="94551" spans="1:8" x14ac:dyDescent="0.25">
      <c r="A94551">
        <v>2760</v>
      </c>
      <c r="B94551" s="6">
        <v>2017</v>
      </c>
      <c r="C94551" t="s">
        <v>29879</v>
      </c>
      <c r="D94551" t="s">
        <v>29905</v>
      </c>
      <c r="E94551" t="s">
        <v>16</v>
      </c>
      <c r="F94551" s="5" t="s">
        <v>10180</v>
      </c>
      <c r="G94551" s="12">
        <v>23998</v>
      </c>
      <c r="H94551" t="s">
        <v>13</v>
      </c>
    </row>
    <row r="94552" spans="1:8" x14ac:dyDescent="0.25">
      <c r="A94552">
        <v>2766</v>
      </c>
      <c r="B94552" s="6">
        <v>2017</v>
      </c>
      <c r="C94552" t="s">
        <v>29879</v>
      </c>
      <c r="D94552" t="s">
        <v>29919</v>
      </c>
      <c r="E94552" t="s">
        <v>16</v>
      </c>
      <c r="F94552" s="5" t="s">
        <v>15247</v>
      </c>
      <c r="G94552" s="12">
        <v>33909</v>
      </c>
      <c r="H94552" t="s">
        <v>13</v>
      </c>
    </row>
    <row r="94553" spans="1:8" x14ac:dyDescent="0.25">
      <c r="A94553">
        <v>2768</v>
      </c>
      <c r="B94553" s="6">
        <v>2017</v>
      </c>
      <c r="C94553" t="s">
        <v>29879</v>
      </c>
      <c r="D94553" t="s">
        <v>29905</v>
      </c>
      <c r="E94553" t="s">
        <v>16</v>
      </c>
      <c r="F94553" s="5" t="s">
        <v>31284</v>
      </c>
      <c r="G94553" s="12">
        <v>25987</v>
      </c>
      <c r="H94553" t="s">
        <v>13</v>
      </c>
    </row>
    <row r="94554" spans="1:8" x14ac:dyDescent="0.25">
      <c r="A94554">
        <v>2772</v>
      </c>
      <c r="B94554" s="6">
        <v>2017</v>
      </c>
      <c r="C94554" t="s">
        <v>29879</v>
      </c>
      <c r="D94554" t="s">
        <v>30096</v>
      </c>
      <c r="E94554" t="s">
        <v>16</v>
      </c>
      <c r="F94554" s="5" t="s">
        <v>13850</v>
      </c>
      <c r="G94554" s="12">
        <v>30891</v>
      </c>
      <c r="H94554" t="s">
        <v>13</v>
      </c>
    </row>
    <row r="94555" spans="1:8" x14ac:dyDescent="0.25">
      <c r="A94555">
        <v>2774</v>
      </c>
      <c r="B94555" s="6">
        <v>2017</v>
      </c>
      <c r="C94555" t="s">
        <v>29879</v>
      </c>
      <c r="D94555" t="s">
        <v>29994</v>
      </c>
      <c r="E94555" t="s">
        <v>16</v>
      </c>
      <c r="F94555" s="5" t="s">
        <v>31287</v>
      </c>
      <c r="G94555" s="12">
        <v>32999</v>
      </c>
      <c r="H94555" t="s">
        <v>13</v>
      </c>
    </row>
    <row r="94556" spans="1:8" x14ac:dyDescent="0.25">
      <c r="A94556">
        <v>2776</v>
      </c>
      <c r="B94556" s="6">
        <v>2017</v>
      </c>
      <c r="C94556" t="s">
        <v>29879</v>
      </c>
      <c r="D94556" t="s">
        <v>29896</v>
      </c>
      <c r="E94556" t="s">
        <v>16</v>
      </c>
      <c r="F94556" s="5" t="s">
        <v>31289</v>
      </c>
      <c r="G94556" s="12">
        <v>31900</v>
      </c>
      <c r="H94556" s="4" t="s">
        <v>53877</v>
      </c>
    </row>
    <row r="94557" spans="1:8" x14ac:dyDescent="0.25">
      <c r="A94557">
        <v>2793</v>
      </c>
      <c r="B94557" s="6">
        <v>2017</v>
      </c>
      <c r="C94557" t="s">
        <v>29879</v>
      </c>
      <c r="D94557" t="s">
        <v>30015</v>
      </c>
      <c r="E94557" t="s">
        <v>16</v>
      </c>
      <c r="F94557" s="5" t="s">
        <v>31300</v>
      </c>
      <c r="G94557" s="12">
        <v>28998</v>
      </c>
      <c r="H94557" s="4" t="s">
        <v>52847</v>
      </c>
    </row>
    <row r="94558" spans="1:8" x14ac:dyDescent="0.25">
      <c r="A94558">
        <v>2834</v>
      </c>
      <c r="B94558" s="6">
        <v>2017</v>
      </c>
      <c r="C94558" t="s">
        <v>29879</v>
      </c>
      <c r="D94558" t="s">
        <v>31323</v>
      </c>
      <c r="E94558" t="s">
        <v>16</v>
      </c>
      <c r="F94558" s="5" t="s">
        <v>15561</v>
      </c>
      <c r="G94558" s="12">
        <v>32128</v>
      </c>
      <c r="H94558" t="s">
        <v>13</v>
      </c>
    </row>
    <row r="94559" spans="1:8" x14ac:dyDescent="0.25">
      <c r="A94559">
        <v>2842</v>
      </c>
      <c r="B94559" s="6">
        <v>2017</v>
      </c>
      <c r="C94559" t="s">
        <v>29879</v>
      </c>
      <c r="D94559" t="s">
        <v>30096</v>
      </c>
      <c r="E94559" t="s">
        <v>16</v>
      </c>
      <c r="F94559" s="5" t="s">
        <v>31326</v>
      </c>
      <c r="G94559" s="12">
        <v>24900</v>
      </c>
      <c r="H94559" s="4" t="s">
        <v>60978</v>
      </c>
    </row>
    <row r="94560" spans="1:8" x14ac:dyDescent="0.25">
      <c r="A94560">
        <v>2850</v>
      </c>
      <c r="B94560" s="6">
        <v>2017</v>
      </c>
      <c r="C94560" t="s">
        <v>29879</v>
      </c>
      <c r="D94560" t="s">
        <v>29908</v>
      </c>
      <c r="E94560" t="s">
        <v>16</v>
      </c>
      <c r="F94560" s="5" t="s">
        <v>31331</v>
      </c>
      <c r="G94560" s="12">
        <v>31950</v>
      </c>
      <c r="H94560" t="s">
        <v>13</v>
      </c>
    </row>
    <row r="94561" spans="1:8" x14ac:dyDescent="0.25">
      <c r="A94561">
        <v>2859</v>
      </c>
      <c r="B94561" s="6">
        <v>2017</v>
      </c>
      <c r="C94561" t="s">
        <v>29879</v>
      </c>
      <c r="D94561" t="s">
        <v>29994</v>
      </c>
      <c r="E94561" t="s">
        <v>16</v>
      </c>
      <c r="F94561" s="5" t="s">
        <v>31336</v>
      </c>
      <c r="G94561" s="12">
        <v>29620</v>
      </c>
      <c r="H94561" t="s">
        <v>13</v>
      </c>
    </row>
    <row r="94562" spans="1:8" x14ac:dyDescent="0.25">
      <c r="A94562">
        <v>2866</v>
      </c>
      <c r="B94562" s="6">
        <v>2017</v>
      </c>
      <c r="C94562" t="s">
        <v>29879</v>
      </c>
      <c r="D94562" t="s">
        <v>30015</v>
      </c>
      <c r="E94562" t="s">
        <v>16</v>
      </c>
      <c r="F94562" s="5" t="s">
        <v>31341</v>
      </c>
      <c r="G94562" s="12">
        <v>25400</v>
      </c>
      <c r="H94562" s="4" t="s">
        <v>52899</v>
      </c>
    </row>
    <row r="94563" spans="1:8" x14ac:dyDescent="0.25">
      <c r="A94563">
        <v>2879</v>
      </c>
      <c r="B94563" s="6">
        <v>2017</v>
      </c>
      <c r="C94563" t="s">
        <v>29879</v>
      </c>
      <c r="D94563" t="s">
        <v>29888</v>
      </c>
      <c r="E94563" t="s">
        <v>16</v>
      </c>
      <c r="F94563" s="5" t="s">
        <v>31352</v>
      </c>
      <c r="G94563" s="12">
        <v>27998</v>
      </c>
      <c r="H94563" t="s">
        <v>13</v>
      </c>
    </row>
    <row r="94564" spans="1:8" x14ac:dyDescent="0.25">
      <c r="A94564">
        <v>2899</v>
      </c>
      <c r="B94564" s="6">
        <v>2017</v>
      </c>
      <c r="C94564" t="s">
        <v>29879</v>
      </c>
      <c r="D94564" t="s">
        <v>29939</v>
      </c>
      <c r="E94564" t="s">
        <v>16</v>
      </c>
      <c r="F94564" s="5" t="s">
        <v>31368</v>
      </c>
      <c r="G94564" s="12">
        <v>35555</v>
      </c>
      <c r="H94564" t="s">
        <v>13</v>
      </c>
    </row>
    <row r="94565" spans="1:8" x14ac:dyDescent="0.25">
      <c r="A94565">
        <v>2937</v>
      </c>
      <c r="B94565" s="6">
        <v>2017</v>
      </c>
      <c r="C94565" t="s">
        <v>29879</v>
      </c>
      <c r="D94565" t="s">
        <v>29963</v>
      </c>
      <c r="E94565" t="s">
        <v>16</v>
      </c>
      <c r="F94565" s="5" t="s">
        <v>31396</v>
      </c>
      <c r="G94565" s="12">
        <v>63000</v>
      </c>
      <c r="H94565" t="s">
        <v>13</v>
      </c>
    </row>
    <row r="94566" spans="1:8" x14ac:dyDescent="0.25">
      <c r="A94566">
        <v>2972</v>
      </c>
      <c r="B94566" s="6">
        <v>2017</v>
      </c>
      <c r="C94566" t="s">
        <v>29879</v>
      </c>
      <c r="D94566" t="s">
        <v>29896</v>
      </c>
      <c r="E94566" t="s">
        <v>16</v>
      </c>
      <c r="F94566" s="5" t="s">
        <v>23207</v>
      </c>
      <c r="G94566" s="12">
        <v>32000</v>
      </c>
      <c r="H94566" s="4" t="s">
        <v>52825</v>
      </c>
    </row>
    <row r="94567" spans="1:8" x14ac:dyDescent="0.25">
      <c r="A94567">
        <v>2980</v>
      </c>
      <c r="B94567" s="6">
        <v>2017</v>
      </c>
      <c r="C94567" t="s">
        <v>29879</v>
      </c>
      <c r="D94567" t="s">
        <v>29939</v>
      </c>
      <c r="E94567" t="s">
        <v>16</v>
      </c>
      <c r="F94567" s="5" t="s">
        <v>7217</v>
      </c>
      <c r="G94567" s="12">
        <v>39491</v>
      </c>
      <c r="H94567" t="s">
        <v>13</v>
      </c>
    </row>
    <row r="94568" spans="1:8" x14ac:dyDescent="0.25">
      <c r="A94568">
        <v>2981</v>
      </c>
      <c r="B94568" s="6">
        <v>2017</v>
      </c>
      <c r="C94568" t="s">
        <v>29879</v>
      </c>
      <c r="D94568" t="s">
        <v>29963</v>
      </c>
      <c r="E94568" t="s">
        <v>16</v>
      </c>
      <c r="F94568" s="5" t="s">
        <v>31426</v>
      </c>
      <c r="G94568" s="12">
        <v>61290</v>
      </c>
      <c r="H94568" s="4" t="s">
        <v>54524</v>
      </c>
    </row>
    <row r="94569" spans="1:8" x14ac:dyDescent="0.25">
      <c r="A94569">
        <v>3037</v>
      </c>
      <c r="B94569" s="6">
        <v>2017</v>
      </c>
      <c r="C94569" t="s">
        <v>29879</v>
      </c>
      <c r="D94569" t="s">
        <v>29992</v>
      </c>
      <c r="E94569" t="s">
        <v>16</v>
      </c>
      <c r="F94569" s="5" t="s">
        <v>14428</v>
      </c>
      <c r="G94569" s="12">
        <v>26475</v>
      </c>
      <c r="H94569" t="s">
        <v>13</v>
      </c>
    </row>
    <row r="94570" spans="1:8" x14ac:dyDescent="0.25">
      <c r="A94570">
        <v>3052</v>
      </c>
      <c r="B94570" s="6">
        <v>2017</v>
      </c>
      <c r="C94570" t="s">
        <v>29879</v>
      </c>
      <c r="D94570" t="s">
        <v>29963</v>
      </c>
      <c r="E94570" t="s">
        <v>16</v>
      </c>
      <c r="F94570" s="5" t="s">
        <v>31471</v>
      </c>
      <c r="G94570" s="12">
        <v>53786</v>
      </c>
      <c r="H94570" t="s">
        <v>13</v>
      </c>
    </row>
    <row r="94571" spans="1:8" x14ac:dyDescent="0.25">
      <c r="A94571">
        <v>3058</v>
      </c>
      <c r="B94571" s="6">
        <v>2017</v>
      </c>
      <c r="C94571" t="s">
        <v>29879</v>
      </c>
      <c r="D94571" t="s">
        <v>29945</v>
      </c>
      <c r="E94571" t="s">
        <v>16</v>
      </c>
      <c r="F94571" s="5" t="s">
        <v>31476</v>
      </c>
      <c r="G94571" s="12">
        <v>48900</v>
      </c>
      <c r="H94571" s="4" t="s">
        <v>52817</v>
      </c>
    </row>
    <row r="94572" spans="1:8" x14ac:dyDescent="0.25">
      <c r="A94572">
        <v>3069</v>
      </c>
      <c r="B94572" s="6">
        <v>2017</v>
      </c>
      <c r="C94572" t="s">
        <v>29879</v>
      </c>
      <c r="D94572" t="s">
        <v>29963</v>
      </c>
      <c r="E94572" t="s">
        <v>16</v>
      </c>
      <c r="F94572" s="5" t="s">
        <v>31483</v>
      </c>
      <c r="G94572" s="12">
        <v>69182</v>
      </c>
      <c r="H94572" s="4" t="s">
        <v>61004</v>
      </c>
    </row>
    <row r="94573" spans="1:8" x14ac:dyDescent="0.25">
      <c r="A94573">
        <v>3079</v>
      </c>
      <c r="B94573" s="6">
        <v>2017</v>
      </c>
      <c r="C94573" t="s">
        <v>29879</v>
      </c>
      <c r="D94573" t="s">
        <v>29992</v>
      </c>
      <c r="E94573" t="s">
        <v>16</v>
      </c>
      <c r="F94573" s="5" t="s">
        <v>31493</v>
      </c>
      <c r="G94573" s="12">
        <v>28990</v>
      </c>
      <c r="H94573" t="s">
        <v>13</v>
      </c>
    </row>
    <row r="94574" spans="1:8" x14ac:dyDescent="0.25">
      <c r="A94574">
        <v>3096</v>
      </c>
      <c r="B94574" s="6">
        <v>2017</v>
      </c>
      <c r="C94574" t="s">
        <v>29879</v>
      </c>
      <c r="D94574" t="s">
        <v>29896</v>
      </c>
      <c r="E94574" t="s">
        <v>16</v>
      </c>
      <c r="F94574" s="5" t="s">
        <v>31504</v>
      </c>
      <c r="G94574" s="12">
        <v>30500</v>
      </c>
      <c r="H94574" s="4" t="s">
        <v>64108</v>
      </c>
    </row>
    <row r="94575" spans="1:8" x14ac:dyDescent="0.25">
      <c r="A94575">
        <v>3111</v>
      </c>
      <c r="B94575" s="6">
        <v>2017</v>
      </c>
      <c r="C94575" t="s">
        <v>29879</v>
      </c>
      <c r="D94575" t="s">
        <v>30015</v>
      </c>
      <c r="E94575" t="s">
        <v>16</v>
      </c>
      <c r="F94575" s="5" t="s">
        <v>31510</v>
      </c>
      <c r="G94575" s="12">
        <v>24998</v>
      </c>
      <c r="H94575" t="s">
        <v>13</v>
      </c>
    </row>
    <row r="94576" spans="1:8" x14ac:dyDescent="0.25">
      <c r="A94576">
        <v>3114</v>
      </c>
      <c r="B94576" s="6">
        <v>2017</v>
      </c>
      <c r="C94576" t="s">
        <v>29879</v>
      </c>
      <c r="D94576" t="s">
        <v>29969</v>
      </c>
      <c r="E94576" t="s">
        <v>16</v>
      </c>
      <c r="F94576" s="5" t="s">
        <v>31513</v>
      </c>
      <c r="G94576" s="12">
        <v>35999</v>
      </c>
      <c r="H94576" t="s">
        <v>13</v>
      </c>
    </row>
    <row r="94577" spans="1:8" x14ac:dyDescent="0.25">
      <c r="A94577">
        <v>3133</v>
      </c>
      <c r="B94577" s="6">
        <v>2017</v>
      </c>
      <c r="C94577" t="s">
        <v>29879</v>
      </c>
      <c r="D94577" t="s">
        <v>30096</v>
      </c>
      <c r="E94577" t="s">
        <v>16</v>
      </c>
      <c r="F94577" s="5" t="s">
        <v>31522</v>
      </c>
      <c r="G94577" s="12">
        <v>23990</v>
      </c>
      <c r="H94577" t="s">
        <v>13</v>
      </c>
    </row>
    <row r="94578" spans="1:8" x14ac:dyDescent="0.25">
      <c r="A94578">
        <v>3152</v>
      </c>
      <c r="B94578" s="6">
        <v>2017</v>
      </c>
      <c r="C94578" t="s">
        <v>29879</v>
      </c>
      <c r="D94578" t="s">
        <v>29892</v>
      </c>
      <c r="E94578" t="s">
        <v>16</v>
      </c>
      <c r="F94578" s="5" t="s">
        <v>31535</v>
      </c>
      <c r="G94578" s="12">
        <v>29997</v>
      </c>
      <c r="H94578" t="s">
        <v>13</v>
      </c>
    </row>
    <row r="94579" spans="1:8" x14ac:dyDescent="0.25">
      <c r="A94579">
        <v>3153</v>
      </c>
      <c r="B94579" s="6">
        <v>2017</v>
      </c>
      <c r="C94579" t="s">
        <v>29879</v>
      </c>
      <c r="D94579" t="s">
        <v>29905</v>
      </c>
      <c r="E94579" t="s">
        <v>16</v>
      </c>
      <c r="F94579" s="5" t="s">
        <v>31536</v>
      </c>
      <c r="G94579" s="12">
        <v>27072</v>
      </c>
      <c r="H94579" t="s">
        <v>13</v>
      </c>
    </row>
    <row r="94580" spans="1:8" x14ac:dyDescent="0.25">
      <c r="A94580">
        <v>3171</v>
      </c>
      <c r="B94580" s="6">
        <v>2017</v>
      </c>
      <c r="C94580" t="s">
        <v>29879</v>
      </c>
      <c r="D94580" t="s">
        <v>30015</v>
      </c>
      <c r="E94580" t="s">
        <v>16</v>
      </c>
      <c r="F94580" s="5" t="s">
        <v>31547</v>
      </c>
      <c r="G94580" s="12">
        <v>28490</v>
      </c>
      <c r="H94580" t="s">
        <v>13</v>
      </c>
    </row>
    <row r="94581" spans="1:8" x14ac:dyDescent="0.25">
      <c r="A94581">
        <v>3174</v>
      </c>
      <c r="B94581" s="6">
        <v>2017</v>
      </c>
      <c r="C94581" t="s">
        <v>29879</v>
      </c>
      <c r="D94581" t="s">
        <v>30096</v>
      </c>
      <c r="E94581" t="s">
        <v>16</v>
      </c>
      <c r="F94581" s="5" t="s">
        <v>31549</v>
      </c>
      <c r="G94581" s="12">
        <v>24500</v>
      </c>
      <c r="H94581" t="s">
        <v>13</v>
      </c>
    </row>
    <row r="94582" spans="1:8" x14ac:dyDescent="0.25">
      <c r="A94582">
        <v>3177</v>
      </c>
      <c r="B94582" s="6">
        <v>2017</v>
      </c>
      <c r="C94582" t="s">
        <v>29879</v>
      </c>
      <c r="D94582" t="s">
        <v>30122</v>
      </c>
      <c r="E94582" t="s">
        <v>16</v>
      </c>
      <c r="F94582" s="5" t="s">
        <v>31552</v>
      </c>
      <c r="G94582" s="12">
        <v>33500</v>
      </c>
      <c r="H94582" s="4" t="s">
        <v>65088</v>
      </c>
    </row>
    <row r="94583" spans="1:8" x14ac:dyDescent="0.25">
      <c r="A94583">
        <v>3195</v>
      </c>
      <c r="B94583" s="6">
        <v>2017</v>
      </c>
      <c r="C94583" t="s">
        <v>29879</v>
      </c>
      <c r="D94583" t="s">
        <v>29949</v>
      </c>
      <c r="E94583" t="s">
        <v>16</v>
      </c>
      <c r="F94583" s="5" t="s">
        <v>16809</v>
      </c>
      <c r="G94583" s="12">
        <v>29990</v>
      </c>
      <c r="H94583" s="4" t="s">
        <v>63062</v>
      </c>
    </row>
    <row r="94584" spans="1:8" x14ac:dyDescent="0.25">
      <c r="A94584">
        <v>3197</v>
      </c>
      <c r="B94584" s="6">
        <v>2017</v>
      </c>
      <c r="C94584" t="s">
        <v>29879</v>
      </c>
      <c r="D94584" t="s">
        <v>29892</v>
      </c>
      <c r="E94584" t="s">
        <v>16</v>
      </c>
      <c r="F94584" s="5" t="s">
        <v>31564</v>
      </c>
      <c r="G94584" s="12">
        <v>23989</v>
      </c>
      <c r="H94584" t="s">
        <v>13</v>
      </c>
    </row>
    <row r="94585" spans="1:8" x14ac:dyDescent="0.25">
      <c r="A94585">
        <v>3201</v>
      </c>
      <c r="B94585" s="6">
        <v>2017</v>
      </c>
      <c r="C94585" t="s">
        <v>29879</v>
      </c>
      <c r="D94585" t="s">
        <v>30207</v>
      </c>
      <c r="E94585" t="s">
        <v>16</v>
      </c>
      <c r="F94585" s="5" t="s">
        <v>31566</v>
      </c>
      <c r="G94585" s="12">
        <v>22997</v>
      </c>
      <c r="H94585" t="s">
        <v>13</v>
      </c>
    </row>
    <row r="94586" spans="1:8" x14ac:dyDescent="0.25">
      <c r="A94586">
        <v>3236</v>
      </c>
      <c r="B94586" s="6">
        <v>2017</v>
      </c>
      <c r="C94586" t="s">
        <v>29879</v>
      </c>
      <c r="D94586" t="s">
        <v>29969</v>
      </c>
      <c r="E94586" t="s">
        <v>16</v>
      </c>
      <c r="F94586" s="5" t="s">
        <v>31592</v>
      </c>
      <c r="G94586" s="12">
        <v>37187</v>
      </c>
      <c r="H94586" t="s">
        <v>13</v>
      </c>
    </row>
    <row r="94587" spans="1:8" x14ac:dyDescent="0.25">
      <c r="A94587">
        <v>3246</v>
      </c>
      <c r="B94587" s="6">
        <v>2017</v>
      </c>
      <c r="C94587" t="s">
        <v>29879</v>
      </c>
      <c r="D94587" t="s">
        <v>29992</v>
      </c>
      <c r="E94587" t="s">
        <v>16</v>
      </c>
      <c r="F94587" s="5" t="s">
        <v>12788</v>
      </c>
      <c r="G94587" s="12">
        <v>33932</v>
      </c>
      <c r="H94587" s="4" t="s">
        <v>64659</v>
      </c>
    </row>
    <row r="94588" spans="1:8" x14ac:dyDescent="0.25">
      <c r="A94588">
        <v>3247</v>
      </c>
      <c r="B94588" s="6">
        <v>2017</v>
      </c>
      <c r="C94588" t="s">
        <v>29879</v>
      </c>
      <c r="D94588" t="s">
        <v>29954</v>
      </c>
      <c r="E94588" t="s">
        <v>16</v>
      </c>
      <c r="F94588" s="5" t="s">
        <v>31599</v>
      </c>
      <c r="G94588" s="12">
        <v>26999</v>
      </c>
      <c r="H94588" s="4" t="s">
        <v>52892</v>
      </c>
    </row>
    <row r="94589" spans="1:8" x14ac:dyDescent="0.25">
      <c r="A94589">
        <v>3252</v>
      </c>
      <c r="B94589" s="6">
        <v>2017</v>
      </c>
      <c r="C94589" t="s">
        <v>29879</v>
      </c>
      <c r="D94589" t="s">
        <v>30015</v>
      </c>
      <c r="E94589" t="s">
        <v>16</v>
      </c>
      <c r="F94589" s="5" t="s">
        <v>31604</v>
      </c>
      <c r="G94589" s="12">
        <v>27500</v>
      </c>
      <c r="H94589" s="4" t="s">
        <v>52847</v>
      </c>
    </row>
    <row r="94590" spans="1:8" x14ac:dyDescent="0.25">
      <c r="A94590">
        <v>3253</v>
      </c>
      <c r="B94590" s="6">
        <v>2017</v>
      </c>
      <c r="C94590" t="s">
        <v>29879</v>
      </c>
      <c r="D94590" t="s">
        <v>29992</v>
      </c>
      <c r="E94590" t="s">
        <v>16</v>
      </c>
      <c r="F94590" s="5" t="s">
        <v>31605</v>
      </c>
      <c r="G94590" s="12">
        <v>30266</v>
      </c>
      <c r="H94590" t="s">
        <v>13</v>
      </c>
    </row>
    <row r="94591" spans="1:8" x14ac:dyDescent="0.25">
      <c r="A94591">
        <v>3261</v>
      </c>
      <c r="B94591" s="6">
        <v>2017</v>
      </c>
      <c r="C94591" t="s">
        <v>29879</v>
      </c>
      <c r="D94591" t="s">
        <v>30015</v>
      </c>
      <c r="E94591" t="s">
        <v>16</v>
      </c>
      <c r="F94591" s="5" t="s">
        <v>24441</v>
      </c>
      <c r="G94591" s="12">
        <v>29998</v>
      </c>
      <c r="H94591" t="s">
        <v>13</v>
      </c>
    </row>
    <row r="94592" spans="1:8" x14ac:dyDescent="0.25">
      <c r="A94592">
        <v>3267</v>
      </c>
      <c r="B94592" s="6">
        <v>2017</v>
      </c>
      <c r="C94592" t="s">
        <v>29879</v>
      </c>
      <c r="D94592" t="s">
        <v>29919</v>
      </c>
      <c r="E94592" t="s">
        <v>16</v>
      </c>
      <c r="F94592" s="5" t="s">
        <v>31613</v>
      </c>
      <c r="G94592" s="12">
        <v>29999</v>
      </c>
      <c r="H94592" t="s">
        <v>13</v>
      </c>
    </row>
    <row r="94593" spans="1:8" x14ac:dyDescent="0.25">
      <c r="A94593">
        <v>3332</v>
      </c>
      <c r="B94593" s="6">
        <v>2017</v>
      </c>
      <c r="C94593" t="s">
        <v>29879</v>
      </c>
      <c r="D94593" t="s">
        <v>29983</v>
      </c>
      <c r="E94593" t="s">
        <v>16</v>
      </c>
      <c r="F94593" s="5" t="s">
        <v>31016</v>
      </c>
      <c r="G94593" s="12">
        <v>32989</v>
      </c>
      <c r="H94593" t="s">
        <v>13</v>
      </c>
    </row>
    <row r="94594" spans="1:8" x14ac:dyDescent="0.25">
      <c r="A94594">
        <v>3342</v>
      </c>
      <c r="B94594" s="6">
        <v>2017</v>
      </c>
      <c r="C94594" t="s">
        <v>29879</v>
      </c>
      <c r="D94594" t="s">
        <v>29883</v>
      </c>
      <c r="E94594" t="s">
        <v>16</v>
      </c>
      <c r="F94594" s="5" t="s">
        <v>31654</v>
      </c>
      <c r="G94594" s="12">
        <v>33320</v>
      </c>
      <c r="H94594" t="s">
        <v>13</v>
      </c>
    </row>
    <row r="94595" spans="1:8" x14ac:dyDescent="0.25">
      <c r="A94595">
        <v>3345</v>
      </c>
      <c r="B94595" s="6">
        <v>2017</v>
      </c>
      <c r="C94595" t="s">
        <v>29879</v>
      </c>
      <c r="D94595" t="s">
        <v>29905</v>
      </c>
      <c r="E94595" t="s">
        <v>16</v>
      </c>
      <c r="F94595" s="5" t="s">
        <v>31655</v>
      </c>
      <c r="G94595" s="12">
        <v>25873</v>
      </c>
      <c r="H94595" s="4" t="s">
        <v>65498</v>
      </c>
    </row>
    <row r="94596" spans="1:8" x14ac:dyDescent="0.25">
      <c r="A94596">
        <v>3355</v>
      </c>
      <c r="B94596" s="6">
        <v>2017</v>
      </c>
      <c r="C94596" t="s">
        <v>29879</v>
      </c>
      <c r="D94596" t="s">
        <v>29939</v>
      </c>
      <c r="E94596" t="s">
        <v>16</v>
      </c>
      <c r="F94596" s="5" t="s">
        <v>31663</v>
      </c>
      <c r="G94596" s="12">
        <v>32978</v>
      </c>
      <c r="H94596" t="s">
        <v>13</v>
      </c>
    </row>
    <row r="94597" spans="1:8" x14ac:dyDescent="0.25">
      <c r="A94597">
        <v>3364</v>
      </c>
      <c r="B94597" s="6">
        <v>2017</v>
      </c>
      <c r="C94597" t="s">
        <v>29879</v>
      </c>
      <c r="D94597" t="s">
        <v>29966</v>
      </c>
      <c r="E94597" t="s">
        <v>16</v>
      </c>
      <c r="F94597" s="5" t="s">
        <v>31670</v>
      </c>
      <c r="G94597" s="12">
        <v>28985</v>
      </c>
      <c r="H94597" t="s">
        <v>13</v>
      </c>
    </row>
    <row r="94598" spans="1:8" x14ac:dyDescent="0.25">
      <c r="A94598">
        <v>3367</v>
      </c>
      <c r="B94598" s="6">
        <v>2017</v>
      </c>
      <c r="C94598" t="s">
        <v>29879</v>
      </c>
      <c r="D94598" t="s">
        <v>29992</v>
      </c>
      <c r="E94598" t="s">
        <v>16</v>
      </c>
      <c r="F94598" s="5" t="s">
        <v>13286</v>
      </c>
      <c r="G94598" s="12">
        <v>29646</v>
      </c>
      <c r="H94598" s="4" t="s">
        <v>60907</v>
      </c>
    </row>
    <row r="94599" spans="1:8" x14ac:dyDescent="0.25">
      <c r="A94599">
        <v>3368</v>
      </c>
      <c r="B94599" s="6">
        <v>2017</v>
      </c>
      <c r="C94599" t="s">
        <v>29879</v>
      </c>
      <c r="D94599" t="s">
        <v>31671</v>
      </c>
      <c r="E94599" t="s">
        <v>16</v>
      </c>
      <c r="F94599" s="5" t="s">
        <v>31672</v>
      </c>
      <c r="G94599" s="12">
        <v>27985</v>
      </c>
      <c r="H94599" t="s">
        <v>13</v>
      </c>
    </row>
    <row r="94600" spans="1:8" x14ac:dyDescent="0.25">
      <c r="A94600">
        <v>3380</v>
      </c>
      <c r="B94600" s="6">
        <v>2017</v>
      </c>
      <c r="C94600" t="s">
        <v>29879</v>
      </c>
      <c r="D94600" t="s">
        <v>29896</v>
      </c>
      <c r="E94600" t="s">
        <v>16</v>
      </c>
      <c r="F94600" s="5" t="s">
        <v>31680</v>
      </c>
      <c r="G94600" s="12">
        <v>31998</v>
      </c>
      <c r="H94600" s="4" t="s">
        <v>52847</v>
      </c>
    </row>
    <row r="94601" spans="1:8" x14ac:dyDescent="0.25">
      <c r="A94601">
        <v>3410</v>
      </c>
      <c r="B94601" s="6">
        <v>2017</v>
      </c>
      <c r="C94601" t="s">
        <v>29879</v>
      </c>
      <c r="D94601" t="s">
        <v>29939</v>
      </c>
      <c r="E94601" t="s">
        <v>16</v>
      </c>
      <c r="F94601" s="5" t="s">
        <v>31695</v>
      </c>
      <c r="G94601" s="12">
        <v>32555</v>
      </c>
      <c r="H94601" t="s">
        <v>13</v>
      </c>
    </row>
    <row r="94602" spans="1:8" x14ac:dyDescent="0.25">
      <c r="A94602">
        <v>3425</v>
      </c>
      <c r="B94602" s="6">
        <v>2017</v>
      </c>
      <c r="C94602" t="s">
        <v>29879</v>
      </c>
      <c r="D94602" t="s">
        <v>29919</v>
      </c>
      <c r="E94602" t="s">
        <v>16</v>
      </c>
      <c r="F94602" s="5" t="s">
        <v>31705</v>
      </c>
      <c r="G94602" s="12">
        <v>36000</v>
      </c>
      <c r="H94602" t="s">
        <v>13</v>
      </c>
    </row>
    <row r="94603" spans="1:8" x14ac:dyDescent="0.25">
      <c r="A94603">
        <v>3433</v>
      </c>
      <c r="B94603" s="6">
        <v>2017</v>
      </c>
      <c r="C94603" t="s">
        <v>29879</v>
      </c>
      <c r="D94603" t="s">
        <v>29949</v>
      </c>
      <c r="E94603" t="s">
        <v>16</v>
      </c>
      <c r="F94603" s="5" t="s">
        <v>31708</v>
      </c>
      <c r="G94603" s="12">
        <v>33998</v>
      </c>
      <c r="H94603" s="4" t="s">
        <v>52825</v>
      </c>
    </row>
    <row r="94604" spans="1:8" x14ac:dyDescent="0.25">
      <c r="A94604">
        <v>3461</v>
      </c>
      <c r="B94604" s="6">
        <v>2017</v>
      </c>
      <c r="C94604" t="s">
        <v>29879</v>
      </c>
      <c r="D94604" t="s">
        <v>30144</v>
      </c>
      <c r="E94604" t="s">
        <v>16</v>
      </c>
      <c r="F94604" s="5" t="s">
        <v>31727</v>
      </c>
      <c r="G94604" s="12">
        <v>32950</v>
      </c>
      <c r="H94604" t="s">
        <v>13</v>
      </c>
    </row>
    <row r="94605" spans="1:8" x14ac:dyDescent="0.25">
      <c r="A94605">
        <v>3489</v>
      </c>
      <c r="B94605" s="6">
        <v>2017</v>
      </c>
      <c r="C94605" t="s">
        <v>29879</v>
      </c>
      <c r="D94605" t="s">
        <v>29892</v>
      </c>
      <c r="E94605" t="s">
        <v>16</v>
      </c>
      <c r="F94605" s="5" t="s">
        <v>31749</v>
      </c>
      <c r="G94605" s="12">
        <v>24980</v>
      </c>
      <c r="H94605" t="s">
        <v>13</v>
      </c>
    </row>
    <row r="94606" spans="1:8" x14ac:dyDescent="0.25">
      <c r="A94606">
        <v>3536</v>
      </c>
      <c r="B94606" s="6">
        <v>2017</v>
      </c>
      <c r="C94606" t="s">
        <v>29879</v>
      </c>
      <c r="D94606" t="s">
        <v>29905</v>
      </c>
      <c r="E94606" t="s">
        <v>16</v>
      </c>
      <c r="F94606" s="5" t="s">
        <v>31776</v>
      </c>
      <c r="G94606" s="12">
        <v>32000</v>
      </c>
      <c r="H94606" s="4" t="s">
        <v>53936</v>
      </c>
    </row>
    <row r="94607" spans="1:8" x14ac:dyDescent="0.25">
      <c r="A94607">
        <v>3554</v>
      </c>
      <c r="B94607" s="6">
        <v>2017</v>
      </c>
      <c r="C94607" t="s">
        <v>29879</v>
      </c>
      <c r="D94607" t="s">
        <v>30122</v>
      </c>
      <c r="E94607" t="s">
        <v>16</v>
      </c>
      <c r="F94607" s="5" t="s">
        <v>29175</v>
      </c>
      <c r="G94607" s="12">
        <v>34999</v>
      </c>
      <c r="H94607" t="s">
        <v>13</v>
      </c>
    </row>
    <row r="94608" spans="1:8" x14ac:dyDescent="0.25">
      <c r="A94608">
        <v>3565</v>
      </c>
      <c r="B94608" s="6">
        <v>2017</v>
      </c>
      <c r="C94608" t="s">
        <v>29879</v>
      </c>
      <c r="D94608" t="s">
        <v>29939</v>
      </c>
      <c r="E94608" t="s">
        <v>16</v>
      </c>
      <c r="F94608" s="5" t="s">
        <v>31798</v>
      </c>
      <c r="G94608" s="12">
        <v>29555</v>
      </c>
      <c r="H94608" t="s">
        <v>13</v>
      </c>
    </row>
    <row r="94609" spans="1:8" x14ac:dyDescent="0.25">
      <c r="A94609">
        <v>3587</v>
      </c>
      <c r="B94609" s="6">
        <v>2017</v>
      </c>
      <c r="C94609" t="s">
        <v>29879</v>
      </c>
      <c r="D94609" t="s">
        <v>29896</v>
      </c>
      <c r="E94609" t="s">
        <v>16</v>
      </c>
      <c r="F94609" s="5" t="s">
        <v>696</v>
      </c>
      <c r="G94609" s="12">
        <v>34500</v>
      </c>
      <c r="H94609" s="4" t="s">
        <v>52817</v>
      </c>
    </row>
    <row r="94610" spans="1:8" x14ac:dyDescent="0.25">
      <c r="A94610">
        <v>3614</v>
      </c>
      <c r="B94610" s="6">
        <v>2017</v>
      </c>
      <c r="C94610" t="s">
        <v>29879</v>
      </c>
      <c r="D94610" t="s">
        <v>30131</v>
      </c>
      <c r="E94610" t="s">
        <v>16</v>
      </c>
      <c r="F94610" s="5" t="s">
        <v>31825</v>
      </c>
      <c r="G94610" s="12">
        <v>28995</v>
      </c>
      <c r="H94610" s="4" t="s">
        <v>52817</v>
      </c>
    </row>
    <row r="94611" spans="1:8" x14ac:dyDescent="0.25">
      <c r="A94611">
        <v>3628</v>
      </c>
      <c r="B94611" s="6">
        <v>2017</v>
      </c>
      <c r="C94611" t="s">
        <v>29879</v>
      </c>
      <c r="D94611" t="s">
        <v>29892</v>
      </c>
      <c r="E94611" t="s">
        <v>16</v>
      </c>
      <c r="F94611" s="5" t="s">
        <v>31834</v>
      </c>
      <c r="G94611" s="12">
        <v>26262</v>
      </c>
      <c r="H94611" t="s">
        <v>13</v>
      </c>
    </row>
    <row r="94612" spans="1:8" x14ac:dyDescent="0.25">
      <c r="A94612">
        <v>3630</v>
      </c>
      <c r="B94612" s="6">
        <v>2017</v>
      </c>
      <c r="C94612" t="s">
        <v>29879</v>
      </c>
      <c r="D94612" t="s">
        <v>30148</v>
      </c>
      <c r="E94612" t="s">
        <v>16</v>
      </c>
      <c r="F94612" s="5" t="s">
        <v>31836</v>
      </c>
      <c r="G94612" s="12">
        <v>26941</v>
      </c>
      <c r="H94612" t="s">
        <v>13</v>
      </c>
    </row>
    <row r="94613" spans="1:8" x14ac:dyDescent="0.25">
      <c r="A94613">
        <v>3635</v>
      </c>
      <c r="B94613" s="6">
        <v>2017</v>
      </c>
      <c r="C94613" t="s">
        <v>29879</v>
      </c>
      <c r="D94613" t="s">
        <v>29905</v>
      </c>
      <c r="E94613" t="s">
        <v>16</v>
      </c>
      <c r="F94613" s="5" t="s">
        <v>31840</v>
      </c>
      <c r="G94613" s="12">
        <v>24495</v>
      </c>
      <c r="H94613" s="4" t="s">
        <v>52817</v>
      </c>
    </row>
    <row r="94614" spans="1:8" x14ac:dyDescent="0.25">
      <c r="A94614">
        <v>3672</v>
      </c>
      <c r="B94614" s="6">
        <v>2017</v>
      </c>
      <c r="C94614" t="s">
        <v>29879</v>
      </c>
      <c r="D94614" t="s">
        <v>29983</v>
      </c>
      <c r="E94614" t="s">
        <v>16</v>
      </c>
      <c r="F94614" s="5" t="s">
        <v>17803</v>
      </c>
      <c r="G94614" s="12">
        <v>34495</v>
      </c>
      <c r="H94614" t="s">
        <v>13</v>
      </c>
    </row>
    <row r="94615" spans="1:8" x14ac:dyDescent="0.25">
      <c r="A94615">
        <v>3698</v>
      </c>
      <c r="B94615" s="6">
        <v>2017</v>
      </c>
      <c r="C94615" t="s">
        <v>29879</v>
      </c>
      <c r="D94615" t="s">
        <v>29892</v>
      </c>
      <c r="E94615" t="s">
        <v>16</v>
      </c>
      <c r="F94615" s="5" t="s">
        <v>31881</v>
      </c>
      <c r="G94615" s="12">
        <v>28378</v>
      </c>
      <c r="H94615" s="4" t="s">
        <v>55462</v>
      </c>
    </row>
    <row r="94616" spans="1:8" x14ac:dyDescent="0.25">
      <c r="A94616">
        <v>3704</v>
      </c>
      <c r="B94616" s="6">
        <v>2017</v>
      </c>
      <c r="C94616" t="s">
        <v>29879</v>
      </c>
      <c r="D94616" t="s">
        <v>29963</v>
      </c>
      <c r="E94616" t="s">
        <v>16</v>
      </c>
      <c r="F94616" s="5" t="s">
        <v>31887</v>
      </c>
      <c r="G94616" s="12">
        <v>51900</v>
      </c>
      <c r="H94616" s="4" t="s">
        <v>55462</v>
      </c>
    </row>
    <row r="94617" spans="1:8" x14ac:dyDescent="0.25">
      <c r="A94617">
        <v>3705</v>
      </c>
      <c r="B94617" s="6">
        <v>2017</v>
      </c>
      <c r="C94617" t="s">
        <v>29879</v>
      </c>
      <c r="D94617" t="s">
        <v>29908</v>
      </c>
      <c r="E94617" t="s">
        <v>16</v>
      </c>
      <c r="F94617" s="5" t="s">
        <v>7212</v>
      </c>
      <c r="G94617" s="12">
        <v>33991</v>
      </c>
      <c r="H94617" t="s">
        <v>13</v>
      </c>
    </row>
    <row r="94618" spans="1:8" x14ac:dyDescent="0.25">
      <c r="A94618">
        <v>3725</v>
      </c>
      <c r="B94618" s="6">
        <v>2017</v>
      </c>
      <c r="C94618" t="s">
        <v>29879</v>
      </c>
      <c r="D94618" t="s">
        <v>29896</v>
      </c>
      <c r="E94618" t="s">
        <v>16</v>
      </c>
      <c r="F94618" s="5" t="s">
        <v>31902</v>
      </c>
      <c r="G94618" s="12">
        <v>35639</v>
      </c>
      <c r="H94618" t="s">
        <v>13</v>
      </c>
    </row>
    <row r="94619" spans="1:8" x14ac:dyDescent="0.25">
      <c r="A94619">
        <v>3726</v>
      </c>
      <c r="B94619" s="6">
        <v>2017</v>
      </c>
      <c r="C94619" t="s">
        <v>29879</v>
      </c>
      <c r="D94619" t="s">
        <v>29945</v>
      </c>
      <c r="E94619" t="s">
        <v>16</v>
      </c>
      <c r="F94619" s="5" t="s">
        <v>9925</v>
      </c>
      <c r="G94619" s="12">
        <v>47641</v>
      </c>
      <c r="H94619" s="4" t="s">
        <v>65499</v>
      </c>
    </row>
    <row r="94620" spans="1:8" x14ac:dyDescent="0.25">
      <c r="A94620">
        <v>3734</v>
      </c>
      <c r="B94620" s="6">
        <v>2017</v>
      </c>
      <c r="C94620" t="s">
        <v>29879</v>
      </c>
      <c r="D94620" t="s">
        <v>29888</v>
      </c>
      <c r="E94620" t="s">
        <v>16</v>
      </c>
      <c r="F94620" s="5" t="s">
        <v>31907</v>
      </c>
      <c r="G94620" s="12">
        <v>28990</v>
      </c>
      <c r="H94620" t="s">
        <v>13</v>
      </c>
    </row>
    <row r="94621" spans="1:8" x14ac:dyDescent="0.25">
      <c r="A94621">
        <v>3738</v>
      </c>
      <c r="B94621" s="6">
        <v>2017</v>
      </c>
      <c r="C94621" t="s">
        <v>29879</v>
      </c>
      <c r="D94621" t="s">
        <v>29949</v>
      </c>
      <c r="E94621" t="s">
        <v>16</v>
      </c>
      <c r="F94621" s="5" t="s">
        <v>30834</v>
      </c>
      <c r="G94621" s="12">
        <v>35421</v>
      </c>
      <c r="H94621" t="s">
        <v>13</v>
      </c>
    </row>
    <row r="94622" spans="1:8" x14ac:dyDescent="0.25">
      <c r="A94622">
        <v>3776</v>
      </c>
      <c r="B94622" s="6">
        <v>2017</v>
      </c>
      <c r="C94622" t="s">
        <v>29879</v>
      </c>
      <c r="D94622" t="s">
        <v>30015</v>
      </c>
      <c r="E94622" t="s">
        <v>16</v>
      </c>
      <c r="F94622" s="5" t="s">
        <v>31934</v>
      </c>
      <c r="G94622" s="12">
        <v>27900</v>
      </c>
      <c r="H94622" t="s">
        <v>13</v>
      </c>
    </row>
    <row r="94623" spans="1:8" x14ac:dyDescent="0.25">
      <c r="A94623">
        <v>3779</v>
      </c>
      <c r="B94623" s="6">
        <v>2017</v>
      </c>
      <c r="C94623" t="s">
        <v>29879</v>
      </c>
      <c r="D94623" t="s">
        <v>29954</v>
      </c>
      <c r="E94623" t="s">
        <v>16</v>
      </c>
      <c r="F94623" s="5" t="s">
        <v>31936</v>
      </c>
      <c r="G94623" s="12">
        <v>27498</v>
      </c>
      <c r="H94623" s="4" t="s">
        <v>60925</v>
      </c>
    </row>
    <row r="94624" spans="1:8" x14ac:dyDescent="0.25">
      <c r="A94624">
        <v>3802</v>
      </c>
      <c r="B94624" s="6">
        <v>2017</v>
      </c>
      <c r="C94624" t="s">
        <v>29879</v>
      </c>
      <c r="D94624" t="s">
        <v>29892</v>
      </c>
      <c r="E94624" t="s">
        <v>16</v>
      </c>
      <c r="F94624" s="5" t="s">
        <v>31951</v>
      </c>
      <c r="G94624" s="12">
        <v>27984</v>
      </c>
      <c r="H94624" t="s">
        <v>13</v>
      </c>
    </row>
    <row r="94625" spans="1:8" x14ac:dyDescent="0.25">
      <c r="A94625">
        <v>3815</v>
      </c>
      <c r="B94625" s="6">
        <v>2017</v>
      </c>
      <c r="C94625" t="s">
        <v>29879</v>
      </c>
      <c r="D94625" t="s">
        <v>30015</v>
      </c>
      <c r="E94625" t="s">
        <v>16</v>
      </c>
      <c r="F94625" s="5" t="s">
        <v>31962</v>
      </c>
      <c r="G94625" s="12">
        <v>33995</v>
      </c>
      <c r="H94625" t="s">
        <v>13</v>
      </c>
    </row>
    <row r="94626" spans="1:8" x14ac:dyDescent="0.25">
      <c r="A94626">
        <v>3823</v>
      </c>
      <c r="B94626" s="6">
        <v>2017</v>
      </c>
      <c r="C94626" t="s">
        <v>29879</v>
      </c>
      <c r="D94626" t="s">
        <v>29939</v>
      </c>
      <c r="E94626" t="s">
        <v>16</v>
      </c>
      <c r="F94626" s="5" t="s">
        <v>4467</v>
      </c>
      <c r="G94626" s="12">
        <v>33777</v>
      </c>
      <c r="H94626" t="s">
        <v>13</v>
      </c>
    </row>
    <row r="94627" spans="1:8" x14ac:dyDescent="0.25">
      <c r="A94627">
        <v>3827</v>
      </c>
      <c r="B94627" s="6">
        <v>2017</v>
      </c>
      <c r="C94627" t="s">
        <v>29879</v>
      </c>
      <c r="D94627" t="s">
        <v>29914</v>
      </c>
      <c r="E94627" t="s">
        <v>16</v>
      </c>
      <c r="F94627" s="5" t="s">
        <v>31968</v>
      </c>
      <c r="G94627" s="12">
        <v>31831</v>
      </c>
      <c r="H94627" t="s">
        <v>13</v>
      </c>
    </row>
    <row r="94628" spans="1:8" x14ac:dyDescent="0.25">
      <c r="A94628">
        <v>3851</v>
      </c>
      <c r="B94628" s="6">
        <v>2017</v>
      </c>
      <c r="C94628" t="s">
        <v>29879</v>
      </c>
      <c r="D94628" t="s">
        <v>30036</v>
      </c>
      <c r="E94628" t="s">
        <v>16</v>
      </c>
      <c r="F94628" s="5" t="s">
        <v>19189</v>
      </c>
      <c r="G94628" s="12">
        <v>39000</v>
      </c>
      <c r="H94628" s="4" t="s">
        <v>52847</v>
      </c>
    </row>
    <row r="94629" spans="1:8" x14ac:dyDescent="0.25">
      <c r="A94629">
        <v>3861</v>
      </c>
      <c r="B94629" s="6">
        <v>2017</v>
      </c>
      <c r="C94629" t="s">
        <v>29879</v>
      </c>
      <c r="D94629" t="s">
        <v>29896</v>
      </c>
      <c r="E94629" t="s">
        <v>16</v>
      </c>
      <c r="F94629" s="5" t="s">
        <v>31991</v>
      </c>
      <c r="G94629" s="12">
        <v>34067</v>
      </c>
      <c r="H94629" s="4" t="s">
        <v>60992</v>
      </c>
    </row>
    <row r="94630" spans="1:8" x14ac:dyDescent="0.25">
      <c r="A94630">
        <v>3887</v>
      </c>
      <c r="B94630" s="6">
        <v>2017</v>
      </c>
      <c r="C94630" t="s">
        <v>29879</v>
      </c>
      <c r="D94630" t="s">
        <v>29966</v>
      </c>
      <c r="E94630" t="s">
        <v>16</v>
      </c>
      <c r="F94630" s="5" t="s">
        <v>32009</v>
      </c>
      <c r="G94630" s="12">
        <v>31850</v>
      </c>
      <c r="H94630" s="4" t="s">
        <v>53873</v>
      </c>
    </row>
    <row r="94631" spans="1:8" x14ac:dyDescent="0.25">
      <c r="A94631">
        <v>3892</v>
      </c>
      <c r="B94631" s="6">
        <v>2017</v>
      </c>
      <c r="C94631" t="s">
        <v>29879</v>
      </c>
      <c r="D94631" t="s">
        <v>30038</v>
      </c>
      <c r="E94631" t="s">
        <v>16</v>
      </c>
      <c r="F94631" s="5" t="s">
        <v>32013</v>
      </c>
      <c r="G94631" s="12">
        <v>33950</v>
      </c>
      <c r="H94631" t="s">
        <v>13</v>
      </c>
    </row>
    <row r="94632" spans="1:8" x14ac:dyDescent="0.25">
      <c r="A94632">
        <v>3919</v>
      </c>
      <c r="B94632" s="6">
        <v>2017</v>
      </c>
      <c r="C94632" t="s">
        <v>29879</v>
      </c>
      <c r="D94632" t="s">
        <v>30096</v>
      </c>
      <c r="E94632" t="s">
        <v>16</v>
      </c>
      <c r="F94632" s="5" t="s">
        <v>12939</v>
      </c>
      <c r="G94632" s="12">
        <v>27559</v>
      </c>
      <c r="H94632" t="s">
        <v>13</v>
      </c>
    </row>
    <row r="94633" spans="1:8" x14ac:dyDescent="0.25">
      <c r="A94633">
        <v>3921</v>
      </c>
      <c r="B94633" s="6">
        <v>2017</v>
      </c>
      <c r="C94633" t="s">
        <v>29879</v>
      </c>
      <c r="D94633" t="s">
        <v>30207</v>
      </c>
      <c r="E94633" t="s">
        <v>16</v>
      </c>
      <c r="F94633" s="5" t="s">
        <v>32033</v>
      </c>
      <c r="G94633" s="12">
        <v>22897</v>
      </c>
      <c r="H94633" s="4" t="s">
        <v>52817</v>
      </c>
    </row>
    <row r="94634" spans="1:8" x14ac:dyDescent="0.25">
      <c r="A94634">
        <v>3943</v>
      </c>
      <c r="B94634" s="6">
        <v>2017</v>
      </c>
      <c r="C94634" t="s">
        <v>29879</v>
      </c>
      <c r="D94634" t="s">
        <v>29954</v>
      </c>
      <c r="E94634" t="s">
        <v>16</v>
      </c>
      <c r="F94634" s="5" t="s">
        <v>32046</v>
      </c>
      <c r="G94634" s="12">
        <v>31000</v>
      </c>
      <c r="H94634" t="s">
        <v>13</v>
      </c>
    </row>
    <row r="94635" spans="1:8" x14ac:dyDescent="0.25">
      <c r="A94635">
        <v>3951</v>
      </c>
      <c r="B94635" s="6">
        <v>2017</v>
      </c>
      <c r="C94635" t="s">
        <v>29879</v>
      </c>
      <c r="D94635" t="s">
        <v>29896</v>
      </c>
      <c r="E94635" t="s">
        <v>16</v>
      </c>
      <c r="F94635" s="5" t="s">
        <v>7020</v>
      </c>
      <c r="G94635" s="12">
        <v>31497</v>
      </c>
      <c r="H94635" t="s">
        <v>13</v>
      </c>
    </row>
    <row r="94636" spans="1:8" x14ac:dyDescent="0.25">
      <c r="A94636">
        <v>3952</v>
      </c>
      <c r="B94636" s="6">
        <v>2017</v>
      </c>
      <c r="C94636" t="s">
        <v>29879</v>
      </c>
      <c r="D94636" t="s">
        <v>30015</v>
      </c>
      <c r="E94636" t="s">
        <v>16</v>
      </c>
      <c r="F94636" s="5" t="s">
        <v>32053</v>
      </c>
      <c r="G94636" s="12">
        <v>27998</v>
      </c>
      <c r="H94636" s="4" t="s">
        <v>65500</v>
      </c>
    </row>
    <row r="94637" spans="1:8" x14ac:dyDescent="0.25">
      <c r="A94637">
        <v>3996</v>
      </c>
      <c r="B94637" s="6">
        <v>2017</v>
      </c>
      <c r="C94637" t="s">
        <v>29879</v>
      </c>
      <c r="D94637" t="s">
        <v>30122</v>
      </c>
      <c r="E94637" t="s">
        <v>16</v>
      </c>
      <c r="F94637" s="5" t="s">
        <v>32079</v>
      </c>
      <c r="G94637" s="12">
        <v>24796</v>
      </c>
      <c r="H94637" t="s">
        <v>13</v>
      </c>
    </row>
    <row r="94638" spans="1:8" x14ac:dyDescent="0.25">
      <c r="A94638">
        <v>4000</v>
      </c>
      <c r="B94638" s="6">
        <v>2017</v>
      </c>
      <c r="C94638" t="s">
        <v>29879</v>
      </c>
      <c r="D94638" t="s">
        <v>29992</v>
      </c>
      <c r="E94638" t="s">
        <v>16</v>
      </c>
      <c r="F94638" s="5" t="s">
        <v>32081</v>
      </c>
      <c r="G94638" s="12">
        <v>25560</v>
      </c>
      <c r="H94638" t="s">
        <v>13</v>
      </c>
    </row>
    <row r="94639" spans="1:8" x14ac:dyDescent="0.25">
      <c r="A94639">
        <v>4009</v>
      </c>
      <c r="B94639" s="6">
        <v>2017</v>
      </c>
      <c r="C94639" t="s">
        <v>29879</v>
      </c>
      <c r="D94639" t="s">
        <v>29945</v>
      </c>
      <c r="E94639" t="s">
        <v>16</v>
      </c>
      <c r="F94639" s="5" t="s">
        <v>32086</v>
      </c>
      <c r="G94639" s="12">
        <v>48695</v>
      </c>
      <c r="H94639" t="s">
        <v>13</v>
      </c>
    </row>
    <row r="94640" spans="1:8" x14ac:dyDescent="0.25">
      <c r="A94640">
        <v>4019</v>
      </c>
      <c r="B94640" s="6">
        <v>2017</v>
      </c>
      <c r="C94640" t="s">
        <v>29879</v>
      </c>
      <c r="D94640" t="s">
        <v>30015</v>
      </c>
      <c r="E94640" t="s">
        <v>16</v>
      </c>
      <c r="F94640" s="5" t="s">
        <v>32093</v>
      </c>
      <c r="G94640" s="12">
        <v>28599</v>
      </c>
      <c r="H94640" s="4" t="s">
        <v>52853</v>
      </c>
    </row>
    <row r="94641" spans="1:8" x14ac:dyDescent="0.25">
      <c r="A94641">
        <v>4043</v>
      </c>
      <c r="B94641" s="6">
        <v>2017</v>
      </c>
      <c r="C94641" t="s">
        <v>29879</v>
      </c>
      <c r="D94641" t="s">
        <v>29892</v>
      </c>
      <c r="E94641" t="s">
        <v>16</v>
      </c>
      <c r="F94641" s="5" t="s">
        <v>32107</v>
      </c>
      <c r="G94641" s="12">
        <v>25999</v>
      </c>
      <c r="H94641" t="s">
        <v>13</v>
      </c>
    </row>
    <row r="94642" spans="1:8" x14ac:dyDescent="0.25">
      <c r="A94642">
        <v>4046</v>
      </c>
      <c r="B94642" s="6">
        <v>2017</v>
      </c>
      <c r="C94642" t="s">
        <v>29879</v>
      </c>
      <c r="D94642" t="s">
        <v>29963</v>
      </c>
      <c r="E94642" t="s">
        <v>16</v>
      </c>
      <c r="F94642" s="5" t="s">
        <v>32109</v>
      </c>
      <c r="G94642" s="12">
        <v>61500</v>
      </c>
      <c r="H94642" t="s">
        <v>13</v>
      </c>
    </row>
    <row r="94643" spans="1:8" x14ac:dyDescent="0.25">
      <c r="A94643">
        <v>4081</v>
      </c>
      <c r="B94643" s="6">
        <v>2017</v>
      </c>
      <c r="C94643" t="s">
        <v>29879</v>
      </c>
      <c r="D94643" t="s">
        <v>30185</v>
      </c>
      <c r="E94643" t="s">
        <v>16</v>
      </c>
      <c r="F94643" s="5" t="s">
        <v>30282</v>
      </c>
      <c r="G94643" s="12">
        <v>58403</v>
      </c>
      <c r="H94643" t="s">
        <v>13</v>
      </c>
    </row>
    <row r="94644" spans="1:8" x14ac:dyDescent="0.25">
      <c r="A94644">
        <v>4090</v>
      </c>
      <c r="B94644" s="6">
        <v>2017</v>
      </c>
      <c r="C94644" t="s">
        <v>29879</v>
      </c>
      <c r="D94644" t="s">
        <v>29992</v>
      </c>
      <c r="E94644" t="s">
        <v>16</v>
      </c>
      <c r="F94644" s="5" t="s">
        <v>32137</v>
      </c>
      <c r="G94644" s="12">
        <v>27951</v>
      </c>
      <c r="H94644" s="4" t="s">
        <v>64543</v>
      </c>
    </row>
    <row r="94645" spans="1:8" x14ac:dyDescent="0.25">
      <c r="A94645">
        <v>4096</v>
      </c>
      <c r="B94645" s="6">
        <v>2017</v>
      </c>
      <c r="C94645" t="s">
        <v>29879</v>
      </c>
      <c r="D94645" t="s">
        <v>29892</v>
      </c>
      <c r="E94645" t="s">
        <v>16</v>
      </c>
      <c r="F94645" s="5" t="s">
        <v>32141</v>
      </c>
      <c r="G94645" s="12">
        <v>26498</v>
      </c>
      <c r="H94645" t="s">
        <v>13</v>
      </c>
    </row>
    <row r="94646" spans="1:8" x14ac:dyDescent="0.25">
      <c r="A94646">
        <v>4110</v>
      </c>
      <c r="B94646" s="6">
        <v>2017</v>
      </c>
      <c r="C94646" t="s">
        <v>29879</v>
      </c>
      <c r="D94646" t="s">
        <v>29969</v>
      </c>
      <c r="E94646" t="s">
        <v>16</v>
      </c>
      <c r="F94646" s="5" t="s">
        <v>32151</v>
      </c>
      <c r="G94646" s="12">
        <v>34985</v>
      </c>
      <c r="H94646" t="s">
        <v>13</v>
      </c>
    </row>
    <row r="94647" spans="1:8" x14ac:dyDescent="0.25">
      <c r="A94647">
        <v>4116</v>
      </c>
      <c r="B94647" s="6">
        <v>2017</v>
      </c>
      <c r="C94647" t="s">
        <v>29879</v>
      </c>
      <c r="D94647" t="s">
        <v>29969</v>
      </c>
      <c r="E94647" t="s">
        <v>16</v>
      </c>
      <c r="F94647" s="5" t="s">
        <v>32156</v>
      </c>
      <c r="G94647" s="12">
        <v>26495</v>
      </c>
      <c r="H94647" t="s">
        <v>13</v>
      </c>
    </row>
    <row r="94648" spans="1:8" x14ac:dyDescent="0.25">
      <c r="A94648">
        <v>4131</v>
      </c>
      <c r="B94648" s="6">
        <v>2017</v>
      </c>
      <c r="C94648" t="s">
        <v>29879</v>
      </c>
      <c r="D94648" t="s">
        <v>29905</v>
      </c>
      <c r="E94648" t="s">
        <v>16</v>
      </c>
      <c r="F94648" s="5" t="s">
        <v>32167</v>
      </c>
      <c r="G94648" s="12">
        <v>28995</v>
      </c>
      <c r="H94648" t="s">
        <v>13</v>
      </c>
    </row>
    <row r="94649" spans="1:8" x14ac:dyDescent="0.25">
      <c r="A94649">
        <v>4137</v>
      </c>
      <c r="B94649" s="6">
        <v>2017</v>
      </c>
      <c r="C94649" t="s">
        <v>29879</v>
      </c>
      <c r="D94649" t="s">
        <v>30148</v>
      </c>
      <c r="E94649" t="s">
        <v>16</v>
      </c>
      <c r="F94649" s="5" t="s">
        <v>20397</v>
      </c>
      <c r="G94649" s="12">
        <v>25000</v>
      </c>
      <c r="H94649" t="s">
        <v>13</v>
      </c>
    </row>
    <row r="94650" spans="1:8" x14ac:dyDescent="0.25">
      <c r="A94650">
        <v>4159</v>
      </c>
      <c r="B94650" s="6">
        <v>2017</v>
      </c>
      <c r="C94650" t="s">
        <v>29879</v>
      </c>
      <c r="D94650" t="s">
        <v>29969</v>
      </c>
      <c r="E94650" t="s">
        <v>16</v>
      </c>
      <c r="F94650" s="5" t="s">
        <v>16605</v>
      </c>
      <c r="G94650" s="12">
        <v>38665</v>
      </c>
      <c r="H94650" t="s">
        <v>13</v>
      </c>
    </row>
    <row r="94651" spans="1:8" x14ac:dyDescent="0.25">
      <c r="A94651">
        <v>4174</v>
      </c>
      <c r="B94651" s="6">
        <v>2017</v>
      </c>
      <c r="C94651" t="s">
        <v>29879</v>
      </c>
      <c r="D94651" t="s">
        <v>29983</v>
      </c>
      <c r="E94651" t="s">
        <v>16</v>
      </c>
      <c r="F94651" s="5" t="s">
        <v>10884</v>
      </c>
      <c r="G94651" s="12">
        <v>38985</v>
      </c>
      <c r="H94651" t="s">
        <v>13</v>
      </c>
    </row>
    <row r="94652" spans="1:8" x14ac:dyDescent="0.25">
      <c r="A94652">
        <v>4178</v>
      </c>
      <c r="B94652" s="6">
        <v>2017</v>
      </c>
      <c r="C94652" t="s">
        <v>29879</v>
      </c>
      <c r="D94652" t="s">
        <v>29905</v>
      </c>
      <c r="E94652" t="s">
        <v>16</v>
      </c>
      <c r="F94652" s="5" t="s">
        <v>15961</v>
      </c>
      <c r="G94652" s="12">
        <v>20981</v>
      </c>
      <c r="H94652" t="s">
        <v>13</v>
      </c>
    </row>
    <row r="94653" spans="1:8" x14ac:dyDescent="0.25">
      <c r="A94653">
        <v>4186</v>
      </c>
      <c r="B94653" s="6">
        <v>2017</v>
      </c>
      <c r="C94653" t="s">
        <v>29879</v>
      </c>
      <c r="D94653" t="s">
        <v>29969</v>
      </c>
      <c r="E94653" t="s">
        <v>16</v>
      </c>
      <c r="F94653" s="5" t="s">
        <v>32195</v>
      </c>
      <c r="G94653" s="12">
        <v>36447</v>
      </c>
      <c r="H94653" s="4" t="s">
        <v>65501</v>
      </c>
    </row>
    <row r="94654" spans="1:8" x14ac:dyDescent="0.25">
      <c r="A94654">
        <v>4220</v>
      </c>
      <c r="B94654" s="6">
        <v>2017</v>
      </c>
      <c r="C94654" t="s">
        <v>29879</v>
      </c>
      <c r="D94654" t="s">
        <v>29939</v>
      </c>
      <c r="E94654" t="s">
        <v>16</v>
      </c>
      <c r="F94654" s="5" t="s">
        <v>32219</v>
      </c>
      <c r="G94654" s="12">
        <v>34070</v>
      </c>
      <c r="H94654" s="4" t="s">
        <v>53936</v>
      </c>
    </row>
    <row r="94655" spans="1:8" x14ac:dyDescent="0.25">
      <c r="A94655">
        <v>4238</v>
      </c>
      <c r="B94655" s="6">
        <v>2017</v>
      </c>
      <c r="C94655" t="s">
        <v>29879</v>
      </c>
      <c r="D94655" t="s">
        <v>29896</v>
      </c>
      <c r="E94655" t="s">
        <v>16</v>
      </c>
      <c r="F94655" s="5" t="s">
        <v>32229</v>
      </c>
      <c r="G94655" s="12">
        <v>34877</v>
      </c>
      <c r="H94655" t="s">
        <v>13</v>
      </c>
    </row>
    <row r="94656" spans="1:8" x14ac:dyDescent="0.25">
      <c r="A94656">
        <v>4275</v>
      </c>
      <c r="B94656" s="6">
        <v>2017</v>
      </c>
      <c r="C94656" t="s">
        <v>29879</v>
      </c>
      <c r="D94656" t="s">
        <v>32257</v>
      </c>
      <c r="E94656" t="s">
        <v>16</v>
      </c>
      <c r="F94656" s="5" t="s">
        <v>27512</v>
      </c>
      <c r="G94656" s="12">
        <v>32246</v>
      </c>
      <c r="H94656" s="4" t="s">
        <v>53863</v>
      </c>
    </row>
    <row r="94657" spans="1:8" x14ac:dyDescent="0.25">
      <c r="A94657">
        <v>4295</v>
      </c>
      <c r="B94657" s="6">
        <v>2017</v>
      </c>
      <c r="C94657" t="s">
        <v>29879</v>
      </c>
      <c r="D94657" t="s">
        <v>29892</v>
      </c>
      <c r="E94657" t="s">
        <v>16</v>
      </c>
      <c r="F94657" s="5" t="s">
        <v>32270</v>
      </c>
      <c r="G94657" s="12">
        <v>20948</v>
      </c>
      <c r="H94657" s="4" t="s">
        <v>64686</v>
      </c>
    </row>
    <row r="94658" spans="1:8" x14ac:dyDescent="0.25">
      <c r="A94658">
        <v>4331</v>
      </c>
      <c r="B94658" s="6">
        <v>2017</v>
      </c>
      <c r="C94658" t="s">
        <v>29879</v>
      </c>
      <c r="D94658" t="s">
        <v>29905</v>
      </c>
      <c r="E94658" t="s">
        <v>16</v>
      </c>
      <c r="F94658" s="5" t="s">
        <v>32301</v>
      </c>
      <c r="G94658" s="12">
        <v>22000</v>
      </c>
      <c r="H94658" t="s">
        <v>13</v>
      </c>
    </row>
    <row r="94659" spans="1:8" x14ac:dyDescent="0.25">
      <c r="A94659">
        <v>4366</v>
      </c>
      <c r="B94659" s="6">
        <v>2017</v>
      </c>
      <c r="C94659" t="s">
        <v>29879</v>
      </c>
      <c r="D94659" t="s">
        <v>29946</v>
      </c>
      <c r="E94659" t="s">
        <v>16</v>
      </c>
      <c r="F94659" s="5" t="s">
        <v>32326</v>
      </c>
      <c r="G94659" s="12">
        <v>31610</v>
      </c>
      <c r="H94659" s="4" t="s">
        <v>61824</v>
      </c>
    </row>
    <row r="94660" spans="1:8" x14ac:dyDescent="0.25">
      <c r="A94660">
        <v>4367</v>
      </c>
      <c r="B94660" s="6">
        <v>2017</v>
      </c>
      <c r="C94660" t="s">
        <v>29879</v>
      </c>
      <c r="D94660" t="s">
        <v>29969</v>
      </c>
      <c r="E94660" t="s">
        <v>16</v>
      </c>
      <c r="F94660" s="5" t="s">
        <v>7891</v>
      </c>
      <c r="G94660" s="12">
        <v>41792</v>
      </c>
      <c r="H94660" t="s">
        <v>13</v>
      </c>
    </row>
    <row r="94661" spans="1:8" x14ac:dyDescent="0.25">
      <c r="A94661">
        <v>4379</v>
      </c>
      <c r="B94661" s="6">
        <v>2017</v>
      </c>
      <c r="C94661" t="s">
        <v>29879</v>
      </c>
      <c r="D94661" t="s">
        <v>29896</v>
      </c>
      <c r="E94661" t="s">
        <v>16</v>
      </c>
      <c r="F94661" s="5" t="s">
        <v>32337</v>
      </c>
      <c r="G94661" s="12">
        <v>33900</v>
      </c>
      <c r="H94661" t="s">
        <v>13</v>
      </c>
    </row>
    <row r="94662" spans="1:8" x14ac:dyDescent="0.25">
      <c r="A94662">
        <v>4385</v>
      </c>
      <c r="B94662" s="6">
        <v>2017</v>
      </c>
      <c r="C94662" t="s">
        <v>29879</v>
      </c>
      <c r="D94662" t="s">
        <v>29939</v>
      </c>
      <c r="E94662" t="s">
        <v>16</v>
      </c>
      <c r="F94662" s="5" t="s">
        <v>32339</v>
      </c>
      <c r="G94662" s="12">
        <v>35754</v>
      </c>
      <c r="H94662" t="s">
        <v>13</v>
      </c>
    </row>
    <row r="94663" spans="1:8" x14ac:dyDescent="0.25">
      <c r="A94663">
        <v>4410</v>
      </c>
      <c r="B94663" s="6">
        <v>2017</v>
      </c>
      <c r="C94663" t="s">
        <v>29879</v>
      </c>
      <c r="D94663" t="s">
        <v>30015</v>
      </c>
      <c r="E94663" t="s">
        <v>16</v>
      </c>
      <c r="F94663" s="5" t="s">
        <v>32354</v>
      </c>
      <c r="G94663" s="12">
        <v>23985</v>
      </c>
      <c r="H94663" t="s">
        <v>13</v>
      </c>
    </row>
    <row r="94664" spans="1:8" x14ac:dyDescent="0.25">
      <c r="A94664">
        <v>4418</v>
      </c>
      <c r="B94664" s="6">
        <v>2017</v>
      </c>
      <c r="C94664" t="s">
        <v>29879</v>
      </c>
      <c r="D94664" t="s">
        <v>29905</v>
      </c>
      <c r="E94664" t="s">
        <v>16</v>
      </c>
      <c r="F94664" s="5" t="s">
        <v>32359</v>
      </c>
      <c r="G94664" s="12">
        <v>29998</v>
      </c>
      <c r="H94664" t="s">
        <v>13</v>
      </c>
    </row>
    <row r="94665" spans="1:8" x14ac:dyDescent="0.25">
      <c r="A94665">
        <v>4428</v>
      </c>
      <c r="B94665" s="6">
        <v>2017</v>
      </c>
      <c r="C94665" t="s">
        <v>29879</v>
      </c>
      <c r="D94665" t="s">
        <v>30015</v>
      </c>
      <c r="E94665" t="s">
        <v>16</v>
      </c>
      <c r="F94665" s="5" t="s">
        <v>32367</v>
      </c>
      <c r="G94665" s="12">
        <v>26295</v>
      </c>
      <c r="H94665" s="4" t="s">
        <v>52817</v>
      </c>
    </row>
    <row r="94666" spans="1:8" x14ac:dyDescent="0.25">
      <c r="A94666">
        <v>4432</v>
      </c>
      <c r="B94666" s="6">
        <v>2017</v>
      </c>
      <c r="C94666" t="s">
        <v>29879</v>
      </c>
      <c r="D94666" t="s">
        <v>29905</v>
      </c>
      <c r="E94666" t="s">
        <v>16</v>
      </c>
      <c r="F94666" s="5" t="s">
        <v>32369</v>
      </c>
      <c r="G94666" s="12">
        <v>22225</v>
      </c>
      <c r="H94666" s="4" t="s">
        <v>65297</v>
      </c>
    </row>
    <row r="94667" spans="1:8" x14ac:dyDescent="0.25">
      <c r="A94667">
        <v>4433</v>
      </c>
      <c r="B94667" s="6">
        <v>2017</v>
      </c>
      <c r="C94667" t="s">
        <v>29879</v>
      </c>
      <c r="D94667" t="s">
        <v>29888</v>
      </c>
      <c r="E94667" t="s">
        <v>16</v>
      </c>
      <c r="F94667" s="5" t="s">
        <v>32370</v>
      </c>
      <c r="G94667" s="12">
        <v>24419</v>
      </c>
      <c r="H94667" t="s">
        <v>13</v>
      </c>
    </row>
    <row r="94668" spans="1:8" x14ac:dyDescent="0.25">
      <c r="A94668">
        <v>4453</v>
      </c>
      <c r="B94668" s="6">
        <v>2017</v>
      </c>
      <c r="C94668" t="s">
        <v>29879</v>
      </c>
      <c r="D94668" t="s">
        <v>30096</v>
      </c>
      <c r="E94668" t="s">
        <v>16</v>
      </c>
      <c r="F94668" s="5" t="s">
        <v>4963</v>
      </c>
      <c r="G94668" s="12">
        <v>25322</v>
      </c>
      <c r="H94668" t="s">
        <v>13</v>
      </c>
    </row>
    <row r="94669" spans="1:8" x14ac:dyDescent="0.25">
      <c r="A94669">
        <v>4455</v>
      </c>
      <c r="B94669" s="6">
        <v>2017</v>
      </c>
      <c r="C94669" t="s">
        <v>29879</v>
      </c>
      <c r="D94669" t="s">
        <v>29892</v>
      </c>
      <c r="E94669" t="s">
        <v>16</v>
      </c>
      <c r="F94669" s="5" t="s">
        <v>32387</v>
      </c>
      <c r="G94669" s="12">
        <v>30990</v>
      </c>
      <c r="H94669" t="s">
        <v>13</v>
      </c>
    </row>
    <row r="94670" spans="1:8" x14ac:dyDescent="0.25">
      <c r="A94670">
        <v>4466</v>
      </c>
      <c r="B94670" s="6">
        <v>2017</v>
      </c>
      <c r="C94670" t="s">
        <v>29879</v>
      </c>
      <c r="D94670" t="s">
        <v>30015</v>
      </c>
      <c r="E94670" t="s">
        <v>16</v>
      </c>
      <c r="F94670" s="5" t="s">
        <v>32393</v>
      </c>
      <c r="G94670" s="12">
        <v>27351</v>
      </c>
      <c r="H94670" s="4" t="s">
        <v>60335</v>
      </c>
    </row>
    <row r="94671" spans="1:8" x14ac:dyDescent="0.25">
      <c r="A94671">
        <v>4516</v>
      </c>
      <c r="B94671" s="6">
        <v>2017</v>
      </c>
      <c r="C94671" t="s">
        <v>29879</v>
      </c>
      <c r="D94671" t="s">
        <v>29905</v>
      </c>
      <c r="E94671" t="s">
        <v>16</v>
      </c>
      <c r="F94671" s="5" t="s">
        <v>25099</v>
      </c>
      <c r="G94671" s="12">
        <v>29995</v>
      </c>
      <c r="H94671" t="s">
        <v>13</v>
      </c>
    </row>
    <row r="94672" spans="1:8" x14ac:dyDescent="0.25">
      <c r="A94672">
        <v>4525</v>
      </c>
      <c r="B94672" s="6">
        <v>2017</v>
      </c>
      <c r="C94672" t="s">
        <v>29879</v>
      </c>
      <c r="D94672" t="s">
        <v>29896</v>
      </c>
      <c r="E94672" t="s">
        <v>16</v>
      </c>
      <c r="F94672" s="5" t="s">
        <v>32425</v>
      </c>
      <c r="G94672" s="12">
        <v>35400</v>
      </c>
      <c r="H94672" s="4" t="s">
        <v>53885</v>
      </c>
    </row>
    <row r="94673" spans="1:8" x14ac:dyDescent="0.25">
      <c r="A94673">
        <v>4532</v>
      </c>
      <c r="B94673" s="6">
        <v>2017</v>
      </c>
      <c r="C94673" t="s">
        <v>29879</v>
      </c>
      <c r="D94673" t="s">
        <v>30153</v>
      </c>
      <c r="E94673" t="s">
        <v>16</v>
      </c>
      <c r="F94673" s="5" t="s">
        <v>32429</v>
      </c>
      <c r="G94673" s="12">
        <v>33500</v>
      </c>
      <c r="H94673" t="s">
        <v>13</v>
      </c>
    </row>
    <row r="94674" spans="1:8" x14ac:dyDescent="0.25">
      <c r="A94674">
        <v>4551</v>
      </c>
      <c r="B94674" s="6">
        <v>2017</v>
      </c>
      <c r="C94674" t="s">
        <v>29879</v>
      </c>
      <c r="D94674" t="s">
        <v>29908</v>
      </c>
      <c r="E94674" t="s">
        <v>16</v>
      </c>
      <c r="F94674" s="5" t="s">
        <v>11855</v>
      </c>
      <c r="G94674" s="12">
        <v>33995</v>
      </c>
      <c r="H94674" t="s">
        <v>13</v>
      </c>
    </row>
    <row r="94675" spans="1:8" x14ac:dyDescent="0.25">
      <c r="A94675">
        <v>4553</v>
      </c>
      <c r="B94675" s="6">
        <v>2017</v>
      </c>
      <c r="C94675" t="s">
        <v>29879</v>
      </c>
      <c r="D94675" t="s">
        <v>29900</v>
      </c>
      <c r="E94675" t="s">
        <v>16</v>
      </c>
      <c r="F94675" s="5" t="s">
        <v>32442</v>
      </c>
      <c r="G94675" s="12">
        <v>29495</v>
      </c>
      <c r="H94675" t="s">
        <v>13</v>
      </c>
    </row>
    <row r="94676" spans="1:8" x14ac:dyDescent="0.25">
      <c r="A94676">
        <v>4558</v>
      </c>
      <c r="B94676" s="6">
        <v>2017</v>
      </c>
      <c r="C94676" t="s">
        <v>29879</v>
      </c>
      <c r="D94676" t="s">
        <v>29905</v>
      </c>
      <c r="E94676" t="s">
        <v>16</v>
      </c>
      <c r="F94676" s="5" t="s">
        <v>32445</v>
      </c>
      <c r="G94676" s="12">
        <v>32649</v>
      </c>
      <c r="H94676" t="s">
        <v>13</v>
      </c>
    </row>
    <row r="94677" spans="1:8" x14ac:dyDescent="0.25">
      <c r="A94677">
        <v>4562</v>
      </c>
      <c r="B94677" s="6">
        <v>2017</v>
      </c>
      <c r="C94677" t="s">
        <v>29879</v>
      </c>
      <c r="D94677" t="s">
        <v>29892</v>
      </c>
      <c r="E94677" t="s">
        <v>16</v>
      </c>
      <c r="F94677" s="5" t="s">
        <v>32448</v>
      </c>
      <c r="G94677" s="12">
        <v>29950</v>
      </c>
      <c r="H94677" t="s">
        <v>13</v>
      </c>
    </row>
    <row r="94678" spans="1:8" x14ac:dyDescent="0.25">
      <c r="A94678">
        <v>4574</v>
      </c>
      <c r="B94678" s="6">
        <v>2017</v>
      </c>
      <c r="C94678" t="s">
        <v>29879</v>
      </c>
      <c r="D94678" t="s">
        <v>31191</v>
      </c>
      <c r="E94678" t="s">
        <v>16</v>
      </c>
      <c r="F94678" s="5" t="s">
        <v>10381</v>
      </c>
      <c r="G94678" s="12">
        <v>27000</v>
      </c>
      <c r="H94678" t="s">
        <v>13</v>
      </c>
    </row>
    <row r="94679" spans="1:8" x14ac:dyDescent="0.25">
      <c r="A94679">
        <v>4578</v>
      </c>
      <c r="B94679" s="6">
        <v>2017</v>
      </c>
      <c r="C94679" t="s">
        <v>29879</v>
      </c>
      <c r="D94679" t="s">
        <v>30207</v>
      </c>
      <c r="E94679" t="s">
        <v>16</v>
      </c>
      <c r="F94679" s="5" t="s">
        <v>32458</v>
      </c>
      <c r="G94679" s="12">
        <v>22995</v>
      </c>
      <c r="H94679" t="s">
        <v>13</v>
      </c>
    </row>
    <row r="94680" spans="1:8" x14ac:dyDescent="0.25">
      <c r="A94680">
        <v>4580</v>
      </c>
      <c r="B94680" s="6">
        <v>2017</v>
      </c>
      <c r="C94680" t="s">
        <v>29879</v>
      </c>
      <c r="D94680" t="s">
        <v>29954</v>
      </c>
      <c r="E94680" t="s">
        <v>16</v>
      </c>
      <c r="F94680" s="5" t="s">
        <v>1413</v>
      </c>
      <c r="G94680" s="12">
        <v>36990</v>
      </c>
      <c r="H94680" t="s">
        <v>13</v>
      </c>
    </row>
    <row r="94681" spans="1:8" x14ac:dyDescent="0.25">
      <c r="A94681">
        <v>4605</v>
      </c>
      <c r="B94681" s="6">
        <v>2017</v>
      </c>
      <c r="C94681" t="s">
        <v>29879</v>
      </c>
      <c r="D94681" t="s">
        <v>29939</v>
      </c>
      <c r="E94681" t="s">
        <v>16</v>
      </c>
      <c r="F94681" s="5" t="s">
        <v>32476</v>
      </c>
      <c r="G94681" s="12">
        <v>38994</v>
      </c>
      <c r="H94681" t="s">
        <v>13</v>
      </c>
    </row>
    <row r="94682" spans="1:8" x14ac:dyDescent="0.25">
      <c r="A94682">
        <v>4664</v>
      </c>
      <c r="B94682" s="6">
        <v>2017</v>
      </c>
      <c r="C94682" t="s">
        <v>29879</v>
      </c>
      <c r="D94682" t="s">
        <v>30096</v>
      </c>
      <c r="E94682" t="s">
        <v>16</v>
      </c>
      <c r="F94682" s="5" t="s">
        <v>32516</v>
      </c>
      <c r="G94682" s="12">
        <v>23990</v>
      </c>
      <c r="H94682" t="s">
        <v>13</v>
      </c>
    </row>
    <row r="94683" spans="1:8" x14ac:dyDescent="0.25">
      <c r="A94683">
        <v>4674</v>
      </c>
      <c r="B94683" s="6">
        <v>2017</v>
      </c>
      <c r="C94683" t="s">
        <v>29879</v>
      </c>
      <c r="D94683" t="s">
        <v>29905</v>
      </c>
      <c r="E94683" t="s">
        <v>16</v>
      </c>
      <c r="F94683" s="5" t="s">
        <v>32520</v>
      </c>
      <c r="G94683" s="12">
        <v>23995</v>
      </c>
      <c r="H94683" t="s">
        <v>13</v>
      </c>
    </row>
    <row r="94684" spans="1:8" x14ac:dyDescent="0.25">
      <c r="A94684">
        <v>4676</v>
      </c>
      <c r="B94684" s="6">
        <v>2017</v>
      </c>
      <c r="C94684" t="s">
        <v>29879</v>
      </c>
      <c r="D94684" t="s">
        <v>29992</v>
      </c>
      <c r="E94684" t="s">
        <v>16</v>
      </c>
      <c r="F94684" s="5" t="s">
        <v>32521</v>
      </c>
      <c r="G94684" s="12">
        <v>30977</v>
      </c>
      <c r="H94684" s="4" t="s">
        <v>61296</v>
      </c>
    </row>
    <row r="94685" spans="1:8" x14ac:dyDescent="0.25">
      <c r="A94685">
        <v>4691</v>
      </c>
      <c r="B94685" s="6">
        <v>2017</v>
      </c>
      <c r="C94685" t="s">
        <v>29879</v>
      </c>
      <c r="D94685" t="s">
        <v>29954</v>
      </c>
      <c r="E94685" t="s">
        <v>16</v>
      </c>
      <c r="F94685" s="5" t="s">
        <v>32532</v>
      </c>
      <c r="G94685" s="12">
        <v>27000</v>
      </c>
      <c r="H94685" t="s">
        <v>13</v>
      </c>
    </row>
    <row r="94686" spans="1:8" x14ac:dyDescent="0.25">
      <c r="A94686">
        <v>4693</v>
      </c>
      <c r="B94686" s="6">
        <v>2017</v>
      </c>
      <c r="C94686" t="s">
        <v>29879</v>
      </c>
      <c r="D94686" t="s">
        <v>29892</v>
      </c>
      <c r="E94686" t="s">
        <v>16</v>
      </c>
      <c r="F94686" s="5" t="s">
        <v>32534</v>
      </c>
      <c r="G94686" s="12">
        <v>25998</v>
      </c>
      <c r="H94686" t="s">
        <v>13</v>
      </c>
    </row>
    <row r="94687" spans="1:8" x14ac:dyDescent="0.25">
      <c r="A94687">
        <v>4711</v>
      </c>
      <c r="B94687" s="6">
        <v>2017</v>
      </c>
      <c r="C94687" t="s">
        <v>29879</v>
      </c>
      <c r="D94687" t="s">
        <v>29905</v>
      </c>
      <c r="E94687" t="s">
        <v>16</v>
      </c>
      <c r="F94687" s="5" t="s">
        <v>32549</v>
      </c>
      <c r="G94687" s="12">
        <v>29000</v>
      </c>
      <c r="H94687" s="4" t="s">
        <v>52817</v>
      </c>
    </row>
    <row r="94688" spans="1:8" x14ac:dyDescent="0.25">
      <c r="A94688">
        <v>4730</v>
      </c>
      <c r="B94688" s="6">
        <v>2017</v>
      </c>
      <c r="C94688" t="s">
        <v>29879</v>
      </c>
      <c r="D94688" t="s">
        <v>29905</v>
      </c>
      <c r="E94688" t="s">
        <v>16</v>
      </c>
      <c r="F94688" s="5" t="s">
        <v>31825</v>
      </c>
      <c r="G94688" s="12">
        <v>25950</v>
      </c>
      <c r="H94688" t="s">
        <v>13</v>
      </c>
    </row>
    <row r="94689" spans="1:8" x14ac:dyDescent="0.25">
      <c r="A94689">
        <v>4752</v>
      </c>
      <c r="B94689" s="6">
        <v>2017</v>
      </c>
      <c r="C94689" t="s">
        <v>29879</v>
      </c>
      <c r="D94689" t="s">
        <v>32574</v>
      </c>
      <c r="E94689" t="s">
        <v>16</v>
      </c>
      <c r="F94689" s="5" t="s">
        <v>6220</v>
      </c>
      <c r="G94689" s="12">
        <v>29687</v>
      </c>
      <c r="H94689" t="s">
        <v>13</v>
      </c>
    </row>
    <row r="94690" spans="1:8" x14ac:dyDescent="0.25">
      <c r="A94690">
        <v>4767</v>
      </c>
      <c r="B94690" s="6">
        <v>2017</v>
      </c>
      <c r="C94690" t="s">
        <v>29879</v>
      </c>
      <c r="D94690" t="s">
        <v>29905</v>
      </c>
      <c r="E94690" t="s">
        <v>16</v>
      </c>
      <c r="F94690" s="5" t="s">
        <v>32585</v>
      </c>
      <c r="G94690" s="12">
        <v>29900</v>
      </c>
      <c r="H94690" t="s">
        <v>13</v>
      </c>
    </row>
    <row r="94691" spans="1:8" x14ac:dyDescent="0.25">
      <c r="A94691">
        <v>4794</v>
      </c>
      <c r="B94691" s="6">
        <v>2017</v>
      </c>
      <c r="C94691" t="s">
        <v>29879</v>
      </c>
      <c r="D94691" t="s">
        <v>29905</v>
      </c>
      <c r="E94691" t="s">
        <v>16</v>
      </c>
      <c r="F94691" s="5" t="s">
        <v>32603</v>
      </c>
      <c r="G94691" s="12">
        <v>29997</v>
      </c>
      <c r="H94691" t="s">
        <v>13</v>
      </c>
    </row>
    <row r="94692" spans="1:8" x14ac:dyDescent="0.25">
      <c r="A94692">
        <v>4858</v>
      </c>
      <c r="B94692" s="6">
        <v>2017</v>
      </c>
      <c r="C94692" t="s">
        <v>29879</v>
      </c>
      <c r="D94692" t="s">
        <v>29896</v>
      </c>
      <c r="E94692" t="s">
        <v>16</v>
      </c>
      <c r="F94692" s="5" t="s">
        <v>32647</v>
      </c>
      <c r="G94692" s="12">
        <v>30300</v>
      </c>
      <c r="H94692" s="4" t="s">
        <v>52899</v>
      </c>
    </row>
    <row r="94693" spans="1:8" x14ac:dyDescent="0.25">
      <c r="A94693">
        <v>4860</v>
      </c>
      <c r="B94693" s="6">
        <v>2017</v>
      </c>
      <c r="C94693" t="s">
        <v>29879</v>
      </c>
      <c r="D94693" t="s">
        <v>30148</v>
      </c>
      <c r="E94693" t="s">
        <v>16</v>
      </c>
      <c r="F94693" s="5" t="s">
        <v>32649</v>
      </c>
      <c r="G94693" s="12">
        <v>32492</v>
      </c>
      <c r="H94693" s="4" t="s">
        <v>58117</v>
      </c>
    </row>
    <row r="94694" spans="1:8" x14ac:dyDescent="0.25">
      <c r="A94694">
        <v>4861</v>
      </c>
      <c r="B94694" s="6">
        <v>2017</v>
      </c>
      <c r="C94694" t="s">
        <v>29879</v>
      </c>
      <c r="D94694" t="s">
        <v>29892</v>
      </c>
      <c r="E94694" t="s">
        <v>16</v>
      </c>
      <c r="F94694" s="5" t="s">
        <v>32650</v>
      </c>
      <c r="G94694" s="12">
        <v>27900</v>
      </c>
      <c r="H94694" t="s">
        <v>13</v>
      </c>
    </row>
    <row r="94695" spans="1:8" x14ac:dyDescent="0.25">
      <c r="A94695">
        <v>4870</v>
      </c>
      <c r="B94695" s="6">
        <v>2017</v>
      </c>
      <c r="C94695" t="s">
        <v>29879</v>
      </c>
      <c r="D94695" t="s">
        <v>29983</v>
      </c>
      <c r="E94695" t="s">
        <v>16</v>
      </c>
      <c r="F94695" s="5" t="s">
        <v>10776</v>
      </c>
      <c r="G94695" s="12">
        <v>34888</v>
      </c>
      <c r="H94695" t="s">
        <v>13</v>
      </c>
    </row>
    <row r="94696" spans="1:8" x14ac:dyDescent="0.25">
      <c r="A94696">
        <v>4879</v>
      </c>
      <c r="B94696" s="6">
        <v>2017</v>
      </c>
      <c r="C94696" t="s">
        <v>29879</v>
      </c>
      <c r="D94696" t="s">
        <v>29892</v>
      </c>
      <c r="E94696" t="s">
        <v>16</v>
      </c>
      <c r="F94696" s="5" t="s">
        <v>17580</v>
      </c>
      <c r="G94696" s="12">
        <v>25469</v>
      </c>
      <c r="H94696" s="4" t="s">
        <v>52899</v>
      </c>
    </row>
    <row r="94697" spans="1:8" x14ac:dyDescent="0.25">
      <c r="A94697">
        <v>4891</v>
      </c>
      <c r="B94697" s="6">
        <v>2017</v>
      </c>
      <c r="C94697" t="s">
        <v>29879</v>
      </c>
      <c r="D94697" t="s">
        <v>30096</v>
      </c>
      <c r="E94697" t="s">
        <v>16</v>
      </c>
      <c r="F94697" s="5" t="s">
        <v>32674</v>
      </c>
      <c r="G94697" s="12">
        <v>25999</v>
      </c>
      <c r="H94697" t="s">
        <v>13</v>
      </c>
    </row>
    <row r="94698" spans="1:8" x14ac:dyDescent="0.25">
      <c r="A94698">
        <v>4898</v>
      </c>
      <c r="B94698" s="6">
        <v>2017</v>
      </c>
      <c r="C94698" t="s">
        <v>29879</v>
      </c>
      <c r="D94698" t="s">
        <v>30015</v>
      </c>
      <c r="E94698" t="s">
        <v>16</v>
      </c>
      <c r="F94698" s="5" t="s">
        <v>32679</v>
      </c>
      <c r="G94698" s="12">
        <v>29987</v>
      </c>
      <c r="H94698" t="s">
        <v>13</v>
      </c>
    </row>
    <row r="94699" spans="1:8" x14ac:dyDescent="0.25">
      <c r="A94699">
        <v>4903</v>
      </c>
      <c r="B94699" s="6">
        <v>2017</v>
      </c>
      <c r="C94699" t="s">
        <v>29879</v>
      </c>
      <c r="D94699" t="s">
        <v>30015</v>
      </c>
      <c r="E94699" t="s">
        <v>16</v>
      </c>
      <c r="F94699" s="5" t="s">
        <v>11807</v>
      </c>
      <c r="G94699" s="12">
        <v>28073</v>
      </c>
      <c r="H94699" s="4" t="s">
        <v>52899</v>
      </c>
    </row>
    <row r="94700" spans="1:8" x14ac:dyDescent="0.25">
      <c r="A94700">
        <v>4905</v>
      </c>
      <c r="B94700" s="6">
        <v>2017</v>
      </c>
      <c r="C94700" t="s">
        <v>29879</v>
      </c>
      <c r="D94700" t="s">
        <v>29949</v>
      </c>
      <c r="E94700" t="s">
        <v>16</v>
      </c>
      <c r="F94700" s="5" t="s">
        <v>32685</v>
      </c>
      <c r="G94700" s="12">
        <v>33998</v>
      </c>
      <c r="H94700" t="s">
        <v>13</v>
      </c>
    </row>
    <row r="94701" spans="1:8" x14ac:dyDescent="0.25">
      <c r="A94701">
        <v>4935</v>
      </c>
      <c r="B94701" s="6">
        <v>2017</v>
      </c>
      <c r="C94701" t="s">
        <v>29879</v>
      </c>
      <c r="D94701" t="s">
        <v>29969</v>
      </c>
      <c r="E94701" t="s">
        <v>16</v>
      </c>
      <c r="F94701" s="5" t="s">
        <v>32707</v>
      </c>
      <c r="G94701" s="12">
        <v>44987</v>
      </c>
      <c r="H94701" s="4" t="s">
        <v>60997</v>
      </c>
    </row>
    <row r="94702" spans="1:8" x14ac:dyDescent="0.25">
      <c r="A94702">
        <v>4958</v>
      </c>
      <c r="B94702" s="6">
        <v>2017</v>
      </c>
      <c r="C94702" t="s">
        <v>29879</v>
      </c>
      <c r="D94702" t="s">
        <v>29963</v>
      </c>
      <c r="E94702" t="s">
        <v>16</v>
      </c>
      <c r="F94702" s="5" t="s">
        <v>21383</v>
      </c>
      <c r="G94702" s="12">
        <v>60487</v>
      </c>
      <c r="H94702" t="s">
        <v>13</v>
      </c>
    </row>
    <row r="94703" spans="1:8" x14ac:dyDescent="0.25">
      <c r="A94703">
        <v>4961</v>
      </c>
      <c r="B94703" s="6">
        <v>2017</v>
      </c>
      <c r="C94703" t="s">
        <v>29879</v>
      </c>
      <c r="D94703" t="s">
        <v>29905</v>
      </c>
      <c r="E94703" t="s">
        <v>16</v>
      </c>
      <c r="F94703" s="5" t="s">
        <v>26062</v>
      </c>
      <c r="G94703" s="12">
        <v>24217</v>
      </c>
      <c r="H94703" s="4" t="s">
        <v>63462</v>
      </c>
    </row>
    <row r="94704" spans="1:8" x14ac:dyDescent="0.25">
      <c r="A94704">
        <v>4965</v>
      </c>
      <c r="B94704" s="6">
        <v>2017</v>
      </c>
      <c r="C94704" t="s">
        <v>29879</v>
      </c>
      <c r="D94704" t="s">
        <v>30038</v>
      </c>
      <c r="E94704" t="s">
        <v>16</v>
      </c>
      <c r="F94704" s="5" t="s">
        <v>4758</v>
      </c>
      <c r="G94704" s="12">
        <v>27000</v>
      </c>
      <c r="H94704" t="s">
        <v>13</v>
      </c>
    </row>
    <row r="94705" spans="1:8" x14ac:dyDescent="0.25">
      <c r="A94705">
        <v>4996</v>
      </c>
      <c r="B94705" s="6">
        <v>2017</v>
      </c>
      <c r="C94705" t="s">
        <v>29879</v>
      </c>
      <c r="D94705" t="s">
        <v>29892</v>
      </c>
      <c r="E94705" t="s">
        <v>16</v>
      </c>
      <c r="F94705" s="5" t="s">
        <v>32744</v>
      </c>
      <c r="G94705" s="12">
        <v>20987</v>
      </c>
      <c r="H94705" t="s">
        <v>13</v>
      </c>
    </row>
    <row r="94706" spans="1:8" x14ac:dyDescent="0.25">
      <c r="A94706">
        <v>5003</v>
      </c>
      <c r="B94706" s="6">
        <v>2017</v>
      </c>
      <c r="C94706" t="s">
        <v>29879</v>
      </c>
      <c r="D94706" t="s">
        <v>29949</v>
      </c>
      <c r="E94706" t="s">
        <v>16</v>
      </c>
      <c r="F94706" s="5" t="s">
        <v>32747</v>
      </c>
      <c r="G94706" s="12">
        <v>38800</v>
      </c>
      <c r="H94706" t="s">
        <v>13</v>
      </c>
    </row>
    <row r="94707" spans="1:8" x14ac:dyDescent="0.25">
      <c r="A94707">
        <v>5014</v>
      </c>
      <c r="B94707" s="6">
        <v>2017</v>
      </c>
      <c r="C94707" t="s">
        <v>29879</v>
      </c>
      <c r="D94707" t="s">
        <v>30038</v>
      </c>
      <c r="E94707" t="s">
        <v>16</v>
      </c>
      <c r="F94707" s="5" t="s">
        <v>24089</v>
      </c>
      <c r="G94707" s="12">
        <v>34999</v>
      </c>
      <c r="H94707" t="s">
        <v>13</v>
      </c>
    </row>
    <row r="94708" spans="1:8" x14ac:dyDescent="0.25">
      <c r="A94708">
        <v>5019</v>
      </c>
      <c r="B94708" s="6">
        <v>2017</v>
      </c>
      <c r="C94708" t="s">
        <v>29879</v>
      </c>
      <c r="D94708" t="s">
        <v>29892</v>
      </c>
      <c r="E94708" t="s">
        <v>16</v>
      </c>
      <c r="F94708" s="5" t="s">
        <v>32759</v>
      </c>
      <c r="G94708" s="12">
        <v>24943</v>
      </c>
      <c r="H94708" t="s">
        <v>13</v>
      </c>
    </row>
    <row r="94709" spans="1:8" x14ac:dyDescent="0.25">
      <c r="A94709">
        <v>5021</v>
      </c>
      <c r="B94709" s="6">
        <v>2017</v>
      </c>
      <c r="C94709" t="s">
        <v>29879</v>
      </c>
      <c r="D94709" t="s">
        <v>29896</v>
      </c>
      <c r="E94709" t="s">
        <v>16</v>
      </c>
      <c r="F94709" s="5" t="s">
        <v>32761</v>
      </c>
      <c r="G94709" s="12">
        <v>26988</v>
      </c>
      <c r="H94709" t="s">
        <v>13</v>
      </c>
    </row>
    <row r="94710" spans="1:8" x14ac:dyDescent="0.25">
      <c r="A94710">
        <v>5047</v>
      </c>
      <c r="B94710" s="6">
        <v>2017</v>
      </c>
      <c r="C94710" t="s">
        <v>29879</v>
      </c>
      <c r="D94710" t="s">
        <v>30096</v>
      </c>
      <c r="E94710" t="s">
        <v>16</v>
      </c>
      <c r="F94710" s="5" t="s">
        <v>32779</v>
      </c>
      <c r="G94710" s="12">
        <v>26219</v>
      </c>
      <c r="H94710" t="s">
        <v>13</v>
      </c>
    </row>
    <row r="94711" spans="1:8" x14ac:dyDescent="0.25">
      <c r="A94711">
        <v>5055</v>
      </c>
      <c r="B94711" s="6">
        <v>2017</v>
      </c>
      <c r="C94711" t="s">
        <v>29879</v>
      </c>
      <c r="D94711" t="s">
        <v>29908</v>
      </c>
      <c r="E94711" t="s">
        <v>16</v>
      </c>
      <c r="F94711" s="5" t="s">
        <v>32784</v>
      </c>
      <c r="G94711" s="12">
        <v>34935</v>
      </c>
      <c r="H94711" t="s">
        <v>13</v>
      </c>
    </row>
    <row r="94712" spans="1:8" x14ac:dyDescent="0.25">
      <c r="A94712">
        <v>5065</v>
      </c>
      <c r="B94712" s="6">
        <v>2017</v>
      </c>
      <c r="C94712" t="s">
        <v>29879</v>
      </c>
      <c r="D94712" t="s">
        <v>29892</v>
      </c>
      <c r="E94712" t="s">
        <v>16</v>
      </c>
      <c r="F94712" s="5" t="s">
        <v>3145</v>
      </c>
      <c r="G94712" s="12">
        <v>28998</v>
      </c>
      <c r="H94712" t="s">
        <v>13</v>
      </c>
    </row>
    <row r="94713" spans="1:8" x14ac:dyDescent="0.25">
      <c r="A94713">
        <v>5115</v>
      </c>
      <c r="B94713" s="6">
        <v>2017</v>
      </c>
      <c r="C94713" t="s">
        <v>29879</v>
      </c>
      <c r="D94713" t="s">
        <v>29905</v>
      </c>
      <c r="E94713" t="s">
        <v>16</v>
      </c>
      <c r="F94713" s="5" t="s">
        <v>32826</v>
      </c>
      <c r="G94713" s="12">
        <v>29995</v>
      </c>
      <c r="H94713" t="s">
        <v>13</v>
      </c>
    </row>
    <row r="94714" spans="1:8" x14ac:dyDescent="0.25">
      <c r="A94714">
        <v>5121</v>
      </c>
      <c r="B94714" s="6">
        <v>2017</v>
      </c>
      <c r="C94714" t="s">
        <v>29879</v>
      </c>
      <c r="D94714" t="s">
        <v>29892</v>
      </c>
      <c r="E94714" t="s">
        <v>16</v>
      </c>
      <c r="F94714" s="5" t="s">
        <v>32829</v>
      </c>
      <c r="G94714" s="12">
        <v>26988</v>
      </c>
      <c r="H94714" t="s">
        <v>13</v>
      </c>
    </row>
    <row r="94715" spans="1:8" x14ac:dyDescent="0.25">
      <c r="A94715">
        <v>5122</v>
      </c>
      <c r="B94715" s="6">
        <v>2017</v>
      </c>
      <c r="C94715" t="s">
        <v>29879</v>
      </c>
      <c r="D94715" t="s">
        <v>30036</v>
      </c>
      <c r="E94715" t="s">
        <v>16</v>
      </c>
      <c r="F94715" s="5" t="s">
        <v>32830</v>
      </c>
      <c r="G94715" s="12">
        <v>44995</v>
      </c>
      <c r="H94715" t="s">
        <v>13</v>
      </c>
    </row>
    <row r="94716" spans="1:8" x14ac:dyDescent="0.25">
      <c r="A94716">
        <v>5132</v>
      </c>
      <c r="B94716" s="6">
        <v>2017</v>
      </c>
      <c r="C94716" t="s">
        <v>29879</v>
      </c>
      <c r="D94716" t="s">
        <v>30015</v>
      </c>
      <c r="E94716" t="s">
        <v>16</v>
      </c>
      <c r="F94716" s="5" t="s">
        <v>32836</v>
      </c>
      <c r="G94716" s="12">
        <v>27490</v>
      </c>
      <c r="H94716" t="s">
        <v>13</v>
      </c>
    </row>
    <row r="94717" spans="1:8" x14ac:dyDescent="0.25">
      <c r="A94717">
        <v>5148</v>
      </c>
      <c r="B94717" s="6">
        <v>2017</v>
      </c>
      <c r="C94717" t="s">
        <v>29879</v>
      </c>
      <c r="D94717" t="s">
        <v>29966</v>
      </c>
      <c r="E94717" t="s">
        <v>16</v>
      </c>
      <c r="F94717" s="5" t="s">
        <v>32844</v>
      </c>
      <c r="G94717" s="12">
        <v>41988</v>
      </c>
      <c r="H94717" t="s">
        <v>13</v>
      </c>
    </row>
    <row r="94718" spans="1:8" x14ac:dyDescent="0.25">
      <c r="A94718">
        <v>5150</v>
      </c>
      <c r="B94718" s="6">
        <v>2017</v>
      </c>
      <c r="C94718" t="s">
        <v>29879</v>
      </c>
      <c r="D94718" t="s">
        <v>29969</v>
      </c>
      <c r="E94718" t="s">
        <v>16</v>
      </c>
      <c r="F94718" s="5" t="s">
        <v>32845</v>
      </c>
      <c r="G94718" s="12">
        <v>35990</v>
      </c>
      <c r="H94718" t="s">
        <v>13</v>
      </c>
    </row>
    <row r="94719" spans="1:8" x14ac:dyDescent="0.25">
      <c r="A94719">
        <v>5199</v>
      </c>
      <c r="B94719" s="6">
        <v>2017</v>
      </c>
      <c r="C94719" t="s">
        <v>29879</v>
      </c>
      <c r="D94719" t="s">
        <v>29892</v>
      </c>
      <c r="E94719" t="s">
        <v>16</v>
      </c>
      <c r="F94719" s="5" t="s">
        <v>32878</v>
      </c>
      <c r="G94719" s="12">
        <v>27390</v>
      </c>
      <c r="H94719" s="4" t="s">
        <v>62106</v>
      </c>
    </row>
    <row r="94720" spans="1:8" x14ac:dyDescent="0.25">
      <c r="A94720">
        <v>5223</v>
      </c>
      <c r="B94720" s="6">
        <v>2017</v>
      </c>
      <c r="C94720" t="s">
        <v>29879</v>
      </c>
      <c r="D94720" t="s">
        <v>29954</v>
      </c>
      <c r="E94720" t="s">
        <v>16</v>
      </c>
      <c r="F94720" s="5" t="s">
        <v>32894</v>
      </c>
      <c r="G94720" s="12">
        <v>29415</v>
      </c>
      <c r="H94720" s="4" t="s">
        <v>64613</v>
      </c>
    </row>
    <row r="94721" spans="1:8" x14ac:dyDescent="0.25">
      <c r="A94721">
        <v>5229</v>
      </c>
      <c r="B94721" s="6">
        <v>2017</v>
      </c>
      <c r="C94721" t="s">
        <v>29879</v>
      </c>
      <c r="D94721" t="s">
        <v>29949</v>
      </c>
      <c r="E94721" t="s">
        <v>16</v>
      </c>
      <c r="F94721" s="5" t="s">
        <v>27001</v>
      </c>
      <c r="G94721" s="12">
        <v>29990</v>
      </c>
      <c r="H94721" t="s">
        <v>13</v>
      </c>
    </row>
    <row r="94722" spans="1:8" x14ac:dyDescent="0.25">
      <c r="A94722">
        <v>5256</v>
      </c>
      <c r="B94722" s="6">
        <v>2017</v>
      </c>
      <c r="C94722" t="s">
        <v>29879</v>
      </c>
      <c r="D94722" t="s">
        <v>29983</v>
      </c>
      <c r="E94722" t="s">
        <v>16</v>
      </c>
      <c r="F94722" s="5" t="s">
        <v>32919</v>
      </c>
      <c r="G94722" s="12">
        <v>34866</v>
      </c>
      <c r="H94722" t="s">
        <v>13</v>
      </c>
    </row>
    <row r="94723" spans="1:8" x14ac:dyDescent="0.25">
      <c r="A94723">
        <v>5259</v>
      </c>
      <c r="B94723" s="6">
        <v>2017</v>
      </c>
      <c r="C94723" t="s">
        <v>29879</v>
      </c>
      <c r="D94723" t="s">
        <v>29954</v>
      </c>
      <c r="E94723" t="s">
        <v>16</v>
      </c>
      <c r="F94723" s="5" t="s">
        <v>32922</v>
      </c>
      <c r="G94723" s="12">
        <v>26992</v>
      </c>
      <c r="H94723" t="s">
        <v>13</v>
      </c>
    </row>
    <row r="94724" spans="1:8" x14ac:dyDescent="0.25">
      <c r="A94724">
        <v>5267</v>
      </c>
      <c r="B94724" s="6">
        <v>2017</v>
      </c>
      <c r="C94724" t="s">
        <v>29879</v>
      </c>
      <c r="D94724" t="s">
        <v>29954</v>
      </c>
      <c r="E94724" t="s">
        <v>16</v>
      </c>
      <c r="F94724" s="5" t="s">
        <v>32930</v>
      </c>
      <c r="G94724" s="12">
        <v>27000</v>
      </c>
      <c r="H94724" t="s">
        <v>13</v>
      </c>
    </row>
    <row r="94725" spans="1:8" x14ac:dyDescent="0.25">
      <c r="A94725">
        <v>5277</v>
      </c>
      <c r="B94725" s="6">
        <v>2017</v>
      </c>
      <c r="C94725" t="s">
        <v>29879</v>
      </c>
      <c r="D94725" t="s">
        <v>30015</v>
      </c>
      <c r="E94725" t="s">
        <v>16</v>
      </c>
      <c r="F94725" s="5" t="s">
        <v>32937</v>
      </c>
      <c r="G94725" s="12">
        <v>25988</v>
      </c>
      <c r="H94725" t="s">
        <v>13</v>
      </c>
    </row>
    <row r="94726" spans="1:8" x14ac:dyDescent="0.25">
      <c r="A94726">
        <v>5278</v>
      </c>
      <c r="B94726" s="6">
        <v>2017</v>
      </c>
      <c r="C94726" t="s">
        <v>29879</v>
      </c>
      <c r="D94726" t="s">
        <v>29883</v>
      </c>
      <c r="E94726" t="s">
        <v>16</v>
      </c>
      <c r="F94726" s="5" t="s">
        <v>32938</v>
      </c>
      <c r="G94726" s="12">
        <v>32497</v>
      </c>
      <c r="H94726" s="4" t="s">
        <v>52853</v>
      </c>
    </row>
    <row r="94727" spans="1:8" x14ac:dyDescent="0.25">
      <c r="A94727">
        <v>5287</v>
      </c>
      <c r="B94727" s="6">
        <v>2017</v>
      </c>
      <c r="C94727" t="s">
        <v>29879</v>
      </c>
      <c r="D94727" t="s">
        <v>30036</v>
      </c>
      <c r="E94727" t="s">
        <v>16</v>
      </c>
      <c r="F94727" s="5" t="s">
        <v>32945</v>
      </c>
      <c r="G94727" s="12">
        <v>39680</v>
      </c>
      <c r="H94727" t="s">
        <v>13</v>
      </c>
    </row>
    <row r="94728" spans="1:8" x14ac:dyDescent="0.25">
      <c r="A94728">
        <v>5288</v>
      </c>
      <c r="B94728" s="6">
        <v>2017</v>
      </c>
      <c r="C94728" t="s">
        <v>29879</v>
      </c>
      <c r="D94728" t="s">
        <v>29971</v>
      </c>
      <c r="E94728" t="s">
        <v>16</v>
      </c>
      <c r="F94728" s="5" t="s">
        <v>27655</v>
      </c>
      <c r="G94728" s="12">
        <v>34886</v>
      </c>
      <c r="H94728" t="s">
        <v>13</v>
      </c>
    </row>
    <row r="94729" spans="1:8" x14ac:dyDescent="0.25">
      <c r="A94729">
        <v>5302</v>
      </c>
      <c r="B94729" s="6">
        <v>2017</v>
      </c>
      <c r="C94729" t="s">
        <v>29879</v>
      </c>
      <c r="D94729" t="s">
        <v>29883</v>
      </c>
      <c r="E94729" t="s">
        <v>16</v>
      </c>
      <c r="F94729" s="5" t="s">
        <v>32955</v>
      </c>
      <c r="G94729" s="12">
        <v>36998</v>
      </c>
      <c r="H94729" t="s">
        <v>13</v>
      </c>
    </row>
    <row r="94730" spans="1:8" x14ac:dyDescent="0.25">
      <c r="A94730">
        <v>5327</v>
      </c>
      <c r="B94730" s="6">
        <v>2017</v>
      </c>
      <c r="C94730" t="s">
        <v>29879</v>
      </c>
      <c r="D94730" t="s">
        <v>29892</v>
      </c>
      <c r="E94730" t="s">
        <v>16</v>
      </c>
      <c r="F94730" s="5" t="s">
        <v>25980</v>
      </c>
      <c r="G94730" s="12">
        <v>25881</v>
      </c>
      <c r="H94730" t="s">
        <v>13</v>
      </c>
    </row>
    <row r="94731" spans="1:8" x14ac:dyDescent="0.25">
      <c r="A94731">
        <v>5359</v>
      </c>
      <c r="B94731" s="6">
        <v>2017</v>
      </c>
      <c r="C94731" t="s">
        <v>29879</v>
      </c>
      <c r="D94731" t="s">
        <v>29963</v>
      </c>
      <c r="E94731" t="s">
        <v>16</v>
      </c>
      <c r="F94731" s="5" t="s">
        <v>32988</v>
      </c>
      <c r="G94731" s="12">
        <v>61950</v>
      </c>
      <c r="H94731" t="s">
        <v>13</v>
      </c>
    </row>
    <row r="94732" spans="1:8" x14ac:dyDescent="0.25">
      <c r="A94732">
        <v>5369</v>
      </c>
      <c r="B94732" s="6">
        <v>2017</v>
      </c>
      <c r="C94732" t="s">
        <v>29879</v>
      </c>
      <c r="D94732" t="s">
        <v>29896</v>
      </c>
      <c r="E94732" t="s">
        <v>16</v>
      </c>
      <c r="F94732" s="5" t="s">
        <v>32994</v>
      </c>
      <c r="G94732" s="12">
        <v>37591</v>
      </c>
      <c r="H94732" t="s">
        <v>13</v>
      </c>
    </row>
    <row r="94733" spans="1:8" x14ac:dyDescent="0.25">
      <c r="A94733">
        <v>5370</v>
      </c>
      <c r="B94733" s="6">
        <v>2017</v>
      </c>
      <c r="C94733" t="s">
        <v>29879</v>
      </c>
      <c r="D94733" t="s">
        <v>30015</v>
      </c>
      <c r="E94733" t="s">
        <v>16</v>
      </c>
      <c r="F94733" s="5" t="s">
        <v>32995</v>
      </c>
      <c r="G94733" s="12">
        <v>30169</v>
      </c>
      <c r="H94733" t="s">
        <v>13</v>
      </c>
    </row>
    <row r="94734" spans="1:8" x14ac:dyDescent="0.25">
      <c r="A94734">
        <v>5381</v>
      </c>
      <c r="B94734" s="6">
        <v>2017</v>
      </c>
      <c r="C94734" t="s">
        <v>29879</v>
      </c>
      <c r="D94734" t="s">
        <v>29992</v>
      </c>
      <c r="E94734" t="s">
        <v>16</v>
      </c>
      <c r="F94734" s="5" t="s">
        <v>33001</v>
      </c>
      <c r="G94734" s="12">
        <v>26595</v>
      </c>
      <c r="H94734" t="s">
        <v>13</v>
      </c>
    </row>
    <row r="94735" spans="1:8" x14ac:dyDescent="0.25">
      <c r="A94735">
        <v>5383</v>
      </c>
      <c r="B94735" s="6">
        <v>2017</v>
      </c>
      <c r="C94735" t="s">
        <v>29879</v>
      </c>
      <c r="D94735" t="s">
        <v>29896</v>
      </c>
      <c r="E94735" t="s">
        <v>16</v>
      </c>
      <c r="F94735" s="5" t="s">
        <v>33002</v>
      </c>
      <c r="G94735" s="12">
        <v>32999</v>
      </c>
      <c r="H94735" t="s">
        <v>13</v>
      </c>
    </row>
    <row r="94736" spans="1:8" x14ac:dyDescent="0.25">
      <c r="A94736">
        <v>5410</v>
      </c>
      <c r="B94736" s="6">
        <v>2017</v>
      </c>
      <c r="C94736" t="s">
        <v>29879</v>
      </c>
      <c r="D94736" t="s">
        <v>29883</v>
      </c>
      <c r="E94736" t="s">
        <v>16</v>
      </c>
      <c r="F94736" s="5" t="s">
        <v>33018</v>
      </c>
      <c r="G94736" s="12">
        <v>42995</v>
      </c>
      <c r="H94736" t="s">
        <v>13</v>
      </c>
    </row>
    <row r="94737" spans="1:8" x14ac:dyDescent="0.25">
      <c r="A94737">
        <v>5424</v>
      </c>
      <c r="B94737" s="6">
        <v>2017</v>
      </c>
      <c r="C94737" t="s">
        <v>29879</v>
      </c>
      <c r="D94737" t="s">
        <v>29954</v>
      </c>
      <c r="E94737" t="s">
        <v>16</v>
      </c>
      <c r="F94737" s="5" t="s">
        <v>33028</v>
      </c>
      <c r="G94737" s="12">
        <v>34597</v>
      </c>
      <c r="H94737" t="s">
        <v>13</v>
      </c>
    </row>
    <row r="94738" spans="1:8" x14ac:dyDescent="0.25">
      <c r="A94738">
        <v>5435</v>
      </c>
      <c r="B94738" s="6">
        <v>2017</v>
      </c>
      <c r="C94738" t="s">
        <v>29879</v>
      </c>
      <c r="D94738" t="s">
        <v>29966</v>
      </c>
      <c r="E94738" t="s">
        <v>16</v>
      </c>
      <c r="F94738" s="5" t="s">
        <v>33038</v>
      </c>
      <c r="G94738" s="12">
        <v>37491</v>
      </c>
      <c r="H94738" s="4" t="s">
        <v>52847</v>
      </c>
    </row>
    <row r="94739" spans="1:8" x14ac:dyDescent="0.25">
      <c r="A94739">
        <v>5443</v>
      </c>
      <c r="B94739" s="6">
        <v>2017</v>
      </c>
      <c r="C94739" t="s">
        <v>29879</v>
      </c>
      <c r="D94739" t="s">
        <v>30122</v>
      </c>
      <c r="E94739" t="s">
        <v>16</v>
      </c>
      <c r="F94739" s="5" t="s">
        <v>33044</v>
      </c>
      <c r="G94739" s="12">
        <v>30665</v>
      </c>
      <c r="H94739" t="s">
        <v>13</v>
      </c>
    </row>
    <row r="94740" spans="1:8" x14ac:dyDescent="0.25">
      <c r="A94740">
        <v>5457</v>
      </c>
      <c r="B94740" s="6">
        <v>2017</v>
      </c>
      <c r="C94740" t="s">
        <v>29879</v>
      </c>
      <c r="D94740" t="s">
        <v>29914</v>
      </c>
      <c r="E94740" t="s">
        <v>16</v>
      </c>
      <c r="F94740" s="5" t="s">
        <v>33049</v>
      </c>
      <c r="G94740" s="12">
        <v>32986</v>
      </c>
      <c r="H94740" s="4" t="s">
        <v>52847</v>
      </c>
    </row>
    <row r="94741" spans="1:8" x14ac:dyDescent="0.25">
      <c r="A94741">
        <v>5462</v>
      </c>
      <c r="B94741" s="6">
        <v>2017</v>
      </c>
      <c r="C94741" t="s">
        <v>29879</v>
      </c>
      <c r="D94741" t="s">
        <v>29883</v>
      </c>
      <c r="E94741" t="s">
        <v>16</v>
      </c>
      <c r="F94741" s="5" t="s">
        <v>22820</v>
      </c>
      <c r="G94741" s="12">
        <v>36500</v>
      </c>
      <c r="H94741" t="s">
        <v>13</v>
      </c>
    </row>
    <row r="94742" spans="1:8" x14ac:dyDescent="0.25">
      <c r="A94742">
        <v>5481</v>
      </c>
      <c r="B94742" s="6">
        <v>2017</v>
      </c>
      <c r="C94742" t="s">
        <v>29879</v>
      </c>
      <c r="D94742" t="s">
        <v>29919</v>
      </c>
      <c r="E94742" t="s">
        <v>16</v>
      </c>
      <c r="F94742" s="5" t="s">
        <v>33066</v>
      </c>
      <c r="G94742" s="12">
        <v>33995</v>
      </c>
      <c r="H94742" s="4" t="s">
        <v>52847</v>
      </c>
    </row>
    <row r="94743" spans="1:8" x14ac:dyDescent="0.25">
      <c r="A94743">
        <v>5485</v>
      </c>
      <c r="B94743" s="6">
        <v>2017</v>
      </c>
      <c r="C94743" t="s">
        <v>29879</v>
      </c>
      <c r="D94743" t="s">
        <v>29888</v>
      </c>
      <c r="E94743" t="s">
        <v>16</v>
      </c>
      <c r="F94743" s="5" t="s">
        <v>33070</v>
      </c>
      <c r="G94743" s="12">
        <v>30988</v>
      </c>
      <c r="H94743" s="4" t="s">
        <v>52825</v>
      </c>
    </row>
    <row r="94744" spans="1:8" x14ac:dyDescent="0.25">
      <c r="A94744">
        <v>5493</v>
      </c>
      <c r="B94744" s="6">
        <v>2017</v>
      </c>
      <c r="C94744" t="s">
        <v>29879</v>
      </c>
      <c r="D94744" t="s">
        <v>29963</v>
      </c>
      <c r="E94744" t="s">
        <v>16</v>
      </c>
      <c r="F94744" s="5" t="s">
        <v>33078</v>
      </c>
      <c r="G94744" s="12">
        <v>54495</v>
      </c>
      <c r="H94744" s="4" t="s">
        <v>65502</v>
      </c>
    </row>
    <row r="94745" spans="1:8" x14ac:dyDescent="0.25">
      <c r="A94745">
        <v>5505</v>
      </c>
      <c r="B94745" s="6">
        <v>2017</v>
      </c>
      <c r="C94745" t="s">
        <v>29879</v>
      </c>
      <c r="D94745" t="s">
        <v>29969</v>
      </c>
      <c r="E94745" t="s">
        <v>16</v>
      </c>
      <c r="F94745" s="5" t="s">
        <v>16380</v>
      </c>
      <c r="G94745" s="12">
        <v>37979</v>
      </c>
      <c r="H94745" t="s">
        <v>13</v>
      </c>
    </row>
    <row r="94746" spans="1:8" x14ac:dyDescent="0.25">
      <c r="A94746">
        <v>5509</v>
      </c>
      <c r="B94746" s="6">
        <v>2017</v>
      </c>
      <c r="C94746" t="s">
        <v>29879</v>
      </c>
      <c r="D94746" t="s">
        <v>29939</v>
      </c>
      <c r="E94746" t="s">
        <v>16</v>
      </c>
      <c r="F94746" s="5" t="s">
        <v>2753</v>
      </c>
      <c r="G94746" s="12">
        <v>36700</v>
      </c>
      <c r="H94746" s="4" t="s">
        <v>53863</v>
      </c>
    </row>
    <row r="94747" spans="1:8" x14ac:dyDescent="0.25">
      <c r="A94747">
        <v>5587</v>
      </c>
      <c r="B94747" s="6">
        <v>2017</v>
      </c>
      <c r="C94747" t="s">
        <v>29879</v>
      </c>
      <c r="D94747" t="s">
        <v>30096</v>
      </c>
      <c r="E94747" t="s">
        <v>16</v>
      </c>
      <c r="F94747" s="5" t="s">
        <v>33136</v>
      </c>
      <c r="G94747" s="12">
        <v>26786</v>
      </c>
      <c r="H94747" t="s">
        <v>13</v>
      </c>
    </row>
    <row r="94748" spans="1:8" x14ac:dyDescent="0.25">
      <c r="A94748">
        <v>5594</v>
      </c>
      <c r="B94748" s="6">
        <v>2017</v>
      </c>
      <c r="C94748" t="s">
        <v>29879</v>
      </c>
      <c r="D94748" t="s">
        <v>29963</v>
      </c>
      <c r="E94748" t="s">
        <v>16</v>
      </c>
      <c r="F94748" s="5" t="s">
        <v>25493</v>
      </c>
      <c r="G94748" s="12">
        <v>55999</v>
      </c>
      <c r="H94748" t="s">
        <v>13</v>
      </c>
    </row>
    <row r="94749" spans="1:8" x14ac:dyDescent="0.25">
      <c r="A94749">
        <v>5598</v>
      </c>
      <c r="B94749" s="6">
        <v>2017</v>
      </c>
      <c r="C94749" t="s">
        <v>29879</v>
      </c>
      <c r="D94749" t="s">
        <v>29963</v>
      </c>
      <c r="E94749" t="s">
        <v>16</v>
      </c>
      <c r="F94749" s="5" t="s">
        <v>29129</v>
      </c>
      <c r="G94749" s="12">
        <v>57799</v>
      </c>
      <c r="H94749" t="s">
        <v>13</v>
      </c>
    </row>
    <row r="94750" spans="1:8" x14ac:dyDescent="0.25">
      <c r="A94750">
        <v>5600</v>
      </c>
      <c r="B94750" s="6">
        <v>2017</v>
      </c>
      <c r="C94750" t="s">
        <v>29879</v>
      </c>
      <c r="D94750" t="s">
        <v>30015</v>
      </c>
      <c r="E94750" t="s">
        <v>16</v>
      </c>
      <c r="F94750" s="5" t="s">
        <v>33143</v>
      </c>
      <c r="G94750" s="12">
        <v>25970</v>
      </c>
      <c r="H94750" s="4" t="s">
        <v>55016</v>
      </c>
    </row>
    <row r="94751" spans="1:8" x14ac:dyDescent="0.25">
      <c r="A94751">
        <v>5620</v>
      </c>
      <c r="B94751" s="6">
        <v>2017</v>
      </c>
      <c r="C94751" t="s">
        <v>29879</v>
      </c>
      <c r="D94751" t="s">
        <v>29896</v>
      </c>
      <c r="E94751" t="s">
        <v>16</v>
      </c>
      <c r="F94751" s="5" t="s">
        <v>33157</v>
      </c>
      <c r="G94751" s="12">
        <v>29997</v>
      </c>
      <c r="H94751" t="s">
        <v>13</v>
      </c>
    </row>
    <row r="94752" spans="1:8" x14ac:dyDescent="0.25">
      <c r="A94752">
        <v>5631</v>
      </c>
      <c r="B94752" s="6">
        <v>2017</v>
      </c>
      <c r="C94752" t="s">
        <v>29879</v>
      </c>
      <c r="D94752" t="s">
        <v>30094</v>
      </c>
      <c r="E94752" t="s">
        <v>16</v>
      </c>
      <c r="F94752" s="5" t="s">
        <v>33162</v>
      </c>
      <c r="G94752" s="12">
        <v>28599</v>
      </c>
      <c r="H94752" t="s">
        <v>13</v>
      </c>
    </row>
    <row r="94753" spans="1:8" x14ac:dyDescent="0.25">
      <c r="A94753">
        <v>5644</v>
      </c>
      <c r="B94753" s="6">
        <v>2017</v>
      </c>
      <c r="C94753" t="s">
        <v>29879</v>
      </c>
      <c r="D94753" t="s">
        <v>29954</v>
      </c>
      <c r="E94753" t="s">
        <v>16</v>
      </c>
      <c r="F94753" s="5" t="s">
        <v>33172</v>
      </c>
      <c r="G94753" s="12">
        <v>29913</v>
      </c>
      <c r="H94753" s="4" t="s">
        <v>64265</v>
      </c>
    </row>
    <row r="94754" spans="1:8" x14ac:dyDescent="0.25">
      <c r="A94754">
        <v>5646</v>
      </c>
      <c r="B94754" s="6">
        <v>2017</v>
      </c>
      <c r="C94754" t="s">
        <v>29879</v>
      </c>
      <c r="D94754" t="s">
        <v>29949</v>
      </c>
      <c r="E94754" t="s">
        <v>16</v>
      </c>
      <c r="F94754" s="5" t="s">
        <v>33174</v>
      </c>
      <c r="G94754" s="12">
        <v>28224</v>
      </c>
      <c r="H94754" t="s">
        <v>13</v>
      </c>
    </row>
    <row r="94755" spans="1:8" x14ac:dyDescent="0.25">
      <c r="A94755">
        <v>5648</v>
      </c>
      <c r="B94755" s="6">
        <v>2017</v>
      </c>
      <c r="C94755" t="s">
        <v>29879</v>
      </c>
      <c r="D94755" t="s">
        <v>29954</v>
      </c>
      <c r="E94755" t="s">
        <v>16</v>
      </c>
      <c r="F94755" s="5" t="s">
        <v>33176</v>
      </c>
      <c r="G94755" s="12">
        <v>27393</v>
      </c>
      <c r="H94755" t="s">
        <v>13</v>
      </c>
    </row>
    <row r="94756" spans="1:8" x14ac:dyDescent="0.25">
      <c r="A94756">
        <v>5683</v>
      </c>
      <c r="B94756" s="6">
        <v>2017</v>
      </c>
      <c r="C94756" t="s">
        <v>29879</v>
      </c>
      <c r="D94756" t="s">
        <v>29896</v>
      </c>
      <c r="E94756" t="s">
        <v>16</v>
      </c>
      <c r="F94756" s="5" t="s">
        <v>15858</v>
      </c>
      <c r="G94756" s="12">
        <v>34599</v>
      </c>
      <c r="H94756" t="s">
        <v>13</v>
      </c>
    </row>
    <row r="94757" spans="1:8" x14ac:dyDescent="0.25">
      <c r="A94757">
        <v>5688</v>
      </c>
      <c r="B94757" s="6">
        <v>2017</v>
      </c>
      <c r="C94757" t="s">
        <v>29879</v>
      </c>
      <c r="D94757" t="s">
        <v>29883</v>
      </c>
      <c r="E94757" t="s">
        <v>16</v>
      </c>
      <c r="F94757" s="5" t="s">
        <v>33199</v>
      </c>
      <c r="G94757" s="12">
        <v>36900</v>
      </c>
      <c r="H94757" t="s">
        <v>13</v>
      </c>
    </row>
    <row r="94758" spans="1:8" x14ac:dyDescent="0.25">
      <c r="A94758">
        <v>5735</v>
      </c>
      <c r="B94758" s="6">
        <v>2017</v>
      </c>
      <c r="C94758" t="s">
        <v>29879</v>
      </c>
      <c r="D94758" t="s">
        <v>29892</v>
      </c>
      <c r="E94758" t="s">
        <v>16</v>
      </c>
      <c r="F94758" s="5" t="s">
        <v>33227</v>
      </c>
      <c r="G94758" s="12">
        <v>24999</v>
      </c>
      <c r="H94758" t="s">
        <v>13</v>
      </c>
    </row>
    <row r="94759" spans="1:8" x14ac:dyDescent="0.25">
      <c r="A94759">
        <v>5742</v>
      </c>
      <c r="B94759" s="6">
        <v>2017</v>
      </c>
      <c r="C94759" t="s">
        <v>29879</v>
      </c>
      <c r="D94759" t="s">
        <v>29954</v>
      </c>
      <c r="E94759" t="s">
        <v>16</v>
      </c>
      <c r="F94759" s="5" t="s">
        <v>33232</v>
      </c>
      <c r="G94759" s="12">
        <v>31955</v>
      </c>
      <c r="H94759" t="s">
        <v>13</v>
      </c>
    </row>
    <row r="94760" spans="1:8" x14ac:dyDescent="0.25">
      <c r="A94760">
        <v>5749</v>
      </c>
      <c r="B94760" s="6">
        <v>2017</v>
      </c>
      <c r="C94760" t="s">
        <v>29879</v>
      </c>
      <c r="D94760" t="s">
        <v>29954</v>
      </c>
      <c r="E94760" t="s">
        <v>16</v>
      </c>
      <c r="F94760" s="5" t="s">
        <v>33238</v>
      </c>
      <c r="G94760" s="12">
        <v>30495</v>
      </c>
      <c r="H94760" s="4" t="s">
        <v>62989</v>
      </c>
    </row>
    <row r="94761" spans="1:8" x14ac:dyDescent="0.25">
      <c r="A94761">
        <v>5755</v>
      </c>
      <c r="B94761" s="6">
        <v>2017</v>
      </c>
      <c r="C94761" t="s">
        <v>29879</v>
      </c>
      <c r="D94761" t="s">
        <v>29949</v>
      </c>
      <c r="E94761" t="s">
        <v>16</v>
      </c>
      <c r="F94761" s="5" t="s">
        <v>33243</v>
      </c>
      <c r="G94761" s="12">
        <v>38949</v>
      </c>
      <c r="H94761" t="s">
        <v>13</v>
      </c>
    </row>
    <row r="94762" spans="1:8" x14ac:dyDescent="0.25">
      <c r="A94762">
        <v>5764</v>
      </c>
      <c r="B94762" s="6">
        <v>2017</v>
      </c>
      <c r="C94762" t="s">
        <v>29879</v>
      </c>
      <c r="D94762" t="s">
        <v>29969</v>
      </c>
      <c r="E94762" t="s">
        <v>16</v>
      </c>
      <c r="F94762" s="5" t="s">
        <v>33249</v>
      </c>
      <c r="G94762" s="12">
        <v>34295</v>
      </c>
      <c r="H94762" s="4" t="s">
        <v>53976</v>
      </c>
    </row>
    <row r="94763" spans="1:8" x14ac:dyDescent="0.25">
      <c r="A94763">
        <v>5774</v>
      </c>
      <c r="B94763" s="6">
        <v>2017</v>
      </c>
      <c r="C94763" t="s">
        <v>29879</v>
      </c>
      <c r="D94763" t="s">
        <v>29954</v>
      </c>
      <c r="E94763" t="s">
        <v>16</v>
      </c>
      <c r="F94763" s="5" t="s">
        <v>33257</v>
      </c>
      <c r="G94763" s="12">
        <v>38500</v>
      </c>
      <c r="H94763" t="s">
        <v>13</v>
      </c>
    </row>
    <row r="94764" spans="1:8" x14ac:dyDescent="0.25">
      <c r="A94764">
        <v>5787</v>
      </c>
      <c r="B94764" s="6">
        <v>2017</v>
      </c>
      <c r="C94764" t="s">
        <v>29879</v>
      </c>
      <c r="D94764" t="s">
        <v>29954</v>
      </c>
      <c r="E94764" t="s">
        <v>16</v>
      </c>
      <c r="F94764" s="5" t="s">
        <v>33264</v>
      </c>
      <c r="G94764" s="12">
        <v>32922</v>
      </c>
      <c r="H94764" t="s">
        <v>13</v>
      </c>
    </row>
    <row r="94765" spans="1:8" x14ac:dyDescent="0.25">
      <c r="A94765">
        <v>5790</v>
      </c>
      <c r="B94765" s="6">
        <v>2017</v>
      </c>
      <c r="C94765" t="s">
        <v>29879</v>
      </c>
      <c r="D94765" t="s">
        <v>29896</v>
      </c>
      <c r="E94765" t="s">
        <v>16</v>
      </c>
      <c r="F94765" s="5" t="s">
        <v>33267</v>
      </c>
      <c r="G94765" s="12">
        <v>37489</v>
      </c>
      <c r="H94765" s="4" t="s">
        <v>63022</v>
      </c>
    </row>
    <row r="94766" spans="1:8" x14ac:dyDescent="0.25">
      <c r="A94766">
        <v>5793</v>
      </c>
      <c r="B94766" s="6">
        <v>2017</v>
      </c>
      <c r="C94766" t="s">
        <v>29879</v>
      </c>
      <c r="D94766" t="s">
        <v>29896</v>
      </c>
      <c r="E94766" t="s">
        <v>16</v>
      </c>
      <c r="F94766" s="5" t="s">
        <v>33270</v>
      </c>
      <c r="G94766" s="12">
        <v>39192</v>
      </c>
      <c r="H94766" s="4" t="s">
        <v>64269</v>
      </c>
    </row>
    <row r="94767" spans="1:8" x14ac:dyDescent="0.25">
      <c r="A94767">
        <v>5803</v>
      </c>
      <c r="B94767" s="6">
        <v>2017</v>
      </c>
      <c r="C94767" t="s">
        <v>29879</v>
      </c>
      <c r="D94767" t="s">
        <v>29896</v>
      </c>
      <c r="E94767" t="s">
        <v>16</v>
      </c>
      <c r="F94767" s="5" t="s">
        <v>33277</v>
      </c>
      <c r="G94767" s="12">
        <v>35992</v>
      </c>
      <c r="H94767" t="s">
        <v>13</v>
      </c>
    </row>
    <row r="94768" spans="1:8" x14ac:dyDescent="0.25">
      <c r="A94768">
        <v>5808</v>
      </c>
      <c r="B94768" s="6">
        <v>2017</v>
      </c>
      <c r="C94768" t="s">
        <v>29879</v>
      </c>
      <c r="D94768" t="s">
        <v>29949</v>
      </c>
      <c r="E94768" t="s">
        <v>16</v>
      </c>
      <c r="F94768" s="5" t="s">
        <v>17060</v>
      </c>
      <c r="G94768" s="12">
        <v>35500</v>
      </c>
      <c r="H94768" s="4" t="s">
        <v>63769</v>
      </c>
    </row>
    <row r="94769" spans="1:8" x14ac:dyDescent="0.25">
      <c r="A94769">
        <v>5813</v>
      </c>
      <c r="B94769" s="6">
        <v>2017</v>
      </c>
      <c r="C94769" t="s">
        <v>29879</v>
      </c>
      <c r="D94769" t="s">
        <v>30015</v>
      </c>
      <c r="E94769" t="s">
        <v>16</v>
      </c>
      <c r="F94769" s="5" t="s">
        <v>33282</v>
      </c>
      <c r="G94769" s="12">
        <v>28595</v>
      </c>
      <c r="H94769" t="s">
        <v>13</v>
      </c>
    </row>
    <row r="94770" spans="1:8" x14ac:dyDescent="0.25">
      <c r="A94770">
        <v>5827</v>
      </c>
      <c r="B94770" s="6">
        <v>2017</v>
      </c>
      <c r="C94770" t="s">
        <v>29879</v>
      </c>
      <c r="D94770" t="s">
        <v>29949</v>
      </c>
      <c r="E94770" t="s">
        <v>16</v>
      </c>
      <c r="F94770" s="5" t="s">
        <v>25697</v>
      </c>
      <c r="G94770" s="12">
        <v>32980</v>
      </c>
      <c r="H94770" s="4" t="s">
        <v>52825</v>
      </c>
    </row>
    <row r="94771" spans="1:8" x14ac:dyDescent="0.25">
      <c r="A94771">
        <v>5830</v>
      </c>
      <c r="B94771" s="6">
        <v>2017</v>
      </c>
      <c r="C94771" t="s">
        <v>29879</v>
      </c>
      <c r="D94771" t="s">
        <v>29892</v>
      </c>
      <c r="E94771" t="s">
        <v>16</v>
      </c>
      <c r="F94771" s="5" t="s">
        <v>33291</v>
      </c>
      <c r="G94771" s="12">
        <v>32495</v>
      </c>
      <c r="H94771" t="s">
        <v>13</v>
      </c>
    </row>
    <row r="94772" spans="1:8" x14ac:dyDescent="0.25">
      <c r="A94772">
        <v>5914</v>
      </c>
      <c r="B94772" s="6">
        <v>2017</v>
      </c>
      <c r="C94772" t="s">
        <v>29879</v>
      </c>
      <c r="D94772" t="s">
        <v>29896</v>
      </c>
      <c r="E94772" t="s">
        <v>16</v>
      </c>
      <c r="F94772" s="5" t="s">
        <v>33350</v>
      </c>
      <c r="G94772" s="12">
        <v>31877</v>
      </c>
      <c r="H94772" t="s">
        <v>13</v>
      </c>
    </row>
    <row r="94773" spans="1:8" x14ac:dyDescent="0.25">
      <c r="A94773">
        <v>5925</v>
      </c>
      <c r="B94773" s="6">
        <v>2017</v>
      </c>
      <c r="C94773" t="s">
        <v>29879</v>
      </c>
      <c r="D94773" t="s">
        <v>29919</v>
      </c>
      <c r="E94773" t="s">
        <v>16</v>
      </c>
      <c r="F94773" s="5" t="s">
        <v>33358</v>
      </c>
      <c r="G94773" s="12">
        <v>31500</v>
      </c>
      <c r="H94773" t="s">
        <v>13</v>
      </c>
    </row>
    <row r="94774" spans="1:8" x14ac:dyDescent="0.25">
      <c r="A94774">
        <v>5970</v>
      </c>
      <c r="B94774" s="6">
        <v>2017</v>
      </c>
      <c r="C94774" t="s">
        <v>29879</v>
      </c>
      <c r="D94774" t="s">
        <v>29888</v>
      </c>
      <c r="E94774" t="s">
        <v>16</v>
      </c>
      <c r="F94774" s="5" t="s">
        <v>19547</v>
      </c>
      <c r="G94774" s="12">
        <v>23997</v>
      </c>
      <c r="H94774" s="4" t="s">
        <v>58051</v>
      </c>
    </row>
    <row r="94775" spans="1:8" x14ac:dyDescent="0.25">
      <c r="A94775">
        <v>5986</v>
      </c>
      <c r="B94775" s="6">
        <v>2017</v>
      </c>
      <c r="C94775" t="s">
        <v>29879</v>
      </c>
      <c r="D94775" t="s">
        <v>30015</v>
      </c>
      <c r="E94775" t="s">
        <v>16</v>
      </c>
      <c r="F94775" s="5" t="s">
        <v>33393</v>
      </c>
      <c r="G94775" s="12">
        <v>25799</v>
      </c>
      <c r="H94775" t="s">
        <v>13</v>
      </c>
    </row>
    <row r="94776" spans="1:8" x14ac:dyDescent="0.25">
      <c r="A94776">
        <v>6025</v>
      </c>
      <c r="B94776" s="6">
        <v>2017</v>
      </c>
      <c r="C94776" t="s">
        <v>29879</v>
      </c>
      <c r="D94776" t="s">
        <v>30015</v>
      </c>
      <c r="E94776" t="s">
        <v>16</v>
      </c>
      <c r="F94776" s="5" t="s">
        <v>33419</v>
      </c>
      <c r="G94776" s="12">
        <v>27247</v>
      </c>
      <c r="H94776" t="s">
        <v>13</v>
      </c>
    </row>
    <row r="94777" spans="1:8" x14ac:dyDescent="0.25">
      <c r="A94777">
        <v>6027</v>
      </c>
      <c r="B94777" s="6">
        <v>2017</v>
      </c>
      <c r="C94777" t="s">
        <v>29879</v>
      </c>
      <c r="D94777" t="s">
        <v>29954</v>
      </c>
      <c r="E94777" t="s">
        <v>16</v>
      </c>
      <c r="F94777" s="5" t="s">
        <v>33421</v>
      </c>
      <c r="G94777" s="12">
        <v>34995</v>
      </c>
      <c r="H94777" t="s">
        <v>13</v>
      </c>
    </row>
    <row r="94778" spans="1:8" x14ac:dyDescent="0.25">
      <c r="A94778">
        <v>6035</v>
      </c>
      <c r="B94778" s="6">
        <v>2017</v>
      </c>
      <c r="C94778" t="s">
        <v>29879</v>
      </c>
      <c r="D94778" t="s">
        <v>30015</v>
      </c>
      <c r="E94778" t="s">
        <v>16</v>
      </c>
      <c r="F94778" s="5" t="s">
        <v>33425</v>
      </c>
      <c r="G94778" s="12">
        <v>22990</v>
      </c>
      <c r="H94778" s="4" t="s">
        <v>52847</v>
      </c>
    </row>
    <row r="94779" spans="1:8" x14ac:dyDescent="0.25">
      <c r="A94779">
        <v>6039</v>
      </c>
      <c r="B94779" s="6">
        <v>2017</v>
      </c>
      <c r="C94779" t="s">
        <v>29879</v>
      </c>
      <c r="D94779" t="s">
        <v>29896</v>
      </c>
      <c r="E94779" t="s">
        <v>16</v>
      </c>
      <c r="F94779" s="5" t="s">
        <v>31979</v>
      </c>
      <c r="G94779" s="12">
        <v>34999</v>
      </c>
      <c r="H94779" s="4" t="s">
        <v>60997</v>
      </c>
    </row>
    <row r="94780" spans="1:8" x14ac:dyDescent="0.25">
      <c r="A94780">
        <v>6041</v>
      </c>
      <c r="B94780" s="6">
        <v>2017</v>
      </c>
      <c r="C94780" t="s">
        <v>29879</v>
      </c>
      <c r="D94780" t="s">
        <v>30015</v>
      </c>
      <c r="E94780" t="s">
        <v>16</v>
      </c>
      <c r="F94780" s="5" t="s">
        <v>33429</v>
      </c>
      <c r="G94780" s="12">
        <v>25000</v>
      </c>
      <c r="H94780" s="4" t="s">
        <v>52892</v>
      </c>
    </row>
    <row r="94781" spans="1:8" x14ac:dyDescent="0.25">
      <c r="A94781">
        <v>6048</v>
      </c>
      <c r="B94781" s="6">
        <v>2017</v>
      </c>
      <c r="C94781" t="s">
        <v>29879</v>
      </c>
      <c r="D94781" t="s">
        <v>30096</v>
      </c>
      <c r="E94781" t="s">
        <v>16</v>
      </c>
      <c r="F94781" s="5" t="s">
        <v>26005</v>
      </c>
      <c r="G94781" s="12">
        <v>29499</v>
      </c>
      <c r="H94781" t="s">
        <v>13</v>
      </c>
    </row>
    <row r="94782" spans="1:8" x14ac:dyDescent="0.25">
      <c r="A94782">
        <v>6049</v>
      </c>
      <c r="B94782" s="6">
        <v>2017</v>
      </c>
      <c r="C94782" t="s">
        <v>29879</v>
      </c>
      <c r="D94782" t="s">
        <v>29983</v>
      </c>
      <c r="E94782" t="s">
        <v>16</v>
      </c>
      <c r="F94782" s="5" t="s">
        <v>13937</v>
      </c>
      <c r="G94782" s="12">
        <v>32999</v>
      </c>
      <c r="H94782" t="s">
        <v>13</v>
      </c>
    </row>
    <row r="94783" spans="1:8" x14ac:dyDescent="0.25">
      <c r="A94783">
        <v>6080</v>
      </c>
      <c r="B94783" s="6">
        <v>2017</v>
      </c>
      <c r="C94783" t="s">
        <v>29879</v>
      </c>
      <c r="D94783" t="s">
        <v>29992</v>
      </c>
      <c r="E94783" t="s">
        <v>16</v>
      </c>
      <c r="F94783" s="5" t="s">
        <v>33455</v>
      </c>
      <c r="G94783" s="12">
        <v>26200</v>
      </c>
      <c r="H94783" t="s">
        <v>13</v>
      </c>
    </row>
    <row r="94784" spans="1:8" x14ac:dyDescent="0.25">
      <c r="A94784">
        <v>6084</v>
      </c>
      <c r="B94784" s="6">
        <v>2017</v>
      </c>
      <c r="C94784" t="s">
        <v>29879</v>
      </c>
      <c r="D94784" t="s">
        <v>29896</v>
      </c>
      <c r="E94784" t="s">
        <v>16</v>
      </c>
      <c r="F94784" s="5" t="s">
        <v>33459</v>
      </c>
      <c r="G94784" s="12">
        <v>35988</v>
      </c>
      <c r="H94784" t="s">
        <v>13</v>
      </c>
    </row>
    <row r="94785" spans="1:8" x14ac:dyDescent="0.25">
      <c r="A94785">
        <v>6086</v>
      </c>
      <c r="B94785" s="6">
        <v>2017</v>
      </c>
      <c r="C94785" t="s">
        <v>29879</v>
      </c>
      <c r="D94785" t="s">
        <v>30015</v>
      </c>
      <c r="E94785" t="s">
        <v>16</v>
      </c>
      <c r="F94785" s="5" t="s">
        <v>33461</v>
      </c>
      <c r="G94785" s="12">
        <v>25980</v>
      </c>
      <c r="H94785" t="s">
        <v>13</v>
      </c>
    </row>
    <row r="94786" spans="1:8" x14ac:dyDescent="0.25">
      <c r="A94786">
        <v>6090</v>
      </c>
      <c r="B94786" s="6">
        <v>2017</v>
      </c>
      <c r="C94786" t="s">
        <v>29879</v>
      </c>
      <c r="D94786" t="s">
        <v>30015</v>
      </c>
      <c r="E94786" t="s">
        <v>16</v>
      </c>
      <c r="F94786" s="5" t="s">
        <v>33464</v>
      </c>
      <c r="G94786" s="12">
        <v>29777</v>
      </c>
      <c r="H94786" s="4" t="s">
        <v>63032</v>
      </c>
    </row>
    <row r="94787" spans="1:8" x14ac:dyDescent="0.25">
      <c r="A94787">
        <v>6122</v>
      </c>
      <c r="B94787" s="6">
        <v>2017</v>
      </c>
      <c r="C94787" t="s">
        <v>29879</v>
      </c>
      <c r="D94787" t="s">
        <v>29954</v>
      </c>
      <c r="E94787" t="s">
        <v>16</v>
      </c>
      <c r="F94787" s="5" t="s">
        <v>33483</v>
      </c>
      <c r="G94787" s="12">
        <v>35499</v>
      </c>
      <c r="H94787" t="s">
        <v>13</v>
      </c>
    </row>
    <row r="94788" spans="1:8" x14ac:dyDescent="0.25">
      <c r="A94788">
        <v>6123</v>
      </c>
      <c r="B94788" s="6">
        <v>2017</v>
      </c>
      <c r="C94788" t="s">
        <v>29879</v>
      </c>
      <c r="D94788" t="s">
        <v>29992</v>
      </c>
      <c r="E94788" t="s">
        <v>16</v>
      </c>
      <c r="F94788" s="5" t="s">
        <v>27130</v>
      </c>
      <c r="G94788" s="12">
        <v>30644</v>
      </c>
      <c r="H94788" s="4" t="s">
        <v>64752</v>
      </c>
    </row>
    <row r="94789" spans="1:8" x14ac:dyDescent="0.25">
      <c r="A94789">
        <v>6167</v>
      </c>
      <c r="B94789" s="6">
        <v>2017</v>
      </c>
      <c r="C94789" t="s">
        <v>29879</v>
      </c>
      <c r="D94789" t="s">
        <v>30122</v>
      </c>
      <c r="E94789" t="s">
        <v>16</v>
      </c>
      <c r="F94789" s="5" t="s">
        <v>33514</v>
      </c>
      <c r="G94789" s="12">
        <v>29995</v>
      </c>
      <c r="H94789" t="s">
        <v>13</v>
      </c>
    </row>
    <row r="94790" spans="1:8" x14ac:dyDescent="0.25">
      <c r="A94790">
        <v>6171</v>
      </c>
      <c r="B94790" s="6">
        <v>2017</v>
      </c>
      <c r="C94790" t="s">
        <v>29879</v>
      </c>
      <c r="D94790" t="s">
        <v>29983</v>
      </c>
      <c r="E94790" t="s">
        <v>16</v>
      </c>
      <c r="F94790" s="5" t="s">
        <v>33517</v>
      </c>
      <c r="G94790" s="12">
        <v>30499</v>
      </c>
      <c r="H94790" s="4" t="s">
        <v>64572</v>
      </c>
    </row>
    <row r="94791" spans="1:8" x14ac:dyDescent="0.25">
      <c r="A94791">
        <v>6190</v>
      </c>
      <c r="B94791" s="6">
        <v>2017</v>
      </c>
      <c r="C94791" t="s">
        <v>29879</v>
      </c>
      <c r="D94791" t="s">
        <v>29896</v>
      </c>
      <c r="E94791" t="s">
        <v>16</v>
      </c>
      <c r="F94791" s="5" t="s">
        <v>33534</v>
      </c>
      <c r="G94791" s="12">
        <v>32900</v>
      </c>
      <c r="H94791" s="4" t="s">
        <v>52847</v>
      </c>
    </row>
    <row r="94792" spans="1:8" x14ac:dyDescent="0.25">
      <c r="A94792">
        <v>6216</v>
      </c>
      <c r="B94792" s="6">
        <v>2017</v>
      </c>
      <c r="C94792" t="s">
        <v>29879</v>
      </c>
      <c r="D94792" t="s">
        <v>29892</v>
      </c>
      <c r="E94792" t="s">
        <v>16</v>
      </c>
      <c r="F94792" s="5" t="s">
        <v>33549</v>
      </c>
      <c r="G94792" s="12">
        <v>25661</v>
      </c>
      <c r="H94792" t="s">
        <v>13</v>
      </c>
    </row>
    <row r="94793" spans="1:8" x14ac:dyDescent="0.25">
      <c r="A94793">
        <v>6231</v>
      </c>
      <c r="B94793" s="6">
        <v>2017</v>
      </c>
      <c r="C94793" t="s">
        <v>29879</v>
      </c>
      <c r="D94793" t="s">
        <v>29992</v>
      </c>
      <c r="E94793" t="s">
        <v>16</v>
      </c>
      <c r="F94793" s="5" t="s">
        <v>33562</v>
      </c>
      <c r="G94793" s="12">
        <v>32896</v>
      </c>
      <c r="H94793" t="s">
        <v>13</v>
      </c>
    </row>
    <row r="94794" spans="1:8" x14ac:dyDescent="0.25">
      <c r="A94794">
        <v>6271</v>
      </c>
      <c r="B94794" s="6">
        <v>2017</v>
      </c>
      <c r="C94794" t="s">
        <v>29879</v>
      </c>
      <c r="D94794" t="s">
        <v>29963</v>
      </c>
      <c r="E94794" t="s">
        <v>16</v>
      </c>
      <c r="F94794" s="5" t="s">
        <v>33589</v>
      </c>
      <c r="G94794" s="12">
        <v>69988</v>
      </c>
      <c r="H94794" t="s">
        <v>13</v>
      </c>
    </row>
    <row r="94795" spans="1:8" x14ac:dyDescent="0.25">
      <c r="A94795">
        <v>6312</v>
      </c>
      <c r="B94795" s="6">
        <v>2017</v>
      </c>
      <c r="C94795" t="s">
        <v>29879</v>
      </c>
      <c r="D94795" t="s">
        <v>31235</v>
      </c>
      <c r="E94795" t="s">
        <v>16</v>
      </c>
      <c r="F94795" s="5" t="s">
        <v>33621</v>
      </c>
      <c r="G94795" s="12">
        <v>34597</v>
      </c>
      <c r="H94795" t="s">
        <v>13</v>
      </c>
    </row>
    <row r="94796" spans="1:8" x14ac:dyDescent="0.25">
      <c r="A94796">
        <v>6332</v>
      </c>
      <c r="B94796" s="6">
        <v>2017</v>
      </c>
      <c r="C94796" t="s">
        <v>29879</v>
      </c>
      <c r="D94796" t="s">
        <v>30148</v>
      </c>
      <c r="E94796" t="s">
        <v>16</v>
      </c>
      <c r="F94796" s="5" t="s">
        <v>33632</v>
      </c>
      <c r="G94796" s="12">
        <v>35000</v>
      </c>
      <c r="H94796" t="s">
        <v>13</v>
      </c>
    </row>
    <row r="94797" spans="1:8" x14ac:dyDescent="0.25">
      <c r="A94797">
        <v>6348</v>
      </c>
      <c r="B94797" s="6">
        <v>2017</v>
      </c>
      <c r="C94797" t="s">
        <v>29879</v>
      </c>
      <c r="D94797" t="s">
        <v>30015</v>
      </c>
      <c r="E94797" t="s">
        <v>16</v>
      </c>
      <c r="F94797" s="5" t="s">
        <v>10153</v>
      </c>
      <c r="G94797" s="12">
        <v>28750</v>
      </c>
      <c r="H94797" t="s">
        <v>13</v>
      </c>
    </row>
    <row r="94798" spans="1:8" x14ac:dyDescent="0.25">
      <c r="A94798">
        <v>6382</v>
      </c>
      <c r="B94798" s="6">
        <v>2017</v>
      </c>
      <c r="C94798" t="s">
        <v>29879</v>
      </c>
      <c r="D94798" t="s">
        <v>29919</v>
      </c>
      <c r="E94798" t="s">
        <v>16</v>
      </c>
      <c r="F94798" s="5" t="s">
        <v>33661</v>
      </c>
      <c r="G94798" s="12">
        <v>32458</v>
      </c>
      <c r="H94798" t="s">
        <v>13</v>
      </c>
    </row>
    <row r="94799" spans="1:8" x14ac:dyDescent="0.25">
      <c r="A94799">
        <v>6395</v>
      </c>
      <c r="B94799" s="6">
        <v>2017</v>
      </c>
      <c r="C94799" t="s">
        <v>29879</v>
      </c>
      <c r="D94799" t="s">
        <v>30148</v>
      </c>
      <c r="E94799" t="s">
        <v>16</v>
      </c>
      <c r="F94799" s="5" t="s">
        <v>33673</v>
      </c>
      <c r="G94799" s="12">
        <v>32000</v>
      </c>
      <c r="H94799" s="4" t="s">
        <v>53885</v>
      </c>
    </row>
    <row r="94800" spans="1:8" x14ac:dyDescent="0.25">
      <c r="A94800">
        <v>6413</v>
      </c>
      <c r="B94800" s="6">
        <v>2017</v>
      </c>
      <c r="C94800" t="s">
        <v>29879</v>
      </c>
      <c r="D94800" t="s">
        <v>29908</v>
      </c>
      <c r="E94800" t="s">
        <v>16</v>
      </c>
      <c r="F94800" s="5" t="s">
        <v>33685</v>
      </c>
      <c r="G94800" s="12">
        <v>33499</v>
      </c>
      <c r="H94800" t="s">
        <v>13</v>
      </c>
    </row>
    <row r="94801" spans="1:8" x14ac:dyDescent="0.25">
      <c r="A94801">
        <v>6421</v>
      </c>
      <c r="B94801" s="6">
        <v>2017</v>
      </c>
      <c r="C94801" t="s">
        <v>29879</v>
      </c>
      <c r="D94801" t="s">
        <v>29954</v>
      </c>
      <c r="E94801" t="s">
        <v>16</v>
      </c>
      <c r="F94801" s="5" t="s">
        <v>7570</v>
      </c>
      <c r="G94801" s="12">
        <v>35594</v>
      </c>
      <c r="H94801" t="s">
        <v>13</v>
      </c>
    </row>
    <row r="94802" spans="1:8" x14ac:dyDescent="0.25">
      <c r="A94802">
        <v>6436</v>
      </c>
      <c r="B94802" s="6">
        <v>2017</v>
      </c>
      <c r="C94802" t="s">
        <v>29879</v>
      </c>
      <c r="D94802" t="s">
        <v>29892</v>
      </c>
      <c r="E94802" t="s">
        <v>16</v>
      </c>
      <c r="F94802" s="5" t="s">
        <v>33700</v>
      </c>
      <c r="G94802" s="12">
        <v>23488</v>
      </c>
      <c r="H94802" t="s">
        <v>13</v>
      </c>
    </row>
    <row r="94803" spans="1:8" x14ac:dyDescent="0.25">
      <c r="A94803">
        <v>6438</v>
      </c>
      <c r="B94803" s="6">
        <v>2017</v>
      </c>
      <c r="C94803" t="s">
        <v>29879</v>
      </c>
      <c r="D94803" t="s">
        <v>30038</v>
      </c>
      <c r="E94803" t="s">
        <v>16</v>
      </c>
      <c r="F94803" s="5" t="s">
        <v>33702</v>
      </c>
      <c r="G94803" s="12">
        <v>29920</v>
      </c>
      <c r="H94803" t="s">
        <v>13</v>
      </c>
    </row>
    <row r="94804" spans="1:8" x14ac:dyDescent="0.25">
      <c r="A94804">
        <v>6453</v>
      </c>
      <c r="B94804" s="6">
        <v>2017</v>
      </c>
      <c r="C94804" t="s">
        <v>29879</v>
      </c>
      <c r="D94804" t="s">
        <v>29892</v>
      </c>
      <c r="E94804" t="s">
        <v>16</v>
      </c>
      <c r="F94804" s="5" t="s">
        <v>33710</v>
      </c>
      <c r="G94804" s="12">
        <v>27500</v>
      </c>
      <c r="H94804" t="s">
        <v>13</v>
      </c>
    </row>
    <row r="94805" spans="1:8" x14ac:dyDescent="0.25">
      <c r="A94805">
        <v>6457</v>
      </c>
      <c r="B94805" s="6">
        <v>2017</v>
      </c>
      <c r="C94805" t="s">
        <v>29879</v>
      </c>
      <c r="D94805" t="s">
        <v>29983</v>
      </c>
      <c r="E94805" t="s">
        <v>16</v>
      </c>
      <c r="F94805" s="5" t="s">
        <v>11915</v>
      </c>
      <c r="G94805" s="12">
        <v>34495</v>
      </c>
      <c r="H94805" s="4" t="s">
        <v>52817</v>
      </c>
    </row>
    <row r="94806" spans="1:8" x14ac:dyDescent="0.25">
      <c r="A94806">
        <v>6462</v>
      </c>
      <c r="B94806" s="6">
        <v>2017</v>
      </c>
      <c r="C94806" t="s">
        <v>29879</v>
      </c>
      <c r="D94806" t="s">
        <v>29949</v>
      </c>
      <c r="E94806" t="s">
        <v>16</v>
      </c>
      <c r="F94806" s="5" t="s">
        <v>29153</v>
      </c>
      <c r="G94806" s="12">
        <v>31696</v>
      </c>
      <c r="H94806" s="4" t="s">
        <v>60362</v>
      </c>
    </row>
    <row r="94807" spans="1:8" x14ac:dyDescent="0.25">
      <c r="A94807">
        <v>6465</v>
      </c>
      <c r="B94807" s="6">
        <v>2017</v>
      </c>
      <c r="C94807" t="s">
        <v>29879</v>
      </c>
      <c r="D94807" t="s">
        <v>29983</v>
      </c>
      <c r="E94807" t="s">
        <v>16</v>
      </c>
      <c r="F94807" s="5" t="s">
        <v>33716</v>
      </c>
      <c r="G94807" s="12">
        <v>38995</v>
      </c>
      <c r="H94807" t="s">
        <v>13</v>
      </c>
    </row>
    <row r="94808" spans="1:8" x14ac:dyDescent="0.25">
      <c r="A94808">
        <v>6480</v>
      </c>
      <c r="B94808" s="6">
        <v>2017</v>
      </c>
      <c r="C94808" t="s">
        <v>29879</v>
      </c>
      <c r="D94808" t="s">
        <v>30015</v>
      </c>
      <c r="E94808" t="s">
        <v>16</v>
      </c>
      <c r="F94808" s="5" t="s">
        <v>33726</v>
      </c>
      <c r="G94808" s="12">
        <v>22999</v>
      </c>
      <c r="H94808" t="s">
        <v>13</v>
      </c>
    </row>
    <row r="94809" spans="1:8" x14ac:dyDescent="0.25">
      <c r="A94809">
        <v>6496</v>
      </c>
      <c r="B94809" s="6">
        <v>2017</v>
      </c>
      <c r="C94809" t="s">
        <v>29879</v>
      </c>
      <c r="D94809" t="s">
        <v>29983</v>
      </c>
      <c r="E94809" t="s">
        <v>16</v>
      </c>
      <c r="F94809" s="5" t="s">
        <v>33736</v>
      </c>
      <c r="G94809" s="12">
        <v>39995</v>
      </c>
      <c r="H94809" t="s">
        <v>13</v>
      </c>
    </row>
    <row r="94810" spans="1:8" x14ac:dyDescent="0.25">
      <c r="A94810">
        <v>6497</v>
      </c>
      <c r="B94810" s="6">
        <v>2017</v>
      </c>
      <c r="C94810" t="s">
        <v>29879</v>
      </c>
      <c r="D94810" t="s">
        <v>30015</v>
      </c>
      <c r="E94810" t="s">
        <v>16</v>
      </c>
      <c r="F94810" s="5" t="s">
        <v>24438</v>
      </c>
      <c r="G94810" s="12">
        <v>25869</v>
      </c>
      <c r="H94810" t="s">
        <v>13</v>
      </c>
    </row>
    <row r="94811" spans="1:8" x14ac:dyDescent="0.25">
      <c r="A94811">
        <v>6511</v>
      </c>
      <c r="B94811" s="6">
        <v>2017</v>
      </c>
      <c r="C94811" t="s">
        <v>29879</v>
      </c>
      <c r="D94811" t="s">
        <v>29896</v>
      </c>
      <c r="E94811" t="s">
        <v>16</v>
      </c>
      <c r="F94811" s="5" t="s">
        <v>33747</v>
      </c>
      <c r="G94811" s="12">
        <v>34994</v>
      </c>
      <c r="H94811" t="s">
        <v>13</v>
      </c>
    </row>
    <row r="94812" spans="1:8" x14ac:dyDescent="0.25">
      <c r="A94812">
        <v>6537</v>
      </c>
      <c r="B94812" s="6">
        <v>2017</v>
      </c>
      <c r="C94812" t="s">
        <v>29879</v>
      </c>
      <c r="D94812" t="s">
        <v>29896</v>
      </c>
      <c r="E94812" t="s">
        <v>16</v>
      </c>
      <c r="F94812" s="5" t="s">
        <v>25956</v>
      </c>
      <c r="G94812" s="12">
        <v>32991</v>
      </c>
      <c r="H94812" t="s">
        <v>13</v>
      </c>
    </row>
    <row r="94813" spans="1:8" x14ac:dyDescent="0.25">
      <c r="A94813">
        <v>6547</v>
      </c>
      <c r="B94813" s="6">
        <v>2017</v>
      </c>
      <c r="C94813" t="s">
        <v>29879</v>
      </c>
      <c r="D94813" t="s">
        <v>30122</v>
      </c>
      <c r="E94813" t="s">
        <v>16</v>
      </c>
      <c r="F94813" s="5" t="s">
        <v>33772</v>
      </c>
      <c r="G94813" s="12">
        <v>29785</v>
      </c>
      <c r="H94813" s="4" t="s">
        <v>64784</v>
      </c>
    </row>
    <row r="94814" spans="1:8" x14ac:dyDescent="0.25">
      <c r="A94814">
        <v>6571</v>
      </c>
      <c r="B94814" s="6">
        <v>2017</v>
      </c>
      <c r="C94814" t="s">
        <v>29879</v>
      </c>
      <c r="D94814" t="s">
        <v>29892</v>
      </c>
      <c r="E94814" t="s">
        <v>16</v>
      </c>
      <c r="F94814" s="5" t="s">
        <v>32133</v>
      </c>
      <c r="G94814" s="12">
        <v>25854</v>
      </c>
      <c r="H94814" s="4" t="s">
        <v>61584</v>
      </c>
    </row>
    <row r="94815" spans="1:8" x14ac:dyDescent="0.25">
      <c r="A94815">
        <v>6579</v>
      </c>
      <c r="B94815" s="6">
        <v>2017</v>
      </c>
      <c r="C94815" t="s">
        <v>29879</v>
      </c>
      <c r="D94815" t="s">
        <v>30122</v>
      </c>
      <c r="E94815" t="s">
        <v>16</v>
      </c>
      <c r="F94815" s="5" t="s">
        <v>33798</v>
      </c>
      <c r="G94815" s="12">
        <v>32493</v>
      </c>
      <c r="H94815" s="4" t="s">
        <v>60047</v>
      </c>
    </row>
    <row r="94816" spans="1:8" x14ac:dyDescent="0.25">
      <c r="A94816">
        <v>6587</v>
      </c>
      <c r="B94816" s="6">
        <v>2017</v>
      </c>
      <c r="C94816" t="s">
        <v>29879</v>
      </c>
      <c r="D94816" t="s">
        <v>29892</v>
      </c>
      <c r="E94816" t="s">
        <v>16</v>
      </c>
      <c r="F94816" s="5" t="s">
        <v>2874</v>
      </c>
      <c r="G94816" s="12">
        <v>28990</v>
      </c>
      <c r="H94816" s="4" t="s">
        <v>53976</v>
      </c>
    </row>
    <row r="94817" spans="1:8" x14ac:dyDescent="0.25">
      <c r="A94817">
        <v>6588</v>
      </c>
      <c r="B94817" s="6">
        <v>2017</v>
      </c>
      <c r="C94817" t="s">
        <v>29879</v>
      </c>
      <c r="D94817" t="s">
        <v>29954</v>
      </c>
      <c r="E94817" t="s">
        <v>16</v>
      </c>
      <c r="F94817" s="5" t="s">
        <v>33802</v>
      </c>
      <c r="G94817" s="12">
        <v>32995</v>
      </c>
      <c r="H94817" t="s">
        <v>13</v>
      </c>
    </row>
    <row r="94818" spans="1:8" x14ac:dyDescent="0.25">
      <c r="A94818">
        <v>6600</v>
      </c>
      <c r="B94818" s="6">
        <v>2017</v>
      </c>
      <c r="C94818" t="s">
        <v>29879</v>
      </c>
      <c r="D94818" t="s">
        <v>29983</v>
      </c>
      <c r="E94818" t="s">
        <v>16</v>
      </c>
      <c r="F94818" s="5" t="s">
        <v>33810</v>
      </c>
      <c r="G94818" s="12">
        <v>33998</v>
      </c>
      <c r="H94818" t="s">
        <v>13</v>
      </c>
    </row>
    <row r="94819" spans="1:8" x14ac:dyDescent="0.25">
      <c r="A94819">
        <v>6618</v>
      </c>
      <c r="B94819" s="6">
        <v>2017</v>
      </c>
      <c r="C94819" t="s">
        <v>29879</v>
      </c>
      <c r="D94819" t="s">
        <v>29908</v>
      </c>
      <c r="E94819" t="s">
        <v>16</v>
      </c>
      <c r="F94819" s="5" t="s">
        <v>33823</v>
      </c>
      <c r="G94819" s="12">
        <v>33250</v>
      </c>
      <c r="H94819" s="4" t="s">
        <v>65500</v>
      </c>
    </row>
    <row r="94820" spans="1:8" x14ac:dyDescent="0.25">
      <c r="A94820">
        <v>6625</v>
      </c>
      <c r="B94820" s="6">
        <v>2017</v>
      </c>
      <c r="C94820" t="s">
        <v>29879</v>
      </c>
      <c r="D94820" t="s">
        <v>29969</v>
      </c>
      <c r="E94820" t="s">
        <v>16</v>
      </c>
      <c r="F94820" s="5" t="s">
        <v>29482</v>
      </c>
      <c r="G94820" s="12">
        <v>41466</v>
      </c>
      <c r="H94820" t="s">
        <v>13</v>
      </c>
    </row>
    <row r="94821" spans="1:8" x14ac:dyDescent="0.25">
      <c r="A94821">
        <v>6631</v>
      </c>
      <c r="B94821" s="6">
        <v>2017</v>
      </c>
      <c r="C94821" t="s">
        <v>29879</v>
      </c>
      <c r="D94821" t="s">
        <v>29892</v>
      </c>
      <c r="E94821" t="s">
        <v>16</v>
      </c>
      <c r="F94821" s="5" t="s">
        <v>28305</v>
      </c>
      <c r="G94821" s="12">
        <v>27760</v>
      </c>
      <c r="H94821" t="s">
        <v>13</v>
      </c>
    </row>
    <row r="94822" spans="1:8" x14ac:dyDescent="0.25">
      <c r="A94822">
        <v>6635</v>
      </c>
      <c r="B94822" s="6">
        <v>2017</v>
      </c>
      <c r="C94822" t="s">
        <v>29879</v>
      </c>
      <c r="D94822" t="s">
        <v>29983</v>
      </c>
      <c r="E94822" t="s">
        <v>16</v>
      </c>
      <c r="F94822" s="5" t="s">
        <v>33830</v>
      </c>
      <c r="G94822" s="12">
        <v>33881</v>
      </c>
      <c r="H94822" t="s">
        <v>13</v>
      </c>
    </row>
    <row r="94823" spans="1:8" x14ac:dyDescent="0.25">
      <c r="A94823">
        <v>6650</v>
      </c>
      <c r="B94823" s="6">
        <v>2017</v>
      </c>
      <c r="C94823" t="s">
        <v>29879</v>
      </c>
      <c r="D94823" t="s">
        <v>29954</v>
      </c>
      <c r="E94823" t="s">
        <v>16</v>
      </c>
      <c r="F94823" s="5" t="s">
        <v>29282</v>
      </c>
      <c r="G94823" s="12">
        <v>35499</v>
      </c>
      <c r="H94823" t="s">
        <v>13</v>
      </c>
    </row>
    <row r="94824" spans="1:8" x14ac:dyDescent="0.25">
      <c r="A94824">
        <v>6651</v>
      </c>
      <c r="B94824" s="6">
        <v>2017</v>
      </c>
      <c r="C94824" t="s">
        <v>29879</v>
      </c>
      <c r="D94824" t="s">
        <v>30015</v>
      </c>
      <c r="E94824" t="s">
        <v>16</v>
      </c>
      <c r="F94824" s="5" t="s">
        <v>33839</v>
      </c>
      <c r="G94824" s="12">
        <v>23998</v>
      </c>
      <c r="H94824" s="4" t="s">
        <v>64125</v>
      </c>
    </row>
    <row r="94825" spans="1:8" x14ac:dyDescent="0.25">
      <c r="A94825">
        <v>6661</v>
      </c>
      <c r="B94825" s="6">
        <v>2017</v>
      </c>
      <c r="C94825" t="s">
        <v>29879</v>
      </c>
      <c r="D94825" t="s">
        <v>30785</v>
      </c>
      <c r="E94825" t="s">
        <v>16</v>
      </c>
      <c r="F94825" s="5" t="s">
        <v>33846</v>
      </c>
      <c r="G94825" s="12">
        <v>38996</v>
      </c>
      <c r="H94825" t="s">
        <v>13</v>
      </c>
    </row>
    <row r="94826" spans="1:8" x14ac:dyDescent="0.25">
      <c r="A94826">
        <v>6672</v>
      </c>
      <c r="B94826" s="6">
        <v>2017</v>
      </c>
      <c r="C94826" t="s">
        <v>29879</v>
      </c>
      <c r="D94826" t="s">
        <v>30096</v>
      </c>
      <c r="E94826" t="s">
        <v>16</v>
      </c>
      <c r="F94826" s="5" t="s">
        <v>33855</v>
      </c>
      <c r="G94826" s="12">
        <v>29980</v>
      </c>
      <c r="H94826" t="s">
        <v>13</v>
      </c>
    </row>
    <row r="94827" spans="1:8" x14ac:dyDescent="0.25">
      <c r="A94827">
        <v>6697</v>
      </c>
      <c r="B94827" s="6">
        <v>2017</v>
      </c>
      <c r="C94827" t="s">
        <v>29879</v>
      </c>
      <c r="D94827" t="s">
        <v>30015</v>
      </c>
      <c r="E94827" t="s">
        <v>16</v>
      </c>
      <c r="F94827" s="5" t="s">
        <v>33871</v>
      </c>
      <c r="G94827" s="12">
        <v>25988</v>
      </c>
      <c r="H94827" t="s">
        <v>13</v>
      </c>
    </row>
    <row r="94828" spans="1:8" x14ac:dyDescent="0.25">
      <c r="A94828">
        <v>6708</v>
      </c>
      <c r="B94828" s="6">
        <v>2017</v>
      </c>
      <c r="C94828" t="s">
        <v>29879</v>
      </c>
      <c r="D94828" t="s">
        <v>29939</v>
      </c>
      <c r="E94828" t="s">
        <v>16</v>
      </c>
      <c r="F94828" s="5" t="s">
        <v>33879</v>
      </c>
      <c r="G94828" s="12">
        <v>26500</v>
      </c>
      <c r="H94828" t="s">
        <v>13</v>
      </c>
    </row>
    <row r="94829" spans="1:8" x14ac:dyDescent="0.25">
      <c r="A94829">
        <v>6719</v>
      </c>
      <c r="B94829" s="6">
        <v>2017</v>
      </c>
      <c r="C94829" t="s">
        <v>29879</v>
      </c>
      <c r="D94829" t="s">
        <v>30015</v>
      </c>
      <c r="E94829" t="s">
        <v>16</v>
      </c>
      <c r="F94829" s="5" t="s">
        <v>10660</v>
      </c>
      <c r="G94829" s="12">
        <v>28991</v>
      </c>
      <c r="H94829" t="s">
        <v>13</v>
      </c>
    </row>
    <row r="94830" spans="1:8" x14ac:dyDescent="0.25">
      <c r="A94830">
        <v>6721</v>
      </c>
      <c r="B94830" s="6">
        <v>2017</v>
      </c>
      <c r="C94830" t="s">
        <v>29879</v>
      </c>
      <c r="D94830" t="s">
        <v>29892</v>
      </c>
      <c r="E94830" t="s">
        <v>16</v>
      </c>
      <c r="F94830" s="5" t="s">
        <v>33886</v>
      </c>
      <c r="G94830" s="12">
        <v>25538</v>
      </c>
      <c r="H94830" t="s">
        <v>13</v>
      </c>
    </row>
    <row r="94831" spans="1:8" x14ac:dyDescent="0.25">
      <c r="A94831">
        <v>6732</v>
      </c>
      <c r="B94831" s="6">
        <v>2017</v>
      </c>
      <c r="C94831" t="s">
        <v>29879</v>
      </c>
      <c r="D94831" t="s">
        <v>29983</v>
      </c>
      <c r="E94831" t="s">
        <v>16</v>
      </c>
      <c r="F94831" s="5" t="s">
        <v>33893</v>
      </c>
      <c r="G94831" s="12">
        <v>32864</v>
      </c>
      <c r="H94831" s="4" t="s">
        <v>61811</v>
      </c>
    </row>
    <row r="94832" spans="1:8" x14ac:dyDescent="0.25">
      <c r="A94832">
        <v>6758</v>
      </c>
      <c r="B94832" s="6">
        <v>2017</v>
      </c>
      <c r="C94832" t="s">
        <v>29879</v>
      </c>
      <c r="D94832" t="s">
        <v>29954</v>
      </c>
      <c r="E94832" t="s">
        <v>16</v>
      </c>
      <c r="F94832" s="5" t="s">
        <v>33906</v>
      </c>
      <c r="G94832" s="12">
        <v>33900</v>
      </c>
      <c r="H94832" t="s">
        <v>13</v>
      </c>
    </row>
    <row r="94833" spans="1:8" x14ac:dyDescent="0.25">
      <c r="A94833">
        <v>6769</v>
      </c>
      <c r="B94833" s="6">
        <v>2017</v>
      </c>
      <c r="C94833" t="s">
        <v>29879</v>
      </c>
      <c r="D94833" t="s">
        <v>30122</v>
      </c>
      <c r="E94833" t="s">
        <v>16</v>
      </c>
      <c r="F94833" s="5" t="s">
        <v>8955</v>
      </c>
      <c r="G94833" s="12">
        <v>35884</v>
      </c>
      <c r="H94833" t="s">
        <v>13</v>
      </c>
    </row>
    <row r="94834" spans="1:8" x14ac:dyDescent="0.25">
      <c r="A94834">
        <v>6779</v>
      </c>
      <c r="B94834" s="6">
        <v>2017</v>
      </c>
      <c r="C94834" t="s">
        <v>29879</v>
      </c>
      <c r="D94834" t="s">
        <v>29983</v>
      </c>
      <c r="E94834" t="s">
        <v>16</v>
      </c>
      <c r="F94834" s="5" t="s">
        <v>33917</v>
      </c>
      <c r="G94834" s="12">
        <v>34922</v>
      </c>
      <c r="H94834" t="s">
        <v>13</v>
      </c>
    </row>
    <row r="94835" spans="1:8" x14ac:dyDescent="0.25">
      <c r="A94835">
        <v>6825</v>
      </c>
      <c r="B94835" s="6">
        <v>2017</v>
      </c>
      <c r="C94835" t="s">
        <v>29879</v>
      </c>
      <c r="D94835" t="s">
        <v>30122</v>
      </c>
      <c r="E94835" t="s">
        <v>16</v>
      </c>
      <c r="F94835" s="5" t="s">
        <v>33952</v>
      </c>
      <c r="G94835" s="12">
        <v>28498</v>
      </c>
      <c r="H94835" t="s">
        <v>13</v>
      </c>
    </row>
    <row r="94836" spans="1:8" x14ac:dyDescent="0.25">
      <c r="A94836">
        <v>6838</v>
      </c>
      <c r="B94836" s="6">
        <v>2017</v>
      </c>
      <c r="C94836" t="s">
        <v>29879</v>
      </c>
      <c r="D94836" t="s">
        <v>29954</v>
      </c>
      <c r="E94836" t="s">
        <v>16</v>
      </c>
      <c r="F94836" s="5" t="s">
        <v>33963</v>
      </c>
      <c r="G94836" s="12">
        <v>34999</v>
      </c>
      <c r="H94836" t="s">
        <v>13</v>
      </c>
    </row>
    <row r="94837" spans="1:8" x14ac:dyDescent="0.25">
      <c r="A94837">
        <v>6841</v>
      </c>
      <c r="B94837" s="6">
        <v>2017</v>
      </c>
      <c r="C94837" t="s">
        <v>29879</v>
      </c>
      <c r="D94837" t="s">
        <v>29896</v>
      </c>
      <c r="E94837" t="s">
        <v>16</v>
      </c>
      <c r="F94837" s="5" t="s">
        <v>33966</v>
      </c>
      <c r="G94837" s="12">
        <v>34900</v>
      </c>
      <c r="H94837" t="s">
        <v>13</v>
      </c>
    </row>
    <row r="94838" spans="1:8" x14ac:dyDescent="0.25">
      <c r="A94838">
        <v>6850</v>
      </c>
      <c r="B94838" s="6">
        <v>2017</v>
      </c>
      <c r="C94838" t="s">
        <v>29879</v>
      </c>
      <c r="D94838" t="s">
        <v>29992</v>
      </c>
      <c r="E94838" t="s">
        <v>16</v>
      </c>
      <c r="F94838" s="5" t="s">
        <v>33971</v>
      </c>
      <c r="G94838" s="12">
        <v>29998</v>
      </c>
      <c r="H94838" t="s">
        <v>13</v>
      </c>
    </row>
    <row r="94839" spans="1:8" x14ac:dyDescent="0.25">
      <c r="A94839">
        <v>6853</v>
      </c>
      <c r="B94839" s="6">
        <v>2017</v>
      </c>
      <c r="C94839" t="s">
        <v>29879</v>
      </c>
      <c r="D94839" t="s">
        <v>29888</v>
      </c>
      <c r="E94839" t="s">
        <v>16</v>
      </c>
      <c r="F94839" s="5" t="s">
        <v>4416</v>
      </c>
      <c r="G94839" s="12">
        <v>27595</v>
      </c>
      <c r="H94839" t="s">
        <v>13</v>
      </c>
    </row>
    <row r="94840" spans="1:8" x14ac:dyDescent="0.25">
      <c r="A94840">
        <v>6866</v>
      </c>
      <c r="B94840" s="6">
        <v>2017</v>
      </c>
      <c r="C94840" t="s">
        <v>29879</v>
      </c>
      <c r="D94840" t="s">
        <v>30122</v>
      </c>
      <c r="E94840" t="s">
        <v>16</v>
      </c>
      <c r="F94840" s="5" t="s">
        <v>11358</v>
      </c>
      <c r="G94840" s="12">
        <v>31750</v>
      </c>
      <c r="H94840" t="s">
        <v>13</v>
      </c>
    </row>
    <row r="94841" spans="1:8" x14ac:dyDescent="0.25">
      <c r="A94841">
        <v>6870</v>
      </c>
      <c r="B94841" s="6">
        <v>2017</v>
      </c>
      <c r="C94841" t="s">
        <v>29879</v>
      </c>
      <c r="D94841" t="s">
        <v>29963</v>
      </c>
      <c r="E94841" t="s">
        <v>16</v>
      </c>
      <c r="F94841" s="5" t="s">
        <v>4735</v>
      </c>
      <c r="G94841" s="12">
        <v>94500</v>
      </c>
      <c r="H94841" t="s">
        <v>13</v>
      </c>
    </row>
    <row r="94842" spans="1:8" x14ac:dyDescent="0.25">
      <c r="A94842">
        <v>6874</v>
      </c>
      <c r="B94842" s="6">
        <v>2017</v>
      </c>
      <c r="C94842" t="s">
        <v>29879</v>
      </c>
      <c r="D94842" t="s">
        <v>29949</v>
      </c>
      <c r="E94842" t="s">
        <v>16</v>
      </c>
      <c r="F94842" s="5" t="s">
        <v>33982</v>
      </c>
      <c r="G94842" s="12">
        <v>35777</v>
      </c>
      <c r="H94842" t="s">
        <v>13</v>
      </c>
    </row>
    <row r="94843" spans="1:8" x14ac:dyDescent="0.25">
      <c r="A94843">
        <v>6880</v>
      </c>
      <c r="B94843" s="6">
        <v>2017</v>
      </c>
      <c r="C94843" t="s">
        <v>29879</v>
      </c>
      <c r="D94843" t="s">
        <v>29949</v>
      </c>
      <c r="E94843" t="s">
        <v>16</v>
      </c>
      <c r="F94843" s="5" t="s">
        <v>33987</v>
      </c>
      <c r="G94843" s="12">
        <v>35998</v>
      </c>
      <c r="H94843" s="4" t="s">
        <v>52847</v>
      </c>
    </row>
    <row r="94844" spans="1:8" x14ac:dyDescent="0.25">
      <c r="A94844">
        <v>6887</v>
      </c>
      <c r="B94844" s="6">
        <v>2017</v>
      </c>
      <c r="C94844" t="s">
        <v>29879</v>
      </c>
      <c r="D94844" t="s">
        <v>29954</v>
      </c>
      <c r="E94844" t="s">
        <v>16</v>
      </c>
      <c r="F94844" s="5" t="s">
        <v>33994</v>
      </c>
      <c r="G94844" s="12">
        <v>32250</v>
      </c>
      <c r="H94844" s="4" t="s">
        <v>53936</v>
      </c>
    </row>
    <row r="94845" spans="1:8" x14ac:dyDescent="0.25">
      <c r="A94845">
        <v>6892</v>
      </c>
      <c r="B94845" s="6">
        <v>2017</v>
      </c>
      <c r="C94845" t="s">
        <v>29879</v>
      </c>
      <c r="D94845" t="s">
        <v>29883</v>
      </c>
      <c r="E94845" t="s">
        <v>16</v>
      </c>
      <c r="F94845" s="5" t="s">
        <v>33996</v>
      </c>
      <c r="G94845" s="12">
        <v>29999</v>
      </c>
      <c r="H94845" s="4" t="s">
        <v>52847</v>
      </c>
    </row>
    <row r="94846" spans="1:8" x14ac:dyDescent="0.25">
      <c r="A94846">
        <v>6899</v>
      </c>
      <c r="B94846" s="6">
        <v>2017</v>
      </c>
      <c r="C94846" t="s">
        <v>29879</v>
      </c>
      <c r="D94846" t="s">
        <v>30015</v>
      </c>
      <c r="E94846" t="s">
        <v>16</v>
      </c>
      <c r="F94846" s="5" t="s">
        <v>10297</v>
      </c>
      <c r="G94846" s="12">
        <v>25500</v>
      </c>
      <c r="H94846" t="s">
        <v>13</v>
      </c>
    </row>
    <row r="94847" spans="1:8" x14ac:dyDescent="0.25">
      <c r="A94847">
        <v>6906</v>
      </c>
      <c r="B94847" s="6">
        <v>2017</v>
      </c>
      <c r="C94847" t="s">
        <v>29879</v>
      </c>
      <c r="D94847" t="s">
        <v>30207</v>
      </c>
      <c r="E94847" t="s">
        <v>16</v>
      </c>
      <c r="F94847" s="5" t="s">
        <v>34004</v>
      </c>
      <c r="G94847" s="12">
        <v>20498</v>
      </c>
      <c r="H94847" t="s">
        <v>13</v>
      </c>
    </row>
    <row r="94848" spans="1:8" x14ac:dyDescent="0.25">
      <c r="A94848">
        <v>6908</v>
      </c>
      <c r="B94848" s="6">
        <v>2017</v>
      </c>
      <c r="C94848" t="s">
        <v>29879</v>
      </c>
      <c r="D94848" t="s">
        <v>29983</v>
      </c>
      <c r="E94848" t="s">
        <v>16</v>
      </c>
      <c r="F94848" s="5" t="s">
        <v>34005</v>
      </c>
      <c r="G94848" s="12">
        <v>31995</v>
      </c>
      <c r="H94848" t="s">
        <v>13</v>
      </c>
    </row>
    <row r="94849" spans="1:8" x14ac:dyDescent="0.25">
      <c r="A94849">
        <v>6910</v>
      </c>
      <c r="B94849" s="6">
        <v>2017</v>
      </c>
      <c r="C94849" t="s">
        <v>29879</v>
      </c>
      <c r="D94849" t="s">
        <v>29954</v>
      </c>
      <c r="E94849" t="s">
        <v>16</v>
      </c>
      <c r="F94849" s="5" t="s">
        <v>20924</v>
      </c>
      <c r="G94849" s="12">
        <v>28645</v>
      </c>
      <c r="H94849" s="4" t="s">
        <v>64034</v>
      </c>
    </row>
    <row r="94850" spans="1:8" x14ac:dyDescent="0.25">
      <c r="A94850">
        <v>6918</v>
      </c>
      <c r="B94850" s="6">
        <v>2017</v>
      </c>
      <c r="C94850" t="s">
        <v>29879</v>
      </c>
      <c r="D94850" t="s">
        <v>29883</v>
      </c>
      <c r="E94850" t="s">
        <v>16</v>
      </c>
      <c r="F94850" s="5" t="s">
        <v>3196</v>
      </c>
      <c r="G94850" s="12">
        <v>36998</v>
      </c>
      <c r="H94850" t="s">
        <v>13</v>
      </c>
    </row>
    <row r="94851" spans="1:8" x14ac:dyDescent="0.25">
      <c r="A94851">
        <v>6919</v>
      </c>
      <c r="B94851" s="6">
        <v>2017</v>
      </c>
      <c r="C94851" t="s">
        <v>29879</v>
      </c>
      <c r="D94851" t="s">
        <v>29954</v>
      </c>
      <c r="E94851" t="s">
        <v>16</v>
      </c>
      <c r="F94851" s="5" t="s">
        <v>34010</v>
      </c>
      <c r="G94851" s="12">
        <v>28987</v>
      </c>
      <c r="H94851" t="s">
        <v>13</v>
      </c>
    </row>
    <row r="94852" spans="1:8" x14ac:dyDescent="0.25">
      <c r="A94852">
        <v>6920</v>
      </c>
      <c r="B94852" s="6">
        <v>2017</v>
      </c>
      <c r="C94852" t="s">
        <v>29879</v>
      </c>
      <c r="D94852" t="s">
        <v>29896</v>
      </c>
      <c r="E94852" t="s">
        <v>16</v>
      </c>
      <c r="F94852" s="5" t="s">
        <v>7152</v>
      </c>
      <c r="G94852" s="12">
        <v>35998</v>
      </c>
      <c r="H94852" t="s">
        <v>13</v>
      </c>
    </row>
    <row r="94853" spans="1:8" x14ac:dyDescent="0.25">
      <c r="A94853">
        <v>6942</v>
      </c>
      <c r="B94853" s="6">
        <v>2017</v>
      </c>
      <c r="C94853" t="s">
        <v>29879</v>
      </c>
      <c r="D94853" t="s">
        <v>29992</v>
      </c>
      <c r="E94853" t="s">
        <v>16</v>
      </c>
      <c r="F94853" s="5" t="s">
        <v>20238</v>
      </c>
      <c r="G94853" s="12">
        <v>23900</v>
      </c>
      <c r="H94853" t="s">
        <v>13</v>
      </c>
    </row>
    <row r="94854" spans="1:8" x14ac:dyDescent="0.25">
      <c r="A94854">
        <v>6981</v>
      </c>
      <c r="B94854" s="6">
        <v>2017</v>
      </c>
      <c r="C94854" t="s">
        <v>29879</v>
      </c>
      <c r="D94854" t="s">
        <v>29896</v>
      </c>
      <c r="E94854" t="s">
        <v>16</v>
      </c>
      <c r="F94854" s="5" t="s">
        <v>34044</v>
      </c>
      <c r="G94854" s="12">
        <v>33996</v>
      </c>
      <c r="H94854" s="4" t="s">
        <v>54764</v>
      </c>
    </row>
    <row r="94855" spans="1:8" x14ac:dyDescent="0.25">
      <c r="A94855">
        <v>6982</v>
      </c>
      <c r="B94855" s="6">
        <v>2017</v>
      </c>
      <c r="C94855" t="s">
        <v>29879</v>
      </c>
      <c r="D94855" t="s">
        <v>29896</v>
      </c>
      <c r="E94855" t="s">
        <v>16</v>
      </c>
      <c r="F94855" s="5" t="s">
        <v>34045</v>
      </c>
      <c r="G94855" s="12">
        <v>31447</v>
      </c>
      <c r="H94855" s="4" t="s">
        <v>53603</v>
      </c>
    </row>
    <row r="94856" spans="1:8" x14ac:dyDescent="0.25">
      <c r="A94856">
        <v>6998</v>
      </c>
      <c r="B94856" s="6">
        <v>2017</v>
      </c>
      <c r="C94856" t="s">
        <v>29879</v>
      </c>
      <c r="D94856" t="s">
        <v>29896</v>
      </c>
      <c r="E94856" t="s">
        <v>16</v>
      </c>
      <c r="F94856" s="5" t="s">
        <v>32207</v>
      </c>
      <c r="G94856" s="12">
        <v>40720</v>
      </c>
      <c r="H94856" t="s">
        <v>13</v>
      </c>
    </row>
    <row r="94857" spans="1:8" x14ac:dyDescent="0.25">
      <c r="A94857">
        <v>7005</v>
      </c>
      <c r="B94857" s="6">
        <v>2017</v>
      </c>
      <c r="C94857" t="s">
        <v>29879</v>
      </c>
      <c r="D94857" t="s">
        <v>29883</v>
      </c>
      <c r="E94857" t="s">
        <v>16</v>
      </c>
      <c r="F94857" s="5" t="s">
        <v>34056</v>
      </c>
      <c r="G94857" s="12">
        <v>34995</v>
      </c>
      <c r="H94857" t="s">
        <v>13</v>
      </c>
    </row>
    <row r="94858" spans="1:8" x14ac:dyDescent="0.25">
      <c r="A94858">
        <v>7021</v>
      </c>
      <c r="B94858" s="6">
        <v>2017</v>
      </c>
      <c r="C94858" t="s">
        <v>29879</v>
      </c>
      <c r="D94858" t="s">
        <v>29954</v>
      </c>
      <c r="E94858" t="s">
        <v>16</v>
      </c>
      <c r="F94858" s="5" t="s">
        <v>34070</v>
      </c>
      <c r="G94858" s="12" t="s">
        <v>366</v>
      </c>
      <c r="H94858" t="s">
        <v>13</v>
      </c>
    </row>
    <row r="94859" spans="1:8" x14ac:dyDescent="0.25">
      <c r="A94859">
        <v>7023</v>
      </c>
      <c r="B94859" s="6">
        <v>2017</v>
      </c>
      <c r="C94859" t="s">
        <v>29879</v>
      </c>
      <c r="D94859" t="s">
        <v>29896</v>
      </c>
      <c r="E94859" t="s">
        <v>16</v>
      </c>
      <c r="F94859" s="5" t="s">
        <v>34071</v>
      </c>
      <c r="G94859" s="12">
        <v>27939</v>
      </c>
      <c r="H94859" s="4" t="s">
        <v>64743</v>
      </c>
    </row>
    <row r="94860" spans="1:8" x14ac:dyDescent="0.25">
      <c r="A94860">
        <v>7036</v>
      </c>
      <c r="B94860" s="6">
        <v>2017</v>
      </c>
      <c r="C94860" t="s">
        <v>29879</v>
      </c>
      <c r="D94860" t="s">
        <v>30096</v>
      </c>
      <c r="E94860" t="s">
        <v>16</v>
      </c>
      <c r="F94860" s="5" t="s">
        <v>34080</v>
      </c>
      <c r="G94860" s="12">
        <v>24879</v>
      </c>
      <c r="H94860" s="4" t="s">
        <v>52817</v>
      </c>
    </row>
    <row r="94861" spans="1:8" x14ac:dyDescent="0.25">
      <c r="A94861">
        <v>7046</v>
      </c>
      <c r="B94861" s="6">
        <v>2017</v>
      </c>
      <c r="C94861" t="s">
        <v>29879</v>
      </c>
      <c r="D94861" t="s">
        <v>29892</v>
      </c>
      <c r="E94861" t="s">
        <v>16</v>
      </c>
      <c r="F94861" s="5" t="s">
        <v>34087</v>
      </c>
      <c r="G94861" s="12">
        <v>21995</v>
      </c>
      <c r="H94861" t="s">
        <v>13</v>
      </c>
    </row>
    <row r="94862" spans="1:8" x14ac:dyDescent="0.25">
      <c r="A94862">
        <v>7057</v>
      </c>
      <c r="B94862" s="6">
        <v>2017</v>
      </c>
      <c r="C94862" t="s">
        <v>29879</v>
      </c>
      <c r="D94862" t="s">
        <v>29883</v>
      </c>
      <c r="E94862" t="s">
        <v>16</v>
      </c>
      <c r="F94862" s="5" t="s">
        <v>34094</v>
      </c>
      <c r="G94862" s="12">
        <v>31949</v>
      </c>
      <c r="H94862" s="4" t="s">
        <v>55462</v>
      </c>
    </row>
    <row r="94863" spans="1:8" x14ac:dyDescent="0.25">
      <c r="A94863">
        <v>7088</v>
      </c>
      <c r="B94863" s="6">
        <v>2017</v>
      </c>
      <c r="C94863" t="s">
        <v>29879</v>
      </c>
      <c r="D94863" t="s">
        <v>29983</v>
      </c>
      <c r="E94863" t="s">
        <v>16</v>
      </c>
      <c r="F94863" s="5" t="s">
        <v>3188</v>
      </c>
      <c r="G94863" s="12">
        <v>33998</v>
      </c>
      <c r="H94863" t="s">
        <v>13</v>
      </c>
    </row>
    <row r="94864" spans="1:8" x14ac:dyDescent="0.25">
      <c r="A94864">
        <v>7092</v>
      </c>
      <c r="B94864" s="6">
        <v>2017</v>
      </c>
      <c r="C94864" t="s">
        <v>29879</v>
      </c>
      <c r="D94864" t="s">
        <v>29994</v>
      </c>
      <c r="E94864" t="s">
        <v>16</v>
      </c>
      <c r="F94864" s="5" t="s">
        <v>34115</v>
      </c>
      <c r="G94864" s="12">
        <v>35950</v>
      </c>
      <c r="H94864" t="s">
        <v>13</v>
      </c>
    </row>
    <row r="94865" spans="1:8" x14ac:dyDescent="0.25">
      <c r="A94865">
        <v>7098</v>
      </c>
      <c r="B94865" s="6">
        <v>2017</v>
      </c>
      <c r="C94865" t="s">
        <v>29879</v>
      </c>
      <c r="D94865" t="s">
        <v>29892</v>
      </c>
      <c r="E94865" t="s">
        <v>16</v>
      </c>
      <c r="F94865" s="5" t="s">
        <v>34116</v>
      </c>
      <c r="G94865" s="12">
        <v>30498</v>
      </c>
      <c r="H94865" t="s">
        <v>13</v>
      </c>
    </row>
    <row r="94866" spans="1:8" x14ac:dyDescent="0.25">
      <c r="A94866">
        <v>7105</v>
      </c>
      <c r="B94866" s="6">
        <v>2017</v>
      </c>
      <c r="C94866" t="s">
        <v>29879</v>
      </c>
      <c r="D94866" t="s">
        <v>29892</v>
      </c>
      <c r="E94866" t="s">
        <v>16</v>
      </c>
      <c r="F94866" s="5" t="s">
        <v>34119</v>
      </c>
      <c r="G94866" s="12">
        <v>22495</v>
      </c>
      <c r="H94866" t="s">
        <v>13</v>
      </c>
    </row>
    <row r="94867" spans="1:8" x14ac:dyDescent="0.25">
      <c r="A94867">
        <v>7111</v>
      </c>
      <c r="B94867" s="6">
        <v>2017</v>
      </c>
      <c r="C94867" t="s">
        <v>29879</v>
      </c>
      <c r="D94867" t="s">
        <v>29883</v>
      </c>
      <c r="E94867" t="s">
        <v>16</v>
      </c>
      <c r="F94867" s="5" t="s">
        <v>34122</v>
      </c>
      <c r="G94867" s="12">
        <v>34500</v>
      </c>
      <c r="H94867" t="s">
        <v>13</v>
      </c>
    </row>
    <row r="94868" spans="1:8" x14ac:dyDescent="0.25">
      <c r="A94868">
        <v>7120</v>
      </c>
      <c r="B94868" s="6">
        <v>2017</v>
      </c>
      <c r="C94868" t="s">
        <v>29879</v>
      </c>
      <c r="D94868" t="s">
        <v>29896</v>
      </c>
      <c r="E94868" t="s">
        <v>16</v>
      </c>
      <c r="F94868" s="5" t="s">
        <v>34128</v>
      </c>
      <c r="G94868" s="12">
        <v>29531</v>
      </c>
      <c r="H94868" t="s">
        <v>13</v>
      </c>
    </row>
    <row r="94869" spans="1:8" x14ac:dyDescent="0.25">
      <c r="A94869">
        <v>7123</v>
      </c>
      <c r="B94869" s="6">
        <v>2017</v>
      </c>
      <c r="C94869" t="s">
        <v>29879</v>
      </c>
      <c r="D94869" t="s">
        <v>29905</v>
      </c>
      <c r="E94869" t="s">
        <v>16</v>
      </c>
      <c r="F94869" s="5" t="s">
        <v>30035</v>
      </c>
      <c r="G94869" s="12">
        <v>32485</v>
      </c>
      <c r="H94869" t="s">
        <v>13</v>
      </c>
    </row>
    <row r="94870" spans="1:8" x14ac:dyDescent="0.25">
      <c r="A94870">
        <v>7139</v>
      </c>
      <c r="B94870" s="6">
        <v>2017</v>
      </c>
      <c r="C94870" t="s">
        <v>29879</v>
      </c>
      <c r="D94870" t="s">
        <v>29954</v>
      </c>
      <c r="E94870" t="s">
        <v>16</v>
      </c>
      <c r="F94870" s="5" t="s">
        <v>34138</v>
      </c>
      <c r="G94870" s="12">
        <v>34999</v>
      </c>
      <c r="H94870" s="4" t="s">
        <v>52892</v>
      </c>
    </row>
    <row r="94871" spans="1:8" x14ac:dyDescent="0.25">
      <c r="A94871">
        <v>7166</v>
      </c>
      <c r="B94871" s="6">
        <v>2017</v>
      </c>
      <c r="C94871" t="s">
        <v>29879</v>
      </c>
      <c r="D94871" t="s">
        <v>29892</v>
      </c>
      <c r="E94871" t="s">
        <v>16</v>
      </c>
      <c r="F94871" s="5" t="s">
        <v>34161</v>
      </c>
      <c r="G94871" s="12">
        <v>29626</v>
      </c>
      <c r="H94871" t="s">
        <v>13</v>
      </c>
    </row>
    <row r="94872" spans="1:8" x14ac:dyDescent="0.25">
      <c r="A94872">
        <v>7171</v>
      </c>
      <c r="B94872" s="6">
        <v>2017</v>
      </c>
      <c r="C94872" t="s">
        <v>29879</v>
      </c>
      <c r="D94872" t="s">
        <v>30038</v>
      </c>
      <c r="E94872" t="s">
        <v>16</v>
      </c>
      <c r="F94872" s="5" t="s">
        <v>34164</v>
      </c>
      <c r="G94872" s="12">
        <v>31459</v>
      </c>
      <c r="H94872" t="s">
        <v>13</v>
      </c>
    </row>
    <row r="94873" spans="1:8" x14ac:dyDescent="0.25">
      <c r="A94873">
        <v>7193</v>
      </c>
      <c r="B94873" s="6">
        <v>2017</v>
      </c>
      <c r="C94873" t="s">
        <v>29879</v>
      </c>
      <c r="D94873" t="s">
        <v>30015</v>
      </c>
      <c r="E94873" t="s">
        <v>16</v>
      </c>
      <c r="F94873" s="5" t="s">
        <v>20987</v>
      </c>
      <c r="G94873" s="12">
        <v>27980</v>
      </c>
      <c r="H94873" t="s">
        <v>13</v>
      </c>
    </row>
    <row r="94874" spans="1:8" x14ac:dyDescent="0.25">
      <c r="A94874">
        <v>7215</v>
      </c>
      <c r="B94874" s="6">
        <v>2017</v>
      </c>
      <c r="C94874" t="s">
        <v>29879</v>
      </c>
      <c r="D94874" t="s">
        <v>29896</v>
      </c>
      <c r="E94874" t="s">
        <v>16</v>
      </c>
      <c r="F94874" s="5" t="s">
        <v>34190</v>
      </c>
      <c r="G94874" s="12">
        <v>30629</v>
      </c>
      <c r="H94874" t="s">
        <v>13</v>
      </c>
    </row>
    <row r="94875" spans="1:8" x14ac:dyDescent="0.25">
      <c r="A94875">
        <v>7230</v>
      </c>
      <c r="B94875" s="6">
        <v>2017</v>
      </c>
      <c r="C94875" t="s">
        <v>29879</v>
      </c>
      <c r="D94875" t="s">
        <v>29892</v>
      </c>
      <c r="E94875" t="s">
        <v>16</v>
      </c>
      <c r="F94875" s="5" t="s">
        <v>34203</v>
      </c>
      <c r="G94875" s="12">
        <v>26699</v>
      </c>
      <c r="H94875" t="s">
        <v>13</v>
      </c>
    </row>
    <row r="94876" spans="1:8" x14ac:dyDescent="0.25">
      <c r="A94876">
        <v>7232</v>
      </c>
      <c r="B94876" s="6">
        <v>2017</v>
      </c>
      <c r="C94876" t="s">
        <v>29879</v>
      </c>
      <c r="D94876" t="s">
        <v>29939</v>
      </c>
      <c r="E94876" t="s">
        <v>16</v>
      </c>
      <c r="F94876" s="5" t="s">
        <v>34205</v>
      </c>
      <c r="G94876" s="12">
        <v>34970</v>
      </c>
      <c r="H94876" t="s">
        <v>13</v>
      </c>
    </row>
    <row r="94877" spans="1:8" x14ac:dyDescent="0.25">
      <c r="A94877">
        <v>7239</v>
      </c>
      <c r="B94877" s="6">
        <v>2017</v>
      </c>
      <c r="C94877" t="s">
        <v>29879</v>
      </c>
      <c r="D94877" t="s">
        <v>29892</v>
      </c>
      <c r="E94877" t="s">
        <v>16</v>
      </c>
      <c r="F94877" s="5" t="s">
        <v>34210</v>
      </c>
      <c r="G94877" s="12">
        <v>27999</v>
      </c>
      <c r="H94877" t="s">
        <v>13</v>
      </c>
    </row>
    <row r="94878" spans="1:8" x14ac:dyDescent="0.25">
      <c r="A94878">
        <v>7262</v>
      </c>
      <c r="B94878" s="6">
        <v>2017</v>
      </c>
      <c r="C94878" t="s">
        <v>29879</v>
      </c>
      <c r="D94878" t="s">
        <v>30015</v>
      </c>
      <c r="E94878" t="s">
        <v>16</v>
      </c>
      <c r="F94878" s="5" t="s">
        <v>1798</v>
      </c>
      <c r="G94878" s="12">
        <v>27990</v>
      </c>
      <c r="H94878" t="s">
        <v>13</v>
      </c>
    </row>
    <row r="94879" spans="1:8" x14ac:dyDescent="0.25">
      <c r="A94879">
        <v>7280</v>
      </c>
      <c r="B94879" s="6">
        <v>2017</v>
      </c>
      <c r="C94879" t="s">
        <v>29879</v>
      </c>
      <c r="D94879" t="s">
        <v>30785</v>
      </c>
      <c r="E94879" t="s">
        <v>16</v>
      </c>
      <c r="F94879" s="5" t="s">
        <v>34234</v>
      </c>
      <c r="G94879" s="12">
        <v>38998</v>
      </c>
      <c r="H94879" t="s">
        <v>13</v>
      </c>
    </row>
    <row r="94880" spans="1:8" x14ac:dyDescent="0.25">
      <c r="A94880">
        <v>7283</v>
      </c>
      <c r="B94880" s="6">
        <v>2017</v>
      </c>
      <c r="C94880" t="s">
        <v>29879</v>
      </c>
      <c r="D94880" t="s">
        <v>29992</v>
      </c>
      <c r="E94880" t="s">
        <v>16</v>
      </c>
      <c r="F94880" s="5" t="s">
        <v>20770</v>
      </c>
      <c r="G94880" s="12">
        <v>29775</v>
      </c>
      <c r="H94880" s="4" t="s">
        <v>53241</v>
      </c>
    </row>
    <row r="94881" spans="1:8" x14ac:dyDescent="0.25">
      <c r="A94881">
        <v>7291</v>
      </c>
      <c r="B94881" s="6">
        <v>2017</v>
      </c>
      <c r="C94881" t="s">
        <v>29879</v>
      </c>
      <c r="D94881" t="s">
        <v>29949</v>
      </c>
      <c r="E94881" t="s">
        <v>16</v>
      </c>
      <c r="F94881" s="5" t="s">
        <v>34241</v>
      </c>
      <c r="G94881" s="12">
        <v>29850</v>
      </c>
      <c r="H94881" t="s">
        <v>13</v>
      </c>
    </row>
    <row r="94882" spans="1:8" x14ac:dyDescent="0.25">
      <c r="A94882">
        <v>7295</v>
      </c>
      <c r="B94882" s="6">
        <v>2017</v>
      </c>
      <c r="C94882" t="s">
        <v>29879</v>
      </c>
      <c r="D94882" t="s">
        <v>29983</v>
      </c>
      <c r="E94882" t="s">
        <v>16</v>
      </c>
      <c r="F94882" s="5" t="s">
        <v>34244</v>
      </c>
      <c r="G94882" s="12">
        <v>36595</v>
      </c>
      <c r="H94882" s="4" t="s">
        <v>65503</v>
      </c>
    </row>
    <row r="94883" spans="1:8" x14ac:dyDescent="0.25">
      <c r="A94883">
        <v>7301</v>
      </c>
      <c r="B94883" s="6">
        <v>2017</v>
      </c>
      <c r="C94883" t="s">
        <v>29879</v>
      </c>
      <c r="D94883" t="s">
        <v>29892</v>
      </c>
      <c r="E94883" t="s">
        <v>16</v>
      </c>
      <c r="F94883" s="5" t="s">
        <v>34248</v>
      </c>
      <c r="G94883" s="12">
        <v>32698</v>
      </c>
      <c r="H94883" s="4" t="s">
        <v>53976</v>
      </c>
    </row>
    <row r="94884" spans="1:8" x14ac:dyDescent="0.25">
      <c r="A94884">
        <v>7306</v>
      </c>
      <c r="B94884" s="6">
        <v>2017</v>
      </c>
      <c r="C94884" t="s">
        <v>29879</v>
      </c>
      <c r="D94884" t="s">
        <v>29883</v>
      </c>
      <c r="E94884" t="s">
        <v>16</v>
      </c>
      <c r="F94884" s="5" t="s">
        <v>34252</v>
      </c>
      <c r="G94884" s="12">
        <v>39998</v>
      </c>
      <c r="H94884" t="s">
        <v>13</v>
      </c>
    </row>
    <row r="94885" spans="1:8" x14ac:dyDescent="0.25">
      <c r="A94885">
        <v>7319</v>
      </c>
      <c r="B94885" s="6">
        <v>2017</v>
      </c>
      <c r="C94885" t="s">
        <v>29879</v>
      </c>
      <c r="D94885" t="s">
        <v>29954</v>
      </c>
      <c r="E94885" t="s">
        <v>16</v>
      </c>
      <c r="F94885" s="5" t="s">
        <v>34259</v>
      </c>
      <c r="G94885" s="12">
        <v>31787</v>
      </c>
      <c r="H94885" s="4" t="s">
        <v>65353</v>
      </c>
    </row>
    <row r="94886" spans="1:8" x14ac:dyDescent="0.25">
      <c r="A94886">
        <v>7331</v>
      </c>
      <c r="B94886" s="6">
        <v>2017</v>
      </c>
      <c r="C94886" t="s">
        <v>29879</v>
      </c>
      <c r="D94886" t="s">
        <v>29892</v>
      </c>
      <c r="E94886" t="s">
        <v>16</v>
      </c>
      <c r="F94886" s="5" t="s">
        <v>8488</v>
      </c>
      <c r="G94886" s="12">
        <v>27698</v>
      </c>
      <c r="H94886" t="s">
        <v>13</v>
      </c>
    </row>
    <row r="94887" spans="1:8" x14ac:dyDescent="0.25">
      <c r="A94887">
        <v>7336</v>
      </c>
      <c r="B94887" s="6">
        <v>2017</v>
      </c>
      <c r="C94887" t="s">
        <v>29879</v>
      </c>
      <c r="D94887" t="s">
        <v>30015</v>
      </c>
      <c r="E94887" t="s">
        <v>16</v>
      </c>
      <c r="F94887" s="5" t="s">
        <v>34269</v>
      </c>
      <c r="G94887" s="12">
        <v>27998</v>
      </c>
      <c r="H94887" t="s">
        <v>13</v>
      </c>
    </row>
    <row r="94888" spans="1:8" x14ac:dyDescent="0.25">
      <c r="A94888">
        <v>7344</v>
      </c>
      <c r="B94888" s="6">
        <v>2017</v>
      </c>
      <c r="C94888" t="s">
        <v>29879</v>
      </c>
      <c r="D94888" t="s">
        <v>29963</v>
      </c>
      <c r="E94888" t="s">
        <v>16</v>
      </c>
      <c r="F94888" s="5" t="s">
        <v>3188</v>
      </c>
      <c r="G94888" s="12">
        <v>59358</v>
      </c>
      <c r="H94888" t="s">
        <v>13</v>
      </c>
    </row>
    <row r="94889" spans="1:8" x14ac:dyDescent="0.25">
      <c r="A94889">
        <v>7347</v>
      </c>
      <c r="B94889" s="6">
        <v>2017</v>
      </c>
      <c r="C94889" t="s">
        <v>29879</v>
      </c>
      <c r="D94889" t="s">
        <v>29888</v>
      </c>
      <c r="E94889" t="s">
        <v>16</v>
      </c>
      <c r="F94889" s="5" t="s">
        <v>10647</v>
      </c>
      <c r="G94889" s="12">
        <v>29988</v>
      </c>
      <c r="H94889" t="s">
        <v>13</v>
      </c>
    </row>
    <row r="94890" spans="1:8" x14ac:dyDescent="0.25">
      <c r="A94890">
        <v>7370</v>
      </c>
      <c r="B94890" s="6">
        <v>2017</v>
      </c>
      <c r="C94890" t="s">
        <v>29879</v>
      </c>
      <c r="D94890" t="s">
        <v>29896</v>
      </c>
      <c r="E94890" t="s">
        <v>16</v>
      </c>
      <c r="F94890" s="5" t="s">
        <v>34291</v>
      </c>
      <c r="G94890" s="12">
        <v>30995</v>
      </c>
      <c r="H94890" t="s">
        <v>13</v>
      </c>
    </row>
    <row r="94891" spans="1:8" x14ac:dyDescent="0.25">
      <c r="A94891">
        <v>7371</v>
      </c>
      <c r="B94891" s="6">
        <v>2017</v>
      </c>
      <c r="C94891" t="s">
        <v>29879</v>
      </c>
      <c r="D94891" t="s">
        <v>29905</v>
      </c>
      <c r="E94891" t="s">
        <v>16</v>
      </c>
      <c r="F94891" s="5" t="s">
        <v>34292</v>
      </c>
      <c r="G94891" s="12">
        <v>26990</v>
      </c>
      <c r="H94891" t="s">
        <v>13</v>
      </c>
    </row>
    <row r="94892" spans="1:8" x14ac:dyDescent="0.25">
      <c r="A94892">
        <v>7372</v>
      </c>
      <c r="B94892" s="6">
        <v>2017</v>
      </c>
      <c r="C94892" t="s">
        <v>29879</v>
      </c>
      <c r="D94892" t="s">
        <v>29896</v>
      </c>
      <c r="E94892" t="s">
        <v>16</v>
      </c>
      <c r="F94892" s="5" t="s">
        <v>9867</v>
      </c>
      <c r="G94892" s="12">
        <v>34995</v>
      </c>
      <c r="H94892" t="s">
        <v>13</v>
      </c>
    </row>
    <row r="94893" spans="1:8" x14ac:dyDescent="0.25">
      <c r="A94893">
        <v>7379</v>
      </c>
      <c r="B94893" s="6">
        <v>2017</v>
      </c>
      <c r="C94893" t="s">
        <v>29879</v>
      </c>
      <c r="D94893" t="s">
        <v>29954</v>
      </c>
      <c r="E94893" t="s">
        <v>16</v>
      </c>
      <c r="F94893" s="5" t="s">
        <v>22031</v>
      </c>
      <c r="G94893" s="12">
        <v>36451</v>
      </c>
      <c r="H94893" s="4" t="s">
        <v>64022</v>
      </c>
    </row>
    <row r="94894" spans="1:8" x14ac:dyDescent="0.25">
      <c r="A94894">
        <v>7387</v>
      </c>
      <c r="B94894" s="6">
        <v>2017</v>
      </c>
      <c r="C94894" t="s">
        <v>29879</v>
      </c>
      <c r="D94894" t="s">
        <v>29945</v>
      </c>
      <c r="E94894" t="s">
        <v>16</v>
      </c>
      <c r="F94894" s="5" t="s">
        <v>34303</v>
      </c>
      <c r="G94894" s="12">
        <v>51900</v>
      </c>
      <c r="H94894" t="s">
        <v>13</v>
      </c>
    </row>
    <row r="94895" spans="1:8" x14ac:dyDescent="0.25">
      <c r="A94895">
        <v>7401</v>
      </c>
      <c r="B94895" s="6">
        <v>2017</v>
      </c>
      <c r="C94895" t="s">
        <v>29879</v>
      </c>
      <c r="D94895" t="s">
        <v>29892</v>
      </c>
      <c r="E94895" t="s">
        <v>16</v>
      </c>
      <c r="F94895" s="5" t="s">
        <v>34314</v>
      </c>
      <c r="G94895" s="12">
        <v>20999</v>
      </c>
      <c r="H94895" t="s">
        <v>13</v>
      </c>
    </row>
    <row r="94896" spans="1:8" x14ac:dyDescent="0.25">
      <c r="A94896">
        <v>7428</v>
      </c>
      <c r="B94896" s="6">
        <v>2017</v>
      </c>
      <c r="C94896" t="s">
        <v>29879</v>
      </c>
      <c r="D94896" t="s">
        <v>29939</v>
      </c>
      <c r="E94896" t="s">
        <v>16</v>
      </c>
      <c r="F94896" s="5" t="s">
        <v>10151</v>
      </c>
      <c r="G94896" s="12">
        <v>32000</v>
      </c>
      <c r="H94896" s="4" t="s">
        <v>52847</v>
      </c>
    </row>
    <row r="94897" spans="1:8" x14ac:dyDescent="0.25">
      <c r="A94897">
        <v>7443</v>
      </c>
      <c r="B94897" s="6">
        <v>2017</v>
      </c>
      <c r="C94897" t="s">
        <v>29879</v>
      </c>
      <c r="D94897" t="s">
        <v>29892</v>
      </c>
      <c r="E94897" t="s">
        <v>16</v>
      </c>
      <c r="F94897" s="5" t="s">
        <v>31306</v>
      </c>
      <c r="G94897" s="12">
        <v>25995</v>
      </c>
      <c r="H94897" t="s">
        <v>13</v>
      </c>
    </row>
    <row r="94898" spans="1:8" x14ac:dyDescent="0.25">
      <c r="A94898">
        <v>7461</v>
      </c>
      <c r="B94898" s="6">
        <v>2017</v>
      </c>
      <c r="C94898" t="s">
        <v>29879</v>
      </c>
      <c r="D94898" t="s">
        <v>29945</v>
      </c>
      <c r="E94898" t="s">
        <v>16</v>
      </c>
      <c r="F94898" s="5" t="s">
        <v>34356</v>
      </c>
      <c r="G94898" s="12">
        <v>45128</v>
      </c>
      <c r="H94898" t="s">
        <v>13</v>
      </c>
    </row>
    <row r="94899" spans="1:8" x14ac:dyDescent="0.25">
      <c r="A94899">
        <v>7464</v>
      </c>
      <c r="B94899" s="6">
        <v>2017</v>
      </c>
      <c r="C94899" t="s">
        <v>29879</v>
      </c>
      <c r="D94899" t="s">
        <v>30148</v>
      </c>
      <c r="E94899" t="s">
        <v>16</v>
      </c>
      <c r="F94899" s="5" t="s">
        <v>34359</v>
      </c>
      <c r="G94899" s="12">
        <v>33998</v>
      </c>
      <c r="H94899" t="s">
        <v>13</v>
      </c>
    </row>
    <row r="94900" spans="1:8" x14ac:dyDescent="0.25">
      <c r="A94900">
        <v>7466</v>
      </c>
      <c r="B94900" s="6">
        <v>2017</v>
      </c>
      <c r="C94900" t="s">
        <v>29879</v>
      </c>
      <c r="D94900" t="s">
        <v>29883</v>
      </c>
      <c r="E94900" t="s">
        <v>16</v>
      </c>
      <c r="F94900" s="5" t="s">
        <v>34361</v>
      </c>
      <c r="G94900" s="12">
        <v>36999</v>
      </c>
      <c r="H94900" t="s">
        <v>13</v>
      </c>
    </row>
    <row r="94901" spans="1:8" x14ac:dyDescent="0.25">
      <c r="A94901">
        <v>7469</v>
      </c>
      <c r="B94901" s="6">
        <v>2017</v>
      </c>
      <c r="C94901" t="s">
        <v>29879</v>
      </c>
      <c r="D94901" t="s">
        <v>29983</v>
      </c>
      <c r="E94901" t="s">
        <v>16</v>
      </c>
      <c r="F94901" s="5" t="s">
        <v>34364</v>
      </c>
      <c r="G94901" s="12">
        <v>29777</v>
      </c>
      <c r="H94901" s="4" t="s">
        <v>63032</v>
      </c>
    </row>
    <row r="94902" spans="1:8" x14ac:dyDescent="0.25">
      <c r="A94902">
        <v>7491</v>
      </c>
      <c r="B94902" s="6">
        <v>2017</v>
      </c>
      <c r="C94902" t="s">
        <v>29879</v>
      </c>
      <c r="D94902" t="s">
        <v>34377</v>
      </c>
      <c r="E94902" t="s">
        <v>16</v>
      </c>
      <c r="F94902" s="5" t="s">
        <v>34378</v>
      </c>
      <c r="G94902" s="12">
        <v>25722</v>
      </c>
      <c r="H94902" t="s">
        <v>13</v>
      </c>
    </row>
    <row r="94903" spans="1:8" x14ac:dyDescent="0.25">
      <c r="A94903">
        <v>7501</v>
      </c>
      <c r="B94903" s="6">
        <v>2017</v>
      </c>
      <c r="C94903" t="s">
        <v>29879</v>
      </c>
      <c r="D94903" t="s">
        <v>34382</v>
      </c>
      <c r="E94903" t="s">
        <v>16</v>
      </c>
      <c r="F94903" s="5" t="s">
        <v>34383</v>
      </c>
      <c r="G94903" s="12">
        <v>31995</v>
      </c>
      <c r="H94903" t="s">
        <v>13</v>
      </c>
    </row>
    <row r="94904" spans="1:8" x14ac:dyDescent="0.25">
      <c r="A94904">
        <v>7519</v>
      </c>
      <c r="B94904" s="6">
        <v>2017</v>
      </c>
      <c r="C94904" t="s">
        <v>29879</v>
      </c>
      <c r="D94904" t="s">
        <v>29963</v>
      </c>
      <c r="E94904" t="s">
        <v>16</v>
      </c>
      <c r="F94904" s="5" t="s">
        <v>34399</v>
      </c>
      <c r="G94904" s="12">
        <v>62990</v>
      </c>
      <c r="H94904" t="s">
        <v>13</v>
      </c>
    </row>
    <row r="94905" spans="1:8" x14ac:dyDescent="0.25">
      <c r="A94905">
        <v>7530</v>
      </c>
      <c r="B94905" s="6">
        <v>2017</v>
      </c>
      <c r="C94905" t="s">
        <v>29879</v>
      </c>
      <c r="D94905" t="s">
        <v>30038</v>
      </c>
      <c r="E94905" t="s">
        <v>16</v>
      </c>
      <c r="F94905" s="5" t="s">
        <v>34406</v>
      </c>
      <c r="G94905" s="12">
        <v>27700</v>
      </c>
      <c r="H94905" t="s">
        <v>13</v>
      </c>
    </row>
    <row r="94906" spans="1:8" x14ac:dyDescent="0.25">
      <c r="A94906">
        <v>7541</v>
      </c>
      <c r="B94906" s="6">
        <v>2017</v>
      </c>
      <c r="C94906" t="s">
        <v>29879</v>
      </c>
      <c r="D94906" t="s">
        <v>29949</v>
      </c>
      <c r="E94906" t="s">
        <v>16</v>
      </c>
      <c r="F94906" s="5" t="s">
        <v>34414</v>
      </c>
      <c r="G94906" s="12">
        <v>28765</v>
      </c>
      <c r="H94906" s="4" t="s">
        <v>64464</v>
      </c>
    </row>
    <row r="94907" spans="1:8" x14ac:dyDescent="0.25">
      <c r="A94907">
        <v>7544</v>
      </c>
      <c r="B94907" s="6">
        <v>2017</v>
      </c>
      <c r="C94907" t="s">
        <v>29879</v>
      </c>
      <c r="D94907" t="s">
        <v>29905</v>
      </c>
      <c r="E94907" t="s">
        <v>16</v>
      </c>
      <c r="F94907" s="5" t="s">
        <v>32609</v>
      </c>
      <c r="G94907" s="12">
        <v>25445</v>
      </c>
      <c r="H94907" t="s">
        <v>13</v>
      </c>
    </row>
    <row r="94908" spans="1:8" x14ac:dyDescent="0.25">
      <c r="A94908">
        <v>7553</v>
      </c>
      <c r="B94908" s="6">
        <v>2017</v>
      </c>
      <c r="C94908" t="s">
        <v>29879</v>
      </c>
      <c r="D94908" t="s">
        <v>30144</v>
      </c>
      <c r="E94908" t="s">
        <v>16</v>
      </c>
      <c r="F94908" s="5" t="s">
        <v>27618</v>
      </c>
      <c r="G94908" s="12">
        <v>31399</v>
      </c>
      <c r="H94908" t="s">
        <v>13</v>
      </c>
    </row>
    <row r="94909" spans="1:8" x14ac:dyDescent="0.25">
      <c r="A94909">
        <v>7561</v>
      </c>
      <c r="B94909" s="6">
        <v>2017</v>
      </c>
      <c r="C94909" t="s">
        <v>29879</v>
      </c>
      <c r="D94909" t="s">
        <v>29905</v>
      </c>
      <c r="E94909" t="s">
        <v>16</v>
      </c>
      <c r="F94909" s="5" t="s">
        <v>24292</v>
      </c>
      <c r="G94909" s="12">
        <v>30000</v>
      </c>
      <c r="H94909" s="4" t="s">
        <v>53936</v>
      </c>
    </row>
    <row r="94910" spans="1:8" x14ac:dyDescent="0.25">
      <c r="A94910">
        <v>7573</v>
      </c>
      <c r="B94910" s="6">
        <v>2017</v>
      </c>
      <c r="C94910" t="s">
        <v>29879</v>
      </c>
      <c r="D94910" t="s">
        <v>29939</v>
      </c>
      <c r="E94910" t="s">
        <v>16</v>
      </c>
      <c r="F94910" s="5" t="s">
        <v>34435</v>
      </c>
      <c r="G94910" s="12">
        <v>35017</v>
      </c>
      <c r="H94910" t="s">
        <v>13</v>
      </c>
    </row>
    <row r="94911" spans="1:8" x14ac:dyDescent="0.25">
      <c r="A94911">
        <v>7580</v>
      </c>
      <c r="B94911" s="6">
        <v>2017</v>
      </c>
      <c r="C94911" t="s">
        <v>29879</v>
      </c>
      <c r="D94911" t="s">
        <v>31828</v>
      </c>
      <c r="E94911" t="s">
        <v>16</v>
      </c>
      <c r="F94911" s="5" t="s">
        <v>4613</v>
      </c>
      <c r="G94911" s="12">
        <v>32500</v>
      </c>
      <c r="H94911" s="4" t="s">
        <v>63485</v>
      </c>
    </row>
    <row r="94912" spans="1:8" x14ac:dyDescent="0.25">
      <c r="A94912">
        <v>7582</v>
      </c>
      <c r="B94912" s="6">
        <v>2017</v>
      </c>
      <c r="C94912" t="s">
        <v>29879</v>
      </c>
      <c r="D94912" t="s">
        <v>29963</v>
      </c>
      <c r="E94912" t="s">
        <v>16</v>
      </c>
      <c r="F94912" s="5" t="s">
        <v>34441</v>
      </c>
      <c r="G94912" s="12">
        <v>57500</v>
      </c>
      <c r="H94912" t="s">
        <v>13</v>
      </c>
    </row>
    <row r="94913" spans="1:8" x14ac:dyDescent="0.25">
      <c r="A94913">
        <v>7584</v>
      </c>
      <c r="B94913" s="6">
        <v>2017</v>
      </c>
      <c r="C94913" t="s">
        <v>29879</v>
      </c>
      <c r="D94913" t="s">
        <v>30038</v>
      </c>
      <c r="E94913" t="s">
        <v>16</v>
      </c>
      <c r="F94913" s="5" t="s">
        <v>34443</v>
      </c>
      <c r="G94913" s="12">
        <v>27995</v>
      </c>
      <c r="H94913" t="s">
        <v>13</v>
      </c>
    </row>
    <row r="94914" spans="1:8" x14ac:dyDescent="0.25">
      <c r="A94914">
        <v>7595</v>
      </c>
      <c r="B94914" s="6">
        <v>2017</v>
      </c>
      <c r="C94914" t="s">
        <v>29879</v>
      </c>
      <c r="D94914" t="s">
        <v>29963</v>
      </c>
      <c r="E94914" t="s">
        <v>16</v>
      </c>
      <c r="F94914" s="5" t="s">
        <v>34453</v>
      </c>
      <c r="G94914" s="12">
        <v>60998</v>
      </c>
      <c r="H94914" t="s">
        <v>13</v>
      </c>
    </row>
    <row r="94915" spans="1:8" x14ac:dyDescent="0.25">
      <c r="A94915">
        <v>7604</v>
      </c>
      <c r="B94915" s="6">
        <v>2017</v>
      </c>
      <c r="C94915" t="s">
        <v>29879</v>
      </c>
      <c r="D94915" t="s">
        <v>30096</v>
      </c>
      <c r="E94915" t="s">
        <v>16</v>
      </c>
      <c r="F94915" s="5" t="s">
        <v>34456</v>
      </c>
      <c r="G94915" s="12">
        <v>24995</v>
      </c>
      <c r="H94915" s="4" t="s">
        <v>63353</v>
      </c>
    </row>
    <row r="94916" spans="1:8" x14ac:dyDescent="0.25">
      <c r="A94916">
        <v>7624</v>
      </c>
      <c r="B94916" s="6">
        <v>2017</v>
      </c>
      <c r="C94916" t="s">
        <v>29879</v>
      </c>
      <c r="D94916" t="s">
        <v>30038</v>
      </c>
      <c r="E94916" t="s">
        <v>16</v>
      </c>
      <c r="F94916" s="5" t="s">
        <v>34472</v>
      </c>
      <c r="G94916" s="12">
        <v>34690</v>
      </c>
      <c r="H94916" t="s">
        <v>13</v>
      </c>
    </row>
    <row r="94917" spans="1:8" x14ac:dyDescent="0.25">
      <c r="A94917">
        <v>7648</v>
      </c>
      <c r="B94917" s="6">
        <v>2017</v>
      </c>
      <c r="C94917" t="s">
        <v>29879</v>
      </c>
      <c r="D94917" t="s">
        <v>29966</v>
      </c>
      <c r="E94917" t="s">
        <v>16</v>
      </c>
      <c r="F94917" s="5" t="s">
        <v>34490</v>
      </c>
      <c r="G94917" s="12">
        <v>40987</v>
      </c>
      <c r="H94917" t="s">
        <v>13</v>
      </c>
    </row>
    <row r="94918" spans="1:8" x14ac:dyDescent="0.25">
      <c r="A94918">
        <v>7674</v>
      </c>
      <c r="B94918" s="6">
        <v>2017</v>
      </c>
      <c r="C94918" t="s">
        <v>29879</v>
      </c>
      <c r="D94918" t="s">
        <v>29939</v>
      </c>
      <c r="E94918" t="s">
        <v>16</v>
      </c>
      <c r="F94918" s="5" t="s">
        <v>20330</v>
      </c>
      <c r="G94918" s="12">
        <v>31995</v>
      </c>
      <c r="H94918" t="s">
        <v>13</v>
      </c>
    </row>
    <row r="94919" spans="1:8" x14ac:dyDescent="0.25">
      <c r="A94919">
        <v>7681</v>
      </c>
      <c r="B94919" s="6">
        <v>2017</v>
      </c>
      <c r="C94919" t="s">
        <v>29879</v>
      </c>
      <c r="D94919" t="s">
        <v>29939</v>
      </c>
      <c r="E94919" t="s">
        <v>16</v>
      </c>
      <c r="F94919" s="5" t="s">
        <v>34504</v>
      </c>
      <c r="G94919" s="12">
        <v>35788</v>
      </c>
      <c r="H94919" t="s">
        <v>13</v>
      </c>
    </row>
    <row r="94920" spans="1:8" x14ac:dyDescent="0.25">
      <c r="A94920">
        <v>7685</v>
      </c>
      <c r="B94920" s="6">
        <v>2017</v>
      </c>
      <c r="C94920" t="s">
        <v>29879</v>
      </c>
      <c r="D94920" t="s">
        <v>29892</v>
      </c>
      <c r="E94920" t="s">
        <v>16</v>
      </c>
      <c r="F94920" s="5" t="s">
        <v>34508</v>
      </c>
      <c r="G94920" s="12">
        <v>28500</v>
      </c>
      <c r="H94920" t="s">
        <v>13</v>
      </c>
    </row>
    <row r="94921" spans="1:8" x14ac:dyDescent="0.25">
      <c r="A94921">
        <v>7689</v>
      </c>
      <c r="B94921" s="6">
        <v>2017</v>
      </c>
      <c r="C94921" t="s">
        <v>29879</v>
      </c>
      <c r="D94921" t="s">
        <v>29939</v>
      </c>
      <c r="E94921" t="s">
        <v>16</v>
      </c>
      <c r="F94921" s="5" t="s">
        <v>34510</v>
      </c>
      <c r="G94921" s="12">
        <v>34722</v>
      </c>
      <c r="H94921" t="s">
        <v>13</v>
      </c>
    </row>
    <row r="94922" spans="1:8" x14ac:dyDescent="0.25">
      <c r="A94922">
        <v>7690</v>
      </c>
      <c r="B94922" s="6">
        <v>2017</v>
      </c>
      <c r="C94922" t="s">
        <v>29879</v>
      </c>
      <c r="D94922" t="s">
        <v>29939</v>
      </c>
      <c r="E94922" t="s">
        <v>16</v>
      </c>
      <c r="F94922" s="5" t="s">
        <v>34510</v>
      </c>
      <c r="G94922" s="12">
        <v>34722</v>
      </c>
      <c r="H94922" t="s">
        <v>13</v>
      </c>
    </row>
    <row r="94923" spans="1:8" x14ac:dyDescent="0.25">
      <c r="A94923">
        <v>7699</v>
      </c>
      <c r="B94923" s="6">
        <v>2017</v>
      </c>
      <c r="C94923" t="s">
        <v>29879</v>
      </c>
      <c r="D94923" t="s">
        <v>29954</v>
      </c>
      <c r="E94923" t="s">
        <v>16</v>
      </c>
      <c r="F94923" s="5" t="s">
        <v>34517</v>
      </c>
      <c r="G94923" s="12">
        <v>32990</v>
      </c>
      <c r="H94923" t="s">
        <v>13</v>
      </c>
    </row>
    <row r="94924" spans="1:8" x14ac:dyDescent="0.25">
      <c r="A94924">
        <v>7704</v>
      </c>
      <c r="B94924" s="6">
        <v>2017</v>
      </c>
      <c r="C94924" t="s">
        <v>29879</v>
      </c>
      <c r="D94924" t="s">
        <v>29949</v>
      </c>
      <c r="E94924" t="s">
        <v>16</v>
      </c>
      <c r="F94924" s="5" t="s">
        <v>34521</v>
      </c>
      <c r="G94924" s="12">
        <v>27798</v>
      </c>
      <c r="H94924" t="s">
        <v>13</v>
      </c>
    </row>
    <row r="94925" spans="1:8" x14ac:dyDescent="0.25">
      <c r="A94925">
        <v>7714</v>
      </c>
      <c r="B94925" s="6">
        <v>2017</v>
      </c>
      <c r="C94925" t="s">
        <v>29879</v>
      </c>
      <c r="D94925" t="s">
        <v>29992</v>
      </c>
      <c r="E94925" t="s">
        <v>16</v>
      </c>
      <c r="F94925" s="5" t="s">
        <v>34524</v>
      </c>
      <c r="G94925" s="12">
        <v>28576</v>
      </c>
      <c r="H94925" s="4" t="s">
        <v>53981</v>
      </c>
    </row>
    <row r="94926" spans="1:8" x14ac:dyDescent="0.25">
      <c r="A94926">
        <v>7726</v>
      </c>
      <c r="B94926" s="6">
        <v>2017</v>
      </c>
      <c r="C94926" t="s">
        <v>29879</v>
      </c>
      <c r="D94926" t="s">
        <v>30015</v>
      </c>
      <c r="E94926" t="s">
        <v>16</v>
      </c>
      <c r="F94926" s="5" t="s">
        <v>34532</v>
      </c>
      <c r="G94926" s="12">
        <v>28998</v>
      </c>
      <c r="H94926" t="s">
        <v>13</v>
      </c>
    </row>
    <row r="94927" spans="1:8" x14ac:dyDescent="0.25">
      <c r="A94927">
        <v>7732</v>
      </c>
      <c r="B94927" s="6">
        <v>2017</v>
      </c>
      <c r="C94927" t="s">
        <v>29879</v>
      </c>
      <c r="D94927" t="s">
        <v>30015</v>
      </c>
      <c r="E94927" t="s">
        <v>16</v>
      </c>
      <c r="F94927" s="5" t="s">
        <v>34538</v>
      </c>
      <c r="G94927" s="12">
        <v>29995</v>
      </c>
      <c r="H94927" t="s">
        <v>13</v>
      </c>
    </row>
    <row r="94928" spans="1:8" x14ac:dyDescent="0.25">
      <c r="A94928">
        <v>7737</v>
      </c>
      <c r="B94928" s="6">
        <v>2017</v>
      </c>
      <c r="C94928" t="s">
        <v>29879</v>
      </c>
      <c r="D94928" t="s">
        <v>29939</v>
      </c>
      <c r="E94928" t="s">
        <v>16</v>
      </c>
      <c r="F94928" s="5" t="s">
        <v>34541</v>
      </c>
      <c r="G94928" s="12">
        <v>33755</v>
      </c>
      <c r="H94928" t="s">
        <v>13</v>
      </c>
    </row>
    <row r="94929" spans="1:8" x14ac:dyDescent="0.25">
      <c r="A94929">
        <v>7757</v>
      </c>
      <c r="B94929" s="6">
        <v>2017</v>
      </c>
      <c r="C94929" t="s">
        <v>29879</v>
      </c>
      <c r="D94929" t="s">
        <v>29994</v>
      </c>
      <c r="E94929" t="s">
        <v>16</v>
      </c>
      <c r="F94929" s="5" t="s">
        <v>34553</v>
      </c>
      <c r="G94929" s="12">
        <v>28228</v>
      </c>
      <c r="H94929" t="s">
        <v>13</v>
      </c>
    </row>
    <row r="94930" spans="1:8" x14ac:dyDescent="0.25">
      <c r="A94930">
        <v>7758</v>
      </c>
      <c r="B94930" s="6">
        <v>2017</v>
      </c>
      <c r="C94930" t="s">
        <v>29879</v>
      </c>
      <c r="D94930" t="s">
        <v>29905</v>
      </c>
      <c r="E94930" t="s">
        <v>16</v>
      </c>
      <c r="F94930" s="5" t="s">
        <v>34554</v>
      </c>
      <c r="G94930" s="12">
        <v>28971</v>
      </c>
      <c r="H94930" t="s">
        <v>13</v>
      </c>
    </row>
    <row r="94931" spans="1:8" x14ac:dyDescent="0.25">
      <c r="A94931">
        <v>7781</v>
      </c>
      <c r="B94931" s="6">
        <v>2017</v>
      </c>
      <c r="C94931" t="s">
        <v>29879</v>
      </c>
      <c r="D94931" t="s">
        <v>29939</v>
      </c>
      <c r="E94931" t="s">
        <v>16</v>
      </c>
      <c r="F94931" s="5" t="s">
        <v>24679</v>
      </c>
      <c r="G94931" s="12">
        <v>32998</v>
      </c>
      <c r="H94931" t="s">
        <v>13</v>
      </c>
    </row>
    <row r="94932" spans="1:8" x14ac:dyDescent="0.25">
      <c r="A94932">
        <v>7785</v>
      </c>
      <c r="B94932" s="6">
        <v>2017</v>
      </c>
      <c r="C94932" t="s">
        <v>29879</v>
      </c>
      <c r="D94932" t="s">
        <v>29892</v>
      </c>
      <c r="E94932" t="s">
        <v>16</v>
      </c>
      <c r="F94932" s="5" t="s">
        <v>25881</v>
      </c>
      <c r="G94932" s="12">
        <v>25492</v>
      </c>
      <c r="H94932" t="s">
        <v>13</v>
      </c>
    </row>
    <row r="94933" spans="1:8" x14ac:dyDescent="0.25">
      <c r="A94933">
        <v>7792</v>
      </c>
      <c r="B94933" s="6">
        <v>2017</v>
      </c>
      <c r="C94933" t="s">
        <v>29879</v>
      </c>
      <c r="D94933" t="s">
        <v>29905</v>
      </c>
      <c r="E94933" t="s">
        <v>16</v>
      </c>
      <c r="F94933" s="5" t="s">
        <v>20012</v>
      </c>
      <c r="G94933" s="12">
        <v>25565</v>
      </c>
      <c r="H94933" t="s">
        <v>13</v>
      </c>
    </row>
    <row r="94934" spans="1:8" x14ac:dyDescent="0.25">
      <c r="A94934">
        <v>7805</v>
      </c>
      <c r="B94934" s="6">
        <v>2017</v>
      </c>
      <c r="C94934" t="s">
        <v>29879</v>
      </c>
      <c r="D94934" t="s">
        <v>30122</v>
      </c>
      <c r="E94934" t="s">
        <v>16</v>
      </c>
      <c r="F94934" s="5" t="s">
        <v>34582</v>
      </c>
      <c r="G94934" s="12">
        <v>32450</v>
      </c>
      <c r="H94934" t="s">
        <v>13</v>
      </c>
    </row>
    <row r="94935" spans="1:8" x14ac:dyDescent="0.25">
      <c r="A94935">
        <v>7817</v>
      </c>
      <c r="B94935" s="6">
        <v>2017</v>
      </c>
      <c r="C94935" t="s">
        <v>29879</v>
      </c>
      <c r="D94935" t="s">
        <v>29969</v>
      </c>
      <c r="E94935" t="s">
        <v>16</v>
      </c>
      <c r="F94935" s="5" t="s">
        <v>34591</v>
      </c>
      <c r="G94935" s="12">
        <v>38299</v>
      </c>
      <c r="H94935" t="s">
        <v>13</v>
      </c>
    </row>
    <row r="94936" spans="1:8" x14ac:dyDescent="0.25">
      <c r="A94936">
        <v>7850</v>
      </c>
      <c r="B94936" s="6">
        <v>2017</v>
      </c>
      <c r="C94936" t="s">
        <v>29879</v>
      </c>
      <c r="D94936" t="s">
        <v>29945</v>
      </c>
      <c r="E94936" t="s">
        <v>16</v>
      </c>
      <c r="F94936" s="5" t="s">
        <v>25211</v>
      </c>
      <c r="G94936" s="12">
        <v>51950</v>
      </c>
      <c r="H94936" t="s">
        <v>13</v>
      </c>
    </row>
    <row r="94937" spans="1:8" x14ac:dyDescent="0.25">
      <c r="A94937">
        <v>7859</v>
      </c>
      <c r="B94937" s="6">
        <v>2017</v>
      </c>
      <c r="C94937" t="s">
        <v>29879</v>
      </c>
      <c r="D94937" t="s">
        <v>29905</v>
      </c>
      <c r="E94937" t="s">
        <v>16</v>
      </c>
      <c r="F94937" s="5" t="s">
        <v>34616</v>
      </c>
      <c r="G94937" s="12">
        <v>31998</v>
      </c>
      <c r="H94937" t="s">
        <v>13</v>
      </c>
    </row>
    <row r="94938" spans="1:8" x14ac:dyDescent="0.25">
      <c r="A94938">
        <v>7897</v>
      </c>
      <c r="B94938" s="6">
        <v>2017</v>
      </c>
      <c r="C94938" t="s">
        <v>29879</v>
      </c>
      <c r="D94938" t="s">
        <v>30787</v>
      </c>
      <c r="E94938" t="s">
        <v>16</v>
      </c>
      <c r="F94938" s="5" t="s">
        <v>34022</v>
      </c>
      <c r="G94938" s="12">
        <v>29909</v>
      </c>
      <c r="H94938" t="s">
        <v>13</v>
      </c>
    </row>
    <row r="94939" spans="1:8" x14ac:dyDescent="0.25">
      <c r="A94939">
        <v>7905</v>
      </c>
      <c r="B94939" s="6">
        <v>2017</v>
      </c>
      <c r="C94939" t="s">
        <v>29879</v>
      </c>
      <c r="D94939" t="s">
        <v>30096</v>
      </c>
      <c r="E94939" t="s">
        <v>16</v>
      </c>
      <c r="F94939" s="5" t="s">
        <v>34650</v>
      </c>
      <c r="G94939" s="12">
        <v>28728</v>
      </c>
      <c r="H94939" t="s">
        <v>13</v>
      </c>
    </row>
    <row r="94940" spans="1:8" x14ac:dyDescent="0.25">
      <c r="A94940">
        <v>7906</v>
      </c>
      <c r="B94940" s="6">
        <v>2017</v>
      </c>
      <c r="C94940" t="s">
        <v>29879</v>
      </c>
      <c r="D94940" t="s">
        <v>29939</v>
      </c>
      <c r="E94940" t="s">
        <v>16</v>
      </c>
      <c r="F94940" s="5" t="s">
        <v>34651</v>
      </c>
      <c r="G94940" s="12">
        <v>34595</v>
      </c>
      <c r="H94940" t="s">
        <v>13</v>
      </c>
    </row>
    <row r="94941" spans="1:8" x14ac:dyDescent="0.25">
      <c r="A94941">
        <v>7914</v>
      </c>
      <c r="B94941" s="6">
        <v>2017</v>
      </c>
      <c r="C94941" t="s">
        <v>29879</v>
      </c>
      <c r="D94941" t="s">
        <v>30036</v>
      </c>
      <c r="E94941" t="s">
        <v>16</v>
      </c>
      <c r="F94941" s="5" t="s">
        <v>25689</v>
      </c>
      <c r="G94941" s="12">
        <v>39990</v>
      </c>
      <c r="H94941" t="s">
        <v>13</v>
      </c>
    </row>
    <row r="94942" spans="1:8" x14ac:dyDescent="0.25">
      <c r="A94942">
        <v>7917</v>
      </c>
      <c r="B94942" s="6">
        <v>2017</v>
      </c>
      <c r="C94942" t="s">
        <v>29879</v>
      </c>
      <c r="D94942" t="s">
        <v>29954</v>
      </c>
      <c r="E94942" t="s">
        <v>16</v>
      </c>
      <c r="F94942" s="5" t="s">
        <v>19900</v>
      </c>
      <c r="G94942" s="12">
        <v>31406</v>
      </c>
      <c r="H94942" t="s">
        <v>13</v>
      </c>
    </row>
    <row r="94943" spans="1:8" x14ac:dyDescent="0.25">
      <c r="A94943">
        <v>7930</v>
      </c>
      <c r="B94943" s="6">
        <v>2017</v>
      </c>
      <c r="C94943" t="s">
        <v>29879</v>
      </c>
      <c r="D94943" t="s">
        <v>29892</v>
      </c>
      <c r="E94943" t="s">
        <v>16</v>
      </c>
      <c r="F94943" s="5" t="s">
        <v>34669</v>
      </c>
      <c r="G94943" s="12">
        <v>20695</v>
      </c>
      <c r="H94943" t="s">
        <v>13</v>
      </c>
    </row>
    <row r="94944" spans="1:8" x14ac:dyDescent="0.25">
      <c r="A94944">
        <v>7934</v>
      </c>
      <c r="B94944" s="6">
        <v>2017</v>
      </c>
      <c r="C94944" t="s">
        <v>29879</v>
      </c>
      <c r="D94944" t="s">
        <v>30148</v>
      </c>
      <c r="E94944" t="s">
        <v>16</v>
      </c>
      <c r="F94944" s="5" t="s">
        <v>34672</v>
      </c>
      <c r="G94944" s="12">
        <v>25900</v>
      </c>
      <c r="H94944" s="4" t="s">
        <v>52853</v>
      </c>
    </row>
    <row r="94945" spans="1:8" x14ac:dyDescent="0.25">
      <c r="A94945">
        <v>7936</v>
      </c>
      <c r="B94945" s="6">
        <v>2017</v>
      </c>
      <c r="C94945" t="s">
        <v>29879</v>
      </c>
      <c r="D94945" t="s">
        <v>29892</v>
      </c>
      <c r="E94945" t="s">
        <v>16</v>
      </c>
      <c r="F94945" s="5" t="s">
        <v>34674</v>
      </c>
      <c r="G94945" s="12">
        <v>29987</v>
      </c>
      <c r="H94945" t="s">
        <v>13</v>
      </c>
    </row>
    <row r="94946" spans="1:8" x14ac:dyDescent="0.25">
      <c r="A94946">
        <v>7967</v>
      </c>
      <c r="B94946" s="6">
        <v>2017</v>
      </c>
      <c r="C94946" t="s">
        <v>29879</v>
      </c>
      <c r="D94946" t="s">
        <v>29914</v>
      </c>
      <c r="E94946" t="s">
        <v>16</v>
      </c>
      <c r="F94946" s="5" t="s">
        <v>34691</v>
      </c>
      <c r="G94946" s="12">
        <v>35419</v>
      </c>
      <c r="H94946" s="4" t="s">
        <v>53936</v>
      </c>
    </row>
    <row r="94947" spans="1:8" x14ac:dyDescent="0.25">
      <c r="A94947">
        <v>7970</v>
      </c>
      <c r="B94947" s="6">
        <v>2017</v>
      </c>
      <c r="C94947" t="s">
        <v>29879</v>
      </c>
      <c r="D94947" t="s">
        <v>29954</v>
      </c>
      <c r="E94947" t="s">
        <v>16</v>
      </c>
      <c r="F94947" s="5" t="s">
        <v>34694</v>
      </c>
      <c r="G94947" s="12">
        <v>32977</v>
      </c>
      <c r="H94947" s="4" t="s">
        <v>64792</v>
      </c>
    </row>
    <row r="94948" spans="1:8" x14ac:dyDescent="0.25">
      <c r="A94948">
        <v>7971</v>
      </c>
      <c r="B94948" s="6">
        <v>2017</v>
      </c>
      <c r="C94948" t="s">
        <v>29879</v>
      </c>
      <c r="D94948" t="s">
        <v>29883</v>
      </c>
      <c r="E94948" t="s">
        <v>16</v>
      </c>
      <c r="F94948" s="5" t="s">
        <v>34695</v>
      </c>
      <c r="G94948" s="12">
        <v>28497</v>
      </c>
      <c r="H94948" t="s">
        <v>13</v>
      </c>
    </row>
    <row r="94949" spans="1:8" x14ac:dyDescent="0.25">
      <c r="A94949">
        <v>7980</v>
      </c>
      <c r="B94949" s="6">
        <v>2017</v>
      </c>
      <c r="C94949" t="s">
        <v>29879</v>
      </c>
      <c r="D94949" t="s">
        <v>30015</v>
      </c>
      <c r="E94949" t="s">
        <v>16</v>
      </c>
      <c r="F94949" s="5" t="s">
        <v>34702</v>
      </c>
      <c r="G94949" s="12">
        <v>28988</v>
      </c>
      <c r="H94949" t="s">
        <v>13</v>
      </c>
    </row>
    <row r="94950" spans="1:8" x14ac:dyDescent="0.25">
      <c r="A94950">
        <v>7985</v>
      </c>
      <c r="B94950" s="6">
        <v>2017</v>
      </c>
      <c r="C94950" t="s">
        <v>29879</v>
      </c>
      <c r="D94950" t="s">
        <v>30122</v>
      </c>
      <c r="E94950" t="s">
        <v>16</v>
      </c>
      <c r="F94950" s="5" t="s">
        <v>34707</v>
      </c>
      <c r="G94950" s="12">
        <v>32495</v>
      </c>
      <c r="H94950" t="s">
        <v>13</v>
      </c>
    </row>
    <row r="94951" spans="1:8" x14ac:dyDescent="0.25">
      <c r="A94951">
        <v>7998</v>
      </c>
      <c r="B94951" s="6">
        <v>2017</v>
      </c>
      <c r="C94951" t="s">
        <v>29879</v>
      </c>
      <c r="D94951" t="s">
        <v>29892</v>
      </c>
      <c r="E94951" t="s">
        <v>16</v>
      </c>
      <c r="F94951" s="5" t="s">
        <v>34717</v>
      </c>
      <c r="G94951" s="12">
        <v>21823</v>
      </c>
      <c r="H94951" s="4" t="s">
        <v>63096</v>
      </c>
    </row>
    <row r="94952" spans="1:8" x14ac:dyDescent="0.25">
      <c r="A94952">
        <v>8001</v>
      </c>
      <c r="B94952" s="6">
        <v>2017</v>
      </c>
      <c r="C94952" t="s">
        <v>29879</v>
      </c>
      <c r="D94952" t="s">
        <v>30015</v>
      </c>
      <c r="E94952" t="s">
        <v>16</v>
      </c>
      <c r="F94952" s="5" t="s">
        <v>34720</v>
      </c>
      <c r="G94952" s="12">
        <v>28500</v>
      </c>
      <c r="H94952" t="s">
        <v>13</v>
      </c>
    </row>
    <row r="94953" spans="1:8" x14ac:dyDescent="0.25">
      <c r="A94953">
        <v>8006</v>
      </c>
      <c r="B94953" s="6">
        <v>2017</v>
      </c>
      <c r="C94953" t="s">
        <v>29879</v>
      </c>
      <c r="D94953" t="s">
        <v>29888</v>
      </c>
      <c r="E94953" t="s">
        <v>16</v>
      </c>
      <c r="F94953" s="5" t="s">
        <v>34722</v>
      </c>
      <c r="G94953" s="12">
        <v>26998</v>
      </c>
      <c r="H94953" t="s">
        <v>13</v>
      </c>
    </row>
    <row r="94954" spans="1:8" x14ac:dyDescent="0.25">
      <c r="A94954">
        <v>8013</v>
      </c>
      <c r="B94954" s="6">
        <v>2017</v>
      </c>
      <c r="C94954" t="s">
        <v>29879</v>
      </c>
      <c r="D94954" t="s">
        <v>29892</v>
      </c>
      <c r="E94954" t="s">
        <v>16</v>
      </c>
      <c r="F94954" s="5" t="s">
        <v>34726</v>
      </c>
      <c r="G94954" s="12">
        <v>28880</v>
      </c>
      <c r="H94954" t="s">
        <v>13</v>
      </c>
    </row>
    <row r="94955" spans="1:8" x14ac:dyDescent="0.25">
      <c r="A94955">
        <v>8018</v>
      </c>
      <c r="B94955" s="6">
        <v>2017</v>
      </c>
      <c r="C94955" t="s">
        <v>29879</v>
      </c>
      <c r="D94955" t="s">
        <v>29939</v>
      </c>
      <c r="E94955" t="s">
        <v>16</v>
      </c>
      <c r="F94955" s="5" t="s">
        <v>34730</v>
      </c>
      <c r="G94955" s="12">
        <v>39985</v>
      </c>
      <c r="H94955" t="s">
        <v>13</v>
      </c>
    </row>
    <row r="94956" spans="1:8" x14ac:dyDescent="0.25">
      <c r="A94956">
        <v>8024</v>
      </c>
      <c r="B94956" s="6">
        <v>2017</v>
      </c>
      <c r="C94956" t="s">
        <v>29879</v>
      </c>
      <c r="D94956" t="s">
        <v>29949</v>
      </c>
      <c r="E94956" t="s">
        <v>16</v>
      </c>
      <c r="F94956" s="5" t="s">
        <v>34734</v>
      </c>
      <c r="G94956" s="12">
        <v>25000</v>
      </c>
      <c r="H94956" t="s">
        <v>13</v>
      </c>
    </row>
    <row r="94957" spans="1:8" x14ac:dyDescent="0.25">
      <c r="A94957">
        <v>8058</v>
      </c>
      <c r="B94957" s="6">
        <v>2017</v>
      </c>
      <c r="C94957" t="s">
        <v>29879</v>
      </c>
      <c r="D94957" t="s">
        <v>29892</v>
      </c>
      <c r="E94957" t="s">
        <v>16</v>
      </c>
      <c r="F94957" s="5" t="s">
        <v>34756</v>
      </c>
      <c r="G94957" s="12">
        <v>22500</v>
      </c>
      <c r="H94957" t="s">
        <v>13</v>
      </c>
    </row>
    <row r="94958" spans="1:8" x14ac:dyDescent="0.25">
      <c r="A94958">
        <v>8063</v>
      </c>
      <c r="B94958" s="6">
        <v>2017</v>
      </c>
      <c r="C94958" t="s">
        <v>29879</v>
      </c>
      <c r="D94958" t="s">
        <v>30096</v>
      </c>
      <c r="E94958" t="s">
        <v>16</v>
      </c>
      <c r="F94958" s="5" t="s">
        <v>34761</v>
      </c>
      <c r="G94958" s="12">
        <v>24798</v>
      </c>
      <c r="H94958" t="s">
        <v>13</v>
      </c>
    </row>
    <row r="94959" spans="1:8" x14ac:dyDescent="0.25">
      <c r="A94959">
        <v>8068</v>
      </c>
      <c r="B94959" s="6">
        <v>2017</v>
      </c>
      <c r="C94959" t="s">
        <v>29879</v>
      </c>
      <c r="D94959" t="s">
        <v>29892</v>
      </c>
      <c r="E94959" t="s">
        <v>16</v>
      </c>
      <c r="F94959" s="5" t="s">
        <v>34764</v>
      </c>
      <c r="G94959" s="12">
        <v>22983</v>
      </c>
      <c r="H94959" t="s">
        <v>13</v>
      </c>
    </row>
    <row r="94960" spans="1:8" x14ac:dyDescent="0.25">
      <c r="A94960">
        <v>8076</v>
      </c>
      <c r="B94960" s="6">
        <v>2017</v>
      </c>
      <c r="C94960" t="s">
        <v>29879</v>
      </c>
      <c r="D94960" t="s">
        <v>29954</v>
      </c>
      <c r="E94960" t="s">
        <v>16</v>
      </c>
      <c r="F94960" s="5" t="s">
        <v>31525</v>
      </c>
      <c r="G94960" s="12">
        <v>33130</v>
      </c>
      <c r="H94960" s="4" t="s">
        <v>64933</v>
      </c>
    </row>
    <row r="94961" spans="1:8" x14ac:dyDescent="0.25">
      <c r="A94961">
        <v>8079</v>
      </c>
      <c r="B94961" s="6">
        <v>2017</v>
      </c>
      <c r="C94961" t="s">
        <v>29879</v>
      </c>
      <c r="D94961" t="s">
        <v>29954</v>
      </c>
      <c r="E94961" t="s">
        <v>16</v>
      </c>
      <c r="F94961" s="5" t="s">
        <v>34769</v>
      </c>
      <c r="G94961" s="12">
        <v>39717</v>
      </c>
      <c r="H94961" t="s">
        <v>13</v>
      </c>
    </row>
    <row r="94962" spans="1:8" x14ac:dyDescent="0.25">
      <c r="A94962">
        <v>8124</v>
      </c>
      <c r="B94962" s="6">
        <v>2017</v>
      </c>
      <c r="C94962" t="s">
        <v>29879</v>
      </c>
      <c r="D94962" t="s">
        <v>29969</v>
      </c>
      <c r="E94962" t="s">
        <v>16</v>
      </c>
      <c r="F94962" s="5" t="s">
        <v>16365</v>
      </c>
      <c r="G94962" s="12">
        <v>34989</v>
      </c>
      <c r="H94962" t="s">
        <v>13</v>
      </c>
    </row>
    <row r="94963" spans="1:8" x14ac:dyDescent="0.25">
      <c r="A94963">
        <v>8125</v>
      </c>
      <c r="B94963" s="6">
        <v>2017</v>
      </c>
      <c r="C94963" t="s">
        <v>29879</v>
      </c>
      <c r="D94963" t="s">
        <v>34801</v>
      </c>
      <c r="E94963" t="s">
        <v>16</v>
      </c>
      <c r="F94963" s="5" t="s">
        <v>34802</v>
      </c>
      <c r="G94963" s="12">
        <v>34490</v>
      </c>
      <c r="H94963" s="4" t="s">
        <v>52817</v>
      </c>
    </row>
    <row r="94964" spans="1:8" x14ac:dyDescent="0.25">
      <c r="A94964">
        <v>8145</v>
      </c>
      <c r="B94964" s="6">
        <v>2017</v>
      </c>
      <c r="C94964" t="s">
        <v>29879</v>
      </c>
      <c r="D94964" t="s">
        <v>29969</v>
      </c>
      <c r="E94964" t="s">
        <v>16</v>
      </c>
      <c r="F94964" s="5" t="s">
        <v>34818</v>
      </c>
      <c r="G94964" s="12">
        <v>35868</v>
      </c>
      <c r="H94964" t="s">
        <v>13</v>
      </c>
    </row>
    <row r="94965" spans="1:8" x14ac:dyDescent="0.25">
      <c r="A94965">
        <v>8166</v>
      </c>
      <c r="B94965" s="6">
        <v>2017</v>
      </c>
      <c r="C94965" t="s">
        <v>29879</v>
      </c>
      <c r="D94965" t="s">
        <v>30015</v>
      </c>
      <c r="E94965" t="s">
        <v>16</v>
      </c>
      <c r="F94965" s="5" t="s">
        <v>14746</v>
      </c>
      <c r="G94965" s="12">
        <v>23950</v>
      </c>
      <c r="H94965" t="s">
        <v>13</v>
      </c>
    </row>
    <row r="94966" spans="1:8" x14ac:dyDescent="0.25">
      <c r="A94966">
        <v>8199</v>
      </c>
      <c r="B94966" s="6">
        <v>2017</v>
      </c>
      <c r="C94966" t="s">
        <v>29879</v>
      </c>
      <c r="D94966" t="s">
        <v>29983</v>
      </c>
      <c r="E94966" t="s">
        <v>16</v>
      </c>
      <c r="F94966" s="5" t="s">
        <v>34841</v>
      </c>
      <c r="G94966" s="12">
        <v>28993</v>
      </c>
      <c r="H94966" s="4" t="s">
        <v>52847</v>
      </c>
    </row>
    <row r="94967" spans="1:8" x14ac:dyDescent="0.25">
      <c r="A94967">
        <v>8207</v>
      </c>
      <c r="B94967" s="6">
        <v>2017</v>
      </c>
      <c r="C94967" t="s">
        <v>29879</v>
      </c>
      <c r="D94967" t="s">
        <v>29896</v>
      </c>
      <c r="E94967" t="s">
        <v>16</v>
      </c>
      <c r="F94967" s="5" t="s">
        <v>22071</v>
      </c>
      <c r="G94967" s="12">
        <v>34790</v>
      </c>
      <c r="H94967" s="4" t="s">
        <v>53863</v>
      </c>
    </row>
    <row r="94968" spans="1:8" x14ac:dyDescent="0.25">
      <c r="A94968">
        <v>8233</v>
      </c>
      <c r="B94968" s="6">
        <v>2017</v>
      </c>
      <c r="C94968" t="s">
        <v>29879</v>
      </c>
      <c r="D94968" t="s">
        <v>29949</v>
      </c>
      <c r="E94968" t="s">
        <v>16</v>
      </c>
      <c r="F94968" s="5" t="s">
        <v>34863</v>
      </c>
      <c r="G94968" s="12">
        <v>34998</v>
      </c>
      <c r="H94968" s="4" t="s">
        <v>52847</v>
      </c>
    </row>
    <row r="94969" spans="1:8" x14ac:dyDescent="0.25">
      <c r="A94969">
        <v>8235</v>
      </c>
      <c r="B94969" s="6">
        <v>2017</v>
      </c>
      <c r="C94969" t="s">
        <v>29879</v>
      </c>
      <c r="D94969" t="s">
        <v>34865</v>
      </c>
      <c r="E94969" t="s">
        <v>16</v>
      </c>
      <c r="F94969" s="5" t="s">
        <v>34866</v>
      </c>
      <c r="G94969" s="12">
        <v>29994</v>
      </c>
      <c r="H94969" s="4" t="s">
        <v>65504</v>
      </c>
    </row>
    <row r="94970" spans="1:8" x14ac:dyDescent="0.25">
      <c r="A94970">
        <v>8264</v>
      </c>
      <c r="B94970" s="6">
        <v>2017</v>
      </c>
      <c r="C94970" t="s">
        <v>29879</v>
      </c>
      <c r="D94970" t="s">
        <v>29969</v>
      </c>
      <c r="E94970" t="s">
        <v>16</v>
      </c>
      <c r="F94970" s="5" t="s">
        <v>34879</v>
      </c>
      <c r="G94970" s="12">
        <v>37490</v>
      </c>
      <c r="H94970" s="4" t="s">
        <v>64368</v>
      </c>
    </row>
    <row r="94971" spans="1:8" x14ac:dyDescent="0.25">
      <c r="A94971">
        <v>8265</v>
      </c>
      <c r="B94971" s="6">
        <v>2017</v>
      </c>
      <c r="C94971" t="s">
        <v>29879</v>
      </c>
      <c r="D94971" t="s">
        <v>29954</v>
      </c>
      <c r="E94971" t="s">
        <v>16</v>
      </c>
      <c r="F94971" s="5" t="s">
        <v>115</v>
      </c>
      <c r="G94971" s="12">
        <v>28850</v>
      </c>
      <c r="H94971" t="s">
        <v>13</v>
      </c>
    </row>
    <row r="94972" spans="1:8" x14ac:dyDescent="0.25">
      <c r="A94972">
        <v>8281</v>
      </c>
      <c r="B94972" s="6">
        <v>2017</v>
      </c>
      <c r="C94972" t="s">
        <v>29879</v>
      </c>
      <c r="D94972" t="s">
        <v>30096</v>
      </c>
      <c r="E94972" t="s">
        <v>16</v>
      </c>
      <c r="F94972" s="5" t="s">
        <v>34889</v>
      </c>
      <c r="G94972" s="12">
        <v>28186</v>
      </c>
      <c r="H94972" t="s">
        <v>13</v>
      </c>
    </row>
    <row r="94973" spans="1:8" x14ac:dyDescent="0.25">
      <c r="A94973">
        <v>8285</v>
      </c>
      <c r="B94973" s="6">
        <v>2017</v>
      </c>
      <c r="C94973" t="s">
        <v>29879</v>
      </c>
      <c r="D94973" t="s">
        <v>29896</v>
      </c>
      <c r="E94973" t="s">
        <v>16</v>
      </c>
      <c r="F94973" s="5" t="s">
        <v>34103</v>
      </c>
      <c r="G94973" s="12">
        <v>38980</v>
      </c>
      <c r="H94973" t="s">
        <v>13</v>
      </c>
    </row>
    <row r="94974" spans="1:8" x14ac:dyDescent="0.25">
      <c r="A94974">
        <v>8295</v>
      </c>
      <c r="B94974" s="6">
        <v>2017</v>
      </c>
      <c r="C94974" t="s">
        <v>29879</v>
      </c>
      <c r="D94974" t="s">
        <v>29954</v>
      </c>
      <c r="E94974" t="s">
        <v>16</v>
      </c>
      <c r="F94974" s="5" t="s">
        <v>34898</v>
      </c>
      <c r="G94974" s="12">
        <v>36900</v>
      </c>
      <c r="H94974" s="4" t="s">
        <v>60997</v>
      </c>
    </row>
    <row r="94975" spans="1:8" x14ac:dyDescent="0.25">
      <c r="A94975">
        <v>8309</v>
      </c>
      <c r="B94975" s="6">
        <v>2017</v>
      </c>
      <c r="C94975" t="s">
        <v>29879</v>
      </c>
      <c r="D94975" t="s">
        <v>34907</v>
      </c>
      <c r="E94975" t="s">
        <v>16</v>
      </c>
      <c r="F94975" s="5" t="s">
        <v>34908</v>
      </c>
      <c r="G94975" s="12">
        <v>38916</v>
      </c>
      <c r="H94975" t="s">
        <v>13</v>
      </c>
    </row>
    <row r="94976" spans="1:8" x14ac:dyDescent="0.25">
      <c r="A94976">
        <v>8318</v>
      </c>
      <c r="B94976" s="6">
        <v>2017</v>
      </c>
      <c r="C94976" t="s">
        <v>29879</v>
      </c>
      <c r="D94976" t="s">
        <v>29954</v>
      </c>
      <c r="E94976" t="s">
        <v>16</v>
      </c>
      <c r="F94976" s="5" t="s">
        <v>27787</v>
      </c>
      <c r="G94976" s="12">
        <v>34900</v>
      </c>
      <c r="H94976" t="s">
        <v>13</v>
      </c>
    </row>
    <row r="94977" spans="1:8" x14ac:dyDescent="0.25">
      <c r="A94977">
        <v>8353</v>
      </c>
      <c r="B94977" s="6">
        <v>2017</v>
      </c>
      <c r="C94977" t="s">
        <v>29879</v>
      </c>
      <c r="D94977" t="s">
        <v>29892</v>
      </c>
      <c r="E94977" t="s">
        <v>16</v>
      </c>
      <c r="F94977" s="5" t="s">
        <v>34939</v>
      </c>
      <c r="G94977" s="12">
        <v>26995</v>
      </c>
      <c r="H94977" s="4" t="s">
        <v>52847</v>
      </c>
    </row>
    <row r="94978" spans="1:8" x14ac:dyDescent="0.25">
      <c r="A94978">
        <v>8354</v>
      </c>
      <c r="B94978" s="6">
        <v>2017</v>
      </c>
      <c r="C94978" t="s">
        <v>29879</v>
      </c>
      <c r="D94978" t="s">
        <v>30096</v>
      </c>
      <c r="E94978" t="s">
        <v>16</v>
      </c>
      <c r="F94978" s="5" t="s">
        <v>34940</v>
      </c>
      <c r="G94978" s="12">
        <v>24998</v>
      </c>
      <c r="H94978" t="s">
        <v>13</v>
      </c>
    </row>
    <row r="94979" spans="1:8" x14ac:dyDescent="0.25">
      <c r="A94979">
        <v>8360</v>
      </c>
      <c r="B94979" s="6">
        <v>2017</v>
      </c>
      <c r="C94979" t="s">
        <v>29879</v>
      </c>
      <c r="D94979" t="s">
        <v>29954</v>
      </c>
      <c r="E94979" t="s">
        <v>16</v>
      </c>
      <c r="F94979" s="5" t="s">
        <v>34944</v>
      </c>
      <c r="G94979" s="12">
        <v>30694</v>
      </c>
      <c r="H94979" t="s">
        <v>13</v>
      </c>
    </row>
    <row r="94980" spans="1:8" x14ac:dyDescent="0.25">
      <c r="A94980">
        <v>8365</v>
      </c>
      <c r="B94980" s="6">
        <v>2017</v>
      </c>
      <c r="C94980" t="s">
        <v>29879</v>
      </c>
      <c r="D94980" t="s">
        <v>30096</v>
      </c>
      <c r="E94980" t="s">
        <v>16</v>
      </c>
      <c r="F94980" s="5" t="s">
        <v>7621</v>
      </c>
      <c r="G94980" s="12">
        <v>28333</v>
      </c>
      <c r="H94980" t="s">
        <v>13</v>
      </c>
    </row>
    <row r="94981" spans="1:8" x14ac:dyDescent="0.25">
      <c r="A94981">
        <v>8412</v>
      </c>
      <c r="B94981" s="6">
        <v>2017</v>
      </c>
      <c r="C94981" t="s">
        <v>29879</v>
      </c>
      <c r="D94981" t="s">
        <v>29888</v>
      </c>
      <c r="E94981" t="s">
        <v>16</v>
      </c>
      <c r="F94981" s="5" t="s">
        <v>34974</v>
      </c>
      <c r="G94981" s="12">
        <v>29561</v>
      </c>
      <c r="H94981" t="s">
        <v>13</v>
      </c>
    </row>
    <row r="94982" spans="1:8" x14ac:dyDescent="0.25">
      <c r="A94982">
        <v>8419</v>
      </c>
      <c r="B94982" s="6">
        <v>2017</v>
      </c>
      <c r="C94982" t="s">
        <v>29879</v>
      </c>
      <c r="D94982" t="s">
        <v>29896</v>
      </c>
      <c r="E94982" t="s">
        <v>16</v>
      </c>
      <c r="F94982" s="5" t="s">
        <v>34976</v>
      </c>
      <c r="G94982" s="12">
        <v>29995</v>
      </c>
      <c r="H94982" t="s">
        <v>13</v>
      </c>
    </row>
    <row r="94983" spans="1:8" x14ac:dyDescent="0.25">
      <c r="A94983">
        <v>8431</v>
      </c>
      <c r="B94983" s="6">
        <v>2017</v>
      </c>
      <c r="C94983" t="s">
        <v>29879</v>
      </c>
      <c r="D94983" t="s">
        <v>30122</v>
      </c>
      <c r="E94983" t="s">
        <v>16</v>
      </c>
      <c r="F94983" s="5" t="s">
        <v>34981</v>
      </c>
      <c r="G94983" s="12">
        <v>32995</v>
      </c>
      <c r="H94983" t="s">
        <v>13</v>
      </c>
    </row>
    <row r="94984" spans="1:8" x14ac:dyDescent="0.25">
      <c r="A94984">
        <v>8441</v>
      </c>
      <c r="B94984" s="6">
        <v>2017</v>
      </c>
      <c r="C94984" t="s">
        <v>29879</v>
      </c>
      <c r="D94984" t="s">
        <v>29992</v>
      </c>
      <c r="E94984" t="s">
        <v>16</v>
      </c>
      <c r="F94984" s="5" t="s">
        <v>34988</v>
      </c>
      <c r="G94984" s="12">
        <v>32900</v>
      </c>
      <c r="H94984" s="4" t="s">
        <v>52847</v>
      </c>
    </row>
    <row r="94985" spans="1:8" x14ac:dyDescent="0.25">
      <c r="A94985">
        <v>8493</v>
      </c>
      <c r="B94985" s="6">
        <v>2017</v>
      </c>
      <c r="C94985" t="s">
        <v>29879</v>
      </c>
      <c r="D94985" t="s">
        <v>29949</v>
      </c>
      <c r="E94985" t="s">
        <v>16</v>
      </c>
      <c r="F94985" s="5" t="s">
        <v>35028</v>
      </c>
      <c r="G94985" s="12">
        <v>29985</v>
      </c>
      <c r="H94985" t="s">
        <v>13</v>
      </c>
    </row>
    <row r="94986" spans="1:8" x14ac:dyDescent="0.25">
      <c r="A94986">
        <v>8498</v>
      </c>
      <c r="B94986" s="6">
        <v>2017</v>
      </c>
      <c r="C94986" t="s">
        <v>29879</v>
      </c>
      <c r="D94986" t="s">
        <v>29949</v>
      </c>
      <c r="E94986" t="s">
        <v>16</v>
      </c>
      <c r="F94986" s="5" t="s">
        <v>35030</v>
      </c>
      <c r="G94986" s="12">
        <v>26955</v>
      </c>
      <c r="H94986" s="4" t="s">
        <v>65075</v>
      </c>
    </row>
    <row r="94987" spans="1:8" x14ac:dyDescent="0.25">
      <c r="A94987">
        <v>8518</v>
      </c>
      <c r="B94987" s="6">
        <v>2017</v>
      </c>
      <c r="C94987" t="s">
        <v>29879</v>
      </c>
      <c r="D94987" t="s">
        <v>29905</v>
      </c>
      <c r="E94987" t="s">
        <v>16</v>
      </c>
      <c r="F94987" s="5" t="s">
        <v>35044</v>
      </c>
      <c r="G94987" s="12">
        <v>29995</v>
      </c>
      <c r="H94987" t="s">
        <v>13</v>
      </c>
    </row>
    <row r="94988" spans="1:8" x14ac:dyDescent="0.25">
      <c r="A94988">
        <v>8523</v>
      </c>
      <c r="B94988" s="6">
        <v>2017</v>
      </c>
      <c r="C94988" t="s">
        <v>29879</v>
      </c>
      <c r="D94988" t="s">
        <v>29954</v>
      </c>
      <c r="E94988" t="s">
        <v>16</v>
      </c>
      <c r="F94988" s="5" t="s">
        <v>35048</v>
      </c>
      <c r="G94988" s="12">
        <v>34591</v>
      </c>
      <c r="H94988" t="s">
        <v>13</v>
      </c>
    </row>
    <row r="94989" spans="1:8" x14ac:dyDescent="0.25">
      <c r="A94989">
        <v>8531</v>
      </c>
      <c r="B94989" s="6">
        <v>2017</v>
      </c>
      <c r="C94989" t="s">
        <v>29879</v>
      </c>
      <c r="D94989" t="s">
        <v>30122</v>
      </c>
      <c r="E94989" t="s">
        <v>16</v>
      </c>
      <c r="F94989" s="5" t="s">
        <v>13376</v>
      </c>
      <c r="G94989" s="12">
        <v>33300</v>
      </c>
      <c r="H94989" s="4" t="s">
        <v>52892</v>
      </c>
    </row>
    <row r="94990" spans="1:8" x14ac:dyDescent="0.25">
      <c r="A94990">
        <v>8533</v>
      </c>
      <c r="B94990" s="6">
        <v>2017</v>
      </c>
      <c r="C94990" t="s">
        <v>29879</v>
      </c>
      <c r="D94990" t="s">
        <v>29949</v>
      </c>
      <c r="E94990" t="s">
        <v>16</v>
      </c>
      <c r="F94990" s="5" t="s">
        <v>35054</v>
      </c>
      <c r="G94990" s="12">
        <v>29777</v>
      </c>
      <c r="H94990" t="s">
        <v>13</v>
      </c>
    </row>
    <row r="94991" spans="1:8" x14ac:dyDescent="0.25">
      <c r="A94991">
        <v>8538</v>
      </c>
      <c r="B94991" s="6">
        <v>2017</v>
      </c>
      <c r="C94991" t="s">
        <v>29879</v>
      </c>
      <c r="D94991" t="s">
        <v>30015</v>
      </c>
      <c r="E94991" t="s">
        <v>16</v>
      </c>
      <c r="F94991" s="5" t="s">
        <v>35057</v>
      </c>
      <c r="G94991" s="12">
        <v>30998</v>
      </c>
      <c r="H94991" t="s">
        <v>13</v>
      </c>
    </row>
    <row r="94992" spans="1:8" x14ac:dyDescent="0.25">
      <c r="A94992">
        <v>8551</v>
      </c>
      <c r="B94992" s="6">
        <v>2017</v>
      </c>
      <c r="C94992" t="s">
        <v>29879</v>
      </c>
      <c r="D94992" t="s">
        <v>30015</v>
      </c>
      <c r="E94992" t="s">
        <v>16</v>
      </c>
      <c r="F94992" s="5" t="s">
        <v>35068</v>
      </c>
      <c r="G94992" s="12">
        <v>28178</v>
      </c>
      <c r="H94992" s="4" t="s">
        <v>61164</v>
      </c>
    </row>
    <row r="94993" spans="1:8" x14ac:dyDescent="0.25">
      <c r="A94993">
        <v>8559</v>
      </c>
      <c r="B94993" s="6">
        <v>2017</v>
      </c>
      <c r="C94993" t="s">
        <v>29879</v>
      </c>
      <c r="D94993" t="s">
        <v>29908</v>
      </c>
      <c r="E94993" t="s">
        <v>16</v>
      </c>
      <c r="F94993" s="5" t="s">
        <v>35073</v>
      </c>
      <c r="G94993" s="12">
        <v>32988</v>
      </c>
      <c r="H94993" t="s">
        <v>13</v>
      </c>
    </row>
    <row r="94994" spans="1:8" x14ac:dyDescent="0.25">
      <c r="A94994">
        <v>8572</v>
      </c>
      <c r="B94994" s="6">
        <v>2017</v>
      </c>
      <c r="C94994" t="s">
        <v>29879</v>
      </c>
      <c r="D94994" t="s">
        <v>29954</v>
      </c>
      <c r="E94994" t="s">
        <v>16</v>
      </c>
      <c r="F94994" s="5" t="s">
        <v>35080</v>
      </c>
      <c r="G94994" s="12">
        <v>30965</v>
      </c>
      <c r="H94994" t="s">
        <v>13</v>
      </c>
    </row>
    <row r="94995" spans="1:8" x14ac:dyDescent="0.25">
      <c r="A94995">
        <v>8577</v>
      </c>
      <c r="B94995" s="6">
        <v>2017</v>
      </c>
      <c r="C94995" t="s">
        <v>29879</v>
      </c>
      <c r="D94995" t="s">
        <v>29954</v>
      </c>
      <c r="E94995" t="s">
        <v>16</v>
      </c>
      <c r="F94995" s="5" t="s">
        <v>35083</v>
      </c>
      <c r="G94995" s="12">
        <v>31624</v>
      </c>
      <c r="H94995" t="s">
        <v>13</v>
      </c>
    </row>
    <row r="94996" spans="1:8" x14ac:dyDescent="0.25">
      <c r="A94996">
        <v>8595</v>
      </c>
      <c r="B94996" s="6">
        <v>2017</v>
      </c>
      <c r="C94996" t="s">
        <v>29879</v>
      </c>
      <c r="D94996" t="s">
        <v>29992</v>
      </c>
      <c r="E94996" t="s">
        <v>16</v>
      </c>
      <c r="F94996" s="5" t="s">
        <v>11661</v>
      </c>
      <c r="G94996" s="12">
        <v>29403</v>
      </c>
      <c r="H94996" t="s">
        <v>13</v>
      </c>
    </row>
    <row r="94997" spans="1:8" x14ac:dyDescent="0.25">
      <c r="A94997">
        <v>8599</v>
      </c>
      <c r="B94997" s="6">
        <v>2017</v>
      </c>
      <c r="C94997" t="s">
        <v>29879</v>
      </c>
      <c r="D94997" t="s">
        <v>29949</v>
      </c>
      <c r="E94997" t="s">
        <v>16</v>
      </c>
      <c r="F94997" s="5" t="s">
        <v>35098</v>
      </c>
      <c r="G94997" s="12">
        <v>30500</v>
      </c>
      <c r="H94997" s="4" t="s">
        <v>52853</v>
      </c>
    </row>
    <row r="94998" spans="1:8" x14ac:dyDescent="0.25">
      <c r="A94998">
        <v>8628</v>
      </c>
      <c r="B94998" s="6">
        <v>2017</v>
      </c>
      <c r="C94998" t="s">
        <v>29879</v>
      </c>
      <c r="D94998" t="s">
        <v>30096</v>
      </c>
      <c r="E94998" t="s">
        <v>16</v>
      </c>
      <c r="F94998" s="5" t="s">
        <v>35115</v>
      </c>
      <c r="G94998" s="12">
        <v>25583</v>
      </c>
      <c r="H94998" t="s">
        <v>13</v>
      </c>
    </row>
    <row r="94999" spans="1:8" x14ac:dyDescent="0.25">
      <c r="A94999">
        <v>8629</v>
      </c>
      <c r="B94999" s="6">
        <v>2017</v>
      </c>
      <c r="C94999" t="s">
        <v>29879</v>
      </c>
      <c r="D94999" t="s">
        <v>29994</v>
      </c>
      <c r="E94999" t="s">
        <v>16</v>
      </c>
      <c r="F94999" s="5" t="s">
        <v>35116</v>
      </c>
      <c r="G94999" s="12">
        <v>28950</v>
      </c>
      <c r="H94999" t="s">
        <v>13</v>
      </c>
    </row>
    <row r="95000" spans="1:8" x14ac:dyDescent="0.25">
      <c r="A95000">
        <v>8644</v>
      </c>
      <c r="B95000" s="6">
        <v>2017</v>
      </c>
      <c r="C95000" t="s">
        <v>29879</v>
      </c>
      <c r="D95000" t="s">
        <v>30015</v>
      </c>
      <c r="E95000" t="s">
        <v>16</v>
      </c>
      <c r="F95000" s="5" t="s">
        <v>35126</v>
      </c>
      <c r="G95000" s="12">
        <v>23500</v>
      </c>
      <c r="H95000" s="4" t="s">
        <v>52877</v>
      </c>
    </row>
    <row r="95001" spans="1:8" x14ac:dyDescent="0.25">
      <c r="A95001">
        <v>8650</v>
      </c>
      <c r="B95001" s="6">
        <v>2017</v>
      </c>
      <c r="C95001" t="s">
        <v>29879</v>
      </c>
      <c r="D95001" t="s">
        <v>29939</v>
      </c>
      <c r="E95001" t="s">
        <v>16</v>
      </c>
      <c r="F95001" s="5" t="s">
        <v>35130</v>
      </c>
      <c r="G95001" s="12">
        <v>32991</v>
      </c>
      <c r="H95001" t="s">
        <v>13</v>
      </c>
    </row>
    <row r="95002" spans="1:8" x14ac:dyDescent="0.25">
      <c r="A95002">
        <v>8651</v>
      </c>
      <c r="B95002" s="6">
        <v>2017</v>
      </c>
      <c r="C95002" t="s">
        <v>29879</v>
      </c>
      <c r="D95002" t="s">
        <v>29954</v>
      </c>
      <c r="E95002" t="s">
        <v>16</v>
      </c>
      <c r="F95002" s="5" t="s">
        <v>35131</v>
      </c>
      <c r="G95002" s="12">
        <v>31471</v>
      </c>
      <c r="H95002" s="4" t="s">
        <v>61411</v>
      </c>
    </row>
    <row r="95003" spans="1:8" x14ac:dyDescent="0.25">
      <c r="A95003">
        <v>8671</v>
      </c>
      <c r="B95003" s="6">
        <v>2017</v>
      </c>
      <c r="C95003" t="s">
        <v>29879</v>
      </c>
      <c r="D95003" t="s">
        <v>29908</v>
      </c>
      <c r="E95003" t="s">
        <v>16</v>
      </c>
      <c r="F95003" s="5" t="s">
        <v>35147</v>
      </c>
      <c r="G95003" s="12">
        <v>33905</v>
      </c>
      <c r="H95003" t="s">
        <v>13</v>
      </c>
    </row>
    <row r="95004" spans="1:8" x14ac:dyDescent="0.25">
      <c r="A95004">
        <v>8704</v>
      </c>
      <c r="B95004" s="6">
        <v>2017</v>
      </c>
      <c r="C95004" t="s">
        <v>29879</v>
      </c>
      <c r="D95004" t="s">
        <v>30015</v>
      </c>
      <c r="E95004" t="s">
        <v>16</v>
      </c>
      <c r="F95004" s="5" t="s">
        <v>35161</v>
      </c>
      <c r="G95004" s="12">
        <v>23900</v>
      </c>
      <c r="H95004" s="4" t="s">
        <v>52847</v>
      </c>
    </row>
    <row r="95005" spans="1:8" x14ac:dyDescent="0.25">
      <c r="A95005">
        <v>8722</v>
      </c>
      <c r="B95005" s="6">
        <v>2017</v>
      </c>
      <c r="C95005" t="s">
        <v>29879</v>
      </c>
      <c r="D95005" t="s">
        <v>29954</v>
      </c>
      <c r="E95005" t="s">
        <v>16</v>
      </c>
      <c r="F95005" s="5" t="s">
        <v>27741</v>
      </c>
      <c r="G95005" s="12">
        <v>32833</v>
      </c>
      <c r="H95005" s="4" t="s">
        <v>64541</v>
      </c>
    </row>
    <row r="95006" spans="1:8" x14ac:dyDescent="0.25">
      <c r="A95006">
        <v>8740</v>
      </c>
      <c r="B95006" s="6">
        <v>2017</v>
      </c>
      <c r="C95006" t="s">
        <v>29879</v>
      </c>
      <c r="D95006" t="s">
        <v>29969</v>
      </c>
      <c r="E95006" t="s">
        <v>16</v>
      </c>
      <c r="F95006" s="5" t="s">
        <v>18351</v>
      </c>
      <c r="G95006" s="12">
        <v>41200</v>
      </c>
      <c r="H95006" t="s">
        <v>13</v>
      </c>
    </row>
    <row r="95007" spans="1:8" x14ac:dyDescent="0.25">
      <c r="A95007">
        <v>8742</v>
      </c>
      <c r="B95007" s="6">
        <v>2017</v>
      </c>
      <c r="C95007" t="s">
        <v>29879</v>
      </c>
      <c r="D95007" t="s">
        <v>30122</v>
      </c>
      <c r="E95007" t="s">
        <v>16</v>
      </c>
      <c r="F95007" s="5" t="s">
        <v>35182</v>
      </c>
      <c r="G95007" s="12">
        <v>34077</v>
      </c>
      <c r="H95007" t="s">
        <v>13</v>
      </c>
    </row>
    <row r="95008" spans="1:8" x14ac:dyDescent="0.25">
      <c r="A95008">
        <v>8749</v>
      </c>
      <c r="B95008" s="6">
        <v>2017</v>
      </c>
      <c r="C95008" t="s">
        <v>29879</v>
      </c>
      <c r="D95008" t="s">
        <v>30015</v>
      </c>
      <c r="E95008" t="s">
        <v>16</v>
      </c>
      <c r="F95008" s="5" t="s">
        <v>35185</v>
      </c>
      <c r="G95008" s="12">
        <v>26895</v>
      </c>
      <c r="H95008" t="s">
        <v>13</v>
      </c>
    </row>
    <row r="95009" spans="1:8" x14ac:dyDescent="0.25">
      <c r="A95009">
        <v>8767</v>
      </c>
      <c r="B95009" s="6">
        <v>2017</v>
      </c>
      <c r="C95009" t="s">
        <v>29879</v>
      </c>
      <c r="D95009" t="s">
        <v>29966</v>
      </c>
      <c r="E95009" t="s">
        <v>16</v>
      </c>
      <c r="F95009" s="5" t="s">
        <v>35197</v>
      </c>
      <c r="G95009" s="12">
        <v>34995</v>
      </c>
      <c r="H95009" t="s">
        <v>13</v>
      </c>
    </row>
    <row r="95010" spans="1:8" x14ac:dyDescent="0.25">
      <c r="A95010">
        <v>8791</v>
      </c>
      <c r="B95010" s="6">
        <v>2017</v>
      </c>
      <c r="C95010" t="s">
        <v>29879</v>
      </c>
      <c r="D95010" t="s">
        <v>30096</v>
      </c>
      <c r="E95010" t="s">
        <v>16</v>
      </c>
      <c r="F95010" s="5" t="s">
        <v>34833</v>
      </c>
      <c r="G95010" s="12">
        <v>25480</v>
      </c>
      <c r="H95010" t="s">
        <v>13</v>
      </c>
    </row>
    <row r="95011" spans="1:8" x14ac:dyDescent="0.25">
      <c r="A95011">
        <v>8793</v>
      </c>
      <c r="B95011" s="6">
        <v>2017</v>
      </c>
      <c r="C95011" t="s">
        <v>29879</v>
      </c>
      <c r="D95011" t="s">
        <v>29969</v>
      </c>
      <c r="E95011" t="s">
        <v>16</v>
      </c>
      <c r="F95011" s="5" t="s">
        <v>33117</v>
      </c>
      <c r="G95011" s="12">
        <v>35991</v>
      </c>
      <c r="H95011" t="s">
        <v>13</v>
      </c>
    </row>
    <row r="95012" spans="1:8" x14ac:dyDescent="0.25">
      <c r="A95012">
        <v>8807</v>
      </c>
      <c r="B95012" s="6">
        <v>2017</v>
      </c>
      <c r="C95012" t="s">
        <v>29879</v>
      </c>
      <c r="D95012" t="s">
        <v>29954</v>
      </c>
      <c r="E95012" t="s">
        <v>16</v>
      </c>
      <c r="F95012" s="5" t="s">
        <v>35226</v>
      </c>
      <c r="G95012" s="12">
        <v>28963</v>
      </c>
      <c r="H95012" t="s">
        <v>13</v>
      </c>
    </row>
    <row r="95013" spans="1:8" x14ac:dyDescent="0.25">
      <c r="A95013">
        <v>8824</v>
      </c>
      <c r="B95013" s="6">
        <v>2017</v>
      </c>
      <c r="C95013" t="s">
        <v>29879</v>
      </c>
      <c r="D95013" t="s">
        <v>29954</v>
      </c>
      <c r="E95013" t="s">
        <v>16</v>
      </c>
      <c r="F95013" s="5" t="s">
        <v>35238</v>
      </c>
      <c r="G95013" s="12">
        <v>30469</v>
      </c>
      <c r="H95013" s="4" t="s">
        <v>52899</v>
      </c>
    </row>
    <row r="95014" spans="1:8" x14ac:dyDescent="0.25">
      <c r="A95014">
        <v>8884</v>
      </c>
      <c r="B95014" s="6">
        <v>2017</v>
      </c>
      <c r="C95014" t="s">
        <v>29879</v>
      </c>
      <c r="D95014" t="s">
        <v>29892</v>
      </c>
      <c r="E95014" t="s">
        <v>16</v>
      </c>
      <c r="F95014" s="5" t="s">
        <v>35275</v>
      </c>
      <c r="G95014" s="12">
        <v>28000</v>
      </c>
      <c r="H95014" t="s">
        <v>13</v>
      </c>
    </row>
    <row r="95015" spans="1:8" x14ac:dyDescent="0.25">
      <c r="A95015">
        <v>8895</v>
      </c>
      <c r="B95015" s="6">
        <v>2017</v>
      </c>
      <c r="C95015" t="s">
        <v>29879</v>
      </c>
      <c r="D95015" t="s">
        <v>29892</v>
      </c>
      <c r="E95015" t="s">
        <v>16</v>
      </c>
      <c r="F95015" s="5" t="s">
        <v>35282</v>
      </c>
      <c r="G95015" s="12">
        <v>23997</v>
      </c>
      <c r="H95015" s="4" t="s">
        <v>52825</v>
      </c>
    </row>
    <row r="95016" spans="1:8" x14ac:dyDescent="0.25">
      <c r="A95016">
        <v>8905</v>
      </c>
      <c r="B95016" s="6">
        <v>2017</v>
      </c>
      <c r="C95016" t="s">
        <v>29879</v>
      </c>
      <c r="D95016" t="s">
        <v>29896</v>
      </c>
      <c r="E95016" t="s">
        <v>16</v>
      </c>
      <c r="F95016" s="5" t="s">
        <v>35287</v>
      </c>
      <c r="G95016" s="12">
        <v>36500</v>
      </c>
      <c r="H95016" t="s">
        <v>13</v>
      </c>
    </row>
    <row r="95017" spans="1:8" x14ac:dyDescent="0.25">
      <c r="A95017">
        <v>8913</v>
      </c>
      <c r="B95017" s="6">
        <v>2017</v>
      </c>
      <c r="C95017" t="s">
        <v>29879</v>
      </c>
      <c r="D95017" t="s">
        <v>29949</v>
      </c>
      <c r="E95017" t="s">
        <v>16</v>
      </c>
      <c r="F95017" s="5" t="s">
        <v>12554</v>
      </c>
      <c r="G95017" s="12">
        <v>31500</v>
      </c>
      <c r="H95017" t="s">
        <v>13</v>
      </c>
    </row>
    <row r="95018" spans="1:8" x14ac:dyDescent="0.25">
      <c r="A95018">
        <v>8916</v>
      </c>
      <c r="B95018" s="6">
        <v>2017</v>
      </c>
      <c r="C95018" t="s">
        <v>29879</v>
      </c>
      <c r="D95018" t="s">
        <v>29949</v>
      </c>
      <c r="E95018" t="s">
        <v>16</v>
      </c>
      <c r="F95018" s="5" t="s">
        <v>6296</v>
      </c>
      <c r="G95018" s="12">
        <v>32999</v>
      </c>
      <c r="H95018" t="s">
        <v>13</v>
      </c>
    </row>
    <row r="95019" spans="1:8" x14ac:dyDescent="0.25">
      <c r="A95019">
        <v>8922</v>
      </c>
      <c r="B95019" s="6">
        <v>2017</v>
      </c>
      <c r="C95019" t="s">
        <v>29879</v>
      </c>
      <c r="D95019" t="s">
        <v>29896</v>
      </c>
      <c r="E95019" t="s">
        <v>16</v>
      </c>
      <c r="F95019" s="5" t="s">
        <v>35295</v>
      </c>
      <c r="G95019" s="12">
        <v>33398</v>
      </c>
      <c r="H95019" s="4" t="s">
        <v>54502</v>
      </c>
    </row>
    <row r="95020" spans="1:8" x14ac:dyDescent="0.25">
      <c r="A95020">
        <v>8989</v>
      </c>
      <c r="B95020" s="6">
        <v>2017</v>
      </c>
      <c r="C95020" t="s">
        <v>29879</v>
      </c>
      <c r="D95020" t="s">
        <v>29945</v>
      </c>
      <c r="E95020" t="s">
        <v>16</v>
      </c>
      <c r="F95020" s="5" t="s">
        <v>35338</v>
      </c>
      <c r="G95020" s="12">
        <v>46999</v>
      </c>
      <c r="H95020" t="s">
        <v>13</v>
      </c>
    </row>
    <row r="95021" spans="1:8" x14ac:dyDescent="0.25">
      <c r="A95021">
        <v>9023</v>
      </c>
      <c r="B95021" s="6">
        <v>2017</v>
      </c>
      <c r="C95021" t="s">
        <v>29879</v>
      </c>
      <c r="D95021" t="s">
        <v>29908</v>
      </c>
      <c r="E95021" t="s">
        <v>16</v>
      </c>
      <c r="F95021" s="5" t="s">
        <v>9265</v>
      </c>
      <c r="G95021" s="12">
        <v>30317</v>
      </c>
      <c r="H95021" t="s">
        <v>13</v>
      </c>
    </row>
    <row r="95022" spans="1:8" x14ac:dyDescent="0.25">
      <c r="A95022">
        <v>9050</v>
      </c>
      <c r="B95022" s="6">
        <v>2017</v>
      </c>
      <c r="C95022" t="s">
        <v>29879</v>
      </c>
      <c r="D95022" t="s">
        <v>29949</v>
      </c>
      <c r="E95022" t="s">
        <v>16</v>
      </c>
      <c r="F95022" s="5" t="s">
        <v>35375</v>
      </c>
      <c r="G95022" s="12">
        <v>34999</v>
      </c>
      <c r="H95022" t="s">
        <v>13</v>
      </c>
    </row>
    <row r="95023" spans="1:8" x14ac:dyDescent="0.25">
      <c r="A95023">
        <v>9057</v>
      </c>
      <c r="B95023" s="6">
        <v>2017</v>
      </c>
      <c r="C95023" t="s">
        <v>29879</v>
      </c>
      <c r="D95023" t="s">
        <v>31828</v>
      </c>
      <c r="E95023" t="s">
        <v>16</v>
      </c>
      <c r="F95023" s="5" t="s">
        <v>2243</v>
      </c>
      <c r="G95023" s="12">
        <v>31999</v>
      </c>
      <c r="H95023" t="s">
        <v>13</v>
      </c>
    </row>
    <row r="95024" spans="1:8" x14ac:dyDescent="0.25">
      <c r="A95024">
        <v>9060</v>
      </c>
      <c r="B95024" s="6">
        <v>2017</v>
      </c>
      <c r="C95024" t="s">
        <v>29879</v>
      </c>
      <c r="D95024" t="s">
        <v>32257</v>
      </c>
      <c r="E95024" t="s">
        <v>16</v>
      </c>
      <c r="F95024" s="5" t="s">
        <v>35379</v>
      </c>
      <c r="G95024" s="12">
        <v>33247</v>
      </c>
      <c r="H95024" s="4" t="s">
        <v>53603</v>
      </c>
    </row>
    <row r="95025" spans="1:8" x14ac:dyDescent="0.25">
      <c r="A95025">
        <v>9067</v>
      </c>
      <c r="B95025" s="6">
        <v>2017</v>
      </c>
      <c r="C95025" t="s">
        <v>29879</v>
      </c>
      <c r="D95025" t="s">
        <v>29939</v>
      </c>
      <c r="E95025" t="s">
        <v>16</v>
      </c>
      <c r="F95025" s="5" t="s">
        <v>11678</v>
      </c>
      <c r="G95025" s="12">
        <v>34087</v>
      </c>
      <c r="H95025" s="4" t="s">
        <v>62988</v>
      </c>
    </row>
    <row r="95026" spans="1:8" x14ac:dyDescent="0.25">
      <c r="A95026">
        <v>9077</v>
      </c>
      <c r="B95026" s="6">
        <v>2017</v>
      </c>
      <c r="C95026" t="s">
        <v>29879</v>
      </c>
      <c r="D95026" t="s">
        <v>30122</v>
      </c>
      <c r="E95026" t="s">
        <v>16</v>
      </c>
      <c r="F95026" s="5" t="s">
        <v>35390</v>
      </c>
      <c r="G95026" s="12">
        <v>25950</v>
      </c>
      <c r="H95026" t="s">
        <v>13</v>
      </c>
    </row>
    <row r="95027" spans="1:8" x14ac:dyDescent="0.25">
      <c r="A95027">
        <v>9095</v>
      </c>
      <c r="B95027" s="6">
        <v>2017</v>
      </c>
      <c r="C95027" t="s">
        <v>29879</v>
      </c>
      <c r="D95027" t="s">
        <v>29954</v>
      </c>
      <c r="E95027" t="s">
        <v>16</v>
      </c>
      <c r="F95027" s="5" t="s">
        <v>35397</v>
      </c>
      <c r="G95027" s="12">
        <v>34000</v>
      </c>
      <c r="H95027" t="s">
        <v>13</v>
      </c>
    </row>
    <row r="95028" spans="1:8" x14ac:dyDescent="0.25">
      <c r="A95028">
        <v>9126</v>
      </c>
      <c r="B95028" s="6">
        <v>2017</v>
      </c>
      <c r="C95028" t="s">
        <v>29879</v>
      </c>
      <c r="D95028" t="s">
        <v>29992</v>
      </c>
      <c r="E95028" t="s">
        <v>16</v>
      </c>
      <c r="F95028" s="5" t="s">
        <v>35418</v>
      </c>
      <c r="G95028" s="12">
        <v>23500</v>
      </c>
      <c r="H95028" t="s">
        <v>13</v>
      </c>
    </row>
    <row r="95029" spans="1:8" x14ac:dyDescent="0.25">
      <c r="A95029">
        <v>9138</v>
      </c>
      <c r="B95029" s="6">
        <v>2017</v>
      </c>
      <c r="C95029" t="s">
        <v>29879</v>
      </c>
      <c r="D95029" t="s">
        <v>29954</v>
      </c>
      <c r="E95029" t="s">
        <v>16</v>
      </c>
      <c r="F95029" s="5" t="s">
        <v>35427</v>
      </c>
      <c r="G95029" s="12">
        <v>32469</v>
      </c>
      <c r="H95029" s="4" t="s">
        <v>52899</v>
      </c>
    </row>
    <row r="95030" spans="1:8" x14ac:dyDescent="0.25">
      <c r="A95030">
        <v>9154</v>
      </c>
      <c r="B95030" s="6">
        <v>2017</v>
      </c>
      <c r="C95030" t="s">
        <v>29879</v>
      </c>
      <c r="D95030" t="s">
        <v>29908</v>
      </c>
      <c r="E95030" t="s">
        <v>16</v>
      </c>
      <c r="F95030" s="5" t="s">
        <v>35438</v>
      </c>
      <c r="G95030" s="12">
        <v>29995</v>
      </c>
      <c r="H95030" t="s">
        <v>13</v>
      </c>
    </row>
    <row r="95031" spans="1:8" x14ac:dyDescent="0.25">
      <c r="A95031">
        <v>9156</v>
      </c>
      <c r="B95031" s="6">
        <v>2017</v>
      </c>
      <c r="C95031" t="s">
        <v>29879</v>
      </c>
      <c r="D95031" t="s">
        <v>29954</v>
      </c>
      <c r="E95031" t="s">
        <v>16</v>
      </c>
      <c r="F95031" s="5" t="s">
        <v>30713</v>
      </c>
      <c r="G95031" s="12">
        <v>31899</v>
      </c>
      <c r="H95031" t="s">
        <v>13</v>
      </c>
    </row>
    <row r="95032" spans="1:8" x14ac:dyDescent="0.25">
      <c r="A95032">
        <v>9175</v>
      </c>
      <c r="B95032" s="6">
        <v>2017</v>
      </c>
      <c r="C95032" t="s">
        <v>29879</v>
      </c>
      <c r="D95032" t="s">
        <v>29992</v>
      </c>
      <c r="E95032" t="s">
        <v>16</v>
      </c>
      <c r="F95032" s="5" t="s">
        <v>35447</v>
      </c>
      <c r="G95032" s="12">
        <v>27950</v>
      </c>
      <c r="H95032" t="s">
        <v>13</v>
      </c>
    </row>
    <row r="95033" spans="1:8" x14ac:dyDescent="0.25">
      <c r="A95033">
        <v>9180</v>
      </c>
      <c r="B95033" s="6">
        <v>2017</v>
      </c>
      <c r="C95033" t="s">
        <v>29879</v>
      </c>
      <c r="D95033" t="s">
        <v>30096</v>
      </c>
      <c r="E95033" t="s">
        <v>16</v>
      </c>
      <c r="F95033" s="5" t="s">
        <v>15961</v>
      </c>
      <c r="G95033" s="12">
        <v>29995</v>
      </c>
      <c r="H95033" t="s">
        <v>13</v>
      </c>
    </row>
    <row r="95034" spans="1:8" x14ac:dyDescent="0.25">
      <c r="A95034">
        <v>9207</v>
      </c>
      <c r="B95034" s="6">
        <v>2017</v>
      </c>
      <c r="C95034" t="s">
        <v>29879</v>
      </c>
      <c r="D95034" t="s">
        <v>29896</v>
      </c>
      <c r="E95034" t="s">
        <v>16</v>
      </c>
      <c r="F95034" s="5" t="s">
        <v>35466</v>
      </c>
      <c r="G95034" s="12">
        <v>37300</v>
      </c>
      <c r="H95034" s="4" t="s">
        <v>64401</v>
      </c>
    </row>
    <row r="95035" spans="1:8" x14ac:dyDescent="0.25">
      <c r="A95035">
        <v>9210</v>
      </c>
      <c r="B95035" s="6">
        <v>2017</v>
      </c>
      <c r="C95035" t="s">
        <v>29879</v>
      </c>
      <c r="D95035" t="s">
        <v>30207</v>
      </c>
      <c r="E95035" t="s">
        <v>16</v>
      </c>
      <c r="F95035" s="5" t="s">
        <v>35468</v>
      </c>
      <c r="G95035" s="12">
        <v>26888</v>
      </c>
      <c r="H95035" t="s">
        <v>13</v>
      </c>
    </row>
    <row r="95036" spans="1:8" x14ac:dyDescent="0.25">
      <c r="A95036">
        <v>9257</v>
      </c>
      <c r="B95036" s="6">
        <v>2017</v>
      </c>
      <c r="C95036" t="s">
        <v>29879</v>
      </c>
      <c r="D95036" t="s">
        <v>29954</v>
      </c>
      <c r="E95036" t="s">
        <v>16</v>
      </c>
      <c r="F95036" s="5" t="s">
        <v>35501</v>
      </c>
      <c r="G95036" s="12">
        <v>31957</v>
      </c>
      <c r="H95036" t="s">
        <v>13</v>
      </c>
    </row>
    <row r="95037" spans="1:8" x14ac:dyDescent="0.25">
      <c r="A95037">
        <v>9260</v>
      </c>
      <c r="B95037" s="6">
        <v>2017</v>
      </c>
      <c r="C95037" t="s">
        <v>29879</v>
      </c>
      <c r="D95037" t="s">
        <v>29992</v>
      </c>
      <c r="E95037" t="s">
        <v>16</v>
      </c>
      <c r="F95037" s="5" t="s">
        <v>15591</v>
      </c>
      <c r="G95037" s="12">
        <v>26266</v>
      </c>
      <c r="H95037" t="s">
        <v>13</v>
      </c>
    </row>
    <row r="95038" spans="1:8" x14ac:dyDescent="0.25">
      <c r="A95038">
        <v>9261</v>
      </c>
      <c r="B95038" s="6">
        <v>2017</v>
      </c>
      <c r="C95038" t="s">
        <v>29879</v>
      </c>
      <c r="D95038" t="s">
        <v>35503</v>
      </c>
      <c r="E95038" t="s">
        <v>16</v>
      </c>
      <c r="F95038" s="5" t="s">
        <v>11013</v>
      </c>
      <c r="G95038" s="12">
        <v>35000</v>
      </c>
      <c r="H95038" t="s">
        <v>13</v>
      </c>
    </row>
    <row r="95039" spans="1:8" x14ac:dyDescent="0.25">
      <c r="A95039">
        <v>9272</v>
      </c>
      <c r="B95039" s="6">
        <v>2017</v>
      </c>
      <c r="C95039" t="s">
        <v>29879</v>
      </c>
      <c r="D95039" t="s">
        <v>29892</v>
      </c>
      <c r="E95039" t="s">
        <v>16</v>
      </c>
      <c r="F95039" s="5" t="s">
        <v>35509</v>
      </c>
      <c r="G95039" s="12">
        <v>22991</v>
      </c>
      <c r="H95039" t="s">
        <v>13</v>
      </c>
    </row>
    <row r="95040" spans="1:8" x14ac:dyDescent="0.25">
      <c r="A95040">
        <v>9309</v>
      </c>
      <c r="B95040" s="6">
        <v>2017</v>
      </c>
      <c r="C95040" t="s">
        <v>29879</v>
      </c>
      <c r="D95040" t="s">
        <v>29966</v>
      </c>
      <c r="E95040" t="s">
        <v>16</v>
      </c>
      <c r="F95040" s="5" t="s">
        <v>35530</v>
      </c>
      <c r="G95040" s="12">
        <v>39370</v>
      </c>
      <c r="H95040" t="s">
        <v>13</v>
      </c>
    </row>
    <row r="95041" spans="1:8" x14ac:dyDescent="0.25">
      <c r="A95041">
        <v>9321</v>
      </c>
      <c r="B95041" s="6">
        <v>2017</v>
      </c>
      <c r="C95041" t="s">
        <v>29879</v>
      </c>
      <c r="D95041" t="s">
        <v>29983</v>
      </c>
      <c r="E95041" t="s">
        <v>16</v>
      </c>
      <c r="F95041" s="5" t="s">
        <v>35539</v>
      </c>
      <c r="G95041" s="12">
        <v>35201</v>
      </c>
      <c r="H95041" s="4" t="s">
        <v>53936</v>
      </c>
    </row>
    <row r="95042" spans="1:8" x14ac:dyDescent="0.25">
      <c r="A95042">
        <v>9337</v>
      </c>
      <c r="B95042" s="6">
        <v>2017</v>
      </c>
      <c r="C95042" t="s">
        <v>29879</v>
      </c>
      <c r="D95042" t="s">
        <v>30015</v>
      </c>
      <c r="E95042" t="s">
        <v>16</v>
      </c>
      <c r="F95042" s="5" t="s">
        <v>35551</v>
      </c>
      <c r="G95042" s="12">
        <v>24989</v>
      </c>
      <c r="H95042" s="4" t="s">
        <v>53981</v>
      </c>
    </row>
    <row r="95043" spans="1:8" x14ac:dyDescent="0.25">
      <c r="A95043">
        <v>9367</v>
      </c>
      <c r="B95043" s="6">
        <v>2017</v>
      </c>
      <c r="C95043" t="s">
        <v>29879</v>
      </c>
      <c r="D95043" t="s">
        <v>30015</v>
      </c>
      <c r="E95043" t="s">
        <v>16</v>
      </c>
      <c r="F95043" s="5" t="s">
        <v>35566</v>
      </c>
      <c r="G95043" s="12">
        <v>29950</v>
      </c>
      <c r="H95043" t="s">
        <v>13</v>
      </c>
    </row>
    <row r="95044" spans="1:8" x14ac:dyDescent="0.25">
      <c r="A95044">
        <v>9376</v>
      </c>
      <c r="B95044" s="6">
        <v>2017</v>
      </c>
      <c r="C95044" t="s">
        <v>29879</v>
      </c>
      <c r="D95044" t="s">
        <v>30015</v>
      </c>
      <c r="E95044" t="s">
        <v>16</v>
      </c>
      <c r="F95044" s="5" t="s">
        <v>35573</v>
      </c>
      <c r="G95044" s="12">
        <v>24500</v>
      </c>
      <c r="H95044" t="s">
        <v>13</v>
      </c>
    </row>
    <row r="95045" spans="1:8" x14ac:dyDescent="0.25">
      <c r="A95045">
        <v>9382</v>
      </c>
      <c r="B95045" s="6">
        <v>2017</v>
      </c>
      <c r="C95045" t="s">
        <v>29879</v>
      </c>
      <c r="D95045" t="s">
        <v>29892</v>
      </c>
      <c r="E95045" t="s">
        <v>16</v>
      </c>
      <c r="F95045" s="5" t="s">
        <v>18793</v>
      </c>
      <c r="G95045" s="12">
        <v>24990</v>
      </c>
      <c r="H95045" t="s">
        <v>13</v>
      </c>
    </row>
    <row r="95046" spans="1:8" x14ac:dyDescent="0.25">
      <c r="A95046">
        <v>9392</v>
      </c>
      <c r="B95046" s="6">
        <v>2017</v>
      </c>
      <c r="C95046" t="s">
        <v>29879</v>
      </c>
      <c r="D95046" t="s">
        <v>29963</v>
      </c>
      <c r="E95046" t="s">
        <v>16</v>
      </c>
      <c r="F95046" s="5" t="s">
        <v>35584</v>
      </c>
      <c r="G95046" s="12">
        <v>64990</v>
      </c>
      <c r="H95046" t="s">
        <v>13</v>
      </c>
    </row>
    <row r="95047" spans="1:8" x14ac:dyDescent="0.25">
      <c r="A95047">
        <v>9412</v>
      </c>
      <c r="B95047" s="6">
        <v>2017</v>
      </c>
      <c r="C95047" t="s">
        <v>29879</v>
      </c>
      <c r="D95047" t="s">
        <v>30096</v>
      </c>
      <c r="E95047" t="s">
        <v>16</v>
      </c>
      <c r="F95047" s="5" t="s">
        <v>18513</v>
      </c>
      <c r="G95047" s="12">
        <v>24998</v>
      </c>
      <c r="H95047" t="s">
        <v>13</v>
      </c>
    </row>
    <row r="95048" spans="1:8" x14ac:dyDescent="0.25">
      <c r="A95048">
        <v>9427</v>
      </c>
      <c r="B95048" s="6">
        <v>2017</v>
      </c>
      <c r="C95048" t="s">
        <v>29879</v>
      </c>
      <c r="D95048" t="s">
        <v>29963</v>
      </c>
      <c r="E95048" t="s">
        <v>16</v>
      </c>
      <c r="F95048" s="5" t="s">
        <v>35602</v>
      </c>
      <c r="G95048" s="12">
        <v>48217</v>
      </c>
      <c r="H95048" t="s">
        <v>13</v>
      </c>
    </row>
    <row r="95049" spans="1:8" x14ac:dyDescent="0.25">
      <c r="A95049">
        <v>9448</v>
      </c>
      <c r="B95049" s="6">
        <v>2017</v>
      </c>
      <c r="C95049" t="s">
        <v>29879</v>
      </c>
      <c r="D95049" t="s">
        <v>29905</v>
      </c>
      <c r="E95049" t="s">
        <v>16</v>
      </c>
      <c r="F95049" s="5" t="s">
        <v>35612</v>
      </c>
      <c r="G95049" s="12">
        <v>30797</v>
      </c>
      <c r="H95049" t="s">
        <v>13</v>
      </c>
    </row>
    <row r="95050" spans="1:8" x14ac:dyDescent="0.25">
      <c r="A95050">
        <v>9449</v>
      </c>
      <c r="B95050" s="6">
        <v>2017</v>
      </c>
      <c r="C95050" t="s">
        <v>29879</v>
      </c>
      <c r="D95050" t="s">
        <v>29905</v>
      </c>
      <c r="E95050" t="s">
        <v>16</v>
      </c>
      <c r="F95050" s="5" t="s">
        <v>12780</v>
      </c>
      <c r="G95050" s="12">
        <v>26998</v>
      </c>
      <c r="H95050" t="s">
        <v>13</v>
      </c>
    </row>
    <row r="95051" spans="1:8" x14ac:dyDescent="0.25">
      <c r="A95051">
        <v>9466</v>
      </c>
      <c r="B95051" s="6">
        <v>2017</v>
      </c>
      <c r="C95051" t="s">
        <v>29879</v>
      </c>
      <c r="D95051" t="s">
        <v>29914</v>
      </c>
      <c r="E95051" t="s">
        <v>16</v>
      </c>
      <c r="F95051" s="5" t="s">
        <v>35622</v>
      </c>
      <c r="G95051" s="12">
        <v>37700</v>
      </c>
      <c r="H95051" s="4" t="s">
        <v>52877</v>
      </c>
    </row>
    <row r="95052" spans="1:8" x14ac:dyDescent="0.25">
      <c r="A95052">
        <v>9537</v>
      </c>
      <c r="B95052" s="6">
        <v>2017</v>
      </c>
      <c r="C95052" t="s">
        <v>29879</v>
      </c>
      <c r="D95052" t="s">
        <v>29892</v>
      </c>
      <c r="E95052" t="s">
        <v>16</v>
      </c>
      <c r="F95052" s="5" t="s">
        <v>35653</v>
      </c>
      <c r="G95052" s="12">
        <v>23997</v>
      </c>
      <c r="H95052" s="4" t="s">
        <v>63952</v>
      </c>
    </row>
    <row r="95053" spans="1:8" x14ac:dyDescent="0.25">
      <c r="A95053">
        <v>9543</v>
      </c>
      <c r="B95053" s="6">
        <v>2017</v>
      </c>
      <c r="C95053" t="s">
        <v>29879</v>
      </c>
      <c r="D95053" t="s">
        <v>30122</v>
      </c>
      <c r="E95053" t="s">
        <v>16</v>
      </c>
      <c r="F95053" s="5" t="s">
        <v>35658</v>
      </c>
      <c r="G95053" s="12">
        <v>29373</v>
      </c>
      <c r="H95053" s="4" t="s">
        <v>60967</v>
      </c>
    </row>
    <row r="95054" spans="1:8" x14ac:dyDescent="0.25">
      <c r="A95054">
        <v>9556</v>
      </c>
      <c r="B95054" s="6">
        <v>2017</v>
      </c>
      <c r="C95054" t="s">
        <v>29879</v>
      </c>
      <c r="D95054" t="s">
        <v>29992</v>
      </c>
      <c r="E95054" t="s">
        <v>16</v>
      </c>
      <c r="F95054" s="5" t="s">
        <v>31075</v>
      </c>
      <c r="G95054" s="12">
        <v>28477</v>
      </c>
      <c r="H95054" t="s">
        <v>13</v>
      </c>
    </row>
    <row r="95055" spans="1:8" x14ac:dyDescent="0.25">
      <c r="A95055">
        <v>9566</v>
      </c>
      <c r="B95055" s="6">
        <v>2017</v>
      </c>
      <c r="C95055" t="s">
        <v>29879</v>
      </c>
      <c r="D95055" t="s">
        <v>29954</v>
      </c>
      <c r="E95055" t="s">
        <v>16</v>
      </c>
      <c r="F95055" s="5" t="s">
        <v>35672</v>
      </c>
      <c r="G95055" s="12">
        <v>30888</v>
      </c>
      <c r="H95055" t="s">
        <v>13</v>
      </c>
    </row>
    <row r="95056" spans="1:8" x14ac:dyDescent="0.25">
      <c r="A95056">
        <v>9570</v>
      </c>
      <c r="B95056" s="6">
        <v>2017</v>
      </c>
      <c r="C95056" t="s">
        <v>29879</v>
      </c>
      <c r="D95056" t="s">
        <v>29969</v>
      </c>
      <c r="E95056" t="s">
        <v>16</v>
      </c>
      <c r="F95056" s="5" t="s">
        <v>35675</v>
      </c>
      <c r="G95056" s="12">
        <v>32999</v>
      </c>
      <c r="H95056" t="s">
        <v>13</v>
      </c>
    </row>
    <row r="95057" spans="1:8" x14ac:dyDescent="0.25">
      <c r="A95057">
        <v>9581</v>
      </c>
      <c r="B95057" s="6">
        <v>2017</v>
      </c>
      <c r="C95057" t="s">
        <v>29879</v>
      </c>
      <c r="D95057" t="s">
        <v>29908</v>
      </c>
      <c r="E95057" t="s">
        <v>16</v>
      </c>
      <c r="F95057" s="5" t="s">
        <v>35682</v>
      </c>
      <c r="G95057" s="12">
        <v>32995</v>
      </c>
      <c r="H95057" t="s">
        <v>13</v>
      </c>
    </row>
    <row r="95058" spans="1:8" x14ac:dyDescent="0.25">
      <c r="A95058">
        <v>9592</v>
      </c>
      <c r="B95058" s="6">
        <v>2017</v>
      </c>
      <c r="C95058" t="s">
        <v>29879</v>
      </c>
      <c r="D95058" t="s">
        <v>29992</v>
      </c>
      <c r="E95058" t="s">
        <v>16</v>
      </c>
      <c r="F95058" s="5" t="s">
        <v>16545</v>
      </c>
      <c r="G95058" s="12">
        <v>28999</v>
      </c>
      <c r="H95058" t="s">
        <v>13</v>
      </c>
    </row>
    <row r="95059" spans="1:8" x14ac:dyDescent="0.25">
      <c r="A95059">
        <v>9593</v>
      </c>
      <c r="B95059" s="6">
        <v>2017</v>
      </c>
      <c r="C95059" t="s">
        <v>29879</v>
      </c>
      <c r="D95059" t="s">
        <v>30015</v>
      </c>
      <c r="E95059" t="s">
        <v>16</v>
      </c>
      <c r="F95059" s="5" t="s">
        <v>35690</v>
      </c>
      <c r="G95059" s="12">
        <v>27999</v>
      </c>
      <c r="H95059" t="s">
        <v>13</v>
      </c>
    </row>
    <row r="95060" spans="1:8" x14ac:dyDescent="0.25">
      <c r="A95060">
        <v>9596</v>
      </c>
      <c r="B95060" s="6">
        <v>2017</v>
      </c>
      <c r="C95060" t="s">
        <v>29879</v>
      </c>
      <c r="D95060" t="s">
        <v>29992</v>
      </c>
      <c r="E95060" t="s">
        <v>16</v>
      </c>
      <c r="F95060" s="5" t="s">
        <v>24098</v>
      </c>
      <c r="G95060" s="12">
        <v>29977</v>
      </c>
      <c r="H95060" t="s">
        <v>13</v>
      </c>
    </row>
    <row r="95061" spans="1:8" x14ac:dyDescent="0.25">
      <c r="A95061">
        <v>9628</v>
      </c>
      <c r="B95061" s="6">
        <v>2017</v>
      </c>
      <c r="C95061" t="s">
        <v>29879</v>
      </c>
      <c r="D95061" t="s">
        <v>29908</v>
      </c>
      <c r="E95061" t="s">
        <v>16</v>
      </c>
      <c r="F95061" s="5" t="s">
        <v>35716</v>
      </c>
      <c r="G95061" s="12">
        <v>25495</v>
      </c>
      <c r="H95061" t="s">
        <v>13</v>
      </c>
    </row>
    <row r="95062" spans="1:8" x14ac:dyDescent="0.25">
      <c r="A95062">
        <v>9632</v>
      </c>
      <c r="B95062" s="6">
        <v>2017</v>
      </c>
      <c r="C95062" t="s">
        <v>29879</v>
      </c>
      <c r="D95062" t="s">
        <v>29949</v>
      </c>
      <c r="E95062" t="s">
        <v>16</v>
      </c>
      <c r="F95062" s="5" t="s">
        <v>10452</v>
      </c>
      <c r="G95062" s="12">
        <v>30988</v>
      </c>
      <c r="H95062" t="s">
        <v>13</v>
      </c>
    </row>
    <row r="95063" spans="1:8" x14ac:dyDescent="0.25">
      <c r="A95063">
        <v>9659</v>
      </c>
      <c r="B95063" s="6">
        <v>2017</v>
      </c>
      <c r="C95063" t="s">
        <v>29879</v>
      </c>
      <c r="D95063" t="s">
        <v>29892</v>
      </c>
      <c r="E95063" t="s">
        <v>16</v>
      </c>
      <c r="F95063" s="5" t="s">
        <v>35731</v>
      </c>
      <c r="G95063" s="12">
        <v>21640</v>
      </c>
      <c r="H95063" t="s">
        <v>13</v>
      </c>
    </row>
    <row r="95064" spans="1:8" x14ac:dyDescent="0.25">
      <c r="A95064">
        <v>9674</v>
      </c>
      <c r="B95064" s="6">
        <v>2017</v>
      </c>
      <c r="C95064" t="s">
        <v>29879</v>
      </c>
      <c r="D95064" t="s">
        <v>29949</v>
      </c>
      <c r="E95064" t="s">
        <v>16</v>
      </c>
      <c r="F95064" s="5" t="s">
        <v>35739</v>
      </c>
      <c r="G95064" s="12">
        <v>30400</v>
      </c>
      <c r="H95064" t="s">
        <v>13</v>
      </c>
    </row>
    <row r="95065" spans="1:8" x14ac:dyDescent="0.25">
      <c r="A95065">
        <v>9679</v>
      </c>
      <c r="B95065" s="6">
        <v>2017</v>
      </c>
      <c r="C95065" t="s">
        <v>29879</v>
      </c>
      <c r="D95065" t="s">
        <v>29905</v>
      </c>
      <c r="E95065" t="s">
        <v>16</v>
      </c>
      <c r="F95065" s="5" t="s">
        <v>35741</v>
      </c>
      <c r="G95065" s="12">
        <v>23989</v>
      </c>
      <c r="H95065" t="s">
        <v>13</v>
      </c>
    </row>
    <row r="95066" spans="1:8" x14ac:dyDescent="0.25">
      <c r="A95066">
        <v>9715</v>
      </c>
      <c r="B95066" s="6">
        <v>2017</v>
      </c>
      <c r="C95066" t="s">
        <v>29879</v>
      </c>
      <c r="D95066" t="s">
        <v>29892</v>
      </c>
      <c r="E95066" t="s">
        <v>16</v>
      </c>
      <c r="F95066" s="5" t="s">
        <v>35762</v>
      </c>
      <c r="G95066" s="12">
        <v>27999</v>
      </c>
      <c r="H95066" t="s">
        <v>13</v>
      </c>
    </row>
    <row r="95067" spans="1:8" x14ac:dyDescent="0.25">
      <c r="A95067">
        <v>9717</v>
      </c>
      <c r="B95067" s="6">
        <v>2017</v>
      </c>
      <c r="C95067" t="s">
        <v>29879</v>
      </c>
      <c r="D95067" t="s">
        <v>30207</v>
      </c>
      <c r="E95067" t="s">
        <v>16</v>
      </c>
      <c r="F95067" s="5" t="s">
        <v>35763</v>
      </c>
      <c r="G95067" s="12">
        <v>19879</v>
      </c>
      <c r="H95067" s="4" t="s">
        <v>53936</v>
      </c>
    </row>
    <row r="95068" spans="1:8" x14ac:dyDescent="0.25">
      <c r="A95068">
        <v>9718</v>
      </c>
      <c r="B95068" s="6">
        <v>2017</v>
      </c>
      <c r="C95068" t="s">
        <v>29879</v>
      </c>
      <c r="D95068" t="s">
        <v>30096</v>
      </c>
      <c r="E95068" t="s">
        <v>16</v>
      </c>
      <c r="F95068" s="5" t="s">
        <v>9734</v>
      </c>
      <c r="G95068" s="12">
        <v>24950</v>
      </c>
      <c r="H95068" t="s">
        <v>13</v>
      </c>
    </row>
    <row r="95069" spans="1:8" x14ac:dyDescent="0.25">
      <c r="A95069">
        <v>9722</v>
      </c>
      <c r="B95069" s="6">
        <v>2017</v>
      </c>
      <c r="C95069" t="s">
        <v>29879</v>
      </c>
      <c r="D95069" t="s">
        <v>29954</v>
      </c>
      <c r="E95069" t="s">
        <v>16</v>
      </c>
      <c r="F95069" s="5" t="s">
        <v>35766</v>
      </c>
      <c r="G95069" s="12">
        <v>31500</v>
      </c>
      <c r="H95069" t="s">
        <v>13</v>
      </c>
    </row>
    <row r="95070" spans="1:8" x14ac:dyDescent="0.25">
      <c r="A95070">
        <v>9747</v>
      </c>
      <c r="B95070" s="6">
        <v>2017</v>
      </c>
      <c r="C95070" t="s">
        <v>29879</v>
      </c>
      <c r="D95070" t="s">
        <v>29888</v>
      </c>
      <c r="E95070" t="s">
        <v>16</v>
      </c>
      <c r="F95070" s="5" t="s">
        <v>35777</v>
      </c>
      <c r="G95070" s="12">
        <v>22436</v>
      </c>
      <c r="H95070" s="4" t="s">
        <v>65025</v>
      </c>
    </row>
    <row r="95071" spans="1:8" x14ac:dyDescent="0.25">
      <c r="A95071">
        <v>9758</v>
      </c>
      <c r="B95071" s="6">
        <v>2017</v>
      </c>
      <c r="C95071" t="s">
        <v>29879</v>
      </c>
      <c r="D95071" t="s">
        <v>29892</v>
      </c>
      <c r="E95071" t="s">
        <v>16</v>
      </c>
      <c r="F95071" s="5" t="s">
        <v>27890</v>
      </c>
      <c r="G95071" s="12">
        <v>29952</v>
      </c>
      <c r="H95071" t="s">
        <v>13</v>
      </c>
    </row>
    <row r="95072" spans="1:8" x14ac:dyDescent="0.25">
      <c r="A95072">
        <v>9760</v>
      </c>
      <c r="B95072" s="6">
        <v>2017</v>
      </c>
      <c r="C95072" t="s">
        <v>29879</v>
      </c>
      <c r="D95072" t="s">
        <v>30015</v>
      </c>
      <c r="E95072" t="s">
        <v>16</v>
      </c>
      <c r="F95072" s="5" t="s">
        <v>35785</v>
      </c>
      <c r="G95072" s="12">
        <v>26200</v>
      </c>
      <c r="H95072" s="4" t="s">
        <v>52853</v>
      </c>
    </row>
    <row r="95073" spans="1:8" x14ac:dyDescent="0.25">
      <c r="A95073">
        <v>9776</v>
      </c>
      <c r="B95073" s="6">
        <v>2017</v>
      </c>
      <c r="C95073" t="s">
        <v>29879</v>
      </c>
      <c r="D95073" t="s">
        <v>29954</v>
      </c>
      <c r="E95073" t="s">
        <v>16</v>
      </c>
      <c r="F95073" s="5" t="s">
        <v>35792</v>
      </c>
      <c r="G95073" s="12">
        <v>35800</v>
      </c>
      <c r="H95073" t="s">
        <v>13</v>
      </c>
    </row>
    <row r="95074" spans="1:8" x14ac:dyDescent="0.25">
      <c r="A95074">
        <v>9814</v>
      </c>
      <c r="B95074" s="6">
        <v>2017</v>
      </c>
      <c r="C95074" t="s">
        <v>29879</v>
      </c>
      <c r="D95074" t="s">
        <v>29905</v>
      </c>
      <c r="E95074" t="s">
        <v>16</v>
      </c>
      <c r="F95074" s="5" t="s">
        <v>28397</v>
      </c>
      <c r="G95074" s="12">
        <v>26894</v>
      </c>
      <c r="H95074" t="s">
        <v>13</v>
      </c>
    </row>
    <row r="95075" spans="1:8" x14ac:dyDescent="0.25">
      <c r="A95075">
        <v>9815</v>
      </c>
      <c r="B95075" s="6">
        <v>2017</v>
      </c>
      <c r="C95075" t="s">
        <v>29879</v>
      </c>
      <c r="D95075" t="s">
        <v>29954</v>
      </c>
      <c r="E95075" t="s">
        <v>16</v>
      </c>
      <c r="F95075" s="5" t="s">
        <v>30667</v>
      </c>
      <c r="G95075" s="12">
        <v>33990</v>
      </c>
      <c r="H95075" s="4" t="s">
        <v>64057</v>
      </c>
    </row>
    <row r="95076" spans="1:8" x14ac:dyDescent="0.25">
      <c r="A95076">
        <v>9832</v>
      </c>
      <c r="B95076" s="6">
        <v>2017</v>
      </c>
      <c r="C95076" t="s">
        <v>29879</v>
      </c>
      <c r="D95076" t="s">
        <v>29954</v>
      </c>
      <c r="E95076" t="s">
        <v>16</v>
      </c>
      <c r="F95076" s="5" t="s">
        <v>35820</v>
      </c>
      <c r="G95076" s="12">
        <v>31900</v>
      </c>
      <c r="H95076" t="s">
        <v>13</v>
      </c>
    </row>
    <row r="95077" spans="1:8" x14ac:dyDescent="0.25">
      <c r="A95077">
        <v>9834</v>
      </c>
      <c r="B95077" s="6">
        <v>2017</v>
      </c>
      <c r="C95077" t="s">
        <v>29879</v>
      </c>
      <c r="D95077" t="s">
        <v>29949</v>
      </c>
      <c r="E95077" t="s">
        <v>16</v>
      </c>
      <c r="F95077" s="5" t="s">
        <v>35821</v>
      </c>
      <c r="G95077" s="12">
        <v>28924</v>
      </c>
      <c r="H95077" t="s">
        <v>13</v>
      </c>
    </row>
    <row r="95078" spans="1:8" x14ac:dyDescent="0.25">
      <c r="A95078">
        <v>9835</v>
      </c>
      <c r="B95078" s="6">
        <v>2017</v>
      </c>
      <c r="C95078" t="s">
        <v>29879</v>
      </c>
      <c r="D95078" t="s">
        <v>29908</v>
      </c>
      <c r="E95078" t="s">
        <v>16</v>
      </c>
      <c r="F95078" s="5" t="s">
        <v>35822</v>
      </c>
      <c r="G95078" s="12">
        <v>36695</v>
      </c>
      <c r="H95078" t="s">
        <v>13</v>
      </c>
    </row>
    <row r="95079" spans="1:8" x14ac:dyDescent="0.25">
      <c r="A95079">
        <v>9855</v>
      </c>
      <c r="B95079" s="6">
        <v>2017</v>
      </c>
      <c r="C95079" t="s">
        <v>29879</v>
      </c>
      <c r="D95079" t="s">
        <v>29954</v>
      </c>
      <c r="E95079" t="s">
        <v>16</v>
      </c>
      <c r="F95079" s="5" t="s">
        <v>35837</v>
      </c>
      <c r="G95079" s="12">
        <v>30750</v>
      </c>
      <c r="H95079" t="s">
        <v>13</v>
      </c>
    </row>
    <row r="95080" spans="1:8" x14ac:dyDescent="0.25">
      <c r="A95080">
        <v>9888</v>
      </c>
      <c r="B95080" s="6">
        <v>2017</v>
      </c>
      <c r="C95080" t="s">
        <v>29879</v>
      </c>
      <c r="D95080" t="s">
        <v>30015</v>
      </c>
      <c r="E95080" t="s">
        <v>16</v>
      </c>
      <c r="F95080" s="5" t="s">
        <v>35856</v>
      </c>
      <c r="G95080" s="12">
        <v>31998</v>
      </c>
      <c r="H95080" t="s">
        <v>13</v>
      </c>
    </row>
    <row r="95081" spans="1:8" x14ac:dyDescent="0.25">
      <c r="A95081">
        <v>9889</v>
      </c>
      <c r="B95081" s="6">
        <v>2017</v>
      </c>
      <c r="C95081" t="s">
        <v>29879</v>
      </c>
      <c r="D95081" t="s">
        <v>30015</v>
      </c>
      <c r="E95081" t="s">
        <v>16</v>
      </c>
      <c r="F95081" s="5" t="s">
        <v>35857</v>
      </c>
      <c r="G95081" s="12">
        <v>24995</v>
      </c>
      <c r="H95081" t="s">
        <v>13</v>
      </c>
    </row>
    <row r="95082" spans="1:8" x14ac:dyDescent="0.25">
      <c r="A95082">
        <v>9891</v>
      </c>
      <c r="B95082" s="6">
        <v>2017</v>
      </c>
      <c r="C95082" t="s">
        <v>29879</v>
      </c>
      <c r="D95082" t="s">
        <v>29992</v>
      </c>
      <c r="E95082" t="s">
        <v>16</v>
      </c>
      <c r="F95082" s="5" t="s">
        <v>35859</v>
      </c>
      <c r="G95082" s="12">
        <v>28998</v>
      </c>
      <c r="H95082" t="s">
        <v>13</v>
      </c>
    </row>
    <row r="95083" spans="1:8" x14ac:dyDescent="0.25">
      <c r="A95083">
        <v>9901</v>
      </c>
      <c r="B95083" s="6">
        <v>2017</v>
      </c>
      <c r="C95083" t="s">
        <v>29879</v>
      </c>
      <c r="D95083" t="s">
        <v>29954</v>
      </c>
      <c r="E95083" t="s">
        <v>16</v>
      </c>
      <c r="F95083" s="5" t="s">
        <v>24583</v>
      </c>
      <c r="G95083" s="12">
        <v>34500</v>
      </c>
      <c r="H95083" s="4" t="s">
        <v>52817</v>
      </c>
    </row>
    <row r="95084" spans="1:8" x14ac:dyDescent="0.25">
      <c r="A95084">
        <v>9903</v>
      </c>
      <c r="B95084" s="6">
        <v>2017</v>
      </c>
      <c r="C95084" t="s">
        <v>29879</v>
      </c>
      <c r="D95084" t="s">
        <v>29949</v>
      </c>
      <c r="E95084" t="s">
        <v>16</v>
      </c>
      <c r="F95084" s="5" t="s">
        <v>35866</v>
      </c>
      <c r="G95084" s="12">
        <v>30326</v>
      </c>
      <c r="H95084" s="4" t="s">
        <v>53936</v>
      </c>
    </row>
    <row r="95085" spans="1:8" x14ac:dyDescent="0.25">
      <c r="A95085">
        <v>9904</v>
      </c>
      <c r="B95085" s="6">
        <v>2017</v>
      </c>
      <c r="C95085" t="s">
        <v>29879</v>
      </c>
      <c r="D95085" t="s">
        <v>29949</v>
      </c>
      <c r="E95085" t="s">
        <v>16</v>
      </c>
      <c r="F95085" s="5" t="s">
        <v>35867</v>
      </c>
      <c r="G95085" s="12">
        <v>35055</v>
      </c>
      <c r="H95085" t="s">
        <v>13</v>
      </c>
    </row>
    <row r="95086" spans="1:8" x14ac:dyDescent="0.25">
      <c r="A95086">
        <v>9920</v>
      </c>
      <c r="B95086" s="6">
        <v>2017</v>
      </c>
      <c r="C95086" t="s">
        <v>29879</v>
      </c>
      <c r="D95086" t="s">
        <v>30015</v>
      </c>
      <c r="E95086" t="s">
        <v>16</v>
      </c>
      <c r="F95086" s="5" t="s">
        <v>35879</v>
      </c>
      <c r="G95086" s="12">
        <v>26885</v>
      </c>
      <c r="H95086" t="s">
        <v>13</v>
      </c>
    </row>
    <row r="95087" spans="1:8" x14ac:dyDescent="0.25">
      <c r="A95087">
        <v>9921</v>
      </c>
      <c r="B95087" s="6">
        <v>2017</v>
      </c>
      <c r="C95087" t="s">
        <v>29879</v>
      </c>
      <c r="D95087" t="s">
        <v>30015</v>
      </c>
      <c r="E95087" t="s">
        <v>16</v>
      </c>
      <c r="F95087" s="5" t="s">
        <v>35880</v>
      </c>
      <c r="G95087" s="12">
        <v>27995</v>
      </c>
      <c r="H95087" t="s">
        <v>13</v>
      </c>
    </row>
    <row r="95088" spans="1:8" x14ac:dyDescent="0.25">
      <c r="A95088">
        <v>9923</v>
      </c>
      <c r="B95088" s="6">
        <v>2017</v>
      </c>
      <c r="C95088" t="s">
        <v>29879</v>
      </c>
      <c r="D95088" t="s">
        <v>29954</v>
      </c>
      <c r="E95088" t="s">
        <v>16</v>
      </c>
      <c r="F95088" s="5" t="s">
        <v>18226</v>
      </c>
      <c r="G95088" s="12">
        <v>29592</v>
      </c>
      <c r="H95088" t="s">
        <v>13</v>
      </c>
    </row>
    <row r="95089" spans="1:8" x14ac:dyDescent="0.25">
      <c r="A95089">
        <v>9928</v>
      </c>
      <c r="B95089" s="6">
        <v>2017</v>
      </c>
      <c r="C95089" t="s">
        <v>29879</v>
      </c>
      <c r="D95089" t="s">
        <v>30096</v>
      </c>
      <c r="E95089" t="s">
        <v>16</v>
      </c>
      <c r="F95089" s="5" t="s">
        <v>35885</v>
      </c>
      <c r="G95089" s="12">
        <v>24769</v>
      </c>
      <c r="H95089" s="4" t="s">
        <v>64341</v>
      </c>
    </row>
    <row r="95090" spans="1:8" x14ac:dyDescent="0.25">
      <c r="A95090">
        <v>9937</v>
      </c>
      <c r="B95090" s="6">
        <v>2017</v>
      </c>
      <c r="C95090" t="s">
        <v>29879</v>
      </c>
      <c r="D95090" t="s">
        <v>29905</v>
      </c>
      <c r="E95090" t="s">
        <v>16</v>
      </c>
      <c r="F95090" s="5" t="s">
        <v>35890</v>
      </c>
      <c r="G95090" s="12">
        <v>24995</v>
      </c>
      <c r="H95090" t="s">
        <v>13</v>
      </c>
    </row>
    <row r="95091" spans="1:8" x14ac:dyDescent="0.25">
      <c r="A95091">
        <v>9948</v>
      </c>
      <c r="B95091" s="6">
        <v>2017</v>
      </c>
      <c r="C95091" t="s">
        <v>29879</v>
      </c>
      <c r="D95091" t="s">
        <v>29992</v>
      </c>
      <c r="E95091" t="s">
        <v>16</v>
      </c>
      <c r="F95091" s="5" t="s">
        <v>16102</v>
      </c>
      <c r="G95091" s="12">
        <v>26777</v>
      </c>
      <c r="H95091" t="s">
        <v>13</v>
      </c>
    </row>
    <row r="95092" spans="1:8" x14ac:dyDescent="0.25">
      <c r="A95092">
        <v>9950</v>
      </c>
      <c r="B95092" s="6">
        <v>2017</v>
      </c>
      <c r="C95092" t="s">
        <v>29879</v>
      </c>
      <c r="D95092" t="s">
        <v>29992</v>
      </c>
      <c r="E95092" t="s">
        <v>16</v>
      </c>
      <c r="F95092" s="5" t="s">
        <v>35896</v>
      </c>
      <c r="G95092" s="12">
        <v>29795</v>
      </c>
      <c r="H95092" t="s">
        <v>13</v>
      </c>
    </row>
    <row r="95093" spans="1:8" x14ac:dyDescent="0.25">
      <c r="A95093">
        <v>9959</v>
      </c>
      <c r="B95093" s="6">
        <v>2017</v>
      </c>
      <c r="C95093" t="s">
        <v>29879</v>
      </c>
      <c r="D95093" t="s">
        <v>30015</v>
      </c>
      <c r="E95093" t="s">
        <v>16</v>
      </c>
      <c r="F95093" s="5" t="s">
        <v>35902</v>
      </c>
      <c r="G95093" s="12">
        <v>28016</v>
      </c>
      <c r="H95093" t="s">
        <v>13</v>
      </c>
    </row>
    <row r="95094" spans="1:8" x14ac:dyDescent="0.25">
      <c r="A95094">
        <v>9967</v>
      </c>
      <c r="B95094" s="6">
        <v>2017</v>
      </c>
      <c r="C95094" t="s">
        <v>29879</v>
      </c>
      <c r="D95094" t="s">
        <v>30122</v>
      </c>
      <c r="E95094" t="s">
        <v>16</v>
      </c>
      <c r="F95094" s="5" t="s">
        <v>35905</v>
      </c>
      <c r="G95094" s="12">
        <v>30689</v>
      </c>
      <c r="H95094" t="s">
        <v>13</v>
      </c>
    </row>
    <row r="95095" spans="1:8" x14ac:dyDescent="0.25">
      <c r="A95095">
        <v>9978</v>
      </c>
      <c r="B95095" s="6">
        <v>2017</v>
      </c>
      <c r="C95095" t="s">
        <v>29879</v>
      </c>
      <c r="D95095" t="s">
        <v>30015</v>
      </c>
      <c r="E95095" t="s">
        <v>16</v>
      </c>
      <c r="F95095" s="5" t="s">
        <v>35912</v>
      </c>
      <c r="G95095" s="12">
        <v>23844</v>
      </c>
      <c r="H95095" t="s">
        <v>13</v>
      </c>
    </row>
    <row r="95096" spans="1:8" x14ac:dyDescent="0.25">
      <c r="A95096">
        <v>20</v>
      </c>
      <c r="B95096" s="6">
        <v>2017</v>
      </c>
      <c r="C95096" t="s">
        <v>35956</v>
      </c>
      <c r="D95096" t="s">
        <v>35960</v>
      </c>
      <c r="E95096" t="s">
        <v>16</v>
      </c>
      <c r="F95096" s="5" t="s">
        <v>35982</v>
      </c>
      <c r="G95096" s="12">
        <v>38995</v>
      </c>
      <c r="H95096" t="s">
        <v>13</v>
      </c>
    </row>
    <row r="95097" spans="1:8" x14ac:dyDescent="0.25">
      <c r="A95097">
        <v>28</v>
      </c>
      <c r="B95097" s="6">
        <v>2017</v>
      </c>
      <c r="C95097" t="s">
        <v>35956</v>
      </c>
      <c r="D95097" t="s">
        <v>35961</v>
      </c>
      <c r="E95097" t="s">
        <v>16</v>
      </c>
      <c r="F95097" s="5" t="s">
        <v>35990</v>
      </c>
      <c r="G95097" s="12">
        <v>45591</v>
      </c>
      <c r="H95097" t="s">
        <v>13</v>
      </c>
    </row>
    <row r="95098" spans="1:8" x14ac:dyDescent="0.25">
      <c r="A95098">
        <v>61</v>
      </c>
      <c r="B95098" s="6">
        <v>2017</v>
      </c>
      <c r="C95098" t="s">
        <v>35956</v>
      </c>
      <c r="D95098" t="s">
        <v>35960</v>
      </c>
      <c r="E95098" t="s">
        <v>16</v>
      </c>
      <c r="F95098" s="5" t="s">
        <v>4497</v>
      </c>
      <c r="G95098" s="12">
        <v>32999</v>
      </c>
      <c r="H95098" t="s">
        <v>13</v>
      </c>
    </row>
    <row r="95099" spans="1:8" x14ac:dyDescent="0.25">
      <c r="A95099">
        <v>63</v>
      </c>
      <c r="B95099" s="6">
        <v>2017</v>
      </c>
      <c r="C95099" t="s">
        <v>35956</v>
      </c>
      <c r="D95099" t="s">
        <v>36004</v>
      </c>
      <c r="E95099" t="s">
        <v>16</v>
      </c>
      <c r="F95099" s="5" t="s">
        <v>36025</v>
      </c>
      <c r="G95099" s="12">
        <v>74950</v>
      </c>
      <c r="H95099" s="4" t="s">
        <v>65505</v>
      </c>
    </row>
    <row r="95100" spans="1:8" x14ac:dyDescent="0.25">
      <c r="A95100">
        <v>69</v>
      </c>
      <c r="B95100" s="6">
        <v>2017</v>
      </c>
      <c r="C95100" t="s">
        <v>35956</v>
      </c>
      <c r="D95100" t="s">
        <v>35984</v>
      </c>
      <c r="E95100" t="s">
        <v>16</v>
      </c>
      <c r="F95100" s="5" t="s">
        <v>9014</v>
      </c>
      <c r="G95100" s="12">
        <v>52987</v>
      </c>
      <c r="H95100" t="s">
        <v>13</v>
      </c>
    </row>
    <row r="95101" spans="1:8" x14ac:dyDescent="0.25">
      <c r="A95101">
        <v>77</v>
      </c>
      <c r="B95101" s="6">
        <v>2017</v>
      </c>
      <c r="C95101" t="s">
        <v>35956</v>
      </c>
      <c r="D95101" t="s">
        <v>36012</v>
      </c>
      <c r="E95101" t="s">
        <v>16</v>
      </c>
      <c r="F95101" s="5" t="s">
        <v>12063</v>
      </c>
      <c r="G95101" s="12">
        <v>59595</v>
      </c>
      <c r="H95101" t="s">
        <v>13</v>
      </c>
    </row>
    <row r="95102" spans="1:8" x14ac:dyDescent="0.25">
      <c r="A95102">
        <v>82</v>
      </c>
      <c r="B95102" s="6">
        <v>2017</v>
      </c>
      <c r="C95102" t="s">
        <v>35956</v>
      </c>
      <c r="D95102" t="s">
        <v>35984</v>
      </c>
      <c r="E95102" t="s">
        <v>16</v>
      </c>
      <c r="F95102" s="5" t="s">
        <v>36043</v>
      </c>
      <c r="G95102" s="12">
        <v>52850</v>
      </c>
      <c r="H95102" t="s">
        <v>13</v>
      </c>
    </row>
    <row r="95103" spans="1:8" x14ac:dyDescent="0.25">
      <c r="A95103">
        <v>101</v>
      </c>
      <c r="B95103" s="6">
        <v>2017</v>
      </c>
      <c r="C95103" t="s">
        <v>35956</v>
      </c>
      <c r="D95103" t="s">
        <v>36062</v>
      </c>
      <c r="E95103" t="s">
        <v>16</v>
      </c>
      <c r="F95103" s="5" t="s">
        <v>36063</v>
      </c>
      <c r="G95103" s="12">
        <v>119000</v>
      </c>
      <c r="H95103" s="4" t="s">
        <v>53649</v>
      </c>
    </row>
    <row r="95104" spans="1:8" x14ac:dyDescent="0.25">
      <c r="A95104">
        <v>105</v>
      </c>
      <c r="B95104" s="6">
        <v>2017</v>
      </c>
      <c r="C95104" t="s">
        <v>35956</v>
      </c>
      <c r="D95104" t="s">
        <v>35961</v>
      </c>
      <c r="E95104" t="s">
        <v>16</v>
      </c>
      <c r="F95104" s="5" t="s">
        <v>360</v>
      </c>
      <c r="G95104" s="12">
        <v>39995</v>
      </c>
      <c r="H95104" t="s">
        <v>13</v>
      </c>
    </row>
    <row r="95105" spans="1:8" x14ac:dyDescent="0.25">
      <c r="A95105">
        <v>114</v>
      </c>
      <c r="B95105" s="6">
        <v>2017</v>
      </c>
      <c r="C95105" t="s">
        <v>35956</v>
      </c>
      <c r="D95105" t="s">
        <v>36072</v>
      </c>
      <c r="E95105" t="s">
        <v>16</v>
      </c>
      <c r="F95105" s="5" t="s">
        <v>36073</v>
      </c>
      <c r="G95105" s="12">
        <v>45000</v>
      </c>
      <c r="H95105" s="4" t="s">
        <v>63640</v>
      </c>
    </row>
    <row r="95106" spans="1:8" x14ac:dyDescent="0.25">
      <c r="A95106">
        <v>166</v>
      </c>
      <c r="B95106" s="6">
        <v>2017</v>
      </c>
      <c r="C95106" t="s">
        <v>35956</v>
      </c>
      <c r="D95106" t="s">
        <v>35961</v>
      </c>
      <c r="E95106" t="s">
        <v>16</v>
      </c>
      <c r="F95106" s="5" t="s">
        <v>36117</v>
      </c>
      <c r="G95106" s="12">
        <v>36833</v>
      </c>
      <c r="H95106" t="s">
        <v>13</v>
      </c>
    </row>
    <row r="95107" spans="1:8" x14ac:dyDescent="0.25">
      <c r="A95107">
        <v>168</v>
      </c>
      <c r="B95107" s="6">
        <v>2017</v>
      </c>
      <c r="C95107" t="s">
        <v>35956</v>
      </c>
      <c r="D95107" t="s">
        <v>36004</v>
      </c>
      <c r="E95107" t="s">
        <v>16</v>
      </c>
      <c r="F95107" s="5" t="s">
        <v>36118</v>
      </c>
      <c r="G95107" s="12">
        <v>57977</v>
      </c>
      <c r="H95107" t="s">
        <v>13</v>
      </c>
    </row>
    <row r="95108" spans="1:8" x14ac:dyDescent="0.25">
      <c r="A95108">
        <v>172</v>
      </c>
      <c r="B95108" s="6">
        <v>2017</v>
      </c>
      <c r="C95108" t="s">
        <v>35956</v>
      </c>
      <c r="D95108" t="s">
        <v>35960</v>
      </c>
      <c r="E95108" t="s">
        <v>16</v>
      </c>
      <c r="F95108" s="5" t="s">
        <v>8220</v>
      </c>
      <c r="G95108" s="12">
        <v>38991</v>
      </c>
      <c r="H95108" t="s">
        <v>13</v>
      </c>
    </row>
    <row r="95109" spans="1:8" x14ac:dyDescent="0.25">
      <c r="A95109">
        <v>188</v>
      </c>
      <c r="B95109" s="6">
        <v>2017</v>
      </c>
      <c r="C95109" t="s">
        <v>35956</v>
      </c>
      <c r="D95109" t="s">
        <v>36004</v>
      </c>
      <c r="E95109" t="s">
        <v>16</v>
      </c>
      <c r="F95109" s="5" t="s">
        <v>3259</v>
      </c>
      <c r="G95109" s="12">
        <v>67440</v>
      </c>
      <c r="H95109" s="4" t="s">
        <v>52847</v>
      </c>
    </row>
    <row r="95110" spans="1:8" x14ac:dyDescent="0.25">
      <c r="A95110">
        <v>219</v>
      </c>
      <c r="B95110" s="6">
        <v>2017</v>
      </c>
      <c r="C95110" t="s">
        <v>35956</v>
      </c>
      <c r="D95110" t="s">
        <v>35962</v>
      </c>
      <c r="E95110" t="s">
        <v>35986</v>
      </c>
      <c r="F95110" s="5" t="s">
        <v>36158</v>
      </c>
      <c r="G95110" s="12">
        <v>74790</v>
      </c>
      <c r="H95110" t="s">
        <v>13</v>
      </c>
    </row>
    <row r="95111" spans="1:8" x14ac:dyDescent="0.25">
      <c r="A95111">
        <v>226</v>
      </c>
      <c r="B95111" s="6">
        <v>2017</v>
      </c>
      <c r="C95111" t="s">
        <v>35956</v>
      </c>
      <c r="D95111" t="s">
        <v>35960</v>
      </c>
      <c r="E95111" t="s">
        <v>16</v>
      </c>
      <c r="F95111" s="5" t="s">
        <v>36163</v>
      </c>
      <c r="G95111" s="12">
        <v>35000</v>
      </c>
      <c r="H95111" s="4" t="s">
        <v>52817</v>
      </c>
    </row>
    <row r="95112" spans="1:8" x14ac:dyDescent="0.25">
      <c r="A95112">
        <v>267</v>
      </c>
      <c r="B95112" s="6">
        <v>2017</v>
      </c>
      <c r="C95112" t="s">
        <v>35956</v>
      </c>
      <c r="D95112" t="s">
        <v>36012</v>
      </c>
      <c r="E95112" t="s">
        <v>16</v>
      </c>
      <c r="F95112" s="5" t="s">
        <v>36194</v>
      </c>
      <c r="G95112" s="12">
        <v>55000</v>
      </c>
      <c r="H95112" t="s">
        <v>13</v>
      </c>
    </row>
    <row r="95113" spans="1:8" x14ac:dyDescent="0.25">
      <c r="A95113">
        <v>281</v>
      </c>
      <c r="B95113" s="6">
        <v>2017</v>
      </c>
      <c r="C95113" t="s">
        <v>35956</v>
      </c>
      <c r="D95113" t="s">
        <v>36008</v>
      </c>
      <c r="E95113" t="s">
        <v>16</v>
      </c>
      <c r="F95113" s="5" t="s">
        <v>1879</v>
      </c>
      <c r="G95113" s="12">
        <v>77990</v>
      </c>
      <c r="H95113" s="4" t="s">
        <v>52847</v>
      </c>
    </row>
    <row r="95114" spans="1:8" x14ac:dyDescent="0.25">
      <c r="A95114">
        <v>291</v>
      </c>
      <c r="B95114" s="6">
        <v>2017</v>
      </c>
      <c r="C95114" t="s">
        <v>35956</v>
      </c>
      <c r="D95114" t="s">
        <v>36200</v>
      </c>
      <c r="E95114" t="s">
        <v>16</v>
      </c>
      <c r="F95114" s="5" t="s">
        <v>36208</v>
      </c>
      <c r="G95114" s="12">
        <v>50995</v>
      </c>
      <c r="H95114" t="s">
        <v>13</v>
      </c>
    </row>
    <row r="95115" spans="1:8" x14ac:dyDescent="0.25">
      <c r="A95115">
        <v>296</v>
      </c>
      <c r="B95115" s="6">
        <v>2017</v>
      </c>
      <c r="C95115" t="s">
        <v>35956</v>
      </c>
      <c r="D95115" t="s">
        <v>35991</v>
      </c>
      <c r="E95115" t="s">
        <v>16</v>
      </c>
      <c r="F95115" s="5" t="s">
        <v>36212</v>
      </c>
      <c r="G95115" s="12">
        <v>34995</v>
      </c>
      <c r="H95115" t="s">
        <v>13</v>
      </c>
    </row>
    <row r="95116" spans="1:8" x14ac:dyDescent="0.25">
      <c r="A95116">
        <v>299</v>
      </c>
      <c r="B95116" s="6">
        <v>2017</v>
      </c>
      <c r="C95116" t="s">
        <v>35956</v>
      </c>
      <c r="D95116" t="s">
        <v>35961</v>
      </c>
      <c r="E95116" t="s">
        <v>16</v>
      </c>
      <c r="F95116" s="5" t="s">
        <v>15041</v>
      </c>
      <c r="G95116" s="12">
        <v>43904</v>
      </c>
      <c r="H95116" t="s">
        <v>13</v>
      </c>
    </row>
    <row r="95117" spans="1:8" x14ac:dyDescent="0.25">
      <c r="A95117">
        <v>352</v>
      </c>
      <c r="B95117" s="6">
        <v>2017</v>
      </c>
      <c r="C95117" t="s">
        <v>35956</v>
      </c>
      <c r="D95117" t="s">
        <v>35960</v>
      </c>
      <c r="E95117" t="s">
        <v>16</v>
      </c>
      <c r="F95117" s="5" t="s">
        <v>36248</v>
      </c>
      <c r="G95117" s="12">
        <v>31788</v>
      </c>
      <c r="H95117" t="s">
        <v>13</v>
      </c>
    </row>
    <row r="95118" spans="1:8" x14ac:dyDescent="0.25">
      <c r="A95118">
        <v>357</v>
      </c>
      <c r="B95118" s="6">
        <v>2017</v>
      </c>
      <c r="C95118" t="s">
        <v>35956</v>
      </c>
      <c r="D95118" t="s">
        <v>36095</v>
      </c>
      <c r="E95118" t="s">
        <v>16</v>
      </c>
      <c r="F95118" s="5" t="s">
        <v>26326</v>
      </c>
      <c r="G95118" s="12">
        <v>77985</v>
      </c>
      <c r="H95118" t="s">
        <v>13</v>
      </c>
    </row>
    <row r="95119" spans="1:8" x14ac:dyDescent="0.25">
      <c r="A95119">
        <v>358</v>
      </c>
      <c r="B95119" s="6">
        <v>2017</v>
      </c>
      <c r="C95119" t="s">
        <v>35956</v>
      </c>
      <c r="D95119" t="s">
        <v>35961</v>
      </c>
      <c r="E95119" t="s">
        <v>16</v>
      </c>
      <c r="F95119" s="5" t="s">
        <v>36254</v>
      </c>
      <c r="G95119" s="12">
        <v>42502</v>
      </c>
      <c r="H95119" t="s">
        <v>13</v>
      </c>
    </row>
    <row r="95120" spans="1:8" x14ac:dyDescent="0.25">
      <c r="A95120">
        <v>370</v>
      </c>
      <c r="B95120" s="6">
        <v>2017</v>
      </c>
      <c r="C95120" t="s">
        <v>35956</v>
      </c>
      <c r="D95120" t="s">
        <v>36261</v>
      </c>
      <c r="E95120" t="s">
        <v>16</v>
      </c>
      <c r="F95120" s="5" t="s">
        <v>36262</v>
      </c>
      <c r="G95120" s="12">
        <v>101990</v>
      </c>
      <c r="H95120" s="4" t="s">
        <v>58083</v>
      </c>
    </row>
    <row r="95121" spans="1:8" x14ac:dyDescent="0.25">
      <c r="A95121">
        <v>387</v>
      </c>
      <c r="B95121" s="6">
        <v>2017</v>
      </c>
      <c r="C95121" t="s">
        <v>35956</v>
      </c>
      <c r="D95121" t="s">
        <v>36111</v>
      </c>
      <c r="E95121" t="s">
        <v>16</v>
      </c>
      <c r="F95121" s="5" t="s">
        <v>36278</v>
      </c>
      <c r="G95121" s="12">
        <v>58999</v>
      </c>
      <c r="H95121" t="s">
        <v>13</v>
      </c>
    </row>
    <row r="95122" spans="1:8" x14ac:dyDescent="0.25">
      <c r="A95122">
        <v>397</v>
      </c>
      <c r="B95122" s="6">
        <v>2017</v>
      </c>
      <c r="C95122" t="s">
        <v>35956</v>
      </c>
      <c r="D95122" t="s">
        <v>36004</v>
      </c>
      <c r="E95122" t="s">
        <v>16</v>
      </c>
      <c r="F95122" s="5" t="s">
        <v>36286</v>
      </c>
      <c r="G95122" s="12">
        <v>68990</v>
      </c>
      <c r="H95122" t="s">
        <v>13</v>
      </c>
    </row>
    <row r="95123" spans="1:8" x14ac:dyDescent="0.25">
      <c r="A95123">
        <v>402</v>
      </c>
      <c r="B95123" s="6">
        <v>2017</v>
      </c>
      <c r="C95123" t="s">
        <v>35956</v>
      </c>
      <c r="D95123" t="s">
        <v>36004</v>
      </c>
      <c r="E95123" t="s">
        <v>16</v>
      </c>
      <c r="F95123" s="5" t="s">
        <v>36289</v>
      </c>
      <c r="G95123" s="12">
        <v>59485</v>
      </c>
      <c r="H95123" t="s">
        <v>13</v>
      </c>
    </row>
    <row r="95124" spans="1:8" x14ac:dyDescent="0.25">
      <c r="A95124">
        <v>410</v>
      </c>
      <c r="B95124" s="6">
        <v>2017</v>
      </c>
      <c r="C95124" t="s">
        <v>35956</v>
      </c>
      <c r="D95124" t="s">
        <v>36004</v>
      </c>
      <c r="E95124" t="s">
        <v>16</v>
      </c>
      <c r="F95124" s="5" t="s">
        <v>36297</v>
      </c>
      <c r="G95124" s="12">
        <v>63990</v>
      </c>
      <c r="H95124" t="s">
        <v>13</v>
      </c>
    </row>
    <row r="95125" spans="1:8" x14ac:dyDescent="0.25">
      <c r="A95125">
        <v>419</v>
      </c>
      <c r="B95125" s="6">
        <v>2017</v>
      </c>
      <c r="C95125" t="s">
        <v>35956</v>
      </c>
      <c r="D95125" t="s">
        <v>35967</v>
      </c>
      <c r="E95125" t="s">
        <v>35986</v>
      </c>
      <c r="F95125" s="5" t="s">
        <v>36306</v>
      </c>
      <c r="G95125" s="12">
        <v>100751</v>
      </c>
      <c r="H95125" s="4" t="s">
        <v>52877</v>
      </c>
    </row>
    <row r="95126" spans="1:8" x14ac:dyDescent="0.25">
      <c r="A95126">
        <v>428</v>
      </c>
      <c r="B95126" s="6">
        <v>2017</v>
      </c>
      <c r="C95126" t="s">
        <v>35956</v>
      </c>
      <c r="D95126" t="s">
        <v>35960</v>
      </c>
      <c r="E95126" t="s">
        <v>16</v>
      </c>
      <c r="F95126" s="5" t="s">
        <v>24144</v>
      </c>
      <c r="G95126" s="12">
        <v>31957</v>
      </c>
      <c r="H95126" s="4" t="s">
        <v>65053</v>
      </c>
    </row>
    <row r="95127" spans="1:8" x14ac:dyDescent="0.25">
      <c r="A95127">
        <v>434</v>
      </c>
      <c r="B95127" s="6">
        <v>2017</v>
      </c>
      <c r="C95127" t="s">
        <v>35956</v>
      </c>
      <c r="D95127" t="s">
        <v>35967</v>
      </c>
      <c r="E95127" t="s">
        <v>16</v>
      </c>
      <c r="F95127" s="5" t="s">
        <v>36318</v>
      </c>
      <c r="G95127" s="12">
        <v>113986</v>
      </c>
      <c r="H95127" t="s">
        <v>13</v>
      </c>
    </row>
    <row r="95128" spans="1:8" x14ac:dyDescent="0.25">
      <c r="A95128">
        <v>468</v>
      </c>
      <c r="B95128" s="6">
        <v>2017</v>
      </c>
      <c r="C95128" t="s">
        <v>35956</v>
      </c>
      <c r="D95128" t="s">
        <v>35958</v>
      </c>
      <c r="E95128" t="s">
        <v>16</v>
      </c>
      <c r="F95128" s="5" t="s">
        <v>36345</v>
      </c>
      <c r="G95128" s="12">
        <v>25988</v>
      </c>
      <c r="H95128" s="4" t="s">
        <v>65506</v>
      </c>
    </row>
    <row r="95129" spans="1:8" x14ac:dyDescent="0.25">
      <c r="A95129">
        <v>527</v>
      </c>
      <c r="B95129" s="6">
        <v>2017</v>
      </c>
      <c r="C95129" t="s">
        <v>35956</v>
      </c>
      <c r="D95129" t="s">
        <v>36386</v>
      </c>
      <c r="E95129" t="s">
        <v>16</v>
      </c>
      <c r="F95129" s="5" t="s">
        <v>16568</v>
      </c>
      <c r="G95129" s="12">
        <v>44977</v>
      </c>
      <c r="H95129" t="s">
        <v>13</v>
      </c>
    </row>
    <row r="95130" spans="1:8" x14ac:dyDescent="0.25">
      <c r="A95130">
        <v>571</v>
      </c>
      <c r="B95130" s="6">
        <v>2017</v>
      </c>
      <c r="C95130" t="s">
        <v>35956</v>
      </c>
      <c r="D95130" t="s">
        <v>36189</v>
      </c>
      <c r="E95130" t="s">
        <v>16</v>
      </c>
      <c r="F95130" s="5" t="s">
        <v>36420</v>
      </c>
      <c r="G95130" s="12">
        <v>34500</v>
      </c>
      <c r="H95130" s="4" t="s">
        <v>52855</v>
      </c>
    </row>
    <row r="95131" spans="1:8" x14ac:dyDescent="0.25">
      <c r="A95131">
        <v>573</v>
      </c>
      <c r="B95131" s="6">
        <v>2017</v>
      </c>
      <c r="C95131" t="s">
        <v>35956</v>
      </c>
      <c r="D95131" t="s">
        <v>36004</v>
      </c>
      <c r="E95131" t="s">
        <v>16</v>
      </c>
      <c r="F95131" s="5" t="s">
        <v>36422</v>
      </c>
      <c r="G95131" s="12">
        <v>71817</v>
      </c>
      <c r="H95131" s="4" t="s">
        <v>64303</v>
      </c>
    </row>
    <row r="95132" spans="1:8" x14ac:dyDescent="0.25">
      <c r="A95132">
        <v>582</v>
      </c>
      <c r="B95132" s="6">
        <v>2017</v>
      </c>
      <c r="C95132" t="s">
        <v>35956</v>
      </c>
      <c r="D95132" t="s">
        <v>36008</v>
      </c>
      <c r="E95132" t="s">
        <v>16</v>
      </c>
      <c r="F95132" s="5" t="s">
        <v>36428</v>
      </c>
      <c r="G95132" s="12">
        <v>76995</v>
      </c>
      <c r="H95132" t="s">
        <v>13</v>
      </c>
    </row>
    <row r="95133" spans="1:8" x14ac:dyDescent="0.25">
      <c r="A95133">
        <v>583</v>
      </c>
      <c r="B95133" s="6">
        <v>2017</v>
      </c>
      <c r="C95133" t="s">
        <v>35956</v>
      </c>
      <c r="D95133" t="s">
        <v>35991</v>
      </c>
      <c r="E95133" t="s">
        <v>16</v>
      </c>
      <c r="F95133" s="5" t="s">
        <v>36429</v>
      </c>
      <c r="G95133" s="12">
        <v>38987</v>
      </c>
      <c r="H95133" s="4" t="s">
        <v>55344</v>
      </c>
    </row>
    <row r="95134" spans="1:8" x14ac:dyDescent="0.25">
      <c r="A95134">
        <v>595</v>
      </c>
      <c r="B95134" s="6">
        <v>2017</v>
      </c>
      <c r="C95134" t="s">
        <v>35956</v>
      </c>
      <c r="D95134" t="s">
        <v>35991</v>
      </c>
      <c r="E95134" t="s">
        <v>16</v>
      </c>
      <c r="F95134" s="5" t="s">
        <v>36436</v>
      </c>
      <c r="G95134" s="12">
        <v>33595</v>
      </c>
      <c r="H95134" t="s">
        <v>13</v>
      </c>
    </row>
    <row r="95135" spans="1:8" x14ac:dyDescent="0.25">
      <c r="A95135">
        <v>606</v>
      </c>
      <c r="B95135" s="6">
        <v>2017</v>
      </c>
      <c r="C95135" t="s">
        <v>35956</v>
      </c>
      <c r="D95135" t="s">
        <v>35991</v>
      </c>
      <c r="E95135" t="s">
        <v>16</v>
      </c>
      <c r="F95135" s="5" t="s">
        <v>18891</v>
      </c>
      <c r="G95135" s="12">
        <v>36995</v>
      </c>
      <c r="H95135" t="s">
        <v>13</v>
      </c>
    </row>
    <row r="95136" spans="1:8" x14ac:dyDescent="0.25">
      <c r="A95136">
        <v>609</v>
      </c>
      <c r="B95136" s="6">
        <v>2017</v>
      </c>
      <c r="C95136" t="s">
        <v>35956</v>
      </c>
      <c r="D95136" t="s">
        <v>36004</v>
      </c>
      <c r="E95136" t="s">
        <v>16</v>
      </c>
      <c r="F95136" s="5" t="s">
        <v>30012</v>
      </c>
      <c r="G95136" s="12">
        <v>66941</v>
      </c>
      <c r="H95136" s="4" t="s">
        <v>52847</v>
      </c>
    </row>
    <row r="95137" spans="1:8" x14ac:dyDescent="0.25">
      <c r="A95137">
        <v>616</v>
      </c>
      <c r="B95137" s="6">
        <v>2017</v>
      </c>
      <c r="C95137" t="s">
        <v>35956</v>
      </c>
      <c r="D95137">
        <v>911</v>
      </c>
      <c r="E95137" t="s">
        <v>35986</v>
      </c>
      <c r="F95137" s="5" t="s">
        <v>36452</v>
      </c>
      <c r="G95137" s="12">
        <v>131990</v>
      </c>
      <c r="H95137" t="s">
        <v>13</v>
      </c>
    </row>
    <row r="95138" spans="1:8" x14ac:dyDescent="0.25">
      <c r="A95138">
        <v>654</v>
      </c>
      <c r="B95138" s="6">
        <v>2017</v>
      </c>
      <c r="C95138" t="s">
        <v>35956</v>
      </c>
      <c r="D95138" t="s">
        <v>36066</v>
      </c>
      <c r="E95138" t="s">
        <v>16</v>
      </c>
      <c r="F95138" s="5" t="s">
        <v>36480</v>
      </c>
      <c r="G95138" s="12">
        <v>38246</v>
      </c>
      <c r="H95138" t="s">
        <v>13</v>
      </c>
    </row>
    <row r="95139" spans="1:8" x14ac:dyDescent="0.25">
      <c r="A95139">
        <v>655</v>
      </c>
      <c r="B95139" s="6">
        <v>2017</v>
      </c>
      <c r="C95139" t="s">
        <v>35956</v>
      </c>
      <c r="D95139" t="s">
        <v>35984</v>
      </c>
      <c r="E95139" t="s">
        <v>16</v>
      </c>
      <c r="F95139" s="5" t="s">
        <v>36481</v>
      </c>
      <c r="G95139" s="12">
        <v>44988</v>
      </c>
      <c r="H95139" t="s">
        <v>13</v>
      </c>
    </row>
    <row r="95140" spans="1:8" x14ac:dyDescent="0.25">
      <c r="A95140">
        <v>680</v>
      </c>
      <c r="B95140" s="6">
        <v>2017</v>
      </c>
      <c r="C95140" t="s">
        <v>35956</v>
      </c>
      <c r="D95140" t="s">
        <v>36012</v>
      </c>
      <c r="E95140" t="s">
        <v>16</v>
      </c>
      <c r="F95140" s="5" t="s">
        <v>36493</v>
      </c>
      <c r="G95140" s="12">
        <v>63995</v>
      </c>
      <c r="H95140" t="s">
        <v>13</v>
      </c>
    </row>
    <row r="95141" spans="1:8" x14ac:dyDescent="0.25">
      <c r="A95141">
        <v>695</v>
      </c>
      <c r="B95141" s="6">
        <v>2017</v>
      </c>
      <c r="C95141" t="s">
        <v>35956</v>
      </c>
      <c r="D95141" t="s">
        <v>35960</v>
      </c>
      <c r="E95141" t="s">
        <v>35986</v>
      </c>
      <c r="F95141" s="5" t="s">
        <v>36505</v>
      </c>
      <c r="G95141" s="12">
        <v>44995</v>
      </c>
      <c r="H95141" t="s">
        <v>13</v>
      </c>
    </row>
    <row r="95142" spans="1:8" x14ac:dyDescent="0.25">
      <c r="A95142">
        <v>700</v>
      </c>
      <c r="B95142" s="6">
        <v>2017</v>
      </c>
      <c r="C95142" t="s">
        <v>35956</v>
      </c>
      <c r="D95142" t="s">
        <v>35962</v>
      </c>
      <c r="E95142" t="s">
        <v>16</v>
      </c>
      <c r="F95142" s="5" t="s">
        <v>36508</v>
      </c>
      <c r="G95142" s="12">
        <v>69991</v>
      </c>
      <c r="H95142" t="s">
        <v>13</v>
      </c>
    </row>
    <row r="95143" spans="1:8" x14ac:dyDescent="0.25">
      <c r="A95143">
        <v>716</v>
      </c>
      <c r="B95143" s="6">
        <v>2017</v>
      </c>
      <c r="C95143" t="s">
        <v>35956</v>
      </c>
      <c r="D95143" t="s">
        <v>35958</v>
      </c>
      <c r="E95143" t="s">
        <v>16</v>
      </c>
      <c r="F95143" s="5" t="s">
        <v>36519</v>
      </c>
      <c r="G95143" s="12">
        <v>27995</v>
      </c>
      <c r="H95143" t="s">
        <v>13</v>
      </c>
    </row>
    <row r="95144" spans="1:8" x14ac:dyDescent="0.25">
      <c r="A95144">
        <v>740</v>
      </c>
      <c r="B95144" s="6">
        <v>2017</v>
      </c>
      <c r="C95144" t="s">
        <v>35956</v>
      </c>
      <c r="D95144" t="s">
        <v>35967</v>
      </c>
      <c r="E95144" t="s">
        <v>16</v>
      </c>
      <c r="F95144" s="5" t="s">
        <v>36538</v>
      </c>
      <c r="G95144" s="12">
        <v>94900</v>
      </c>
      <c r="H95144" t="s">
        <v>13</v>
      </c>
    </row>
    <row r="95145" spans="1:8" x14ac:dyDescent="0.25">
      <c r="A95145">
        <v>742</v>
      </c>
      <c r="B95145" s="6">
        <v>2017</v>
      </c>
      <c r="C95145" t="s">
        <v>35956</v>
      </c>
      <c r="D95145" t="s">
        <v>35967</v>
      </c>
      <c r="E95145" t="s">
        <v>16</v>
      </c>
      <c r="F95145" s="5" t="s">
        <v>36539</v>
      </c>
      <c r="G95145" s="12">
        <v>109249</v>
      </c>
      <c r="H95145" t="s">
        <v>13</v>
      </c>
    </row>
    <row r="95146" spans="1:8" x14ac:dyDescent="0.25">
      <c r="A95146">
        <v>749</v>
      </c>
      <c r="B95146" s="6">
        <v>2017</v>
      </c>
      <c r="C95146" t="s">
        <v>35956</v>
      </c>
      <c r="D95146" t="s">
        <v>36012</v>
      </c>
      <c r="E95146" t="s">
        <v>16</v>
      </c>
      <c r="F95146" s="5" t="s">
        <v>19853</v>
      </c>
      <c r="G95146" s="12">
        <v>64900</v>
      </c>
      <c r="H95146" t="s">
        <v>13</v>
      </c>
    </row>
    <row r="95147" spans="1:8" x14ac:dyDescent="0.25">
      <c r="A95147">
        <v>755</v>
      </c>
      <c r="B95147" s="6">
        <v>2017</v>
      </c>
      <c r="C95147" t="s">
        <v>35956</v>
      </c>
      <c r="D95147" t="s">
        <v>35985</v>
      </c>
      <c r="E95147" t="s">
        <v>16</v>
      </c>
      <c r="F95147" s="5" t="s">
        <v>9126</v>
      </c>
      <c r="G95147" s="12">
        <v>54960</v>
      </c>
      <c r="H95147" t="s">
        <v>13</v>
      </c>
    </row>
    <row r="95148" spans="1:8" x14ac:dyDescent="0.25">
      <c r="A95148">
        <v>761</v>
      </c>
      <c r="B95148" s="6">
        <v>2017</v>
      </c>
      <c r="C95148" t="s">
        <v>35956</v>
      </c>
      <c r="D95148" t="s">
        <v>36095</v>
      </c>
      <c r="E95148" t="s">
        <v>35986</v>
      </c>
      <c r="F95148" s="5" t="s">
        <v>11599</v>
      </c>
      <c r="G95148" s="12">
        <v>83490</v>
      </c>
      <c r="H95148" t="s">
        <v>13</v>
      </c>
    </row>
    <row r="95149" spans="1:8" x14ac:dyDescent="0.25">
      <c r="A95149">
        <v>764</v>
      </c>
      <c r="B95149" s="6">
        <v>2017</v>
      </c>
      <c r="C95149" t="s">
        <v>35956</v>
      </c>
      <c r="D95149" t="s">
        <v>35967</v>
      </c>
      <c r="E95149" t="s">
        <v>16</v>
      </c>
      <c r="F95149" s="5" t="s">
        <v>36554</v>
      </c>
      <c r="G95149" s="12">
        <v>99990</v>
      </c>
      <c r="H95149" s="4" t="s">
        <v>54260</v>
      </c>
    </row>
    <row r="95150" spans="1:8" x14ac:dyDescent="0.25">
      <c r="A95150">
        <v>765</v>
      </c>
      <c r="B95150" s="6">
        <v>2017</v>
      </c>
      <c r="C95150" t="s">
        <v>35956</v>
      </c>
      <c r="D95150" t="s">
        <v>35960</v>
      </c>
      <c r="E95150" t="s">
        <v>16</v>
      </c>
      <c r="F95150" s="5" t="s">
        <v>36555</v>
      </c>
      <c r="G95150" s="12">
        <v>41880</v>
      </c>
      <c r="H95150" s="4" t="s">
        <v>52825</v>
      </c>
    </row>
    <row r="95151" spans="1:8" x14ac:dyDescent="0.25">
      <c r="A95151">
        <v>777</v>
      </c>
      <c r="B95151" s="6">
        <v>2017</v>
      </c>
      <c r="C95151" t="s">
        <v>35956</v>
      </c>
      <c r="D95151" t="s">
        <v>35967</v>
      </c>
      <c r="E95151" t="s">
        <v>16</v>
      </c>
      <c r="F95151" s="5" t="s">
        <v>36562</v>
      </c>
      <c r="G95151" s="12">
        <v>102969</v>
      </c>
      <c r="H95151" s="4" t="s">
        <v>65507</v>
      </c>
    </row>
    <row r="95152" spans="1:8" x14ac:dyDescent="0.25">
      <c r="A95152">
        <v>778</v>
      </c>
      <c r="B95152" s="6">
        <v>2017</v>
      </c>
      <c r="C95152" t="s">
        <v>35956</v>
      </c>
      <c r="D95152" t="s">
        <v>36008</v>
      </c>
      <c r="E95152" t="s">
        <v>16</v>
      </c>
      <c r="F95152" s="5" t="s">
        <v>29451</v>
      </c>
      <c r="G95152" s="12">
        <v>80990</v>
      </c>
      <c r="H95152" s="4" t="s">
        <v>63628</v>
      </c>
    </row>
    <row r="95153" spans="1:8" x14ac:dyDescent="0.25">
      <c r="A95153">
        <v>787</v>
      </c>
      <c r="B95153" s="6">
        <v>2017</v>
      </c>
      <c r="C95153" t="s">
        <v>35956</v>
      </c>
      <c r="D95153" t="s">
        <v>35961</v>
      </c>
      <c r="E95153" t="s">
        <v>16</v>
      </c>
      <c r="F95153" s="5" t="s">
        <v>36568</v>
      </c>
      <c r="G95153" s="12">
        <v>46900</v>
      </c>
      <c r="H95153" t="s">
        <v>13</v>
      </c>
    </row>
    <row r="95154" spans="1:8" x14ac:dyDescent="0.25">
      <c r="A95154">
        <v>790</v>
      </c>
      <c r="B95154" s="6">
        <v>2017</v>
      </c>
      <c r="C95154" t="s">
        <v>35956</v>
      </c>
      <c r="D95154" t="s">
        <v>35985</v>
      </c>
      <c r="E95154" t="s">
        <v>16</v>
      </c>
      <c r="F95154" s="5" t="s">
        <v>5165</v>
      </c>
      <c r="G95154" s="12">
        <v>47999</v>
      </c>
      <c r="H95154" t="s">
        <v>13</v>
      </c>
    </row>
    <row r="95155" spans="1:8" x14ac:dyDescent="0.25">
      <c r="A95155">
        <v>864</v>
      </c>
      <c r="B95155" s="6">
        <v>2017</v>
      </c>
      <c r="C95155" t="s">
        <v>35956</v>
      </c>
      <c r="D95155" t="s">
        <v>36012</v>
      </c>
      <c r="E95155" t="s">
        <v>16</v>
      </c>
      <c r="F95155" s="5" t="s">
        <v>36626</v>
      </c>
      <c r="G95155" s="12">
        <v>61478</v>
      </c>
      <c r="H95155" s="4" t="s">
        <v>52817</v>
      </c>
    </row>
    <row r="95156" spans="1:8" x14ac:dyDescent="0.25">
      <c r="A95156">
        <v>868</v>
      </c>
      <c r="B95156" s="6">
        <v>2017</v>
      </c>
      <c r="C95156" t="s">
        <v>35956</v>
      </c>
      <c r="D95156" t="s">
        <v>36095</v>
      </c>
      <c r="E95156" t="s">
        <v>16</v>
      </c>
      <c r="F95156" s="5" t="s">
        <v>36629</v>
      </c>
      <c r="G95156" s="12">
        <v>89998</v>
      </c>
      <c r="H95156" t="s">
        <v>13</v>
      </c>
    </row>
    <row r="95157" spans="1:8" x14ac:dyDescent="0.25">
      <c r="A95157">
        <v>872</v>
      </c>
      <c r="B95157" s="6">
        <v>2017</v>
      </c>
      <c r="C95157" t="s">
        <v>35956</v>
      </c>
      <c r="D95157" t="s">
        <v>36008</v>
      </c>
      <c r="E95157" t="s">
        <v>35986</v>
      </c>
      <c r="F95157" s="5" t="s">
        <v>36632</v>
      </c>
      <c r="G95157" s="12">
        <v>86999</v>
      </c>
      <c r="H95157" s="4" t="s">
        <v>52847</v>
      </c>
    </row>
    <row r="95158" spans="1:8" x14ac:dyDescent="0.25">
      <c r="A95158">
        <v>905</v>
      </c>
      <c r="B95158" s="6">
        <v>2017</v>
      </c>
      <c r="C95158" t="s">
        <v>35956</v>
      </c>
      <c r="D95158" t="s">
        <v>36008</v>
      </c>
      <c r="E95158" t="s">
        <v>16</v>
      </c>
      <c r="F95158" s="5" t="s">
        <v>36655</v>
      </c>
      <c r="G95158" s="12">
        <v>84990</v>
      </c>
      <c r="H95158" t="s">
        <v>13</v>
      </c>
    </row>
    <row r="95159" spans="1:8" x14ac:dyDescent="0.25">
      <c r="A95159">
        <v>943</v>
      </c>
      <c r="B95159" s="6">
        <v>2017</v>
      </c>
      <c r="C95159" t="s">
        <v>35956</v>
      </c>
      <c r="D95159" t="s">
        <v>35981</v>
      </c>
      <c r="E95159" t="s">
        <v>16</v>
      </c>
      <c r="F95159" s="5" t="s">
        <v>36687</v>
      </c>
      <c r="G95159" s="12">
        <v>61500</v>
      </c>
      <c r="H95159" t="s">
        <v>13</v>
      </c>
    </row>
    <row r="95160" spans="1:8" x14ac:dyDescent="0.25">
      <c r="A95160">
        <v>947</v>
      </c>
      <c r="B95160" s="6">
        <v>2017</v>
      </c>
      <c r="C95160" t="s">
        <v>35956</v>
      </c>
      <c r="D95160" t="s">
        <v>35961</v>
      </c>
      <c r="E95160" t="s">
        <v>16</v>
      </c>
      <c r="F95160" s="5" t="s">
        <v>14488</v>
      </c>
      <c r="G95160" s="12">
        <v>41900</v>
      </c>
      <c r="H95160" s="4" t="s">
        <v>52847</v>
      </c>
    </row>
    <row r="95161" spans="1:8" x14ac:dyDescent="0.25">
      <c r="A95161">
        <v>949</v>
      </c>
      <c r="B95161" s="6">
        <v>2017</v>
      </c>
      <c r="C95161" t="s">
        <v>35956</v>
      </c>
      <c r="D95161" t="s">
        <v>36004</v>
      </c>
      <c r="E95161" t="s">
        <v>16</v>
      </c>
      <c r="F95161" s="5" t="s">
        <v>24445</v>
      </c>
      <c r="G95161" s="12">
        <v>72998</v>
      </c>
      <c r="H95161" s="4" t="s">
        <v>57701</v>
      </c>
    </row>
    <row r="95162" spans="1:8" x14ac:dyDescent="0.25">
      <c r="A95162">
        <v>967</v>
      </c>
      <c r="B95162" s="6">
        <v>2017</v>
      </c>
      <c r="C95162" t="s">
        <v>35956</v>
      </c>
      <c r="D95162" t="s">
        <v>36095</v>
      </c>
      <c r="E95162" t="s">
        <v>16</v>
      </c>
      <c r="F95162" s="5" t="s">
        <v>4771</v>
      </c>
      <c r="G95162" s="12">
        <v>95794</v>
      </c>
      <c r="H95162" t="s">
        <v>13</v>
      </c>
    </row>
    <row r="95163" spans="1:8" x14ac:dyDescent="0.25">
      <c r="A95163">
        <v>982</v>
      </c>
      <c r="B95163" s="6">
        <v>2017</v>
      </c>
      <c r="C95163" t="s">
        <v>35956</v>
      </c>
      <c r="D95163" t="s">
        <v>35962</v>
      </c>
      <c r="E95163" t="s">
        <v>16</v>
      </c>
      <c r="F95163" s="5" t="s">
        <v>36709</v>
      </c>
      <c r="G95163" s="12">
        <v>64863</v>
      </c>
      <c r="H95163" t="s">
        <v>13</v>
      </c>
    </row>
    <row r="95164" spans="1:8" x14ac:dyDescent="0.25">
      <c r="A95164">
        <v>983</v>
      </c>
      <c r="B95164" s="6">
        <v>2017</v>
      </c>
      <c r="C95164" t="s">
        <v>35956</v>
      </c>
      <c r="D95164" t="s">
        <v>36095</v>
      </c>
      <c r="E95164" t="s">
        <v>16</v>
      </c>
      <c r="F95164" s="5" t="s">
        <v>36710</v>
      </c>
      <c r="G95164" s="12">
        <v>74998</v>
      </c>
      <c r="H95164" t="s">
        <v>13</v>
      </c>
    </row>
    <row r="95165" spans="1:8" x14ac:dyDescent="0.25">
      <c r="A95165">
        <v>988</v>
      </c>
      <c r="B95165" s="6">
        <v>2017</v>
      </c>
      <c r="C95165" t="s">
        <v>35956</v>
      </c>
      <c r="D95165" t="s">
        <v>35960</v>
      </c>
      <c r="E95165" t="s">
        <v>16</v>
      </c>
      <c r="F95165" s="5" t="s">
        <v>36714</v>
      </c>
      <c r="G95165" s="12">
        <v>39357</v>
      </c>
      <c r="H95165" s="4" t="s">
        <v>61341</v>
      </c>
    </row>
    <row r="95166" spans="1:8" x14ac:dyDescent="0.25">
      <c r="A95166">
        <v>995</v>
      </c>
      <c r="B95166" s="6">
        <v>2017</v>
      </c>
      <c r="C95166" t="s">
        <v>35956</v>
      </c>
      <c r="D95166" t="s">
        <v>35984</v>
      </c>
      <c r="E95166" t="s">
        <v>16</v>
      </c>
      <c r="F95166" s="5" t="s">
        <v>36719</v>
      </c>
      <c r="G95166" s="12">
        <v>55000</v>
      </c>
      <c r="H95166" t="s">
        <v>13</v>
      </c>
    </row>
    <row r="95167" spans="1:8" x14ac:dyDescent="0.25">
      <c r="A95167">
        <v>1011</v>
      </c>
      <c r="B95167" s="6">
        <v>2017</v>
      </c>
      <c r="C95167" t="s">
        <v>35956</v>
      </c>
      <c r="D95167" t="s">
        <v>35967</v>
      </c>
      <c r="E95167" t="s">
        <v>35986</v>
      </c>
      <c r="F95167" s="5" t="s">
        <v>36731</v>
      </c>
      <c r="G95167" s="12">
        <v>106992</v>
      </c>
      <c r="H95167" t="s">
        <v>13</v>
      </c>
    </row>
    <row r="95168" spans="1:8" x14ac:dyDescent="0.25">
      <c r="A95168">
        <v>1019</v>
      </c>
      <c r="B95168" s="6">
        <v>2017</v>
      </c>
      <c r="C95168" t="s">
        <v>35956</v>
      </c>
      <c r="D95168" t="s">
        <v>36008</v>
      </c>
      <c r="E95168" t="s">
        <v>16</v>
      </c>
      <c r="F95168" s="5" t="s">
        <v>36736</v>
      </c>
      <c r="G95168" s="12">
        <v>84995</v>
      </c>
      <c r="H95168" t="s">
        <v>13</v>
      </c>
    </row>
    <row r="95169" spans="1:8" x14ac:dyDescent="0.25">
      <c r="A95169">
        <v>1028</v>
      </c>
      <c r="B95169" s="6">
        <v>2017</v>
      </c>
      <c r="C95169" t="s">
        <v>35956</v>
      </c>
      <c r="D95169" t="s">
        <v>35962</v>
      </c>
      <c r="E95169" t="s">
        <v>16</v>
      </c>
      <c r="F95169" s="5" t="s">
        <v>36743</v>
      </c>
      <c r="G95169" s="12">
        <v>56900</v>
      </c>
      <c r="H95169" t="s">
        <v>13</v>
      </c>
    </row>
    <row r="95170" spans="1:8" x14ac:dyDescent="0.25">
      <c r="A95170">
        <v>1029</v>
      </c>
      <c r="B95170" s="6">
        <v>2017</v>
      </c>
      <c r="C95170" t="s">
        <v>35956</v>
      </c>
      <c r="D95170" t="s">
        <v>35991</v>
      </c>
      <c r="E95170" t="s">
        <v>16</v>
      </c>
      <c r="F95170" s="5" t="s">
        <v>36744</v>
      </c>
      <c r="G95170" s="12">
        <v>37988</v>
      </c>
      <c r="H95170" s="4" t="s">
        <v>65508</v>
      </c>
    </row>
    <row r="95171" spans="1:8" x14ac:dyDescent="0.25">
      <c r="A95171">
        <v>1031</v>
      </c>
      <c r="B95171" s="6">
        <v>2017</v>
      </c>
      <c r="C95171" t="s">
        <v>35956</v>
      </c>
      <c r="D95171" t="s">
        <v>36197</v>
      </c>
      <c r="E95171" t="s">
        <v>16</v>
      </c>
      <c r="F95171" s="5" t="s">
        <v>36746</v>
      </c>
      <c r="G95171" s="12">
        <v>36777</v>
      </c>
      <c r="H95171" s="4" t="s">
        <v>65509</v>
      </c>
    </row>
    <row r="95172" spans="1:8" x14ac:dyDescent="0.25">
      <c r="A95172">
        <v>1034</v>
      </c>
      <c r="B95172" s="6">
        <v>2017</v>
      </c>
      <c r="C95172" t="s">
        <v>35956</v>
      </c>
      <c r="D95172" t="s">
        <v>35958</v>
      </c>
      <c r="E95172" t="s">
        <v>16</v>
      </c>
      <c r="F95172" s="5" t="s">
        <v>36748</v>
      </c>
      <c r="G95172" s="12">
        <v>27370</v>
      </c>
      <c r="H95172" t="s">
        <v>13</v>
      </c>
    </row>
    <row r="95173" spans="1:8" x14ac:dyDescent="0.25">
      <c r="A95173">
        <v>1035</v>
      </c>
      <c r="B95173" s="6">
        <v>2017</v>
      </c>
      <c r="C95173" t="s">
        <v>35956</v>
      </c>
      <c r="D95173" t="s">
        <v>35985</v>
      </c>
      <c r="E95173" t="s">
        <v>16</v>
      </c>
      <c r="F95173" s="5" t="s">
        <v>36749</v>
      </c>
      <c r="G95173" s="12">
        <v>52732</v>
      </c>
      <c r="H95173" t="s">
        <v>13</v>
      </c>
    </row>
    <row r="95174" spans="1:8" x14ac:dyDescent="0.25">
      <c r="A95174">
        <v>1043</v>
      </c>
      <c r="B95174" s="6">
        <v>2017</v>
      </c>
      <c r="C95174" t="s">
        <v>35956</v>
      </c>
      <c r="D95174" t="s">
        <v>35961</v>
      </c>
      <c r="E95174" t="s">
        <v>16</v>
      </c>
      <c r="F95174" s="5" t="s">
        <v>36754</v>
      </c>
      <c r="G95174" s="12">
        <v>43895</v>
      </c>
      <c r="H95174" t="s">
        <v>13</v>
      </c>
    </row>
    <row r="95175" spans="1:8" x14ac:dyDescent="0.25">
      <c r="A95175">
        <v>1049</v>
      </c>
      <c r="B95175" s="6">
        <v>2017</v>
      </c>
      <c r="C95175" t="s">
        <v>35956</v>
      </c>
      <c r="D95175" t="s">
        <v>35984</v>
      </c>
      <c r="E95175" t="s">
        <v>16</v>
      </c>
      <c r="F95175" s="5" t="s">
        <v>1591</v>
      </c>
      <c r="G95175" s="12">
        <v>45999</v>
      </c>
      <c r="H95175" s="4" t="s">
        <v>54260</v>
      </c>
    </row>
    <row r="95176" spans="1:8" x14ac:dyDescent="0.25">
      <c r="A95176">
        <v>1062</v>
      </c>
      <c r="B95176" s="6">
        <v>2017</v>
      </c>
      <c r="C95176" t="s">
        <v>35956</v>
      </c>
      <c r="D95176" t="s">
        <v>35960</v>
      </c>
      <c r="E95176" t="s">
        <v>16</v>
      </c>
      <c r="F95176" s="5" t="s">
        <v>28702</v>
      </c>
      <c r="G95176" s="12">
        <v>45928</v>
      </c>
      <c r="H95176" t="s">
        <v>13</v>
      </c>
    </row>
    <row r="95177" spans="1:8" x14ac:dyDescent="0.25">
      <c r="A95177">
        <v>1067</v>
      </c>
      <c r="B95177" s="6">
        <v>2017</v>
      </c>
      <c r="C95177" t="s">
        <v>35956</v>
      </c>
      <c r="D95177" t="s">
        <v>36487</v>
      </c>
      <c r="E95177" t="s">
        <v>16</v>
      </c>
      <c r="F95177" s="5" t="s">
        <v>36768</v>
      </c>
      <c r="G95177" s="12">
        <v>39995</v>
      </c>
      <c r="H95177" t="s">
        <v>13</v>
      </c>
    </row>
    <row r="95178" spans="1:8" x14ac:dyDescent="0.25">
      <c r="A95178">
        <v>1092</v>
      </c>
      <c r="B95178" s="6">
        <v>2017</v>
      </c>
      <c r="C95178" t="s">
        <v>35956</v>
      </c>
      <c r="D95178" t="s">
        <v>36004</v>
      </c>
      <c r="E95178" t="s">
        <v>16</v>
      </c>
      <c r="F95178" s="5" t="s">
        <v>5785</v>
      </c>
      <c r="G95178" s="12">
        <v>59999</v>
      </c>
      <c r="H95178" s="4" t="s">
        <v>63493</v>
      </c>
    </row>
    <row r="95179" spans="1:8" x14ac:dyDescent="0.25">
      <c r="A95179">
        <v>1121</v>
      </c>
      <c r="B95179" s="6">
        <v>2017</v>
      </c>
      <c r="C95179" t="s">
        <v>35956</v>
      </c>
      <c r="D95179" t="s">
        <v>35967</v>
      </c>
      <c r="E95179" t="s">
        <v>16</v>
      </c>
      <c r="F95179" s="5" t="s">
        <v>36799</v>
      </c>
      <c r="G95179" s="12">
        <v>92998</v>
      </c>
      <c r="H95179" s="4" t="s">
        <v>52847</v>
      </c>
    </row>
    <row r="95180" spans="1:8" x14ac:dyDescent="0.25">
      <c r="A95180">
        <v>1133</v>
      </c>
      <c r="B95180" s="6">
        <v>2017</v>
      </c>
      <c r="C95180" t="s">
        <v>35956</v>
      </c>
      <c r="D95180" t="s">
        <v>36008</v>
      </c>
      <c r="E95180" t="s">
        <v>16</v>
      </c>
      <c r="F95180" s="5" t="s">
        <v>10930</v>
      </c>
      <c r="G95180" s="12">
        <v>87995</v>
      </c>
      <c r="H95180" t="s">
        <v>13</v>
      </c>
    </row>
    <row r="95181" spans="1:8" x14ac:dyDescent="0.25">
      <c r="A95181">
        <v>1157</v>
      </c>
      <c r="B95181" s="6">
        <v>2017</v>
      </c>
      <c r="C95181" t="s">
        <v>35956</v>
      </c>
      <c r="D95181" t="s">
        <v>35981</v>
      </c>
      <c r="E95181" t="s">
        <v>16</v>
      </c>
      <c r="F95181" s="5" t="s">
        <v>36824</v>
      </c>
      <c r="G95181" s="12">
        <v>61000</v>
      </c>
      <c r="H95181" s="4" t="s">
        <v>53691</v>
      </c>
    </row>
    <row r="95182" spans="1:8" x14ac:dyDescent="0.25">
      <c r="A95182">
        <v>1179</v>
      </c>
      <c r="B95182" s="6">
        <v>2017</v>
      </c>
      <c r="C95182" t="s">
        <v>35956</v>
      </c>
      <c r="D95182" t="s">
        <v>35967</v>
      </c>
      <c r="E95182" t="s">
        <v>16</v>
      </c>
      <c r="F95182" s="5" t="s">
        <v>36839</v>
      </c>
      <c r="G95182" s="12">
        <v>86640</v>
      </c>
      <c r="H95182" t="s">
        <v>13</v>
      </c>
    </row>
    <row r="95183" spans="1:8" x14ac:dyDescent="0.25">
      <c r="A95183">
        <v>1183</v>
      </c>
      <c r="B95183" s="6">
        <v>2017</v>
      </c>
      <c r="C95183" t="s">
        <v>35956</v>
      </c>
      <c r="D95183" t="s">
        <v>36200</v>
      </c>
      <c r="E95183" t="s">
        <v>16</v>
      </c>
      <c r="F95183" s="5" t="s">
        <v>36842</v>
      </c>
      <c r="G95183" s="12">
        <v>53000</v>
      </c>
      <c r="H95183" t="s">
        <v>13</v>
      </c>
    </row>
    <row r="95184" spans="1:8" x14ac:dyDescent="0.25">
      <c r="A95184">
        <v>1190</v>
      </c>
      <c r="B95184" s="6">
        <v>2017</v>
      </c>
      <c r="C95184" t="s">
        <v>35956</v>
      </c>
      <c r="D95184" t="s">
        <v>36178</v>
      </c>
      <c r="E95184" t="s">
        <v>16</v>
      </c>
      <c r="F95184" s="5" t="s">
        <v>36846</v>
      </c>
      <c r="G95184" s="12">
        <v>109995</v>
      </c>
      <c r="H95184" t="s">
        <v>13</v>
      </c>
    </row>
    <row r="95185" spans="1:8" x14ac:dyDescent="0.25">
      <c r="A95185">
        <v>1193</v>
      </c>
      <c r="B95185" s="6">
        <v>2017</v>
      </c>
      <c r="C95185" t="s">
        <v>35956</v>
      </c>
      <c r="D95185" t="s">
        <v>36355</v>
      </c>
      <c r="E95185" t="s">
        <v>16</v>
      </c>
      <c r="F95185" s="5" t="s">
        <v>36848</v>
      </c>
      <c r="G95185" s="12">
        <v>149800</v>
      </c>
      <c r="H95185" s="4" t="s">
        <v>61111</v>
      </c>
    </row>
    <row r="95186" spans="1:8" x14ac:dyDescent="0.25">
      <c r="A95186">
        <v>1213</v>
      </c>
      <c r="B95186" s="6">
        <v>2017</v>
      </c>
      <c r="C95186" t="s">
        <v>35956</v>
      </c>
      <c r="D95186" t="s">
        <v>36004</v>
      </c>
      <c r="E95186" t="s">
        <v>16</v>
      </c>
      <c r="F95186" s="5" t="s">
        <v>5442</v>
      </c>
      <c r="G95186" s="12">
        <v>63900</v>
      </c>
      <c r="H95186" s="4" t="s">
        <v>52825</v>
      </c>
    </row>
    <row r="95187" spans="1:8" x14ac:dyDescent="0.25">
      <c r="A95187">
        <v>1282</v>
      </c>
      <c r="B95187" s="6">
        <v>2017</v>
      </c>
      <c r="C95187" t="s">
        <v>35956</v>
      </c>
      <c r="D95187" t="s">
        <v>35991</v>
      </c>
      <c r="E95187" t="s">
        <v>35986</v>
      </c>
      <c r="F95187" s="5" t="s">
        <v>13698</v>
      </c>
      <c r="G95187" s="12">
        <v>36996</v>
      </c>
      <c r="H95187" t="s">
        <v>13</v>
      </c>
    </row>
    <row r="95188" spans="1:8" x14ac:dyDescent="0.25">
      <c r="A95188">
        <v>1290</v>
      </c>
      <c r="B95188" s="6">
        <v>2017</v>
      </c>
      <c r="C95188" t="s">
        <v>35956</v>
      </c>
      <c r="D95188" t="s">
        <v>35985</v>
      </c>
      <c r="E95188" t="s">
        <v>16</v>
      </c>
      <c r="F95188" s="5" t="s">
        <v>18580</v>
      </c>
      <c r="G95188" s="12">
        <v>52000</v>
      </c>
      <c r="H95188" t="s">
        <v>13</v>
      </c>
    </row>
    <row r="95189" spans="1:8" x14ac:dyDescent="0.25">
      <c r="A95189">
        <v>1299</v>
      </c>
      <c r="B95189" s="6">
        <v>2017</v>
      </c>
      <c r="C95189" t="s">
        <v>35956</v>
      </c>
      <c r="D95189" t="s">
        <v>36095</v>
      </c>
      <c r="E95189" t="s">
        <v>16</v>
      </c>
      <c r="F95189" s="5" t="s">
        <v>36920</v>
      </c>
      <c r="G95189" s="12">
        <v>77888</v>
      </c>
      <c r="H95189" t="s">
        <v>13</v>
      </c>
    </row>
    <row r="95190" spans="1:8" x14ac:dyDescent="0.25">
      <c r="A95190">
        <v>1306</v>
      </c>
      <c r="B95190" s="6">
        <v>2017</v>
      </c>
      <c r="C95190" t="s">
        <v>35956</v>
      </c>
      <c r="D95190" t="s">
        <v>36012</v>
      </c>
      <c r="E95190" t="s">
        <v>16</v>
      </c>
      <c r="F95190" s="5" t="s">
        <v>36926</v>
      </c>
      <c r="G95190" s="12">
        <v>59977</v>
      </c>
      <c r="H95190" t="s">
        <v>13</v>
      </c>
    </row>
    <row r="95191" spans="1:8" x14ac:dyDescent="0.25">
      <c r="A95191">
        <v>1319</v>
      </c>
      <c r="B95191" s="6">
        <v>2017</v>
      </c>
      <c r="C95191" t="s">
        <v>35956</v>
      </c>
      <c r="D95191" t="s">
        <v>36095</v>
      </c>
      <c r="E95191" t="s">
        <v>35986</v>
      </c>
      <c r="F95191" s="5" t="s">
        <v>26845</v>
      </c>
      <c r="G95191" s="12">
        <v>88123</v>
      </c>
      <c r="H95191" s="4" t="s">
        <v>65510</v>
      </c>
    </row>
    <row r="95192" spans="1:8" x14ac:dyDescent="0.25">
      <c r="A95192">
        <v>1327</v>
      </c>
      <c r="B95192" s="6">
        <v>2017</v>
      </c>
      <c r="C95192" t="s">
        <v>35956</v>
      </c>
      <c r="D95192" t="s">
        <v>36004</v>
      </c>
      <c r="E95192" t="s">
        <v>16</v>
      </c>
      <c r="F95192" s="5" t="s">
        <v>36939</v>
      </c>
      <c r="G95192" s="12">
        <v>60604</v>
      </c>
      <c r="H95192" s="4" t="s">
        <v>65076</v>
      </c>
    </row>
    <row r="95193" spans="1:8" x14ac:dyDescent="0.25">
      <c r="A95193">
        <v>1359</v>
      </c>
      <c r="B95193" s="6">
        <v>2017</v>
      </c>
      <c r="C95193" t="s">
        <v>35956</v>
      </c>
      <c r="D95193" t="s">
        <v>36095</v>
      </c>
      <c r="E95193" t="s">
        <v>16</v>
      </c>
      <c r="F95193" s="5" t="s">
        <v>36963</v>
      </c>
      <c r="G95193" s="12">
        <v>81995</v>
      </c>
      <c r="H95193" s="4" t="s">
        <v>52825</v>
      </c>
    </row>
    <row r="95194" spans="1:8" x14ac:dyDescent="0.25">
      <c r="A95194">
        <v>1392</v>
      </c>
      <c r="B95194" s="6">
        <v>2017</v>
      </c>
      <c r="C95194" t="s">
        <v>35956</v>
      </c>
      <c r="D95194" t="s">
        <v>36004</v>
      </c>
      <c r="E95194" t="s">
        <v>16</v>
      </c>
      <c r="F95194" s="5" t="s">
        <v>36986</v>
      </c>
      <c r="G95194" s="12">
        <v>58000</v>
      </c>
      <c r="H95194" s="4" t="s">
        <v>61419</v>
      </c>
    </row>
    <row r="95195" spans="1:8" x14ac:dyDescent="0.25">
      <c r="A95195">
        <v>1396</v>
      </c>
      <c r="B95195" s="6">
        <v>2017</v>
      </c>
      <c r="C95195" t="s">
        <v>35956</v>
      </c>
      <c r="D95195" t="s">
        <v>36111</v>
      </c>
      <c r="E95195" t="s">
        <v>16</v>
      </c>
      <c r="F95195" s="5" t="s">
        <v>36989</v>
      </c>
      <c r="G95195" s="12">
        <v>55999</v>
      </c>
      <c r="H95195" s="4" t="s">
        <v>52825</v>
      </c>
    </row>
    <row r="95196" spans="1:8" x14ac:dyDescent="0.25">
      <c r="A95196">
        <v>1412</v>
      </c>
      <c r="B95196" s="6">
        <v>2017</v>
      </c>
      <c r="C95196" t="s">
        <v>35956</v>
      </c>
      <c r="D95196" t="s">
        <v>35967</v>
      </c>
      <c r="E95196" t="s">
        <v>16</v>
      </c>
      <c r="F95196" s="5" t="s">
        <v>2447</v>
      </c>
      <c r="G95196" s="12">
        <v>112900</v>
      </c>
      <c r="H95196" t="s">
        <v>13</v>
      </c>
    </row>
    <row r="95197" spans="1:8" x14ac:dyDescent="0.25">
      <c r="A95197">
        <v>1427</v>
      </c>
      <c r="B95197" s="6">
        <v>2017</v>
      </c>
      <c r="C95197" t="s">
        <v>35956</v>
      </c>
      <c r="D95197" t="s">
        <v>36178</v>
      </c>
      <c r="E95197" t="s">
        <v>35986</v>
      </c>
      <c r="F95197" s="5" t="s">
        <v>3103</v>
      </c>
      <c r="G95197" s="12">
        <v>112730</v>
      </c>
      <c r="H95197" s="4" t="s">
        <v>52847</v>
      </c>
    </row>
    <row r="95198" spans="1:8" x14ac:dyDescent="0.25">
      <c r="A95198">
        <v>1446</v>
      </c>
      <c r="B95198" s="6">
        <v>2017</v>
      </c>
      <c r="C95198" t="s">
        <v>35956</v>
      </c>
      <c r="D95198" t="s">
        <v>35967</v>
      </c>
      <c r="E95198" t="s">
        <v>16</v>
      </c>
      <c r="F95198" s="5" t="s">
        <v>37027</v>
      </c>
      <c r="G95198" s="12">
        <v>89999</v>
      </c>
      <c r="H95198" t="s">
        <v>13</v>
      </c>
    </row>
    <row r="95199" spans="1:8" x14ac:dyDescent="0.25">
      <c r="A95199">
        <v>1455</v>
      </c>
      <c r="B95199" s="6">
        <v>2017</v>
      </c>
      <c r="C95199" t="s">
        <v>35956</v>
      </c>
      <c r="D95199" t="s">
        <v>36095</v>
      </c>
      <c r="E95199" t="s">
        <v>16</v>
      </c>
      <c r="F95199" s="5" t="s">
        <v>37033</v>
      </c>
      <c r="G95199" s="12">
        <v>83900</v>
      </c>
      <c r="H95199" t="s">
        <v>13</v>
      </c>
    </row>
    <row r="95200" spans="1:8" x14ac:dyDescent="0.25">
      <c r="A95200">
        <v>1470</v>
      </c>
      <c r="B95200" s="6">
        <v>2017</v>
      </c>
      <c r="C95200" t="s">
        <v>35956</v>
      </c>
      <c r="D95200" t="s">
        <v>36072</v>
      </c>
      <c r="E95200" t="s">
        <v>35986</v>
      </c>
      <c r="F95200" s="5" t="s">
        <v>23145</v>
      </c>
      <c r="G95200" s="12">
        <v>58995</v>
      </c>
      <c r="H95200" t="s">
        <v>13</v>
      </c>
    </row>
    <row r="95201" spans="1:8" x14ac:dyDescent="0.25">
      <c r="A95201">
        <v>1478</v>
      </c>
      <c r="B95201" s="6">
        <v>2017</v>
      </c>
      <c r="C95201" t="s">
        <v>35956</v>
      </c>
      <c r="D95201" t="s">
        <v>36178</v>
      </c>
      <c r="E95201" t="s">
        <v>35986</v>
      </c>
      <c r="F95201" s="5" t="s">
        <v>14033</v>
      </c>
      <c r="G95201" s="12">
        <v>109810</v>
      </c>
      <c r="H95201" t="s">
        <v>13</v>
      </c>
    </row>
    <row r="95202" spans="1:8" x14ac:dyDescent="0.25">
      <c r="A95202">
        <v>1483</v>
      </c>
      <c r="B95202" s="6">
        <v>2017</v>
      </c>
      <c r="C95202" t="s">
        <v>35956</v>
      </c>
      <c r="D95202" t="s">
        <v>35991</v>
      </c>
      <c r="E95202" t="s">
        <v>16</v>
      </c>
      <c r="F95202" s="5" t="s">
        <v>9667</v>
      </c>
      <c r="G95202" s="12">
        <v>40998</v>
      </c>
      <c r="H95202" t="s">
        <v>13</v>
      </c>
    </row>
    <row r="95203" spans="1:8" x14ac:dyDescent="0.25">
      <c r="A95203">
        <v>1485</v>
      </c>
      <c r="B95203" s="6">
        <v>2017</v>
      </c>
      <c r="C95203" t="s">
        <v>35956</v>
      </c>
      <c r="D95203" t="s">
        <v>36200</v>
      </c>
      <c r="E95203" t="s">
        <v>16</v>
      </c>
      <c r="F95203" s="5" t="s">
        <v>37051</v>
      </c>
      <c r="G95203" s="12">
        <v>60977</v>
      </c>
      <c r="H95203" t="s">
        <v>13</v>
      </c>
    </row>
    <row r="95204" spans="1:8" x14ac:dyDescent="0.25">
      <c r="A95204">
        <v>1491</v>
      </c>
      <c r="B95204" s="6">
        <v>2017</v>
      </c>
      <c r="C95204" t="s">
        <v>35956</v>
      </c>
      <c r="D95204" t="s">
        <v>35981</v>
      </c>
      <c r="E95204" t="s">
        <v>16</v>
      </c>
      <c r="F95204" s="5" t="s">
        <v>37054</v>
      </c>
      <c r="G95204" s="12">
        <v>52995</v>
      </c>
      <c r="H95204" t="s">
        <v>13</v>
      </c>
    </row>
    <row r="95205" spans="1:8" x14ac:dyDescent="0.25">
      <c r="A95205">
        <v>1492</v>
      </c>
      <c r="B95205" s="6">
        <v>2017</v>
      </c>
      <c r="C95205" t="s">
        <v>35956</v>
      </c>
      <c r="D95205" t="s">
        <v>36178</v>
      </c>
      <c r="E95205" t="s">
        <v>16</v>
      </c>
      <c r="F95205" s="5" t="s">
        <v>8485</v>
      </c>
      <c r="G95205" s="12">
        <v>102890</v>
      </c>
      <c r="H95205" t="s">
        <v>13</v>
      </c>
    </row>
    <row r="95206" spans="1:8" x14ac:dyDescent="0.25">
      <c r="A95206">
        <v>1508</v>
      </c>
      <c r="B95206" s="6">
        <v>2017</v>
      </c>
      <c r="C95206" t="s">
        <v>35956</v>
      </c>
      <c r="D95206" t="s">
        <v>36095</v>
      </c>
      <c r="E95206" t="s">
        <v>16</v>
      </c>
      <c r="F95206" s="5" t="s">
        <v>37068</v>
      </c>
      <c r="G95206" s="12">
        <v>79900</v>
      </c>
      <c r="H95206" t="s">
        <v>13</v>
      </c>
    </row>
    <row r="95207" spans="1:8" x14ac:dyDescent="0.25">
      <c r="A95207">
        <v>1533</v>
      </c>
      <c r="B95207" s="6">
        <v>2017</v>
      </c>
      <c r="C95207" t="s">
        <v>35956</v>
      </c>
      <c r="D95207" t="s">
        <v>35967</v>
      </c>
      <c r="E95207" t="s">
        <v>16</v>
      </c>
      <c r="F95207" s="5" t="s">
        <v>37086</v>
      </c>
      <c r="G95207" s="12">
        <v>129990</v>
      </c>
      <c r="H95207" t="s">
        <v>13</v>
      </c>
    </row>
    <row r="95208" spans="1:8" x14ac:dyDescent="0.25">
      <c r="A95208">
        <v>1541</v>
      </c>
      <c r="B95208" s="6">
        <v>2017</v>
      </c>
      <c r="C95208" t="s">
        <v>35956</v>
      </c>
      <c r="D95208" t="s">
        <v>36095</v>
      </c>
      <c r="E95208" t="s">
        <v>16</v>
      </c>
      <c r="F95208" s="5" t="s">
        <v>37089</v>
      </c>
      <c r="G95208" s="12">
        <v>86667</v>
      </c>
      <c r="H95208" t="s">
        <v>13</v>
      </c>
    </row>
    <row r="95209" spans="1:8" x14ac:dyDescent="0.25">
      <c r="A95209">
        <v>1556</v>
      </c>
      <c r="B95209" s="6">
        <v>2017</v>
      </c>
      <c r="C95209" t="s">
        <v>35956</v>
      </c>
      <c r="D95209" t="s">
        <v>35958</v>
      </c>
      <c r="E95209" t="s">
        <v>35986</v>
      </c>
      <c r="F95209" s="5" t="s">
        <v>9301</v>
      </c>
      <c r="G95209" s="12">
        <v>30996</v>
      </c>
      <c r="H95209" t="s">
        <v>13</v>
      </c>
    </row>
    <row r="95210" spans="1:8" x14ac:dyDescent="0.25">
      <c r="A95210">
        <v>1557</v>
      </c>
      <c r="B95210" s="6">
        <v>2017</v>
      </c>
      <c r="C95210" t="s">
        <v>35956</v>
      </c>
      <c r="D95210" t="s">
        <v>35960</v>
      </c>
      <c r="E95210" t="s">
        <v>16</v>
      </c>
      <c r="F95210" s="5" t="s">
        <v>37098</v>
      </c>
      <c r="G95210" s="12">
        <v>24995</v>
      </c>
      <c r="H95210" s="4" t="s">
        <v>52847</v>
      </c>
    </row>
    <row r="95211" spans="1:8" x14ac:dyDescent="0.25">
      <c r="A95211">
        <v>1576</v>
      </c>
      <c r="B95211" s="6">
        <v>2017</v>
      </c>
      <c r="C95211" t="s">
        <v>35956</v>
      </c>
      <c r="D95211" t="s">
        <v>36355</v>
      </c>
      <c r="E95211" t="s">
        <v>16</v>
      </c>
      <c r="F95211" s="5" t="s">
        <v>37114</v>
      </c>
      <c r="G95211" s="12">
        <v>138950</v>
      </c>
      <c r="H95211" s="4" t="s">
        <v>52847</v>
      </c>
    </row>
    <row r="95212" spans="1:8" x14ac:dyDescent="0.25">
      <c r="A95212">
        <v>1577</v>
      </c>
      <c r="B95212" s="6">
        <v>2017</v>
      </c>
      <c r="C95212" t="s">
        <v>35956</v>
      </c>
      <c r="D95212" t="s">
        <v>36066</v>
      </c>
      <c r="E95212" t="s">
        <v>16</v>
      </c>
      <c r="F95212" s="5" t="s">
        <v>36800</v>
      </c>
      <c r="G95212" s="12">
        <v>44222</v>
      </c>
      <c r="H95212" s="4" t="s">
        <v>52869</v>
      </c>
    </row>
    <row r="95213" spans="1:8" x14ac:dyDescent="0.25">
      <c r="A95213">
        <v>1603</v>
      </c>
      <c r="B95213" s="6">
        <v>2017</v>
      </c>
      <c r="C95213" t="s">
        <v>35956</v>
      </c>
      <c r="D95213" t="s">
        <v>36095</v>
      </c>
      <c r="E95213" t="s">
        <v>16</v>
      </c>
      <c r="F95213" s="5" t="s">
        <v>22065</v>
      </c>
      <c r="G95213" s="12">
        <v>81392</v>
      </c>
      <c r="H95213" t="s">
        <v>13</v>
      </c>
    </row>
    <row r="95214" spans="1:8" x14ac:dyDescent="0.25">
      <c r="A95214">
        <v>1632</v>
      </c>
      <c r="B95214" s="6">
        <v>2017</v>
      </c>
      <c r="C95214" t="s">
        <v>35956</v>
      </c>
      <c r="D95214" t="s">
        <v>36004</v>
      </c>
      <c r="E95214" t="s">
        <v>35986</v>
      </c>
      <c r="F95214" s="5" t="s">
        <v>35170</v>
      </c>
      <c r="G95214" s="12">
        <v>68988</v>
      </c>
      <c r="H95214" s="4" t="s">
        <v>58083</v>
      </c>
    </row>
    <row r="95215" spans="1:8" x14ac:dyDescent="0.25">
      <c r="A95215">
        <v>1647</v>
      </c>
      <c r="B95215" s="6">
        <v>2017</v>
      </c>
      <c r="C95215" t="s">
        <v>35956</v>
      </c>
      <c r="D95215" t="s">
        <v>36095</v>
      </c>
      <c r="E95215" t="s">
        <v>16</v>
      </c>
      <c r="F95215" s="5" t="s">
        <v>37160</v>
      </c>
      <c r="G95215" s="12">
        <v>82999</v>
      </c>
      <c r="H95215" t="s">
        <v>13</v>
      </c>
    </row>
    <row r="95216" spans="1:8" x14ac:dyDescent="0.25">
      <c r="A95216">
        <v>1658</v>
      </c>
      <c r="B95216" s="6">
        <v>2017</v>
      </c>
      <c r="C95216" t="s">
        <v>35956</v>
      </c>
      <c r="D95216" t="s">
        <v>35967</v>
      </c>
      <c r="E95216" t="s">
        <v>16</v>
      </c>
      <c r="F95216" s="5" t="s">
        <v>16313</v>
      </c>
      <c r="G95216" s="12">
        <v>109900</v>
      </c>
      <c r="H95216" t="s">
        <v>13</v>
      </c>
    </row>
    <row r="95217" spans="1:8" x14ac:dyDescent="0.25">
      <c r="A95217">
        <v>1663</v>
      </c>
      <c r="B95217" s="6">
        <v>2017</v>
      </c>
      <c r="C95217" t="s">
        <v>35956</v>
      </c>
      <c r="D95217" t="s">
        <v>36197</v>
      </c>
      <c r="E95217" t="s">
        <v>16</v>
      </c>
      <c r="F95217" s="5" t="s">
        <v>36839</v>
      </c>
      <c r="G95217" s="12">
        <v>37977</v>
      </c>
      <c r="H95217" t="s">
        <v>13</v>
      </c>
    </row>
    <row r="95218" spans="1:8" x14ac:dyDescent="0.25">
      <c r="A95218">
        <v>1672</v>
      </c>
      <c r="B95218" s="6">
        <v>2017</v>
      </c>
      <c r="C95218" t="s">
        <v>35956</v>
      </c>
      <c r="D95218" t="s">
        <v>35960</v>
      </c>
      <c r="E95218" t="s">
        <v>16</v>
      </c>
      <c r="F95218" s="5" t="s">
        <v>37179</v>
      </c>
      <c r="G95218" s="12">
        <v>30890</v>
      </c>
      <c r="H95218" t="s">
        <v>13</v>
      </c>
    </row>
    <row r="95219" spans="1:8" x14ac:dyDescent="0.25">
      <c r="A95219">
        <v>1689</v>
      </c>
      <c r="B95219" s="6">
        <v>2017</v>
      </c>
      <c r="C95219" t="s">
        <v>35956</v>
      </c>
      <c r="D95219" t="s">
        <v>35961</v>
      </c>
      <c r="E95219" t="s">
        <v>16</v>
      </c>
      <c r="F95219" s="5" t="s">
        <v>37188</v>
      </c>
      <c r="G95219" s="12">
        <v>43995</v>
      </c>
      <c r="H95219" t="s">
        <v>13</v>
      </c>
    </row>
    <row r="95220" spans="1:8" x14ac:dyDescent="0.25">
      <c r="A95220">
        <v>1694</v>
      </c>
      <c r="B95220" s="6">
        <v>2017</v>
      </c>
      <c r="C95220" t="s">
        <v>35956</v>
      </c>
      <c r="D95220" t="s">
        <v>35958</v>
      </c>
      <c r="E95220" t="s">
        <v>16</v>
      </c>
      <c r="F95220" s="5" t="s">
        <v>37193</v>
      </c>
      <c r="G95220" s="12">
        <v>27900</v>
      </c>
      <c r="H95220" t="s">
        <v>13</v>
      </c>
    </row>
    <row r="95221" spans="1:8" x14ac:dyDescent="0.25">
      <c r="A95221">
        <v>1698</v>
      </c>
      <c r="B95221" s="6">
        <v>2017</v>
      </c>
      <c r="C95221" t="s">
        <v>35956</v>
      </c>
      <c r="D95221" t="s">
        <v>36004</v>
      </c>
      <c r="E95221" t="s">
        <v>16</v>
      </c>
      <c r="F95221" s="5" t="s">
        <v>37198</v>
      </c>
      <c r="G95221" s="12">
        <v>55900</v>
      </c>
      <c r="H95221" s="4" t="s">
        <v>52847</v>
      </c>
    </row>
    <row r="95222" spans="1:8" x14ac:dyDescent="0.25">
      <c r="A95222">
        <v>1708</v>
      </c>
      <c r="B95222" s="6">
        <v>2017</v>
      </c>
      <c r="C95222" t="s">
        <v>35956</v>
      </c>
      <c r="D95222" t="s">
        <v>36476</v>
      </c>
      <c r="E95222" t="s">
        <v>16</v>
      </c>
      <c r="F95222" s="5" t="s">
        <v>37205</v>
      </c>
      <c r="G95222" s="12">
        <v>33904</v>
      </c>
      <c r="H95222" s="4" t="s">
        <v>52847</v>
      </c>
    </row>
    <row r="95223" spans="1:8" x14ac:dyDescent="0.25">
      <c r="A95223">
        <v>1732</v>
      </c>
      <c r="B95223" s="6">
        <v>2017</v>
      </c>
      <c r="C95223" t="s">
        <v>35956</v>
      </c>
      <c r="D95223" t="s">
        <v>36095</v>
      </c>
      <c r="E95223" t="s">
        <v>16</v>
      </c>
      <c r="F95223" s="5" t="s">
        <v>30195</v>
      </c>
      <c r="G95223" s="12">
        <v>75991</v>
      </c>
      <c r="H95223" s="4" t="s">
        <v>52825</v>
      </c>
    </row>
    <row r="95224" spans="1:8" x14ac:dyDescent="0.25">
      <c r="A95224">
        <v>1736</v>
      </c>
      <c r="B95224" s="6">
        <v>2017</v>
      </c>
      <c r="C95224" t="s">
        <v>35956</v>
      </c>
      <c r="D95224" t="s">
        <v>36095</v>
      </c>
      <c r="E95224" t="s">
        <v>35986</v>
      </c>
      <c r="F95224" s="5" t="s">
        <v>37220</v>
      </c>
      <c r="G95224" s="12">
        <v>88888</v>
      </c>
      <c r="H95224" t="s">
        <v>13</v>
      </c>
    </row>
    <row r="95225" spans="1:8" x14ac:dyDescent="0.25">
      <c r="A95225">
        <v>1742</v>
      </c>
      <c r="B95225" s="6">
        <v>2017</v>
      </c>
      <c r="C95225" t="s">
        <v>35956</v>
      </c>
      <c r="D95225" t="s">
        <v>36012</v>
      </c>
      <c r="E95225" t="s">
        <v>16</v>
      </c>
      <c r="F95225" s="5" t="s">
        <v>14763</v>
      </c>
      <c r="G95225" s="12">
        <v>56442</v>
      </c>
      <c r="H95225" t="s">
        <v>13</v>
      </c>
    </row>
    <row r="95226" spans="1:8" x14ac:dyDescent="0.25">
      <c r="A95226">
        <v>1745</v>
      </c>
      <c r="B95226" s="6">
        <v>2017</v>
      </c>
      <c r="C95226" t="s">
        <v>35956</v>
      </c>
      <c r="D95226" t="s">
        <v>36066</v>
      </c>
      <c r="E95226" t="s">
        <v>16</v>
      </c>
      <c r="F95226" s="5" t="s">
        <v>37227</v>
      </c>
      <c r="G95226" s="12">
        <v>33333</v>
      </c>
      <c r="H95226" s="4" t="s">
        <v>65511</v>
      </c>
    </row>
    <row r="95227" spans="1:8" x14ac:dyDescent="0.25">
      <c r="A95227">
        <v>1788</v>
      </c>
      <c r="B95227" s="6">
        <v>2017</v>
      </c>
      <c r="C95227" t="s">
        <v>35956</v>
      </c>
      <c r="D95227" t="s">
        <v>35981</v>
      </c>
      <c r="E95227" t="s">
        <v>35986</v>
      </c>
      <c r="F95227" s="5" t="s">
        <v>37255</v>
      </c>
      <c r="G95227" s="12">
        <v>57998</v>
      </c>
      <c r="H95227" s="4" t="s">
        <v>61979</v>
      </c>
    </row>
    <row r="95228" spans="1:8" x14ac:dyDescent="0.25">
      <c r="A95228">
        <v>1804</v>
      </c>
      <c r="B95228" s="6">
        <v>2017</v>
      </c>
      <c r="C95228" t="s">
        <v>35956</v>
      </c>
      <c r="D95228" t="s">
        <v>35958</v>
      </c>
      <c r="E95228" t="s">
        <v>16</v>
      </c>
      <c r="F95228" s="5" t="s">
        <v>37263</v>
      </c>
      <c r="G95228" s="12">
        <v>28495</v>
      </c>
      <c r="H95228" t="s">
        <v>13</v>
      </c>
    </row>
    <row r="95229" spans="1:8" x14ac:dyDescent="0.25">
      <c r="A95229">
        <v>1806</v>
      </c>
      <c r="B95229" s="6">
        <v>2017</v>
      </c>
      <c r="C95229" t="s">
        <v>35956</v>
      </c>
      <c r="D95229" t="s">
        <v>36197</v>
      </c>
      <c r="E95229" t="s">
        <v>16</v>
      </c>
      <c r="F95229" s="5" t="s">
        <v>19291</v>
      </c>
      <c r="G95229" s="12">
        <v>39918</v>
      </c>
      <c r="H95229" s="4" t="s">
        <v>63004</v>
      </c>
    </row>
    <row r="95230" spans="1:8" x14ac:dyDescent="0.25">
      <c r="A95230">
        <v>1807</v>
      </c>
      <c r="B95230" s="6">
        <v>2017</v>
      </c>
      <c r="C95230" t="s">
        <v>35956</v>
      </c>
      <c r="D95230" t="s">
        <v>35961</v>
      </c>
      <c r="E95230" t="s">
        <v>16</v>
      </c>
      <c r="F95230" s="5" t="s">
        <v>37264</v>
      </c>
      <c r="G95230" s="12">
        <v>43999</v>
      </c>
      <c r="H95230" t="s">
        <v>13</v>
      </c>
    </row>
    <row r="95231" spans="1:8" x14ac:dyDescent="0.25">
      <c r="A95231">
        <v>1813</v>
      </c>
      <c r="B95231" s="6">
        <v>2017</v>
      </c>
      <c r="C95231" t="s">
        <v>35956</v>
      </c>
      <c r="D95231" t="s">
        <v>35967</v>
      </c>
      <c r="E95231" t="s">
        <v>16</v>
      </c>
      <c r="F95231" s="5" t="s">
        <v>37270</v>
      </c>
      <c r="G95231" s="12">
        <v>109995</v>
      </c>
      <c r="H95231" t="s">
        <v>13</v>
      </c>
    </row>
    <row r="95232" spans="1:8" x14ac:dyDescent="0.25">
      <c r="A95232">
        <v>1828</v>
      </c>
      <c r="B95232" s="6">
        <v>2017</v>
      </c>
      <c r="C95232" t="s">
        <v>35956</v>
      </c>
      <c r="D95232" t="s">
        <v>35967</v>
      </c>
      <c r="E95232" t="s">
        <v>35986</v>
      </c>
      <c r="F95232" s="5" t="s">
        <v>1755</v>
      </c>
      <c r="G95232" s="12">
        <v>115493</v>
      </c>
      <c r="H95232" s="4" t="s">
        <v>64751</v>
      </c>
    </row>
    <row r="95233" spans="1:8" x14ac:dyDescent="0.25">
      <c r="A95233">
        <v>1835</v>
      </c>
      <c r="B95233" s="6">
        <v>2017</v>
      </c>
      <c r="C95233" t="s">
        <v>35956</v>
      </c>
      <c r="D95233" t="s">
        <v>35985</v>
      </c>
      <c r="E95233" t="s">
        <v>16</v>
      </c>
      <c r="F95233" s="5" t="s">
        <v>468</v>
      </c>
      <c r="G95233" s="12">
        <v>51700</v>
      </c>
      <c r="H95233" t="s">
        <v>13</v>
      </c>
    </row>
    <row r="95234" spans="1:8" x14ac:dyDescent="0.25">
      <c r="A95234">
        <v>1852</v>
      </c>
      <c r="B95234" s="6">
        <v>2017</v>
      </c>
      <c r="C95234" t="s">
        <v>35956</v>
      </c>
      <c r="D95234" t="s">
        <v>35967</v>
      </c>
      <c r="E95234" t="s">
        <v>16</v>
      </c>
      <c r="F95234" s="5" t="s">
        <v>1842</v>
      </c>
      <c r="G95234" s="12">
        <v>114632</v>
      </c>
      <c r="H95234" t="s">
        <v>13</v>
      </c>
    </row>
    <row r="95235" spans="1:8" x14ac:dyDescent="0.25">
      <c r="A95235">
        <v>1859</v>
      </c>
      <c r="B95235" s="6">
        <v>2017</v>
      </c>
      <c r="C95235" t="s">
        <v>35956</v>
      </c>
      <c r="D95235" t="s">
        <v>36008</v>
      </c>
      <c r="E95235" t="s">
        <v>16</v>
      </c>
      <c r="F95235" s="5" t="s">
        <v>13345</v>
      </c>
      <c r="G95235" s="12">
        <v>89995</v>
      </c>
      <c r="H95235" t="s">
        <v>13</v>
      </c>
    </row>
    <row r="95236" spans="1:8" x14ac:dyDescent="0.25">
      <c r="A95236">
        <v>1883</v>
      </c>
      <c r="B95236" s="6">
        <v>2017</v>
      </c>
      <c r="C95236" t="s">
        <v>35956</v>
      </c>
      <c r="D95236" t="s">
        <v>35967</v>
      </c>
      <c r="E95236" t="s">
        <v>35986</v>
      </c>
      <c r="F95236" s="5" t="s">
        <v>37311</v>
      </c>
      <c r="G95236" s="12">
        <v>100989</v>
      </c>
      <c r="H95236" s="4" t="s">
        <v>64693</v>
      </c>
    </row>
    <row r="95237" spans="1:8" x14ac:dyDescent="0.25">
      <c r="A95237">
        <v>1909</v>
      </c>
      <c r="B95237" s="6">
        <v>2017</v>
      </c>
      <c r="C95237" t="s">
        <v>35956</v>
      </c>
      <c r="D95237" t="s">
        <v>36095</v>
      </c>
      <c r="E95237" t="s">
        <v>16</v>
      </c>
      <c r="F95237" s="5" t="s">
        <v>37331</v>
      </c>
      <c r="G95237" s="12">
        <v>80998</v>
      </c>
      <c r="H95237" t="s">
        <v>13</v>
      </c>
    </row>
    <row r="95238" spans="1:8" x14ac:dyDescent="0.25">
      <c r="A95238">
        <v>1918</v>
      </c>
      <c r="B95238" s="6">
        <v>2017</v>
      </c>
      <c r="C95238" t="s">
        <v>35956</v>
      </c>
      <c r="D95238" t="s">
        <v>35962</v>
      </c>
      <c r="E95238" t="s">
        <v>16</v>
      </c>
      <c r="F95238" s="5" t="s">
        <v>11652</v>
      </c>
      <c r="G95238" s="12">
        <v>56995</v>
      </c>
      <c r="H95238" t="s">
        <v>13</v>
      </c>
    </row>
    <row r="95239" spans="1:8" x14ac:dyDescent="0.25">
      <c r="A95239">
        <v>1939</v>
      </c>
      <c r="B95239" s="6">
        <v>2017</v>
      </c>
      <c r="C95239" t="s">
        <v>35956</v>
      </c>
      <c r="D95239" t="s">
        <v>36008</v>
      </c>
      <c r="E95239" t="s">
        <v>16</v>
      </c>
      <c r="F95239" s="5" t="s">
        <v>9049</v>
      </c>
      <c r="G95239" s="12">
        <v>122950</v>
      </c>
      <c r="H95239" t="s">
        <v>13</v>
      </c>
    </row>
    <row r="95240" spans="1:8" x14ac:dyDescent="0.25">
      <c r="A95240">
        <v>1951</v>
      </c>
      <c r="B95240" s="6">
        <v>2017</v>
      </c>
      <c r="C95240" t="s">
        <v>35956</v>
      </c>
      <c r="D95240" t="s">
        <v>36066</v>
      </c>
      <c r="E95240" t="s">
        <v>16</v>
      </c>
      <c r="F95240" s="5" t="s">
        <v>2877</v>
      </c>
      <c r="G95240" s="12">
        <v>45491</v>
      </c>
      <c r="H95240" s="4" t="s">
        <v>53863</v>
      </c>
    </row>
    <row r="95241" spans="1:8" x14ac:dyDescent="0.25">
      <c r="A95241">
        <v>1964</v>
      </c>
      <c r="B95241" s="6">
        <v>2017</v>
      </c>
      <c r="C95241" t="s">
        <v>35956</v>
      </c>
      <c r="D95241" t="s">
        <v>35961</v>
      </c>
      <c r="E95241" t="s">
        <v>16</v>
      </c>
      <c r="F95241" s="5" t="s">
        <v>33740</v>
      </c>
      <c r="G95241" s="12">
        <v>59777</v>
      </c>
      <c r="H95241" t="s">
        <v>13</v>
      </c>
    </row>
    <row r="95242" spans="1:8" x14ac:dyDescent="0.25">
      <c r="A95242">
        <v>1966</v>
      </c>
      <c r="B95242" s="6">
        <v>2017</v>
      </c>
      <c r="C95242" t="s">
        <v>35956</v>
      </c>
      <c r="D95242" t="s">
        <v>35984</v>
      </c>
      <c r="E95242" t="s">
        <v>16</v>
      </c>
      <c r="F95242" s="5" t="s">
        <v>37373</v>
      </c>
      <c r="G95242" s="12">
        <v>59950</v>
      </c>
      <c r="H95242" t="s">
        <v>13</v>
      </c>
    </row>
    <row r="95243" spans="1:8" x14ac:dyDescent="0.25">
      <c r="A95243">
        <v>1973</v>
      </c>
      <c r="B95243" s="6">
        <v>2017</v>
      </c>
      <c r="C95243" t="s">
        <v>35956</v>
      </c>
      <c r="D95243" t="s">
        <v>35981</v>
      </c>
      <c r="E95243" t="s">
        <v>16</v>
      </c>
      <c r="F95243" s="5" t="s">
        <v>37377</v>
      </c>
      <c r="G95243" s="12">
        <v>55575</v>
      </c>
      <c r="H95243" s="4" t="s">
        <v>53642</v>
      </c>
    </row>
    <row r="95244" spans="1:8" x14ac:dyDescent="0.25">
      <c r="A95244">
        <v>1982</v>
      </c>
      <c r="B95244" s="6">
        <v>2017</v>
      </c>
      <c r="C95244" t="s">
        <v>35956</v>
      </c>
      <c r="D95244" t="s">
        <v>36355</v>
      </c>
      <c r="E95244" t="s">
        <v>16</v>
      </c>
      <c r="F95244" s="5" t="s">
        <v>3219</v>
      </c>
      <c r="G95244" s="12">
        <v>167900</v>
      </c>
      <c r="H95244" s="4" t="s">
        <v>54260</v>
      </c>
    </row>
    <row r="95245" spans="1:8" x14ac:dyDescent="0.25">
      <c r="A95245">
        <v>1983</v>
      </c>
      <c r="B95245" s="6">
        <v>2017</v>
      </c>
      <c r="C95245" t="s">
        <v>35956</v>
      </c>
      <c r="D95245" t="s">
        <v>35958</v>
      </c>
      <c r="E95245" t="s">
        <v>16</v>
      </c>
      <c r="F95245" s="5" t="s">
        <v>37383</v>
      </c>
      <c r="G95245" s="12">
        <v>36998</v>
      </c>
      <c r="H95245" t="s">
        <v>13</v>
      </c>
    </row>
    <row r="95246" spans="1:8" x14ac:dyDescent="0.25">
      <c r="A95246">
        <v>1992</v>
      </c>
      <c r="B95246" s="6">
        <v>2017</v>
      </c>
      <c r="C95246" t="s">
        <v>35956</v>
      </c>
      <c r="D95246" t="s">
        <v>35958</v>
      </c>
      <c r="E95246" t="s">
        <v>16</v>
      </c>
      <c r="F95246" s="5" t="s">
        <v>37390</v>
      </c>
      <c r="G95246" s="12">
        <v>28798</v>
      </c>
      <c r="H95246" s="4" t="s">
        <v>63927</v>
      </c>
    </row>
    <row r="95247" spans="1:8" x14ac:dyDescent="0.25">
      <c r="A95247">
        <v>2001</v>
      </c>
      <c r="B95247" s="6">
        <v>2017</v>
      </c>
      <c r="C95247" t="s">
        <v>35956</v>
      </c>
      <c r="D95247" t="s">
        <v>35991</v>
      </c>
      <c r="E95247" t="s">
        <v>35986</v>
      </c>
      <c r="F95247" s="5" t="s">
        <v>24334</v>
      </c>
      <c r="G95247" s="12">
        <v>44900</v>
      </c>
      <c r="H95247" t="s">
        <v>13</v>
      </c>
    </row>
    <row r="95248" spans="1:8" x14ac:dyDescent="0.25">
      <c r="A95248">
        <v>2016</v>
      </c>
      <c r="B95248" s="6">
        <v>2017</v>
      </c>
      <c r="C95248" t="s">
        <v>35956</v>
      </c>
      <c r="D95248" t="s">
        <v>35960</v>
      </c>
      <c r="E95248" t="s">
        <v>16</v>
      </c>
      <c r="F95248" s="5" t="s">
        <v>11233</v>
      </c>
      <c r="G95248" s="12">
        <v>38900</v>
      </c>
      <c r="H95248" t="s">
        <v>13</v>
      </c>
    </row>
    <row r="95249" spans="1:8" x14ac:dyDescent="0.25">
      <c r="A95249">
        <v>2049</v>
      </c>
      <c r="B95249" s="6">
        <v>2017</v>
      </c>
      <c r="C95249" t="s">
        <v>35956</v>
      </c>
      <c r="D95249" t="s">
        <v>35962</v>
      </c>
      <c r="E95249" t="s">
        <v>16</v>
      </c>
      <c r="F95249" s="5" t="s">
        <v>37428</v>
      </c>
      <c r="G95249" s="12">
        <v>59995</v>
      </c>
      <c r="H95249" t="s">
        <v>13</v>
      </c>
    </row>
    <row r="95250" spans="1:8" x14ac:dyDescent="0.25">
      <c r="A95250">
        <v>2059</v>
      </c>
      <c r="B95250" s="6">
        <v>2017</v>
      </c>
      <c r="C95250" t="s">
        <v>35956</v>
      </c>
      <c r="D95250" t="s">
        <v>35958</v>
      </c>
      <c r="E95250" t="s">
        <v>16</v>
      </c>
      <c r="F95250" s="5" t="s">
        <v>37436</v>
      </c>
      <c r="G95250" s="12">
        <v>33485</v>
      </c>
      <c r="H95250" s="4" t="s">
        <v>65512</v>
      </c>
    </row>
    <row r="95251" spans="1:8" x14ac:dyDescent="0.25">
      <c r="A95251">
        <v>2060</v>
      </c>
      <c r="B95251" s="6">
        <v>2017</v>
      </c>
      <c r="C95251" t="s">
        <v>35956</v>
      </c>
      <c r="D95251" t="s">
        <v>35981</v>
      </c>
      <c r="E95251" t="s">
        <v>16</v>
      </c>
      <c r="F95251" s="5" t="s">
        <v>22541</v>
      </c>
      <c r="G95251" s="12">
        <v>54494</v>
      </c>
      <c r="H95251" t="s">
        <v>13</v>
      </c>
    </row>
    <row r="95252" spans="1:8" x14ac:dyDescent="0.25">
      <c r="A95252">
        <v>2061</v>
      </c>
      <c r="B95252" s="6">
        <v>2017</v>
      </c>
      <c r="C95252" t="s">
        <v>35956</v>
      </c>
      <c r="D95252" t="s">
        <v>36008</v>
      </c>
      <c r="E95252" t="s">
        <v>16</v>
      </c>
      <c r="F95252" s="5" t="s">
        <v>37437</v>
      </c>
      <c r="G95252" s="12">
        <v>91900</v>
      </c>
      <c r="H95252" s="4" t="s">
        <v>52867</v>
      </c>
    </row>
    <row r="95253" spans="1:8" x14ac:dyDescent="0.25">
      <c r="A95253">
        <v>2064</v>
      </c>
      <c r="B95253" s="6">
        <v>2017</v>
      </c>
      <c r="C95253" t="s">
        <v>35956</v>
      </c>
      <c r="D95253" t="s">
        <v>36095</v>
      </c>
      <c r="E95253" t="s">
        <v>16</v>
      </c>
      <c r="F95253" s="5" t="s">
        <v>37439</v>
      </c>
      <c r="G95253" s="12">
        <v>93985</v>
      </c>
      <c r="H95253" t="s">
        <v>13</v>
      </c>
    </row>
    <row r="95254" spans="1:8" x14ac:dyDescent="0.25">
      <c r="A95254">
        <v>2074</v>
      </c>
      <c r="B95254" s="6">
        <v>2017</v>
      </c>
      <c r="C95254" t="s">
        <v>35956</v>
      </c>
      <c r="D95254" t="s">
        <v>36008</v>
      </c>
      <c r="E95254" t="s">
        <v>16</v>
      </c>
      <c r="F95254" s="5" t="s">
        <v>37445</v>
      </c>
      <c r="G95254" s="12">
        <v>89998</v>
      </c>
      <c r="H95254" t="s">
        <v>13</v>
      </c>
    </row>
    <row r="95255" spans="1:8" x14ac:dyDescent="0.25">
      <c r="A95255">
        <v>2078</v>
      </c>
      <c r="B95255" s="6">
        <v>2017</v>
      </c>
      <c r="C95255" t="s">
        <v>35956</v>
      </c>
      <c r="D95255" t="s">
        <v>36095</v>
      </c>
      <c r="E95255" t="s">
        <v>16</v>
      </c>
      <c r="F95255" s="5" t="s">
        <v>37449</v>
      </c>
      <c r="G95255" s="12">
        <v>81888</v>
      </c>
      <c r="H95255" t="s">
        <v>13</v>
      </c>
    </row>
    <row r="95256" spans="1:8" x14ac:dyDescent="0.25">
      <c r="A95256">
        <v>2097</v>
      </c>
      <c r="B95256" s="6">
        <v>2017</v>
      </c>
      <c r="C95256" t="s">
        <v>35956</v>
      </c>
      <c r="D95256" t="s">
        <v>36008</v>
      </c>
      <c r="E95256" t="s">
        <v>16</v>
      </c>
      <c r="F95256" s="5" t="s">
        <v>37460</v>
      </c>
      <c r="G95256" s="12">
        <v>75000</v>
      </c>
      <c r="H95256" t="s">
        <v>13</v>
      </c>
    </row>
    <row r="95257" spans="1:8" x14ac:dyDescent="0.25">
      <c r="A95257">
        <v>2124</v>
      </c>
      <c r="B95257" s="6">
        <v>2017</v>
      </c>
      <c r="C95257" t="s">
        <v>35956</v>
      </c>
      <c r="D95257" t="s">
        <v>35981</v>
      </c>
      <c r="E95257" t="s">
        <v>16</v>
      </c>
      <c r="F95257" s="5" t="s">
        <v>32234</v>
      </c>
      <c r="G95257" s="12">
        <v>57950</v>
      </c>
      <c r="H95257" t="s">
        <v>13</v>
      </c>
    </row>
    <row r="95258" spans="1:8" x14ac:dyDescent="0.25">
      <c r="A95258">
        <v>2137</v>
      </c>
      <c r="B95258" s="6">
        <v>2017</v>
      </c>
      <c r="C95258" t="s">
        <v>35956</v>
      </c>
      <c r="D95258" t="s">
        <v>36111</v>
      </c>
      <c r="E95258" t="s">
        <v>16</v>
      </c>
      <c r="F95258" s="5" t="s">
        <v>27247</v>
      </c>
      <c r="G95258" s="12">
        <v>49950</v>
      </c>
      <c r="H95258" t="s">
        <v>13</v>
      </c>
    </row>
    <row r="95259" spans="1:8" x14ac:dyDescent="0.25">
      <c r="A95259">
        <v>2155</v>
      </c>
      <c r="B95259" s="6">
        <v>2017</v>
      </c>
      <c r="C95259" t="s">
        <v>35956</v>
      </c>
      <c r="D95259" t="s">
        <v>35962</v>
      </c>
      <c r="E95259" t="s">
        <v>16</v>
      </c>
      <c r="F95259" s="5" t="s">
        <v>37498</v>
      </c>
      <c r="G95259" s="12">
        <v>61947</v>
      </c>
      <c r="H95259" t="s">
        <v>13</v>
      </c>
    </row>
    <row r="95260" spans="1:8" x14ac:dyDescent="0.25">
      <c r="A95260">
        <v>2198</v>
      </c>
      <c r="B95260" s="6">
        <v>2017</v>
      </c>
      <c r="C95260" t="s">
        <v>35956</v>
      </c>
      <c r="D95260" t="s">
        <v>36008</v>
      </c>
      <c r="E95260" t="s">
        <v>16</v>
      </c>
      <c r="F95260" s="5" t="s">
        <v>37528</v>
      </c>
      <c r="G95260" s="12">
        <v>79950</v>
      </c>
      <c r="H95260" t="s">
        <v>13</v>
      </c>
    </row>
    <row r="95261" spans="1:8" x14ac:dyDescent="0.25">
      <c r="A95261">
        <v>2213</v>
      </c>
      <c r="B95261" s="6">
        <v>2017</v>
      </c>
      <c r="C95261" t="s">
        <v>35956</v>
      </c>
      <c r="D95261" t="s">
        <v>35962</v>
      </c>
      <c r="E95261" t="s">
        <v>16</v>
      </c>
      <c r="F95261" s="5" t="s">
        <v>37541</v>
      </c>
      <c r="G95261" s="12">
        <v>60983</v>
      </c>
      <c r="H95261" s="4" t="s">
        <v>54533</v>
      </c>
    </row>
    <row r="95262" spans="1:8" x14ac:dyDescent="0.25">
      <c r="A95262">
        <v>2229</v>
      </c>
      <c r="B95262" s="6">
        <v>2017</v>
      </c>
      <c r="C95262" t="s">
        <v>35956</v>
      </c>
      <c r="D95262" t="s">
        <v>35958</v>
      </c>
      <c r="E95262" t="s">
        <v>16</v>
      </c>
      <c r="F95262" s="5" t="s">
        <v>25079</v>
      </c>
      <c r="G95262" s="12">
        <v>32185</v>
      </c>
      <c r="H95262" t="s">
        <v>13</v>
      </c>
    </row>
    <row r="95263" spans="1:8" x14ac:dyDescent="0.25">
      <c r="A95263">
        <v>2257</v>
      </c>
      <c r="B95263" s="6">
        <v>2017</v>
      </c>
      <c r="C95263" t="s">
        <v>35956</v>
      </c>
      <c r="D95263" t="s">
        <v>35967</v>
      </c>
      <c r="E95263" t="s">
        <v>16</v>
      </c>
      <c r="F95263" s="5" t="s">
        <v>22631</v>
      </c>
      <c r="G95263" s="12">
        <v>101880</v>
      </c>
      <c r="H95263" s="4" t="s">
        <v>52847</v>
      </c>
    </row>
    <row r="95264" spans="1:8" x14ac:dyDescent="0.25">
      <c r="A95264">
        <v>2261</v>
      </c>
      <c r="B95264" s="6">
        <v>2017</v>
      </c>
      <c r="C95264" t="s">
        <v>35956</v>
      </c>
      <c r="D95264" t="s">
        <v>35981</v>
      </c>
      <c r="E95264" t="s">
        <v>16</v>
      </c>
      <c r="F95264" s="5" t="s">
        <v>37571</v>
      </c>
      <c r="G95264" s="12">
        <v>49577</v>
      </c>
      <c r="H95264" s="4" t="s">
        <v>52853</v>
      </c>
    </row>
    <row r="95265" spans="1:8" x14ac:dyDescent="0.25">
      <c r="A95265">
        <v>2278</v>
      </c>
      <c r="B95265" s="6">
        <v>2017</v>
      </c>
      <c r="C95265" t="s">
        <v>35956</v>
      </c>
      <c r="D95265" t="s">
        <v>36004</v>
      </c>
      <c r="E95265" t="s">
        <v>35986</v>
      </c>
      <c r="F95265" s="5" t="s">
        <v>37585</v>
      </c>
      <c r="G95265" s="12">
        <v>71818</v>
      </c>
      <c r="H95265" t="s">
        <v>13</v>
      </c>
    </row>
    <row r="95266" spans="1:8" x14ac:dyDescent="0.25">
      <c r="A95266">
        <v>2285</v>
      </c>
      <c r="B95266" s="6">
        <v>2017</v>
      </c>
      <c r="C95266" t="s">
        <v>35956</v>
      </c>
      <c r="D95266" t="s">
        <v>36008</v>
      </c>
      <c r="E95266" t="s">
        <v>16</v>
      </c>
      <c r="F95266" s="5" t="s">
        <v>37589</v>
      </c>
      <c r="G95266" s="12">
        <v>117499</v>
      </c>
      <c r="H95266" t="s">
        <v>13</v>
      </c>
    </row>
    <row r="95267" spans="1:8" x14ac:dyDescent="0.25">
      <c r="A95267">
        <v>2300</v>
      </c>
      <c r="B95267" s="6">
        <v>2017</v>
      </c>
      <c r="C95267" t="s">
        <v>35956</v>
      </c>
      <c r="D95267" t="s">
        <v>36008</v>
      </c>
      <c r="E95267" t="s">
        <v>16</v>
      </c>
      <c r="F95267" s="5" t="s">
        <v>37597</v>
      </c>
      <c r="G95267" s="12">
        <v>114995</v>
      </c>
      <c r="H95267" t="s">
        <v>13</v>
      </c>
    </row>
    <row r="95268" spans="1:8" x14ac:dyDescent="0.25">
      <c r="A95268">
        <v>2324</v>
      </c>
      <c r="B95268" s="6">
        <v>2017</v>
      </c>
      <c r="C95268" t="s">
        <v>35956</v>
      </c>
      <c r="D95268" t="s">
        <v>36066</v>
      </c>
      <c r="E95268" t="s">
        <v>16</v>
      </c>
      <c r="F95268" s="5" t="s">
        <v>37613</v>
      </c>
      <c r="G95268" s="12">
        <v>32995</v>
      </c>
      <c r="H95268" s="4" t="s">
        <v>52825</v>
      </c>
    </row>
    <row r="95269" spans="1:8" x14ac:dyDescent="0.25">
      <c r="A95269">
        <v>2355</v>
      </c>
      <c r="B95269" s="6">
        <v>2017</v>
      </c>
      <c r="C95269" t="s">
        <v>35956</v>
      </c>
      <c r="D95269" t="s">
        <v>35967</v>
      </c>
      <c r="E95269" t="s">
        <v>16</v>
      </c>
      <c r="F95269" s="5" t="s">
        <v>37639</v>
      </c>
      <c r="G95269" s="12">
        <v>122900</v>
      </c>
      <c r="H95269" t="s">
        <v>13</v>
      </c>
    </row>
    <row r="95270" spans="1:8" x14ac:dyDescent="0.25">
      <c r="A95270">
        <v>2359</v>
      </c>
      <c r="B95270" s="6">
        <v>2017</v>
      </c>
      <c r="C95270" t="s">
        <v>35956</v>
      </c>
      <c r="D95270" t="s">
        <v>36004</v>
      </c>
      <c r="E95270" t="s">
        <v>16</v>
      </c>
      <c r="F95270" s="5" t="s">
        <v>5636</v>
      </c>
      <c r="G95270" s="12">
        <v>71000</v>
      </c>
      <c r="H95270" t="s">
        <v>13</v>
      </c>
    </row>
    <row r="95271" spans="1:8" x14ac:dyDescent="0.25">
      <c r="A95271">
        <v>2377</v>
      </c>
      <c r="B95271" s="6">
        <v>2017</v>
      </c>
      <c r="C95271" t="s">
        <v>35956</v>
      </c>
      <c r="D95271" t="s">
        <v>35981</v>
      </c>
      <c r="E95271" t="s">
        <v>16</v>
      </c>
      <c r="F95271" s="5" t="s">
        <v>37655</v>
      </c>
      <c r="G95271" s="12">
        <v>50990</v>
      </c>
      <c r="H95271" t="s">
        <v>13</v>
      </c>
    </row>
    <row r="95272" spans="1:8" x14ac:dyDescent="0.25">
      <c r="A95272">
        <v>2381</v>
      </c>
      <c r="B95272" s="6">
        <v>2017</v>
      </c>
      <c r="C95272" t="s">
        <v>35956</v>
      </c>
      <c r="D95272" t="s">
        <v>36355</v>
      </c>
      <c r="E95272" t="s">
        <v>16</v>
      </c>
      <c r="F95272" s="5" t="s">
        <v>37658</v>
      </c>
      <c r="G95272" s="12">
        <v>117991</v>
      </c>
      <c r="H95272" s="4" t="s">
        <v>52825</v>
      </c>
    </row>
    <row r="95273" spans="1:8" x14ac:dyDescent="0.25">
      <c r="A95273">
        <v>2388</v>
      </c>
      <c r="B95273" s="6">
        <v>2017</v>
      </c>
      <c r="C95273" t="s">
        <v>35956</v>
      </c>
      <c r="D95273" t="s">
        <v>36072</v>
      </c>
      <c r="E95273" t="s">
        <v>16</v>
      </c>
      <c r="F95273" s="5" t="s">
        <v>37664</v>
      </c>
      <c r="G95273" s="12">
        <v>64489</v>
      </c>
      <c r="H95273" t="s">
        <v>13</v>
      </c>
    </row>
    <row r="95274" spans="1:8" x14ac:dyDescent="0.25">
      <c r="A95274">
        <v>2392</v>
      </c>
      <c r="B95274" s="6">
        <v>2017</v>
      </c>
      <c r="C95274" t="s">
        <v>35956</v>
      </c>
      <c r="D95274" t="s">
        <v>36403</v>
      </c>
      <c r="E95274" t="s">
        <v>35986</v>
      </c>
      <c r="F95274" s="5" t="s">
        <v>37667</v>
      </c>
      <c r="G95274" s="12">
        <v>89995</v>
      </c>
      <c r="H95274" t="s">
        <v>13</v>
      </c>
    </row>
    <row r="95275" spans="1:8" x14ac:dyDescent="0.25">
      <c r="A95275">
        <v>2415</v>
      </c>
      <c r="B95275" s="6">
        <v>2017</v>
      </c>
      <c r="C95275" t="s">
        <v>35956</v>
      </c>
      <c r="D95275" t="s">
        <v>35991</v>
      </c>
      <c r="E95275" t="s">
        <v>16</v>
      </c>
      <c r="F95275" s="5" t="s">
        <v>37686</v>
      </c>
      <c r="G95275" s="12">
        <v>34547</v>
      </c>
      <c r="H95275" s="4" t="s">
        <v>65513</v>
      </c>
    </row>
    <row r="95276" spans="1:8" x14ac:dyDescent="0.25">
      <c r="A95276">
        <v>2425</v>
      </c>
      <c r="B95276" s="6">
        <v>2017</v>
      </c>
      <c r="C95276" t="s">
        <v>35956</v>
      </c>
      <c r="D95276" t="s">
        <v>36050</v>
      </c>
      <c r="E95276" t="s">
        <v>16</v>
      </c>
      <c r="F95276" s="5" t="s">
        <v>37694</v>
      </c>
      <c r="G95276" s="12">
        <v>38494</v>
      </c>
      <c r="H95276" s="4" t="s">
        <v>64682</v>
      </c>
    </row>
    <row r="95277" spans="1:8" x14ac:dyDescent="0.25">
      <c r="A95277">
        <v>2429</v>
      </c>
      <c r="B95277" s="6">
        <v>2017</v>
      </c>
      <c r="C95277" t="s">
        <v>35956</v>
      </c>
      <c r="D95277" t="s">
        <v>35961</v>
      </c>
      <c r="E95277" t="s">
        <v>16</v>
      </c>
      <c r="F95277" s="5" t="s">
        <v>37697</v>
      </c>
      <c r="G95277" s="12">
        <v>47990</v>
      </c>
      <c r="H95277" t="s">
        <v>13</v>
      </c>
    </row>
    <row r="95278" spans="1:8" x14ac:dyDescent="0.25">
      <c r="A95278">
        <v>2432</v>
      </c>
      <c r="B95278" s="6">
        <v>2017</v>
      </c>
      <c r="C95278" t="s">
        <v>35956</v>
      </c>
      <c r="D95278" t="s">
        <v>36189</v>
      </c>
      <c r="E95278" t="s">
        <v>16</v>
      </c>
      <c r="F95278" s="5" t="s">
        <v>37699</v>
      </c>
      <c r="G95278" s="12">
        <v>45995</v>
      </c>
      <c r="H95278" t="s">
        <v>13</v>
      </c>
    </row>
    <row r="95279" spans="1:8" x14ac:dyDescent="0.25">
      <c r="A95279">
        <v>2438</v>
      </c>
      <c r="B95279" s="6">
        <v>2017</v>
      </c>
      <c r="C95279" t="s">
        <v>35956</v>
      </c>
      <c r="D95279" t="s">
        <v>35967</v>
      </c>
      <c r="E95279" t="s">
        <v>16</v>
      </c>
      <c r="F95279" s="5" t="s">
        <v>37703</v>
      </c>
      <c r="G95279" s="12">
        <v>89900</v>
      </c>
      <c r="H95279" t="s">
        <v>13</v>
      </c>
    </row>
    <row r="95280" spans="1:8" x14ac:dyDescent="0.25">
      <c r="A95280">
        <v>2439</v>
      </c>
      <c r="B95280" s="6">
        <v>2017</v>
      </c>
      <c r="C95280" t="s">
        <v>35956</v>
      </c>
      <c r="D95280" t="s">
        <v>35958</v>
      </c>
      <c r="E95280" t="s">
        <v>16</v>
      </c>
      <c r="F95280" s="5" t="s">
        <v>37704</v>
      </c>
      <c r="G95280" s="12">
        <v>30800</v>
      </c>
      <c r="H95280" s="4" t="s">
        <v>52847</v>
      </c>
    </row>
    <row r="95281" spans="1:8" x14ac:dyDescent="0.25">
      <c r="A95281">
        <v>2479</v>
      </c>
      <c r="B95281" s="6">
        <v>2017</v>
      </c>
      <c r="C95281" t="s">
        <v>35956</v>
      </c>
      <c r="D95281" t="s">
        <v>35991</v>
      </c>
      <c r="E95281" t="s">
        <v>16</v>
      </c>
      <c r="F95281" s="5" t="s">
        <v>37728</v>
      </c>
      <c r="G95281" s="12">
        <v>30469</v>
      </c>
      <c r="H95281" s="4" t="s">
        <v>64648</v>
      </c>
    </row>
    <row r="95282" spans="1:8" x14ac:dyDescent="0.25">
      <c r="A95282">
        <v>2505</v>
      </c>
      <c r="B95282" s="6">
        <v>2017</v>
      </c>
      <c r="C95282" t="s">
        <v>35956</v>
      </c>
      <c r="D95282" t="s">
        <v>36403</v>
      </c>
      <c r="E95282" t="s">
        <v>35986</v>
      </c>
      <c r="F95282" s="5" t="s">
        <v>37739</v>
      </c>
      <c r="G95282" s="12">
        <v>96991</v>
      </c>
      <c r="H95282" t="s">
        <v>13</v>
      </c>
    </row>
    <row r="95283" spans="1:8" x14ac:dyDescent="0.25">
      <c r="A95283">
        <v>2519</v>
      </c>
      <c r="B95283" s="6">
        <v>2017</v>
      </c>
      <c r="C95283" t="s">
        <v>35956</v>
      </c>
      <c r="D95283" t="s">
        <v>35967</v>
      </c>
      <c r="E95283" t="s">
        <v>16</v>
      </c>
      <c r="F95283" s="5" t="s">
        <v>16951</v>
      </c>
      <c r="G95283" s="12">
        <v>89899</v>
      </c>
      <c r="H95283" t="s">
        <v>13</v>
      </c>
    </row>
    <row r="95284" spans="1:8" x14ac:dyDescent="0.25">
      <c r="A95284">
        <v>2522</v>
      </c>
      <c r="B95284" s="6">
        <v>2017</v>
      </c>
      <c r="C95284" t="s">
        <v>35956</v>
      </c>
      <c r="D95284" t="s">
        <v>36066</v>
      </c>
      <c r="E95284" t="s">
        <v>16</v>
      </c>
      <c r="F95284" s="5" t="s">
        <v>31560</v>
      </c>
      <c r="G95284" s="12">
        <v>40995</v>
      </c>
      <c r="H95284" s="4" t="s">
        <v>52847</v>
      </c>
    </row>
    <row r="95285" spans="1:8" x14ac:dyDescent="0.25">
      <c r="A95285">
        <v>2529</v>
      </c>
      <c r="B95285" s="6">
        <v>2017</v>
      </c>
      <c r="C95285" t="s">
        <v>35956</v>
      </c>
      <c r="D95285" t="s">
        <v>36489</v>
      </c>
      <c r="E95285" t="s">
        <v>16</v>
      </c>
      <c r="F95285" s="5" t="s">
        <v>37058</v>
      </c>
      <c r="G95285" s="12">
        <v>144988</v>
      </c>
      <c r="H95285" t="s">
        <v>13</v>
      </c>
    </row>
    <row r="95286" spans="1:8" x14ac:dyDescent="0.25">
      <c r="A95286">
        <v>2530</v>
      </c>
      <c r="B95286" s="6">
        <v>2017</v>
      </c>
      <c r="C95286" t="s">
        <v>35956</v>
      </c>
      <c r="D95286" t="s">
        <v>36178</v>
      </c>
      <c r="E95286" t="s">
        <v>16</v>
      </c>
      <c r="F95286" s="5" t="s">
        <v>37752</v>
      </c>
      <c r="G95286" s="12">
        <v>109900</v>
      </c>
      <c r="H95286" t="s">
        <v>13</v>
      </c>
    </row>
    <row r="95287" spans="1:8" x14ac:dyDescent="0.25">
      <c r="A95287">
        <v>2550</v>
      </c>
      <c r="B95287" s="6">
        <v>2017</v>
      </c>
      <c r="C95287" t="s">
        <v>35956</v>
      </c>
      <c r="D95287" t="s">
        <v>35967</v>
      </c>
      <c r="E95287" t="s">
        <v>16</v>
      </c>
      <c r="F95287" s="5" t="s">
        <v>36895</v>
      </c>
      <c r="G95287" s="12">
        <v>105950</v>
      </c>
      <c r="H95287" t="s">
        <v>13</v>
      </c>
    </row>
    <row r="95288" spans="1:8" x14ac:dyDescent="0.25">
      <c r="A95288">
        <v>2568</v>
      </c>
      <c r="B95288" s="6">
        <v>2017</v>
      </c>
      <c r="C95288" t="s">
        <v>35956</v>
      </c>
      <c r="D95288" t="s">
        <v>36489</v>
      </c>
      <c r="E95288" t="s">
        <v>16</v>
      </c>
      <c r="F95288" s="5" t="s">
        <v>35907</v>
      </c>
      <c r="G95288" s="12">
        <v>146852</v>
      </c>
      <c r="H95288" s="4" t="s">
        <v>63576</v>
      </c>
    </row>
    <row r="95289" spans="1:8" x14ac:dyDescent="0.25">
      <c r="A95289">
        <v>2573</v>
      </c>
      <c r="B95289" s="6">
        <v>2017</v>
      </c>
      <c r="C95289" t="s">
        <v>35956</v>
      </c>
      <c r="D95289" t="s">
        <v>36200</v>
      </c>
      <c r="E95289" t="s">
        <v>16</v>
      </c>
      <c r="F95289" s="5" t="s">
        <v>37783</v>
      </c>
      <c r="G95289" s="12">
        <v>44800</v>
      </c>
      <c r="H95289" t="s">
        <v>13</v>
      </c>
    </row>
    <row r="95290" spans="1:8" x14ac:dyDescent="0.25">
      <c r="A95290">
        <v>2581</v>
      </c>
      <c r="B95290" s="6">
        <v>2017</v>
      </c>
      <c r="C95290" t="s">
        <v>35956</v>
      </c>
      <c r="D95290" t="s">
        <v>36004</v>
      </c>
      <c r="E95290" t="s">
        <v>16</v>
      </c>
      <c r="F95290" s="5" t="s">
        <v>37788</v>
      </c>
      <c r="G95290" s="12">
        <v>75109</v>
      </c>
      <c r="H95290" t="s">
        <v>13</v>
      </c>
    </row>
    <row r="95291" spans="1:8" x14ac:dyDescent="0.25">
      <c r="A95291">
        <v>2587</v>
      </c>
      <c r="B95291" s="6">
        <v>2017</v>
      </c>
      <c r="C95291" t="s">
        <v>35956</v>
      </c>
      <c r="D95291" t="s">
        <v>36178</v>
      </c>
      <c r="E95291" t="s">
        <v>16</v>
      </c>
      <c r="F95291" s="5" t="s">
        <v>37793</v>
      </c>
      <c r="G95291" s="12">
        <v>98880</v>
      </c>
      <c r="H95291" s="4" t="s">
        <v>52847</v>
      </c>
    </row>
    <row r="95292" spans="1:8" x14ac:dyDescent="0.25">
      <c r="A95292">
        <v>2617</v>
      </c>
      <c r="B95292" s="6">
        <v>2017</v>
      </c>
      <c r="C95292" t="s">
        <v>35956</v>
      </c>
      <c r="D95292" t="s">
        <v>35962</v>
      </c>
      <c r="E95292" t="s">
        <v>16</v>
      </c>
      <c r="F95292" s="5" t="s">
        <v>19937</v>
      </c>
      <c r="G95292" s="12">
        <v>66790</v>
      </c>
      <c r="H95292" t="s">
        <v>13</v>
      </c>
    </row>
    <row r="95293" spans="1:8" x14ac:dyDescent="0.25">
      <c r="A95293">
        <v>2618</v>
      </c>
      <c r="B95293" s="6">
        <v>2017</v>
      </c>
      <c r="C95293" t="s">
        <v>35956</v>
      </c>
      <c r="D95293" t="s">
        <v>35960</v>
      </c>
      <c r="E95293" t="s">
        <v>16</v>
      </c>
      <c r="F95293" s="5" t="s">
        <v>37815</v>
      </c>
      <c r="G95293" s="12">
        <v>43649</v>
      </c>
      <c r="H95293" t="s">
        <v>13</v>
      </c>
    </row>
    <row r="95294" spans="1:8" x14ac:dyDescent="0.25">
      <c r="A95294">
        <v>2624</v>
      </c>
      <c r="B95294" s="6">
        <v>2017</v>
      </c>
      <c r="C95294" t="s">
        <v>35956</v>
      </c>
      <c r="D95294" t="s">
        <v>36178</v>
      </c>
      <c r="E95294" t="s">
        <v>16</v>
      </c>
      <c r="F95294" s="5" t="s">
        <v>24153</v>
      </c>
      <c r="G95294" s="12">
        <v>116950</v>
      </c>
      <c r="H95294" t="s">
        <v>13</v>
      </c>
    </row>
    <row r="95295" spans="1:8" x14ac:dyDescent="0.25">
      <c r="A95295">
        <v>2643</v>
      </c>
      <c r="B95295" s="6">
        <v>2017</v>
      </c>
      <c r="C95295" t="s">
        <v>35956</v>
      </c>
      <c r="D95295" t="s">
        <v>36197</v>
      </c>
      <c r="E95295" t="s">
        <v>16</v>
      </c>
      <c r="F95295" s="5" t="s">
        <v>37832</v>
      </c>
      <c r="G95295" s="12">
        <v>29895</v>
      </c>
      <c r="H95295" s="4" t="s">
        <v>56372</v>
      </c>
    </row>
    <row r="95296" spans="1:8" x14ac:dyDescent="0.25">
      <c r="A95296">
        <v>2646</v>
      </c>
      <c r="B95296" s="6">
        <v>2017</v>
      </c>
      <c r="C95296" t="s">
        <v>35956</v>
      </c>
      <c r="D95296" t="s">
        <v>35967</v>
      </c>
      <c r="E95296" t="s">
        <v>35986</v>
      </c>
      <c r="F95296" s="5" t="s">
        <v>37834</v>
      </c>
      <c r="G95296" s="12">
        <v>103920</v>
      </c>
      <c r="H95296" s="4" t="s">
        <v>52847</v>
      </c>
    </row>
    <row r="95297" spans="1:8" x14ac:dyDescent="0.25">
      <c r="A95297">
        <v>2647</v>
      </c>
      <c r="B95297" s="6">
        <v>2017</v>
      </c>
      <c r="C95297" t="s">
        <v>35956</v>
      </c>
      <c r="D95297" t="s">
        <v>36072</v>
      </c>
      <c r="E95297" t="s">
        <v>16</v>
      </c>
      <c r="F95297" s="5" t="s">
        <v>27302</v>
      </c>
      <c r="G95297" s="12">
        <v>42950</v>
      </c>
      <c r="H95297" t="s">
        <v>13</v>
      </c>
    </row>
    <row r="95298" spans="1:8" x14ac:dyDescent="0.25">
      <c r="A95298">
        <v>2655</v>
      </c>
      <c r="B95298" s="6">
        <v>2017</v>
      </c>
      <c r="C95298" t="s">
        <v>35956</v>
      </c>
      <c r="D95298" t="s">
        <v>36355</v>
      </c>
      <c r="E95298" t="s">
        <v>16</v>
      </c>
      <c r="F95298" s="5" t="s">
        <v>37839</v>
      </c>
      <c r="G95298" s="12">
        <v>139950</v>
      </c>
      <c r="H95298" t="s">
        <v>13</v>
      </c>
    </row>
    <row r="95299" spans="1:8" x14ac:dyDescent="0.25">
      <c r="A95299">
        <v>2684</v>
      </c>
      <c r="B95299" s="6">
        <v>2017</v>
      </c>
      <c r="C95299" t="s">
        <v>35956</v>
      </c>
      <c r="D95299" t="s">
        <v>36004</v>
      </c>
      <c r="E95299" t="s">
        <v>16</v>
      </c>
      <c r="F95299" s="5" t="s">
        <v>37857</v>
      </c>
      <c r="G95299" s="12">
        <v>53572</v>
      </c>
      <c r="H95299" t="s">
        <v>13</v>
      </c>
    </row>
    <row r="95300" spans="1:8" x14ac:dyDescent="0.25">
      <c r="A95300">
        <v>2686</v>
      </c>
      <c r="B95300" s="6">
        <v>2017</v>
      </c>
      <c r="C95300" t="s">
        <v>35956</v>
      </c>
      <c r="D95300" t="s">
        <v>35995</v>
      </c>
      <c r="E95300" t="s">
        <v>16</v>
      </c>
      <c r="F95300" s="5" t="s">
        <v>37859</v>
      </c>
      <c r="G95300" s="12">
        <v>134950</v>
      </c>
      <c r="H95300" t="s">
        <v>13</v>
      </c>
    </row>
    <row r="95301" spans="1:8" x14ac:dyDescent="0.25">
      <c r="A95301">
        <v>2687</v>
      </c>
      <c r="B95301" s="6">
        <v>2017</v>
      </c>
      <c r="C95301" t="s">
        <v>35956</v>
      </c>
      <c r="D95301" t="s">
        <v>36008</v>
      </c>
      <c r="E95301" t="s">
        <v>35986</v>
      </c>
      <c r="F95301" s="5" t="s">
        <v>4559</v>
      </c>
      <c r="G95301" s="12">
        <v>89990</v>
      </c>
      <c r="H95301" t="s">
        <v>13</v>
      </c>
    </row>
    <row r="95302" spans="1:8" x14ac:dyDescent="0.25">
      <c r="A95302">
        <v>2693</v>
      </c>
      <c r="B95302" s="6">
        <v>2017</v>
      </c>
      <c r="C95302" t="s">
        <v>35956</v>
      </c>
      <c r="D95302" t="s">
        <v>35961</v>
      </c>
      <c r="E95302" t="s">
        <v>16</v>
      </c>
      <c r="F95302" s="5" t="s">
        <v>37862</v>
      </c>
      <c r="G95302" s="12">
        <v>33499</v>
      </c>
      <c r="H95302" t="s">
        <v>13</v>
      </c>
    </row>
    <row r="95303" spans="1:8" x14ac:dyDescent="0.25">
      <c r="A95303">
        <v>2707</v>
      </c>
      <c r="B95303" s="6">
        <v>2017</v>
      </c>
      <c r="C95303" t="s">
        <v>35956</v>
      </c>
      <c r="D95303" t="s">
        <v>35967</v>
      </c>
      <c r="E95303" t="s">
        <v>16</v>
      </c>
      <c r="F95303" s="5" t="s">
        <v>28206</v>
      </c>
      <c r="G95303" s="12">
        <v>89900</v>
      </c>
      <c r="H95303" t="s">
        <v>13</v>
      </c>
    </row>
    <row r="95304" spans="1:8" x14ac:dyDescent="0.25">
      <c r="A95304">
        <v>2724</v>
      </c>
      <c r="B95304" s="6">
        <v>2017</v>
      </c>
      <c r="C95304" t="s">
        <v>35956</v>
      </c>
      <c r="D95304" t="s">
        <v>36066</v>
      </c>
      <c r="E95304" t="s">
        <v>16</v>
      </c>
      <c r="F95304" s="5" t="s">
        <v>37880</v>
      </c>
      <c r="G95304" s="12">
        <v>37998</v>
      </c>
      <c r="H95304" t="s">
        <v>13</v>
      </c>
    </row>
    <row r="95305" spans="1:8" x14ac:dyDescent="0.25">
      <c r="A95305">
        <v>2725</v>
      </c>
      <c r="B95305" s="6">
        <v>2017</v>
      </c>
      <c r="C95305" t="s">
        <v>35956</v>
      </c>
      <c r="D95305" t="s">
        <v>36178</v>
      </c>
      <c r="E95305" t="s">
        <v>35986</v>
      </c>
      <c r="F95305" s="5" t="s">
        <v>37881</v>
      </c>
      <c r="G95305" s="12">
        <v>119488</v>
      </c>
      <c r="H95305" t="s">
        <v>13</v>
      </c>
    </row>
    <row r="95306" spans="1:8" x14ac:dyDescent="0.25">
      <c r="A95306">
        <v>2726</v>
      </c>
      <c r="B95306" s="6">
        <v>2017</v>
      </c>
      <c r="C95306" t="s">
        <v>35956</v>
      </c>
      <c r="D95306" t="s">
        <v>35991</v>
      </c>
      <c r="E95306" t="s">
        <v>16</v>
      </c>
      <c r="F95306" s="5" t="s">
        <v>28552</v>
      </c>
      <c r="G95306" s="12">
        <v>35198</v>
      </c>
      <c r="H95306" t="s">
        <v>13</v>
      </c>
    </row>
    <row r="95307" spans="1:8" x14ac:dyDescent="0.25">
      <c r="A95307">
        <v>2730</v>
      </c>
      <c r="B95307" s="6">
        <v>2017</v>
      </c>
      <c r="C95307" t="s">
        <v>35956</v>
      </c>
      <c r="D95307" t="s">
        <v>35991</v>
      </c>
      <c r="E95307" t="s">
        <v>16</v>
      </c>
      <c r="F95307" s="5" t="s">
        <v>37884</v>
      </c>
      <c r="G95307" s="12">
        <v>29995</v>
      </c>
      <c r="H95307" t="s">
        <v>13</v>
      </c>
    </row>
    <row r="95308" spans="1:8" x14ac:dyDescent="0.25">
      <c r="A95308">
        <v>2764</v>
      </c>
      <c r="B95308" s="6">
        <v>2017</v>
      </c>
      <c r="C95308" t="s">
        <v>35956</v>
      </c>
      <c r="D95308" t="s">
        <v>36111</v>
      </c>
      <c r="E95308" t="s">
        <v>16</v>
      </c>
      <c r="F95308" s="5" t="s">
        <v>37909</v>
      </c>
      <c r="G95308" s="12">
        <v>64995</v>
      </c>
      <c r="H95308" t="s">
        <v>13</v>
      </c>
    </row>
    <row r="95309" spans="1:8" x14ac:dyDescent="0.25">
      <c r="A95309">
        <v>2786</v>
      </c>
      <c r="B95309" s="6">
        <v>2017</v>
      </c>
      <c r="C95309" t="s">
        <v>35956</v>
      </c>
      <c r="D95309" t="s">
        <v>35991</v>
      </c>
      <c r="E95309" t="s">
        <v>16</v>
      </c>
      <c r="F95309" s="5" t="s">
        <v>4535</v>
      </c>
      <c r="G95309" s="12">
        <v>33462</v>
      </c>
      <c r="H95309" t="s">
        <v>13</v>
      </c>
    </row>
    <row r="95310" spans="1:8" x14ac:dyDescent="0.25">
      <c r="A95310">
        <v>2835</v>
      </c>
      <c r="B95310" s="6">
        <v>2017</v>
      </c>
      <c r="C95310" t="s">
        <v>35956</v>
      </c>
      <c r="D95310" t="s">
        <v>36095</v>
      </c>
      <c r="E95310" t="s">
        <v>16</v>
      </c>
      <c r="F95310" s="5" t="s">
        <v>37952</v>
      </c>
      <c r="G95310" s="12">
        <v>81000</v>
      </c>
      <c r="H95310" t="s">
        <v>13</v>
      </c>
    </row>
    <row r="95311" spans="1:8" x14ac:dyDescent="0.25">
      <c r="A95311">
        <v>2847</v>
      </c>
      <c r="B95311" s="6">
        <v>2017</v>
      </c>
      <c r="C95311" t="s">
        <v>35956</v>
      </c>
      <c r="D95311" t="s">
        <v>35967</v>
      </c>
      <c r="E95311" t="s">
        <v>16</v>
      </c>
      <c r="F95311" s="5" t="s">
        <v>37961</v>
      </c>
      <c r="G95311" s="12">
        <v>104000</v>
      </c>
      <c r="H95311" t="s">
        <v>13</v>
      </c>
    </row>
    <row r="95312" spans="1:8" x14ac:dyDescent="0.25">
      <c r="A95312">
        <v>2904</v>
      </c>
      <c r="B95312" s="6">
        <v>2017</v>
      </c>
      <c r="C95312" t="s">
        <v>35956</v>
      </c>
      <c r="D95312" t="s">
        <v>35962</v>
      </c>
      <c r="E95312" t="s">
        <v>16</v>
      </c>
      <c r="F95312" s="5" t="s">
        <v>3587</v>
      </c>
      <c r="G95312" s="12">
        <v>58453</v>
      </c>
      <c r="H95312" s="4" t="s">
        <v>54496</v>
      </c>
    </row>
    <row r="95313" spans="1:8" x14ac:dyDescent="0.25">
      <c r="A95313">
        <v>2911</v>
      </c>
      <c r="B95313" s="6">
        <v>2017</v>
      </c>
      <c r="C95313" t="s">
        <v>35956</v>
      </c>
      <c r="D95313" t="s">
        <v>35967</v>
      </c>
      <c r="E95313" t="s">
        <v>16</v>
      </c>
      <c r="F95313" s="5" t="s">
        <v>11645</v>
      </c>
      <c r="G95313" s="12">
        <v>97999</v>
      </c>
      <c r="H95313" t="s">
        <v>13</v>
      </c>
    </row>
    <row r="95314" spans="1:8" x14ac:dyDescent="0.25">
      <c r="A95314">
        <v>2936</v>
      </c>
      <c r="B95314" s="6">
        <v>2017</v>
      </c>
      <c r="C95314" t="s">
        <v>35956</v>
      </c>
      <c r="D95314" t="s">
        <v>36008</v>
      </c>
      <c r="E95314" t="s">
        <v>16</v>
      </c>
      <c r="F95314" s="5" t="s">
        <v>38010</v>
      </c>
      <c r="G95314" s="12">
        <v>95995</v>
      </c>
      <c r="H95314" t="s">
        <v>13</v>
      </c>
    </row>
    <row r="95315" spans="1:8" x14ac:dyDescent="0.25">
      <c r="A95315">
        <v>2962</v>
      </c>
      <c r="B95315" s="6">
        <v>2017</v>
      </c>
      <c r="C95315" t="s">
        <v>35956</v>
      </c>
      <c r="D95315" t="s">
        <v>35961</v>
      </c>
      <c r="E95315" t="s">
        <v>16</v>
      </c>
      <c r="F95315" s="5" t="s">
        <v>29460</v>
      </c>
      <c r="G95315" s="12">
        <v>42995</v>
      </c>
      <c r="H95315" t="s">
        <v>13</v>
      </c>
    </row>
    <row r="95316" spans="1:8" x14ac:dyDescent="0.25">
      <c r="A95316">
        <v>2963</v>
      </c>
      <c r="B95316" s="6">
        <v>2017</v>
      </c>
      <c r="C95316" t="s">
        <v>35956</v>
      </c>
      <c r="D95316" t="s">
        <v>36008</v>
      </c>
      <c r="E95316" t="s">
        <v>16</v>
      </c>
      <c r="F95316" s="5" t="s">
        <v>38028</v>
      </c>
      <c r="G95316" s="12">
        <v>89995</v>
      </c>
      <c r="H95316" t="s">
        <v>13</v>
      </c>
    </row>
    <row r="95317" spans="1:8" x14ac:dyDescent="0.25">
      <c r="A95317">
        <v>2969</v>
      </c>
      <c r="B95317" s="6">
        <v>2017</v>
      </c>
      <c r="C95317" t="s">
        <v>35956</v>
      </c>
      <c r="D95317" t="s">
        <v>36355</v>
      </c>
      <c r="E95317" t="s">
        <v>35986</v>
      </c>
      <c r="F95317" s="5" t="s">
        <v>1327</v>
      </c>
      <c r="G95317" s="12">
        <v>141900</v>
      </c>
      <c r="H95317" s="4" t="s">
        <v>61940</v>
      </c>
    </row>
    <row r="95318" spans="1:8" x14ac:dyDescent="0.25">
      <c r="A95318">
        <v>2973</v>
      </c>
      <c r="B95318" s="6">
        <v>2017</v>
      </c>
      <c r="C95318" t="s">
        <v>35956</v>
      </c>
      <c r="D95318" t="s">
        <v>36261</v>
      </c>
      <c r="E95318" t="s">
        <v>16</v>
      </c>
      <c r="F95318" s="5" t="s">
        <v>33186</v>
      </c>
      <c r="G95318" s="12">
        <v>109995</v>
      </c>
      <c r="H95318" s="4" t="s">
        <v>61940</v>
      </c>
    </row>
    <row r="95319" spans="1:8" x14ac:dyDescent="0.25">
      <c r="A95319">
        <v>3005</v>
      </c>
      <c r="B95319" s="6">
        <v>2017</v>
      </c>
      <c r="C95319" t="s">
        <v>35956</v>
      </c>
      <c r="D95319" t="s">
        <v>36355</v>
      </c>
      <c r="E95319" t="s">
        <v>35986</v>
      </c>
      <c r="F95319" s="5" t="s">
        <v>38051</v>
      </c>
      <c r="G95319" s="12">
        <v>128900</v>
      </c>
      <c r="H95319" s="4" t="s">
        <v>53691</v>
      </c>
    </row>
    <row r="95320" spans="1:8" x14ac:dyDescent="0.25">
      <c r="A95320">
        <v>3044</v>
      </c>
      <c r="B95320" s="6">
        <v>2017</v>
      </c>
      <c r="C95320" t="s">
        <v>35956</v>
      </c>
      <c r="D95320" t="s">
        <v>35985</v>
      </c>
      <c r="E95320" t="s">
        <v>35986</v>
      </c>
      <c r="F95320" s="5" t="s">
        <v>14201</v>
      </c>
      <c r="G95320" s="12">
        <v>49995</v>
      </c>
      <c r="H95320" s="4" t="s">
        <v>54260</v>
      </c>
    </row>
    <row r="95321" spans="1:8" x14ac:dyDescent="0.25">
      <c r="A95321">
        <v>3079</v>
      </c>
      <c r="B95321" s="6">
        <v>2017</v>
      </c>
      <c r="C95321" t="s">
        <v>35956</v>
      </c>
      <c r="D95321" t="s">
        <v>36066</v>
      </c>
      <c r="E95321" t="s">
        <v>16</v>
      </c>
      <c r="F95321" s="5" t="s">
        <v>38096</v>
      </c>
      <c r="G95321" s="12">
        <v>31995</v>
      </c>
      <c r="H95321" t="s">
        <v>13</v>
      </c>
    </row>
    <row r="95322" spans="1:8" x14ac:dyDescent="0.25">
      <c r="A95322">
        <v>3165</v>
      </c>
      <c r="B95322" s="6">
        <v>2017</v>
      </c>
      <c r="C95322" t="s">
        <v>35956</v>
      </c>
      <c r="D95322" t="s">
        <v>35961</v>
      </c>
      <c r="E95322" t="s">
        <v>16</v>
      </c>
      <c r="F95322" s="5" t="s">
        <v>38150</v>
      </c>
      <c r="G95322" s="12">
        <v>48900</v>
      </c>
      <c r="H95322" t="s">
        <v>13</v>
      </c>
    </row>
    <row r="95323" spans="1:8" x14ac:dyDescent="0.25">
      <c r="A95323">
        <v>3176</v>
      </c>
      <c r="B95323" s="6">
        <v>2017</v>
      </c>
      <c r="C95323" t="s">
        <v>35956</v>
      </c>
      <c r="D95323" t="s">
        <v>35991</v>
      </c>
      <c r="E95323" t="s">
        <v>16</v>
      </c>
      <c r="F95323" s="5" t="s">
        <v>9788</v>
      </c>
      <c r="G95323" s="12">
        <v>44000</v>
      </c>
      <c r="H95323" t="s">
        <v>13</v>
      </c>
    </row>
    <row r="95324" spans="1:8" x14ac:dyDescent="0.25">
      <c r="A95324">
        <v>3186</v>
      </c>
      <c r="B95324" s="6">
        <v>2017</v>
      </c>
      <c r="C95324" t="s">
        <v>35956</v>
      </c>
      <c r="D95324" t="s">
        <v>36487</v>
      </c>
      <c r="E95324" t="s">
        <v>16</v>
      </c>
      <c r="F95324" s="5" t="s">
        <v>38165</v>
      </c>
      <c r="G95324" s="12">
        <v>37888</v>
      </c>
      <c r="H95324" t="s">
        <v>13</v>
      </c>
    </row>
    <row r="95325" spans="1:8" x14ac:dyDescent="0.25">
      <c r="A95325">
        <v>3187</v>
      </c>
      <c r="B95325" s="6">
        <v>2017</v>
      </c>
      <c r="C95325" t="s">
        <v>35956</v>
      </c>
      <c r="D95325" t="s">
        <v>35958</v>
      </c>
      <c r="E95325" t="s">
        <v>16</v>
      </c>
      <c r="F95325" s="5" t="s">
        <v>38166</v>
      </c>
      <c r="G95325" s="12">
        <v>35145</v>
      </c>
      <c r="H95325" t="s">
        <v>13</v>
      </c>
    </row>
    <row r="95326" spans="1:8" x14ac:dyDescent="0.25">
      <c r="A95326">
        <v>3195</v>
      </c>
      <c r="B95326" s="6">
        <v>2017</v>
      </c>
      <c r="C95326" t="s">
        <v>35956</v>
      </c>
      <c r="D95326" t="s">
        <v>35991</v>
      </c>
      <c r="E95326" t="s">
        <v>16</v>
      </c>
      <c r="F95326" s="5" t="s">
        <v>7875</v>
      </c>
      <c r="G95326" s="12">
        <v>36881</v>
      </c>
      <c r="H95326" t="s">
        <v>13</v>
      </c>
    </row>
    <row r="95327" spans="1:8" x14ac:dyDescent="0.25">
      <c r="A95327">
        <v>3203</v>
      </c>
      <c r="B95327" s="6">
        <v>2017</v>
      </c>
      <c r="C95327" t="s">
        <v>35956</v>
      </c>
      <c r="D95327" t="s">
        <v>36095</v>
      </c>
      <c r="E95327" t="s">
        <v>16</v>
      </c>
      <c r="F95327" s="5" t="s">
        <v>16890</v>
      </c>
      <c r="G95327" s="12">
        <v>81895</v>
      </c>
      <c r="H95327" s="4" t="s">
        <v>52868</v>
      </c>
    </row>
    <row r="95328" spans="1:8" x14ac:dyDescent="0.25">
      <c r="A95328">
        <v>3207</v>
      </c>
      <c r="B95328" s="6">
        <v>2017</v>
      </c>
      <c r="C95328" t="s">
        <v>35956</v>
      </c>
      <c r="D95328" t="s">
        <v>35958</v>
      </c>
      <c r="E95328" t="s">
        <v>35986</v>
      </c>
      <c r="F95328" s="5" t="s">
        <v>16878</v>
      </c>
      <c r="G95328" s="12">
        <v>34950</v>
      </c>
      <c r="H95328" t="s">
        <v>13</v>
      </c>
    </row>
    <row r="95329" spans="1:8" x14ac:dyDescent="0.25">
      <c r="A95329">
        <v>3208</v>
      </c>
      <c r="B95329" s="6">
        <v>2017</v>
      </c>
      <c r="C95329" t="s">
        <v>35956</v>
      </c>
      <c r="D95329" t="s">
        <v>36008</v>
      </c>
      <c r="E95329" t="s">
        <v>16</v>
      </c>
      <c r="F95329" s="5" t="s">
        <v>38177</v>
      </c>
      <c r="G95329" s="12">
        <v>79949</v>
      </c>
      <c r="H95329" t="s">
        <v>13</v>
      </c>
    </row>
    <row r="95330" spans="1:8" x14ac:dyDescent="0.25">
      <c r="A95330">
        <v>3214</v>
      </c>
      <c r="B95330" s="6">
        <v>2017</v>
      </c>
      <c r="C95330" t="s">
        <v>35956</v>
      </c>
      <c r="D95330" t="s">
        <v>35958</v>
      </c>
      <c r="E95330" t="s">
        <v>16</v>
      </c>
      <c r="F95330" s="5" t="s">
        <v>38178</v>
      </c>
      <c r="G95330" s="12">
        <v>27998</v>
      </c>
      <c r="H95330" s="4" t="s">
        <v>52847</v>
      </c>
    </row>
    <row r="95331" spans="1:8" x14ac:dyDescent="0.25">
      <c r="A95331">
        <v>3215</v>
      </c>
      <c r="B95331" s="6">
        <v>2017</v>
      </c>
      <c r="C95331" t="s">
        <v>35956</v>
      </c>
      <c r="D95331" t="s">
        <v>36095</v>
      </c>
      <c r="E95331" t="s">
        <v>16</v>
      </c>
      <c r="F95331" s="5" t="s">
        <v>38179</v>
      </c>
      <c r="G95331" s="12">
        <v>83838</v>
      </c>
      <c r="H95331" t="s">
        <v>13</v>
      </c>
    </row>
    <row r="95332" spans="1:8" x14ac:dyDescent="0.25">
      <c r="A95332">
        <v>3218</v>
      </c>
      <c r="B95332" s="6">
        <v>2017</v>
      </c>
      <c r="C95332" t="s">
        <v>35956</v>
      </c>
      <c r="D95332" t="s">
        <v>36012</v>
      </c>
      <c r="E95332" t="s">
        <v>16</v>
      </c>
      <c r="F95332" s="5" t="s">
        <v>38181</v>
      </c>
      <c r="G95332" s="12">
        <v>36987</v>
      </c>
      <c r="H95332" s="4" t="s">
        <v>65514</v>
      </c>
    </row>
    <row r="95333" spans="1:8" x14ac:dyDescent="0.25">
      <c r="A95333">
        <v>3253</v>
      </c>
      <c r="B95333" s="6">
        <v>2017</v>
      </c>
      <c r="C95333" t="s">
        <v>35956</v>
      </c>
      <c r="D95333" t="s">
        <v>35958</v>
      </c>
      <c r="E95333" t="s">
        <v>16</v>
      </c>
      <c r="F95333" s="5" t="s">
        <v>38202</v>
      </c>
      <c r="G95333" s="12">
        <v>30905</v>
      </c>
      <c r="H95333" t="s">
        <v>13</v>
      </c>
    </row>
    <row r="95334" spans="1:8" x14ac:dyDescent="0.25">
      <c r="A95334">
        <v>3258</v>
      </c>
      <c r="B95334" s="6">
        <v>2017</v>
      </c>
      <c r="C95334" t="s">
        <v>35956</v>
      </c>
      <c r="D95334" t="s">
        <v>36189</v>
      </c>
      <c r="E95334" t="s">
        <v>16</v>
      </c>
      <c r="F95334" s="5" t="s">
        <v>38205</v>
      </c>
      <c r="G95334" s="12">
        <v>38550</v>
      </c>
      <c r="H95334" s="4" t="s">
        <v>61019</v>
      </c>
    </row>
    <row r="95335" spans="1:8" x14ac:dyDescent="0.25">
      <c r="A95335">
        <v>3260</v>
      </c>
      <c r="B95335" s="6">
        <v>2017</v>
      </c>
      <c r="C95335" t="s">
        <v>35956</v>
      </c>
      <c r="D95335" t="s">
        <v>36008</v>
      </c>
      <c r="E95335" t="s">
        <v>16</v>
      </c>
      <c r="F95335" s="5" t="s">
        <v>38112</v>
      </c>
      <c r="G95335" s="12">
        <v>89900</v>
      </c>
      <c r="H95335" t="s">
        <v>13</v>
      </c>
    </row>
    <row r="95336" spans="1:8" x14ac:dyDescent="0.25">
      <c r="A95336">
        <v>3265</v>
      </c>
      <c r="B95336" s="6">
        <v>2017</v>
      </c>
      <c r="C95336" t="s">
        <v>35956</v>
      </c>
      <c r="D95336" t="s">
        <v>35961</v>
      </c>
      <c r="E95336" t="s">
        <v>16</v>
      </c>
      <c r="F95336" s="5" t="s">
        <v>3567</v>
      </c>
      <c r="G95336" s="12">
        <v>33752</v>
      </c>
      <c r="H95336" t="s">
        <v>13</v>
      </c>
    </row>
    <row r="95337" spans="1:8" x14ac:dyDescent="0.25">
      <c r="A95337">
        <v>3288</v>
      </c>
      <c r="B95337" s="6">
        <v>2017</v>
      </c>
      <c r="C95337" t="s">
        <v>35956</v>
      </c>
      <c r="D95337" t="s">
        <v>35961</v>
      </c>
      <c r="E95337" t="s">
        <v>16</v>
      </c>
      <c r="F95337" s="5" t="s">
        <v>11105</v>
      </c>
      <c r="G95337" s="12">
        <v>43500</v>
      </c>
      <c r="H95337" t="s">
        <v>13</v>
      </c>
    </row>
    <row r="95338" spans="1:8" x14ac:dyDescent="0.25">
      <c r="A95338">
        <v>3304</v>
      </c>
      <c r="B95338" s="6">
        <v>2017</v>
      </c>
      <c r="C95338" t="s">
        <v>35956</v>
      </c>
      <c r="D95338" t="s">
        <v>36095</v>
      </c>
      <c r="E95338" t="s">
        <v>16</v>
      </c>
      <c r="F95338" s="5" t="s">
        <v>38230</v>
      </c>
      <c r="G95338" s="12">
        <v>77990</v>
      </c>
      <c r="H95338" t="s">
        <v>13</v>
      </c>
    </row>
    <row r="95339" spans="1:8" x14ac:dyDescent="0.25">
      <c r="A95339">
        <v>3315</v>
      </c>
      <c r="B95339" s="6">
        <v>2017</v>
      </c>
      <c r="C95339" t="s">
        <v>35956</v>
      </c>
      <c r="D95339" t="s">
        <v>35991</v>
      </c>
      <c r="E95339" t="s">
        <v>16</v>
      </c>
      <c r="F95339" s="5" t="s">
        <v>38237</v>
      </c>
      <c r="G95339" s="12">
        <v>40998</v>
      </c>
      <c r="H95339" s="4" t="s">
        <v>52847</v>
      </c>
    </row>
    <row r="95340" spans="1:8" x14ac:dyDescent="0.25">
      <c r="A95340">
        <v>3316</v>
      </c>
      <c r="B95340" s="6">
        <v>2017</v>
      </c>
      <c r="C95340" t="s">
        <v>35956</v>
      </c>
      <c r="D95340" t="s">
        <v>36189</v>
      </c>
      <c r="E95340" t="s">
        <v>16</v>
      </c>
      <c r="F95340" s="5" t="s">
        <v>38238</v>
      </c>
      <c r="G95340" s="12">
        <v>39900</v>
      </c>
      <c r="H95340" s="4" t="s">
        <v>52825</v>
      </c>
    </row>
    <row r="95341" spans="1:8" x14ac:dyDescent="0.25">
      <c r="A95341">
        <v>3324</v>
      </c>
      <c r="B95341" s="6">
        <v>2017</v>
      </c>
      <c r="C95341" t="s">
        <v>35956</v>
      </c>
      <c r="D95341" t="s">
        <v>35958</v>
      </c>
      <c r="E95341" t="s">
        <v>16</v>
      </c>
      <c r="F95341" s="5" t="s">
        <v>38242</v>
      </c>
      <c r="G95341" s="12">
        <v>31795</v>
      </c>
      <c r="H95341" s="4" t="s">
        <v>52899</v>
      </c>
    </row>
    <row r="95342" spans="1:8" x14ac:dyDescent="0.25">
      <c r="A95342">
        <v>3337</v>
      </c>
      <c r="B95342" s="6">
        <v>2017</v>
      </c>
      <c r="C95342" t="s">
        <v>35956</v>
      </c>
      <c r="D95342" t="s">
        <v>35991</v>
      </c>
      <c r="E95342" t="s">
        <v>35986</v>
      </c>
      <c r="F95342" s="5" t="s">
        <v>22762</v>
      </c>
      <c r="G95342" s="12">
        <v>40995</v>
      </c>
      <c r="H95342" t="s">
        <v>13</v>
      </c>
    </row>
    <row r="95343" spans="1:8" x14ac:dyDescent="0.25">
      <c r="A95343">
        <v>3343</v>
      </c>
      <c r="B95343" s="6">
        <v>2017</v>
      </c>
      <c r="C95343" t="s">
        <v>35956</v>
      </c>
      <c r="D95343" t="s">
        <v>35960</v>
      </c>
      <c r="E95343" t="s">
        <v>16</v>
      </c>
      <c r="F95343" s="5" t="s">
        <v>38254</v>
      </c>
      <c r="G95343" s="12">
        <v>41955</v>
      </c>
      <c r="H95343" t="s">
        <v>13</v>
      </c>
    </row>
    <row r="95344" spans="1:8" x14ac:dyDescent="0.25">
      <c r="A95344">
        <v>3344</v>
      </c>
      <c r="B95344" s="6">
        <v>2017</v>
      </c>
      <c r="C95344" t="s">
        <v>35956</v>
      </c>
      <c r="D95344" t="s">
        <v>36012</v>
      </c>
      <c r="E95344" t="s">
        <v>16</v>
      </c>
      <c r="F95344" s="5" t="s">
        <v>28777</v>
      </c>
      <c r="G95344" s="12">
        <v>52998</v>
      </c>
      <c r="H95344" s="4" t="s">
        <v>52867</v>
      </c>
    </row>
    <row r="95345" spans="1:8" x14ac:dyDescent="0.25">
      <c r="A95345">
        <v>3345</v>
      </c>
      <c r="B95345" s="6">
        <v>2017</v>
      </c>
      <c r="C95345" t="s">
        <v>35956</v>
      </c>
      <c r="D95345" t="s">
        <v>35961</v>
      </c>
      <c r="E95345" t="s">
        <v>16</v>
      </c>
      <c r="F95345" s="5" t="s">
        <v>756</v>
      </c>
      <c r="G95345" s="12">
        <v>40995</v>
      </c>
      <c r="H95345" t="s">
        <v>13</v>
      </c>
    </row>
    <row r="95346" spans="1:8" x14ac:dyDescent="0.25">
      <c r="A95346">
        <v>3367</v>
      </c>
      <c r="B95346" s="6">
        <v>2017</v>
      </c>
      <c r="C95346" t="s">
        <v>35956</v>
      </c>
      <c r="D95346" t="s">
        <v>36095</v>
      </c>
      <c r="E95346" t="s">
        <v>16</v>
      </c>
      <c r="F95346" s="5" t="s">
        <v>38267</v>
      </c>
      <c r="G95346" s="12">
        <v>89999</v>
      </c>
      <c r="H95346" t="s">
        <v>13</v>
      </c>
    </row>
    <row r="95347" spans="1:8" x14ac:dyDescent="0.25">
      <c r="A95347">
        <v>3369</v>
      </c>
      <c r="B95347" s="6">
        <v>2017</v>
      </c>
      <c r="C95347" t="s">
        <v>35956</v>
      </c>
      <c r="D95347" t="s">
        <v>35967</v>
      </c>
      <c r="E95347" t="s">
        <v>16</v>
      </c>
      <c r="F95347" s="5" t="s">
        <v>38269</v>
      </c>
      <c r="G95347" s="12">
        <v>87990</v>
      </c>
      <c r="H95347" t="s">
        <v>13</v>
      </c>
    </row>
    <row r="95348" spans="1:8" x14ac:dyDescent="0.25">
      <c r="A95348">
        <v>3373</v>
      </c>
      <c r="B95348" s="6">
        <v>2017</v>
      </c>
      <c r="C95348" t="s">
        <v>35956</v>
      </c>
      <c r="D95348" t="s">
        <v>36066</v>
      </c>
      <c r="E95348" t="s">
        <v>16</v>
      </c>
      <c r="F95348" s="5" t="s">
        <v>38273</v>
      </c>
      <c r="G95348" s="12">
        <v>41998</v>
      </c>
      <c r="H95348" s="4" t="s">
        <v>52867</v>
      </c>
    </row>
    <row r="95349" spans="1:8" x14ac:dyDescent="0.25">
      <c r="A95349">
        <v>3375</v>
      </c>
      <c r="B95349" s="6">
        <v>2017</v>
      </c>
      <c r="C95349" t="s">
        <v>35956</v>
      </c>
      <c r="D95349" t="s">
        <v>35958</v>
      </c>
      <c r="E95349" t="s">
        <v>16</v>
      </c>
      <c r="F95349" s="5" t="s">
        <v>38275</v>
      </c>
      <c r="G95349" s="12">
        <v>31850</v>
      </c>
      <c r="H95349" t="s">
        <v>13</v>
      </c>
    </row>
    <row r="95350" spans="1:8" x14ac:dyDescent="0.25">
      <c r="A95350">
        <v>3383</v>
      </c>
      <c r="B95350" s="6">
        <v>2017</v>
      </c>
      <c r="C95350" t="s">
        <v>35956</v>
      </c>
      <c r="D95350" t="s">
        <v>36004</v>
      </c>
      <c r="E95350" t="s">
        <v>16</v>
      </c>
      <c r="F95350" s="5" t="s">
        <v>38281</v>
      </c>
      <c r="G95350" s="12">
        <v>63889</v>
      </c>
      <c r="H95350" t="s">
        <v>13</v>
      </c>
    </row>
    <row r="95351" spans="1:8" x14ac:dyDescent="0.25">
      <c r="A95351">
        <v>3393</v>
      </c>
      <c r="B95351" s="6">
        <v>2017</v>
      </c>
      <c r="C95351" t="s">
        <v>35956</v>
      </c>
      <c r="D95351" t="s">
        <v>35991</v>
      </c>
      <c r="E95351" t="s">
        <v>16</v>
      </c>
      <c r="F95351" s="5" t="s">
        <v>23345</v>
      </c>
      <c r="G95351" s="12">
        <v>38950</v>
      </c>
      <c r="H95351" s="4" t="s">
        <v>64541</v>
      </c>
    </row>
    <row r="95352" spans="1:8" x14ac:dyDescent="0.25">
      <c r="A95352">
        <v>3406</v>
      </c>
      <c r="B95352" s="6">
        <v>2017</v>
      </c>
      <c r="C95352" t="s">
        <v>35956</v>
      </c>
      <c r="D95352" t="s">
        <v>35961</v>
      </c>
      <c r="E95352" t="s">
        <v>16</v>
      </c>
      <c r="F95352" s="5" t="s">
        <v>33201</v>
      </c>
      <c r="G95352" s="12">
        <v>46900</v>
      </c>
      <c r="H95352" t="s">
        <v>13</v>
      </c>
    </row>
    <row r="95353" spans="1:8" x14ac:dyDescent="0.25">
      <c r="A95353">
        <v>3419</v>
      </c>
      <c r="B95353" s="6">
        <v>2017</v>
      </c>
      <c r="C95353" t="s">
        <v>35956</v>
      </c>
      <c r="D95353" t="s">
        <v>36178</v>
      </c>
      <c r="E95353" t="s">
        <v>16</v>
      </c>
      <c r="F95353" s="5" t="s">
        <v>38300</v>
      </c>
      <c r="G95353" s="12">
        <v>97900</v>
      </c>
      <c r="H95353" t="s">
        <v>13</v>
      </c>
    </row>
    <row r="95354" spans="1:8" x14ac:dyDescent="0.25">
      <c r="A95354">
        <v>3423</v>
      </c>
      <c r="B95354" s="6">
        <v>2017</v>
      </c>
      <c r="C95354" t="s">
        <v>35956</v>
      </c>
      <c r="D95354" t="s">
        <v>35958</v>
      </c>
      <c r="E95354" t="s">
        <v>16</v>
      </c>
      <c r="F95354" s="5" t="s">
        <v>38302</v>
      </c>
      <c r="G95354" s="12">
        <v>35699</v>
      </c>
      <c r="H95354" t="s">
        <v>13</v>
      </c>
    </row>
    <row r="95355" spans="1:8" x14ac:dyDescent="0.25">
      <c r="A95355">
        <v>3454</v>
      </c>
      <c r="B95355" s="6">
        <v>2017</v>
      </c>
      <c r="C95355" t="s">
        <v>35956</v>
      </c>
      <c r="D95355" t="s">
        <v>35958</v>
      </c>
      <c r="E95355" t="s">
        <v>16</v>
      </c>
      <c r="F95355" s="5" t="s">
        <v>8433</v>
      </c>
      <c r="G95355" s="12">
        <v>30700</v>
      </c>
      <c r="H95355" s="4" t="s">
        <v>53976</v>
      </c>
    </row>
    <row r="95356" spans="1:8" x14ac:dyDescent="0.25">
      <c r="A95356">
        <v>3461</v>
      </c>
      <c r="B95356" s="6">
        <v>2017</v>
      </c>
      <c r="C95356" t="s">
        <v>35956</v>
      </c>
      <c r="D95356" t="s">
        <v>35991</v>
      </c>
      <c r="E95356" t="s">
        <v>16</v>
      </c>
      <c r="F95356" s="5" t="s">
        <v>38329</v>
      </c>
      <c r="G95356" s="12">
        <v>35700</v>
      </c>
      <c r="H95356" s="4" t="s">
        <v>52870</v>
      </c>
    </row>
    <row r="95357" spans="1:8" x14ac:dyDescent="0.25">
      <c r="A95357">
        <v>3462</v>
      </c>
      <c r="B95357" s="6">
        <v>2017</v>
      </c>
      <c r="C95357" t="s">
        <v>35956</v>
      </c>
      <c r="D95357" t="s">
        <v>36012</v>
      </c>
      <c r="E95357" t="s">
        <v>16</v>
      </c>
      <c r="F95357" s="5" t="s">
        <v>27987</v>
      </c>
      <c r="G95357" s="12">
        <v>59985</v>
      </c>
      <c r="H95357" t="s">
        <v>13</v>
      </c>
    </row>
    <row r="95358" spans="1:8" x14ac:dyDescent="0.25">
      <c r="A95358">
        <v>3474</v>
      </c>
      <c r="B95358" s="6">
        <v>2017</v>
      </c>
      <c r="C95358" t="s">
        <v>35956</v>
      </c>
      <c r="D95358" t="s">
        <v>36012</v>
      </c>
      <c r="E95358" t="s">
        <v>35986</v>
      </c>
      <c r="F95358" s="5" t="s">
        <v>23225</v>
      </c>
      <c r="G95358" s="12">
        <v>66655</v>
      </c>
      <c r="H95358" s="4" t="s">
        <v>54958</v>
      </c>
    </row>
    <row r="95359" spans="1:8" x14ac:dyDescent="0.25">
      <c r="A95359">
        <v>3478</v>
      </c>
      <c r="B95359" s="6">
        <v>2017</v>
      </c>
      <c r="C95359" t="s">
        <v>35956</v>
      </c>
      <c r="D95359" t="s">
        <v>36012</v>
      </c>
      <c r="E95359" t="s">
        <v>16</v>
      </c>
      <c r="F95359" s="5" t="s">
        <v>35372</v>
      </c>
      <c r="G95359" s="12">
        <v>67999</v>
      </c>
      <c r="H95359" t="s">
        <v>13</v>
      </c>
    </row>
    <row r="95360" spans="1:8" x14ac:dyDescent="0.25">
      <c r="A95360">
        <v>3483</v>
      </c>
      <c r="B95360" s="6">
        <v>2017</v>
      </c>
      <c r="C95360" t="s">
        <v>35956</v>
      </c>
      <c r="D95360" t="s">
        <v>36012</v>
      </c>
      <c r="E95360" t="s">
        <v>16</v>
      </c>
      <c r="F95360" s="5" t="s">
        <v>38346</v>
      </c>
      <c r="G95360" s="12">
        <v>64000</v>
      </c>
      <c r="H95360" t="s">
        <v>13</v>
      </c>
    </row>
    <row r="95361" spans="1:8" x14ac:dyDescent="0.25">
      <c r="A95361">
        <v>3489</v>
      </c>
      <c r="B95361" s="6">
        <v>2017</v>
      </c>
      <c r="C95361" t="s">
        <v>35956</v>
      </c>
      <c r="D95361" t="s">
        <v>36095</v>
      </c>
      <c r="E95361" t="s">
        <v>16</v>
      </c>
      <c r="F95361" s="5" t="s">
        <v>38352</v>
      </c>
      <c r="G95361" s="12">
        <v>73991</v>
      </c>
      <c r="H95361" t="s">
        <v>13</v>
      </c>
    </row>
    <row r="95362" spans="1:8" x14ac:dyDescent="0.25">
      <c r="A95362">
        <v>3495</v>
      </c>
      <c r="B95362" s="6">
        <v>2017</v>
      </c>
      <c r="C95362" t="s">
        <v>35956</v>
      </c>
      <c r="D95362" t="s">
        <v>35962</v>
      </c>
      <c r="E95362" t="s">
        <v>16</v>
      </c>
      <c r="F95362" s="5" t="s">
        <v>38357</v>
      </c>
      <c r="G95362" s="12">
        <v>65990</v>
      </c>
      <c r="H95362" t="s">
        <v>13</v>
      </c>
    </row>
    <row r="95363" spans="1:8" x14ac:dyDescent="0.25">
      <c r="A95363">
        <v>3502</v>
      </c>
      <c r="B95363" s="6">
        <v>2017</v>
      </c>
      <c r="C95363" t="s">
        <v>35956</v>
      </c>
      <c r="D95363" t="s">
        <v>36355</v>
      </c>
      <c r="E95363" t="s">
        <v>16</v>
      </c>
      <c r="F95363" s="5" t="s">
        <v>38363</v>
      </c>
      <c r="G95363" s="12">
        <v>154000</v>
      </c>
      <c r="H95363" t="s">
        <v>13</v>
      </c>
    </row>
    <row r="95364" spans="1:8" x14ac:dyDescent="0.25">
      <c r="A95364">
        <v>3511</v>
      </c>
      <c r="B95364" s="6">
        <v>2017</v>
      </c>
      <c r="C95364" t="s">
        <v>35956</v>
      </c>
      <c r="D95364" t="s">
        <v>36072</v>
      </c>
      <c r="E95364" t="s">
        <v>16</v>
      </c>
      <c r="F95364" s="5" t="s">
        <v>38368</v>
      </c>
      <c r="G95364" s="12">
        <v>48984</v>
      </c>
      <c r="H95364" s="4" t="s">
        <v>52817</v>
      </c>
    </row>
    <row r="95365" spans="1:8" x14ac:dyDescent="0.25">
      <c r="A95365">
        <v>3527</v>
      </c>
      <c r="B95365" s="6">
        <v>2017</v>
      </c>
      <c r="C95365" t="s">
        <v>35956</v>
      </c>
      <c r="D95365" t="s">
        <v>35960</v>
      </c>
      <c r="E95365" t="s">
        <v>16</v>
      </c>
      <c r="F95365" s="5" t="s">
        <v>38378</v>
      </c>
      <c r="G95365" s="12">
        <v>40998</v>
      </c>
      <c r="H95365" s="4" t="s">
        <v>52847</v>
      </c>
    </row>
    <row r="95366" spans="1:8" x14ac:dyDescent="0.25">
      <c r="A95366">
        <v>3529</v>
      </c>
      <c r="B95366" s="6">
        <v>2017</v>
      </c>
      <c r="C95366" t="s">
        <v>35956</v>
      </c>
      <c r="D95366" t="s">
        <v>35961</v>
      </c>
      <c r="E95366" t="s">
        <v>16</v>
      </c>
      <c r="F95366" s="5" t="s">
        <v>38379</v>
      </c>
      <c r="G95366" s="12">
        <v>37958</v>
      </c>
      <c r="H95366" t="s">
        <v>13</v>
      </c>
    </row>
    <row r="95367" spans="1:8" x14ac:dyDescent="0.25">
      <c r="A95367">
        <v>3538</v>
      </c>
      <c r="B95367" s="6">
        <v>2017</v>
      </c>
      <c r="C95367" t="s">
        <v>35956</v>
      </c>
      <c r="D95367" t="s">
        <v>35991</v>
      </c>
      <c r="E95367" t="s">
        <v>16</v>
      </c>
      <c r="F95367" s="5" t="s">
        <v>38387</v>
      </c>
      <c r="G95367" s="12">
        <v>35999</v>
      </c>
      <c r="H95367" s="4" t="s">
        <v>65515</v>
      </c>
    </row>
    <row r="95368" spans="1:8" x14ac:dyDescent="0.25">
      <c r="A95368">
        <v>3555</v>
      </c>
      <c r="B95368" s="6">
        <v>2017</v>
      </c>
      <c r="C95368" t="s">
        <v>35956</v>
      </c>
      <c r="D95368" t="s">
        <v>36111</v>
      </c>
      <c r="E95368" t="s">
        <v>16</v>
      </c>
      <c r="F95368" s="5" t="s">
        <v>38397</v>
      </c>
      <c r="G95368" s="12">
        <v>54999</v>
      </c>
      <c r="H95368" t="s">
        <v>13</v>
      </c>
    </row>
    <row r="95369" spans="1:8" x14ac:dyDescent="0.25">
      <c r="A95369">
        <v>3587</v>
      </c>
      <c r="B95369" s="6">
        <v>2017</v>
      </c>
      <c r="C95369" t="s">
        <v>35956</v>
      </c>
      <c r="D95369" t="s">
        <v>36178</v>
      </c>
      <c r="E95369" t="s">
        <v>16</v>
      </c>
      <c r="F95369" s="5" t="s">
        <v>3017</v>
      </c>
      <c r="G95369" s="12">
        <v>116990</v>
      </c>
      <c r="H95369" t="s">
        <v>13</v>
      </c>
    </row>
    <row r="95370" spans="1:8" x14ac:dyDescent="0.25">
      <c r="A95370">
        <v>3593</v>
      </c>
      <c r="B95370" s="6">
        <v>2017</v>
      </c>
      <c r="C95370" t="s">
        <v>35956</v>
      </c>
      <c r="D95370" t="s">
        <v>36095</v>
      </c>
      <c r="E95370" t="s">
        <v>16</v>
      </c>
      <c r="F95370" s="5" t="s">
        <v>38425</v>
      </c>
      <c r="G95370" s="12">
        <v>84985</v>
      </c>
      <c r="H95370" t="s">
        <v>13</v>
      </c>
    </row>
    <row r="95371" spans="1:8" x14ac:dyDescent="0.25">
      <c r="A95371">
        <v>3629</v>
      </c>
      <c r="B95371" s="6">
        <v>2017</v>
      </c>
      <c r="C95371" t="s">
        <v>35956</v>
      </c>
      <c r="D95371" t="s">
        <v>36095</v>
      </c>
      <c r="E95371" t="s">
        <v>16</v>
      </c>
      <c r="F95371" s="5" t="s">
        <v>38447</v>
      </c>
      <c r="G95371" s="12">
        <v>69995</v>
      </c>
      <c r="H95371" t="s">
        <v>13</v>
      </c>
    </row>
    <row r="95372" spans="1:8" x14ac:dyDescent="0.25">
      <c r="A95372">
        <v>3639</v>
      </c>
      <c r="B95372" s="6">
        <v>2017</v>
      </c>
      <c r="C95372" t="s">
        <v>35956</v>
      </c>
      <c r="D95372" t="s">
        <v>36008</v>
      </c>
      <c r="E95372" t="s">
        <v>35986</v>
      </c>
      <c r="F95372" s="5" t="s">
        <v>38452</v>
      </c>
      <c r="G95372" s="12">
        <v>81900</v>
      </c>
      <c r="H95372" t="s">
        <v>13</v>
      </c>
    </row>
    <row r="95373" spans="1:8" x14ac:dyDescent="0.25">
      <c r="A95373">
        <v>3648</v>
      </c>
      <c r="B95373" s="6">
        <v>2017</v>
      </c>
      <c r="C95373" t="s">
        <v>35956</v>
      </c>
      <c r="D95373" t="s">
        <v>35967</v>
      </c>
      <c r="E95373" t="s">
        <v>16</v>
      </c>
      <c r="F95373" s="5" t="s">
        <v>38458</v>
      </c>
      <c r="G95373" s="12">
        <v>103000</v>
      </c>
      <c r="H95373" s="4" t="s">
        <v>53691</v>
      </c>
    </row>
    <row r="95374" spans="1:8" x14ac:dyDescent="0.25">
      <c r="A95374">
        <v>3658</v>
      </c>
      <c r="B95374" s="6">
        <v>2017</v>
      </c>
      <c r="C95374" t="s">
        <v>35956</v>
      </c>
      <c r="D95374" t="s">
        <v>36066</v>
      </c>
      <c r="E95374" t="s">
        <v>16</v>
      </c>
      <c r="F95374" s="5" t="s">
        <v>20352</v>
      </c>
      <c r="G95374" s="12">
        <v>39500</v>
      </c>
      <c r="H95374" t="s">
        <v>13</v>
      </c>
    </row>
    <row r="95375" spans="1:8" x14ac:dyDescent="0.25">
      <c r="A95375">
        <v>3669</v>
      </c>
      <c r="B95375" s="6">
        <v>2017</v>
      </c>
      <c r="C95375" t="s">
        <v>35956</v>
      </c>
      <c r="D95375" t="s">
        <v>36487</v>
      </c>
      <c r="E95375" t="s">
        <v>16</v>
      </c>
      <c r="F95375" s="5" t="s">
        <v>6139</v>
      </c>
      <c r="G95375" s="12">
        <v>46880</v>
      </c>
      <c r="H95375" s="4" t="s">
        <v>53691</v>
      </c>
    </row>
    <row r="95376" spans="1:8" x14ac:dyDescent="0.25">
      <c r="A95376">
        <v>3682</v>
      </c>
      <c r="B95376" s="6">
        <v>2017</v>
      </c>
      <c r="C95376" t="s">
        <v>35956</v>
      </c>
      <c r="D95376" t="s">
        <v>36178</v>
      </c>
      <c r="E95376" t="s">
        <v>16</v>
      </c>
      <c r="F95376" s="5" t="s">
        <v>35563</v>
      </c>
      <c r="G95376" s="12">
        <v>102995</v>
      </c>
      <c r="H95376" s="4" t="s">
        <v>61035</v>
      </c>
    </row>
    <row r="95377" spans="1:8" x14ac:dyDescent="0.25">
      <c r="A95377">
        <v>3683</v>
      </c>
      <c r="B95377" s="6">
        <v>2017</v>
      </c>
      <c r="C95377" t="s">
        <v>35956</v>
      </c>
      <c r="D95377" t="s">
        <v>35985</v>
      </c>
      <c r="E95377" t="s">
        <v>16</v>
      </c>
      <c r="F95377" s="5" t="s">
        <v>7629</v>
      </c>
      <c r="G95377" s="12">
        <v>51991</v>
      </c>
      <c r="H95377" t="s">
        <v>13</v>
      </c>
    </row>
    <row r="95378" spans="1:8" x14ac:dyDescent="0.25">
      <c r="A95378">
        <v>3686</v>
      </c>
      <c r="B95378" s="6">
        <v>2017</v>
      </c>
      <c r="C95378" t="s">
        <v>35956</v>
      </c>
      <c r="D95378" t="s">
        <v>35967</v>
      </c>
      <c r="E95378" t="s">
        <v>16</v>
      </c>
      <c r="F95378" s="5" t="s">
        <v>11448</v>
      </c>
      <c r="G95378" s="12">
        <v>114165</v>
      </c>
      <c r="H95378" t="s">
        <v>13</v>
      </c>
    </row>
    <row r="95379" spans="1:8" x14ac:dyDescent="0.25">
      <c r="A95379">
        <v>3689</v>
      </c>
      <c r="B95379" s="6">
        <v>2017</v>
      </c>
      <c r="C95379" t="s">
        <v>35956</v>
      </c>
      <c r="D95379" t="s">
        <v>35991</v>
      </c>
      <c r="E95379" t="s">
        <v>16</v>
      </c>
      <c r="F95379" s="5" t="s">
        <v>38481</v>
      </c>
      <c r="G95379" s="12">
        <v>29000</v>
      </c>
      <c r="H95379" t="s">
        <v>13</v>
      </c>
    </row>
    <row r="95380" spans="1:8" x14ac:dyDescent="0.25">
      <c r="A95380">
        <v>3699</v>
      </c>
      <c r="B95380" s="6">
        <v>2017</v>
      </c>
      <c r="C95380" t="s">
        <v>35956</v>
      </c>
      <c r="D95380" t="s">
        <v>36111</v>
      </c>
      <c r="E95380" t="s">
        <v>16</v>
      </c>
      <c r="F95380" s="5" t="s">
        <v>38487</v>
      </c>
      <c r="G95380" s="12">
        <v>60000</v>
      </c>
      <c r="H95380" t="s">
        <v>13</v>
      </c>
    </row>
    <row r="95381" spans="1:8" x14ac:dyDescent="0.25">
      <c r="A95381">
        <v>3707</v>
      </c>
      <c r="B95381" s="6">
        <v>2017</v>
      </c>
      <c r="C95381" t="s">
        <v>35956</v>
      </c>
      <c r="D95381" t="s">
        <v>36189</v>
      </c>
      <c r="E95381" t="s">
        <v>16</v>
      </c>
      <c r="F95381" s="5" t="s">
        <v>38495</v>
      </c>
      <c r="G95381" s="12">
        <v>59975</v>
      </c>
      <c r="H95381" s="4" t="s">
        <v>53649</v>
      </c>
    </row>
    <row r="95382" spans="1:8" x14ac:dyDescent="0.25">
      <c r="A95382">
        <v>3711</v>
      </c>
      <c r="B95382" s="6">
        <v>2017</v>
      </c>
      <c r="C95382" t="s">
        <v>35956</v>
      </c>
      <c r="D95382" t="s">
        <v>36004</v>
      </c>
      <c r="E95382" t="s">
        <v>16</v>
      </c>
      <c r="F95382" s="5" t="s">
        <v>9011</v>
      </c>
      <c r="G95382" s="12">
        <v>57987</v>
      </c>
      <c r="H95382" s="4" t="s">
        <v>52847</v>
      </c>
    </row>
    <row r="95383" spans="1:8" x14ac:dyDescent="0.25">
      <c r="A95383">
        <v>3714</v>
      </c>
      <c r="B95383" s="6">
        <v>2017</v>
      </c>
      <c r="C95383" t="s">
        <v>35956</v>
      </c>
      <c r="D95383" t="s">
        <v>35984</v>
      </c>
      <c r="E95383" t="s">
        <v>16</v>
      </c>
      <c r="F95383" s="5" t="s">
        <v>38501</v>
      </c>
      <c r="G95383" s="12">
        <v>52700</v>
      </c>
      <c r="H95383" s="4" t="s">
        <v>53863</v>
      </c>
    </row>
    <row r="95384" spans="1:8" x14ac:dyDescent="0.25">
      <c r="A95384">
        <v>3721</v>
      </c>
      <c r="B95384" s="6">
        <v>2017</v>
      </c>
      <c r="C95384" t="s">
        <v>35956</v>
      </c>
      <c r="D95384" t="s">
        <v>36095</v>
      </c>
      <c r="E95384" t="s">
        <v>16</v>
      </c>
      <c r="F95384" s="5" t="s">
        <v>38507</v>
      </c>
      <c r="G95384" s="12">
        <v>75990</v>
      </c>
      <c r="H95384" t="s">
        <v>13</v>
      </c>
    </row>
    <row r="95385" spans="1:8" x14ac:dyDescent="0.25">
      <c r="A95385">
        <v>3724</v>
      </c>
      <c r="B95385" s="6">
        <v>2017</v>
      </c>
      <c r="C95385" t="s">
        <v>35956</v>
      </c>
      <c r="D95385" t="s">
        <v>36261</v>
      </c>
      <c r="E95385" t="s">
        <v>35986</v>
      </c>
      <c r="F95385" s="5" t="s">
        <v>6711</v>
      </c>
      <c r="G95385" s="12">
        <v>109991</v>
      </c>
      <c r="H95385" t="s">
        <v>13</v>
      </c>
    </row>
    <row r="95386" spans="1:8" x14ac:dyDescent="0.25">
      <c r="A95386">
        <v>3726</v>
      </c>
      <c r="B95386" s="6">
        <v>2017</v>
      </c>
      <c r="C95386" t="s">
        <v>35956</v>
      </c>
      <c r="D95386" t="s">
        <v>36111</v>
      </c>
      <c r="E95386" t="s">
        <v>16</v>
      </c>
      <c r="F95386" s="5" t="s">
        <v>38511</v>
      </c>
      <c r="G95386" s="12">
        <v>57491</v>
      </c>
      <c r="H95386" t="s">
        <v>13</v>
      </c>
    </row>
    <row r="95387" spans="1:8" x14ac:dyDescent="0.25">
      <c r="A95387">
        <v>3735</v>
      </c>
      <c r="B95387" s="6">
        <v>2017</v>
      </c>
      <c r="C95387" t="s">
        <v>35956</v>
      </c>
      <c r="D95387" t="s">
        <v>35995</v>
      </c>
      <c r="E95387" t="s">
        <v>16</v>
      </c>
      <c r="F95387" s="5" t="s">
        <v>22309</v>
      </c>
      <c r="G95387" s="12">
        <v>129989</v>
      </c>
      <c r="H95387" t="s">
        <v>13</v>
      </c>
    </row>
    <row r="95388" spans="1:8" x14ac:dyDescent="0.25">
      <c r="A95388">
        <v>3748</v>
      </c>
      <c r="B95388" s="6">
        <v>2017</v>
      </c>
      <c r="C95388" t="s">
        <v>35956</v>
      </c>
      <c r="D95388" t="s">
        <v>35961</v>
      </c>
      <c r="E95388" t="s">
        <v>16</v>
      </c>
      <c r="F95388" s="5" t="s">
        <v>38522</v>
      </c>
      <c r="G95388" s="12">
        <v>40495</v>
      </c>
      <c r="H95388" s="4" t="s">
        <v>53885</v>
      </c>
    </row>
    <row r="95389" spans="1:8" x14ac:dyDescent="0.25">
      <c r="A95389">
        <v>3749</v>
      </c>
      <c r="B95389" s="6">
        <v>2017</v>
      </c>
      <c r="C95389" t="s">
        <v>35956</v>
      </c>
      <c r="D95389" t="s">
        <v>36066</v>
      </c>
      <c r="E95389" t="s">
        <v>16</v>
      </c>
      <c r="F95389" s="5" t="s">
        <v>38523</v>
      </c>
      <c r="G95389" s="12">
        <v>51995</v>
      </c>
      <c r="H95389" t="s">
        <v>13</v>
      </c>
    </row>
    <row r="95390" spans="1:8" x14ac:dyDescent="0.25">
      <c r="A95390">
        <v>3755</v>
      </c>
      <c r="B95390" s="6">
        <v>2017</v>
      </c>
      <c r="C95390" t="s">
        <v>35956</v>
      </c>
      <c r="D95390" t="s">
        <v>36095</v>
      </c>
      <c r="E95390" t="s">
        <v>16</v>
      </c>
      <c r="F95390" s="5" t="s">
        <v>38526</v>
      </c>
      <c r="G95390" s="12">
        <v>80793</v>
      </c>
      <c r="H95390" t="s">
        <v>13</v>
      </c>
    </row>
    <row r="95391" spans="1:8" x14ac:dyDescent="0.25">
      <c r="A95391">
        <v>3770</v>
      </c>
      <c r="B95391" s="6">
        <v>2017</v>
      </c>
      <c r="C95391" t="s">
        <v>35956</v>
      </c>
      <c r="D95391" t="s">
        <v>36178</v>
      </c>
      <c r="E95391" t="s">
        <v>16</v>
      </c>
      <c r="F95391" s="5" t="s">
        <v>38537</v>
      </c>
      <c r="G95391" s="12">
        <v>79990</v>
      </c>
      <c r="H95391" t="s">
        <v>13</v>
      </c>
    </row>
    <row r="95392" spans="1:8" x14ac:dyDescent="0.25">
      <c r="A95392">
        <v>3793</v>
      </c>
      <c r="B95392" s="6">
        <v>2017</v>
      </c>
      <c r="C95392" t="s">
        <v>35956</v>
      </c>
      <c r="D95392" t="s">
        <v>35961</v>
      </c>
      <c r="E95392" t="s">
        <v>16</v>
      </c>
      <c r="F95392" s="5" t="s">
        <v>38553</v>
      </c>
      <c r="G95392" s="12">
        <v>42000</v>
      </c>
      <c r="H95392" t="s">
        <v>13</v>
      </c>
    </row>
    <row r="95393" spans="1:8" x14ac:dyDescent="0.25">
      <c r="A95393">
        <v>3807</v>
      </c>
      <c r="B95393" s="6">
        <v>2017</v>
      </c>
      <c r="C95393" t="s">
        <v>35956</v>
      </c>
      <c r="D95393" t="s">
        <v>36178</v>
      </c>
      <c r="E95393" t="s">
        <v>16</v>
      </c>
      <c r="F95393" s="5" t="s">
        <v>17270</v>
      </c>
      <c r="G95393" s="12">
        <v>109995</v>
      </c>
      <c r="H95393" t="s">
        <v>13</v>
      </c>
    </row>
    <row r="95394" spans="1:8" x14ac:dyDescent="0.25">
      <c r="A95394">
        <v>3810</v>
      </c>
      <c r="B95394" s="6">
        <v>2017</v>
      </c>
      <c r="C95394" t="s">
        <v>35956</v>
      </c>
      <c r="D95394" t="s">
        <v>35961</v>
      </c>
      <c r="E95394" t="s">
        <v>16</v>
      </c>
      <c r="F95394" s="5" t="s">
        <v>27127</v>
      </c>
      <c r="G95394" s="12">
        <v>36990</v>
      </c>
      <c r="H95394" t="s">
        <v>13</v>
      </c>
    </row>
    <row r="95395" spans="1:8" x14ac:dyDescent="0.25">
      <c r="A95395">
        <v>3816</v>
      </c>
      <c r="B95395" s="6">
        <v>2017</v>
      </c>
      <c r="C95395" t="s">
        <v>35956</v>
      </c>
      <c r="D95395" t="s">
        <v>36095</v>
      </c>
      <c r="E95395" t="s">
        <v>16</v>
      </c>
      <c r="F95395" s="5" t="s">
        <v>38568</v>
      </c>
      <c r="G95395" s="12">
        <v>93490</v>
      </c>
      <c r="H95395" s="4" t="s">
        <v>53885</v>
      </c>
    </row>
    <row r="95396" spans="1:8" x14ac:dyDescent="0.25">
      <c r="A95396">
        <v>3831</v>
      </c>
      <c r="B95396" s="6">
        <v>2017</v>
      </c>
      <c r="C95396" t="s">
        <v>35956</v>
      </c>
      <c r="D95396" t="s">
        <v>35960</v>
      </c>
      <c r="E95396" t="s">
        <v>16</v>
      </c>
      <c r="F95396" s="5" t="s">
        <v>34250</v>
      </c>
      <c r="G95396" s="12">
        <v>35359</v>
      </c>
      <c r="H95396" t="s">
        <v>13</v>
      </c>
    </row>
    <row r="95397" spans="1:8" x14ac:dyDescent="0.25">
      <c r="A95397">
        <v>3833</v>
      </c>
      <c r="B95397" s="6">
        <v>2017</v>
      </c>
      <c r="C95397" t="s">
        <v>35956</v>
      </c>
      <c r="D95397" t="s">
        <v>35967</v>
      </c>
      <c r="E95397" t="s">
        <v>16</v>
      </c>
      <c r="F95397" s="5" t="s">
        <v>38580</v>
      </c>
      <c r="G95397" s="12">
        <v>104995</v>
      </c>
      <c r="H95397" t="s">
        <v>13</v>
      </c>
    </row>
    <row r="95398" spans="1:8" x14ac:dyDescent="0.25">
      <c r="A95398">
        <v>3841</v>
      </c>
      <c r="B95398" s="6">
        <v>2017</v>
      </c>
      <c r="C95398" t="s">
        <v>35956</v>
      </c>
      <c r="D95398" t="s">
        <v>36197</v>
      </c>
      <c r="E95398" t="s">
        <v>16</v>
      </c>
      <c r="F95398" s="5" t="s">
        <v>38586</v>
      </c>
      <c r="G95398" s="12">
        <v>34875</v>
      </c>
      <c r="H95398" t="s">
        <v>13</v>
      </c>
    </row>
    <row r="95399" spans="1:8" x14ac:dyDescent="0.25">
      <c r="A95399">
        <v>3886</v>
      </c>
      <c r="B95399" s="6">
        <v>2017</v>
      </c>
      <c r="C95399" t="s">
        <v>35956</v>
      </c>
      <c r="D95399" t="s">
        <v>36178</v>
      </c>
      <c r="E95399" t="s">
        <v>16</v>
      </c>
      <c r="F95399" s="5" t="s">
        <v>29096</v>
      </c>
      <c r="G95399" s="12">
        <v>118987</v>
      </c>
      <c r="H95399" t="s">
        <v>13</v>
      </c>
    </row>
    <row r="95400" spans="1:8" x14ac:dyDescent="0.25">
      <c r="A95400">
        <v>3908</v>
      </c>
      <c r="B95400" s="6">
        <v>2017</v>
      </c>
      <c r="C95400" t="s">
        <v>35956</v>
      </c>
      <c r="D95400" t="s">
        <v>35960</v>
      </c>
      <c r="E95400" t="s">
        <v>16</v>
      </c>
      <c r="F95400" s="5" t="s">
        <v>38632</v>
      </c>
      <c r="G95400" s="12">
        <v>38580</v>
      </c>
      <c r="H95400" t="s">
        <v>13</v>
      </c>
    </row>
    <row r="95401" spans="1:8" x14ac:dyDescent="0.25">
      <c r="A95401">
        <v>3943</v>
      </c>
      <c r="B95401" s="6">
        <v>2017</v>
      </c>
      <c r="C95401" t="s">
        <v>35956</v>
      </c>
      <c r="D95401" t="s">
        <v>36189</v>
      </c>
      <c r="E95401" t="s">
        <v>16</v>
      </c>
      <c r="F95401" s="5" t="s">
        <v>19800</v>
      </c>
      <c r="G95401" s="12">
        <v>45791</v>
      </c>
      <c r="H95401" s="4" t="s">
        <v>65516</v>
      </c>
    </row>
    <row r="95402" spans="1:8" x14ac:dyDescent="0.25">
      <c r="A95402">
        <v>3950</v>
      </c>
      <c r="B95402" s="6">
        <v>2017</v>
      </c>
      <c r="C95402" t="s">
        <v>35956</v>
      </c>
      <c r="D95402" t="s">
        <v>35991</v>
      </c>
      <c r="E95402" t="s">
        <v>16</v>
      </c>
      <c r="F95402" s="5" t="s">
        <v>38662</v>
      </c>
      <c r="G95402" s="12">
        <v>32499</v>
      </c>
      <c r="H95402" t="s">
        <v>13</v>
      </c>
    </row>
    <row r="95403" spans="1:8" x14ac:dyDescent="0.25">
      <c r="A95403">
        <v>3972</v>
      </c>
      <c r="B95403" s="6">
        <v>2017</v>
      </c>
      <c r="C95403" t="s">
        <v>35956</v>
      </c>
      <c r="D95403" t="s">
        <v>35991</v>
      </c>
      <c r="E95403" t="s">
        <v>16</v>
      </c>
      <c r="F95403" s="5" t="s">
        <v>38677</v>
      </c>
      <c r="G95403" s="12">
        <v>34495</v>
      </c>
      <c r="H95403" t="s">
        <v>13</v>
      </c>
    </row>
    <row r="95404" spans="1:8" x14ac:dyDescent="0.25">
      <c r="A95404">
        <v>4005</v>
      </c>
      <c r="B95404" s="6">
        <v>2017</v>
      </c>
      <c r="C95404" t="s">
        <v>35956</v>
      </c>
      <c r="D95404" t="s">
        <v>36355</v>
      </c>
      <c r="E95404" t="s">
        <v>16</v>
      </c>
      <c r="F95404" s="5" t="s">
        <v>745</v>
      </c>
      <c r="G95404" s="12">
        <v>129995</v>
      </c>
      <c r="H95404" t="s">
        <v>13</v>
      </c>
    </row>
    <row r="95405" spans="1:8" x14ac:dyDescent="0.25">
      <c r="A95405">
        <v>4021</v>
      </c>
      <c r="B95405" s="6">
        <v>2017</v>
      </c>
      <c r="C95405" t="s">
        <v>35956</v>
      </c>
      <c r="D95405" t="s">
        <v>35958</v>
      </c>
      <c r="E95405" t="s">
        <v>16</v>
      </c>
      <c r="F95405" s="5" t="s">
        <v>38707</v>
      </c>
      <c r="G95405" s="12">
        <v>34999</v>
      </c>
      <c r="H95405" t="s">
        <v>13</v>
      </c>
    </row>
    <row r="95406" spans="1:8" x14ac:dyDescent="0.25">
      <c r="A95406">
        <v>4033</v>
      </c>
      <c r="B95406" s="6">
        <v>2017</v>
      </c>
      <c r="C95406" t="s">
        <v>35956</v>
      </c>
      <c r="D95406" t="s">
        <v>35958</v>
      </c>
      <c r="E95406" t="s">
        <v>16</v>
      </c>
      <c r="F95406" s="5" t="s">
        <v>38714</v>
      </c>
      <c r="G95406" s="12">
        <v>29991</v>
      </c>
      <c r="H95406" t="s">
        <v>13</v>
      </c>
    </row>
    <row r="95407" spans="1:8" x14ac:dyDescent="0.25">
      <c r="A95407">
        <v>4037</v>
      </c>
      <c r="B95407" s="6">
        <v>2017</v>
      </c>
      <c r="C95407" t="s">
        <v>35956</v>
      </c>
      <c r="D95407" t="s">
        <v>36008</v>
      </c>
      <c r="E95407" t="s">
        <v>16</v>
      </c>
      <c r="F95407" s="5" t="s">
        <v>38717</v>
      </c>
      <c r="G95407" s="12">
        <v>93995</v>
      </c>
      <c r="H95407" t="s">
        <v>13</v>
      </c>
    </row>
    <row r="95408" spans="1:8" x14ac:dyDescent="0.25">
      <c r="A95408">
        <v>4039</v>
      </c>
      <c r="B95408" s="6">
        <v>2017</v>
      </c>
      <c r="C95408" t="s">
        <v>35956</v>
      </c>
      <c r="D95408" t="s">
        <v>36189</v>
      </c>
      <c r="E95408" t="s">
        <v>16</v>
      </c>
      <c r="F95408" s="5" t="s">
        <v>38719</v>
      </c>
      <c r="G95408" s="12">
        <v>39595</v>
      </c>
      <c r="H95408" s="4" t="s">
        <v>63913</v>
      </c>
    </row>
    <row r="95409" spans="1:8" x14ac:dyDescent="0.25">
      <c r="A95409">
        <v>4049</v>
      </c>
      <c r="B95409" s="6">
        <v>2017</v>
      </c>
      <c r="C95409" t="s">
        <v>35956</v>
      </c>
      <c r="D95409" t="s">
        <v>36012</v>
      </c>
      <c r="E95409" t="s">
        <v>16</v>
      </c>
      <c r="F95409" s="5" t="s">
        <v>38724</v>
      </c>
      <c r="G95409" s="12">
        <v>69999</v>
      </c>
      <c r="H95409" t="s">
        <v>13</v>
      </c>
    </row>
    <row r="95410" spans="1:8" x14ac:dyDescent="0.25">
      <c r="A95410">
        <v>4064</v>
      </c>
      <c r="B95410" s="6">
        <v>2017</v>
      </c>
      <c r="C95410" t="s">
        <v>35956</v>
      </c>
      <c r="D95410" t="s">
        <v>35995</v>
      </c>
      <c r="E95410" t="s">
        <v>16</v>
      </c>
      <c r="F95410" s="5" t="s">
        <v>38736</v>
      </c>
      <c r="G95410" s="12">
        <v>159990</v>
      </c>
      <c r="H95410" t="s">
        <v>13</v>
      </c>
    </row>
    <row r="95411" spans="1:8" x14ac:dyDescent="0.25">
      <c r="A95411">
        <v>4069</v>
      </c>
      <c r="B95411" s="6">
        <v>2017</v>
      </c>
      <c r="C95411" t="s">
        <v>35956</v>
      </c>
      <c r="D95411" t="s">
        <v>35991</v>
      </c>
      <c r="E95411" t="s">
        <v>16</v>
      </c>
      <c r="F95411" s="5" t="s">
        <v>38738</v>
      </c>
      <c r="G95411" s="12">
        <v>31750</v>
      </c>
      <c r="H95411" s="4" t="s">
        <v>56475</v>
      </c>
    </row>
    <row r="95412" spans="1:8" x14ac:dyDescent="0.25">
      <c r="A95412">
        <v>4074</v>
      </c>
      <c r="B95412" s="6">
        <v>2017</v>
      </c>
      <c r="C95412" t="s">
        <v>35956</v>
      </c>
      <c r="D95412" t="s">
        <v>35961</v>
      </c>
      <c r="E95412" t="s">
        <v>16</v>
      </c>
      <c r="F95412" s="5" t="s">
        <v>8886</v>
      </c>
      <c r="G95412" s="12">
        <v>49998</v>
      </c>
      <c r="H95412" t="s">
        <v>13</v>
      </c>
    </row>
    <row r="95413" spans="1:8" x14ac:dyDescent="0.25">
      <c r="A95413">
        <v>4096</v>
      </c>
      <c r="B95413" s="6">
        <v>2017</v>
      </c>
      <c r="C95413" t="s">
        <v>35956</v>
      </c>
      <c r="D95413" t="s">
        <v>35967</v>
      </c>
      <c r="E95413" t="s">
        <v>16</v>
      </c>
      <c r="F95413" s="5" t="s">
        <v>14633</v>
      </c>
      <c r="G95413" s="12">
        <v>73000</v>
      </c>
      <c r="H95413" t="s">
        <v>13</v>
      </c>
    </row>
    <row r="95414" spans="1:8" x14ac:dyDescent="0.25">
      <c r="A95414">
        <v>4102</v>
      </c>
      <c r="B95414" s="6">
        <v>2017</v>
      </c>
      <c r="C95414" t="s">
        <v>35956</v>
      </c>
      <c r="D95414" t="s">
        <v>36355</v>
      </c>
      <c r="E95414" t="s">
        <v>16</v>
      </c>
      <c r="F95414" s="5" t="s">
        <v>38764</v>
      </c>
      <c r="G95414" s="12">
        <v>159900</v>
      </c>
      <c r="H95414" t="s">
        <v>13</v>
      </c>
    </row>
    <row r="95415" spans="1:8" x14ac:dyDescent="0.25">
      <c r="A95415">
        <v>4123</v>
      </c>
      <c r="B95415" s="6">
        <v>2017</v>
      </c>
      <c r="C95415" t="s">
        <v>35956</v>
      </c>
      <c r="D95415" t="s">
        <v>35985</v>
      </c>
      <c r="E95415" t="s">
        <v>35986</v>
      </c>
      <c r="F95415" s="5" t="s">
        <v>38778</v>
      </c>
      <c r="G95415" s="12">
        <v>58993</v>
      </c>
      <c r="H95415" s="4" t="s">
        <v>61896</v>
      </c>
    </row>
    <row r="95416" spans="1:8" x14ac:dyDescent="0.25">
      <c r="A95416">
        <v>4134</v>
      </c>
      <c r="B95416" s="6">
        <v>2017</v>
      </c>
      <c r="C95416" t="s">
        <v>35956</v>
      </c>
      <c r="D95416" t="s">
        <v>36004</v>
      </c>
      <c r="E95416" t="s">
        <v>16</v>
      </c>
      <c r="F95416" s="5" t="s">
        <v>38786</v>
      </c>
      <c r="G95416" s="12">
        <v>65695</v>
      </c>
      <c r="H95416" t="s">
        <v>13</v>
      </c>
    </row>
    <row r="95417" spans="1:8" x14ac:dyDescent="0.25">
      <c r="A95417">
        <v>4149</v>
      </c>
      <c r="B95417" s="6">
        <v>2017</v>
      </c>
      <c r="C95417" t="s">
        <v>35956</v>
      </c>
      <c r="D95417" t="s">
        <v>35961</v>
      </c>
      <c r="E95417" t="s">
        <v>35986</v>
      </c>
      <c r="F95417" s="5" t="s">
        <v>753</v>
      </c>
      <c r="G95417" s="12">
        <v>57995</v>
      </c>
      <c r="H95417" s="4" t="s">
        <v>52847</v>
      </c>
    </row>
    <row r="95418" spans="1:8" x14ac:dyDescent="0.25">
      <c r="A95418">
        <v>4160</v>
      </c>
      <c r="B95418" s="6">
        <v>2017</v>
      </c>
      <c r="C95418" t="s">
        <v>35956</v>
      </c>
      <c r="D95418" t="s">
        <v>35960</v>
      </c>
      <c r="E95418" t="s">
        <v>16</v>
      </c>
      <c r="F95418" s="5" t="s">
        <v>38801</v>
      </c>
      <c r="G95418" s="12">
        <v>33900</v>
      </c>
      <c r="H95418" t="s">
        <v>13</v>
      </c>
    </row>
    <row r="95419" spans="1:8" x14ac:dyDescent="0.25">
      <c r="A95419">
        <v>4165</v>
      </c>
      <c r="B95419" s="6">
        <v>2017</v>
      </c>
      <c r="C95419" t="s">
        <v>35956</v>
      </c>
      <c r="D95419" t="s">
        <v>36004</v>
      </c>
      <c r="E95419" t="s">
        <v>16</v>
      </c>
      <c r="F95419" s="5" t="s">
        <v>38804</v>
      </c>
      <c r="G95419" s="12">
        <v>62888</v>
      </c>
      <c r="H95419" t="s">
        <v>13</v>
      </c>
    </row>
    <row r="95420" spans="1:8" x14ac:dyDescent="0.25">
      <c r="A95420">
        <v>4170</v>
      </c>
      <c r="B95420" s="6">
        <v>2017</v>
      </c>
      <c r="C95420" t="s">
        <v>35956</v>
      </c>
      <c r="D95420" t="s">
        <v>36050</v>
      </c>
      <c r="E95420" t="s">
        <v>16</v>
      </c>
      <c r="F95420" s="5" t="s">
        <v>38807</v>
      </c>
      <c r="G95420" s="12">
        <v>39987</v>
      </c>
      <c r="H95420" t="s">
        <v>13</v>
      </c>
    </row>
    <row r="95421" spans="1:8" x14ac:dyDescent="0.25">
      <c r="A95421">
        <v>4172</v>
      </c>
      <c r="B95421" s="6">
        <v>2017</v>
      </c>
      <c r="C95421" t="s">
        <v>35956</v>
      </c>
      <c r="D95421" t="s">
        <v>35991</v>
      </c>
      <c r="E95421" t="s">
        <v>16</v>
      </c>
      <c r="F95421" s="5" t="s">
        <v>38809</v>
      </c>
      <c r="G95421" s="12">
        <v>37999</v>
      </c>
      <c r="H95421" s="4" t="s">
        <v>60925</v>
      </c>
    </row>
    <row r="95422" spans="1:8" x14ac:dyDescent="0.25">
      <c r="A95422">
        <v>4173</v>
      </c>
      <c r="B95422" s="6">
        <v>2017</v>
      </c>
      <c r="C95422" t="s">
        <v>35956</v>
      </c>
      <c r="D95422" t="s">
        <v>35958</v>
      </c>
      <c r="E95422" t="s">
        <v>16</v>
      </c>
      <c r="F95422" s="5" t="s">
        <v>38810</v>
      </c>
      <c r="G95422" s="12">
        <v>22971</v>
      </c>
      <c r="H95422" s="4" t="s">
        <v>52870</v>
      </c>
    </row>
    <row r="95423" spans="1:8" x14ac:dyDescent="0.25">
      <c r="A95423">
        <v>4189</v>
      </c>
      <c r="B95423" s="6">
        <v>2017</v>
      </c>
      <c r="C95423" t="s">
        <v>35956</v>
      </c>
      <c r="D95423" t="s">
        <v>35961</v>
      </c>
      <c r="E95423" t="s">
        <v>16</v>
      </c>
      <c r="F95423" s="5" t="s">
        <v>38822</v>
      </c>
      <c r="G95423" s="12">
        <v>31999</v>
      </c>
      <c r="H95423" t="s">
        <v>13</v>
      </c>
    </row>
    <row r="95424" spans="1:8" x14ac:dyDescent="0.25">
      <c r="A95424">
        <v>4195</v>
      </c>
      <c r="B95424" s="6">
        <v>2017</v>
      </c>
      <c r="C95424" t="s">
        <v>35956</v>
      </c>
      <c r="D95424" t="s">
        <v>35960</v>
      </c>
      <c r="E95424" t="s">
        <v>16</v>
      </c>
      <c r="F95424" s="5" t="s">
        <v>1034</v>
      </c>
      <c r="G95424" s="12">
        <v>45998</v>
      </c>
      <c r="H95424" t="s">
        <v>13</v>
      </c>
    </row>
    <row r="95425" spans="1:8" x14ac:dyDescent="0.25">
      <c r="A95425">
        <v>4206</v>
      </c>
      <c r="B95425" s="6">
        <v>2017</v>
      </c>
      <c r="C95425" t="s">
        <v>35956</v>
      </c>
      <c r="D95425" t="s">
        <v>36355</v>
      </c>
      <c r="E95425" t="s">
        <v>16</v>
      </c>
      <c r="F95425" s="5" t="s">
        <v>38832</v>
      </c>
      <c r="G95425" s="12">
        <v>151991</v>
      </c>
      <c r="H95425" s="4" t="s">
        <v>52847</v>
      </c>
    </row>
    <row r="95426" spans="1:8" x14ac:dyDescent="0.25">
      <c r="A95426">
        <v>4233</v>
      </c>
      <c r="B95426" s="6">
        <v>2017</v>
      </c>
      <c r="C95426" t="s">
        <v>35956</v>
      </c>
      <c r="D95426" t="s">
        <v>36189</v>
      </c>
      <c r="E95426" t="s">
        <v>16</v>
      </c>
      <c r="F95426" s="5" t="s">
        <v>38853</v>
      </c>
      <c r="G95426" s="12">
        <v>49100</v>
      </c>
      <c r="H95426" t="s">
        <v>13</v>
      </c>
    </row>
    <row r="95427" spans="1:8" x14ac:dyDescent="0.25">
      <c r="A95427">
        <v>4237</v>
      </c>
      <c r="B95427" s="6">
        <v>2017</v>
      </c>
      <c r="C95427" t="s">
        <v>35956</v>
      </c>
      <c r="D95427" t="s">
        <v>35961</v>
      </c>
      <c r="E95427" t="s">
        <v>16</v>
      </c>
      <c r="F95427" s="5" t="s">
        <v>38856</v>
      </c>
      <c r="G95427" s="12">
        <v>39999</v>
      </c>
      <c r="H95427" t="s">
        <v>13</v>
      </c>
    </row>
    <row r="95428" spans="1:8" x14ac:dyDescent="0.25">
      <c r="A95428">
        <v>4239</v>
      </c>
      <c r="B95428" s="6">
        <v>2017</v>
      </c>
      <c r="C95428" t="s">
        <v>35956</v>
      </c>
      <c r="D95428" t="s">
        <v>35967</v>
      </c>
      <c r="E95428" t="s">
        <v>16</v>
      </c>
      <c r="F95428" s="5" t="s">
        <v>38857</v>
      </c>
      <c r="G95428" s="12">
        <v>73995</v>
      </c>
      <c r="H95428" s="4" t="s">
        <v>65141</v>
      </c>
    </row>
    <row r="95429" spans="1:8" x14ac:dyDescent="0.25">
      <c r="A95429">
        <v>4255</v>
      </c>
      <c r="B95429" s="6">
        <v>2017</v>
      </c>
      <c r="C95429" t="s">
        <v>35956</v>
      </c>
      <c r="D95429" t="s">
        <v>35991</v>
      </c>
      <c r="E95429" t="s">
        <v>16</v>
      </c>
      <c r="F95429" s="5" t="s">
        <v>38867</v>
      </c>
      <c r="G95429" s="12">
        <v>35998</v>
      </c>
      <c r="H95429" t="s">
        <v>13</v>
      </c>
    </row>
    <row r="95430" spans="1:8" x14ac:dyDescent="0.25">
      <c r="A95430">
        <v>4258</v>
      </c>
      <c r="B95430" s="6">
        <v>2017</v>
      </c>
      <c r="C95430" t="s">
        <v>35956</v>
      </c>
      <c r="D95430" t="s">
        <v>36072</v>
      </c>
      <c r="E95430" t="s">
        <v>35986</v>
      </c>
      <c r="F95430" s="5" t="s">
        <v>38868</v>
      </c>
      <c r="G95430" s="12">
        <v>55998</v>
      </c>
      <c r="H95430" t="s">
        <v>13</v>
      </c>
    </row>
    <row r="95431" spans="1:8" x14ac:dyDescent="0.25">
      <c r="A95431">
        <v>4259</v>
      </c>
      <c r="B95431" s="6">
        <v>2017</v>
      </c>
      <c r="C95431" t="s">
        <v>35956</v>
      </c>
      <c r="D95431" t="s">
        <v>35991</v>
      </c>
      <c r="E95431" t="s">
        <v>16</v>
      </c>
      <c r="F95431" s="5" t="s">
        <v>30412</v>
      </c>
      <c r="G95431" s="12">
        <v>34499</v>
      </c>
      <c r="H95431" t="s">
        <v>13</v>
      </c>
    </row>
    <row r="95432" spans="1:8" x14ac:dyDescent="0.25">
      <c r="A95432">
        <v>4295</v>
      </c>
      <c r="B95432" s="6">
        <v>2017</v>
      </c>
      <c r="C95432" t="s">
        <v>35956</v>
      </c>
      <c r="D95432" t="s">
        <v>36004</v>
      </c>
      <c r="E95432" t="s">
        <v>16</v>
      </c>
      <c r="F95432" s="5" t="s">
        <v>38892</v>
      </c>
      <c r="G95432" s="12">
        <v>63000</v>
      </c>
      <c r="H95432" s="4" t="s">
        <v>52825</v>
      </c>
    </row>
    <row r="95433" spans="1:8" x14ac:dyDescent="0.25">
      <c r="A95433">
        <v>4301</v>
      </c>
      <c r="B95433" s="6">
        <v>2017</v>
      </c>
      <c r="C95433" t="s">
        <v>35956</v>
      </c>
      <c r="D95433" t="s">
        <v>35960</v>
      </c>
      <c r="E95433" t="s">
        <v>16</v>
      </c>
      <c r="F95433" s="5" t="s">
        <v>38897</v>
      </c>
      <c r="G95433" s="12">
        <v>41500</v>
      </c>
      <c r="H95433" t="s">
        <v>13</v>
      </c>
    </row>
    <row r="95434" spans="1:8" x14ac:dyDescent="0.25">
      <c r="A95434">
        <v>4305</v>
      </c>
      <c r="B95434" s="6">
        <v>2017</v>
      </c>
      <c r="C95434" t="s">
        <v>35956</v>
      </c>
      <c r="D95434" t="s">
        <v>35960</v>
      </c>
      <c r="E95434" t="s">
        <v>16</v>
      </c>
      <c r="F95434" s="5" t="s">
        <v>5234</v>
      </c>
      <c r="G95434" s="12">
        <v>31649</v>
      </c>
      <c r="H95434" t="s">
        <v>13</v>
      </c>
    </row>
    <row r="95435" spans="1:8" x14ac:dyDescent="0.25">
      <c r="A95435">
        <v>4332</v>
      </c>
      <c r="B95435" s="6">
        <v>2017</v>
      </c>
      <c r="C95435" t="s">
        <v>35956</v>
      </c>
      <c r="D95435" t="s">
        <v>36050</v>
      </c>
      <c r="E95435" t="s">
        <v>16</v>
      </c>
      <c r="F95435" s="5" t="s">
        <v>38915</v>
      </c>
      <c r="G95435" s="12">
        <v>36490</v>
      </c>
      <c r="H95435" s="4" t="s">
        <v>52817</v>
      </c>
    </row>
    <row r="95436" spans="1:8" x14ac:dyDescent="0.25">
      <c r="A95436">
        <v>4335</v>
      </c>
      <c r="B95436" s="6">
        <v>2017</v>
      </c>
      <c r="C95436" t="s">
        <v>35956</v>
      </c>
      <c r="D95436" t="s">
        <v>36189</v>
      </c>
      <c r="E95436" t="s">
        <v>16</v>
      </c>
      <c r="F95436" s="5" t="s">
        <v>38917</v>
      </c>
      <c r="G95436" s="12">
        <v>44995</v>
      </c>
      <c r="H95436" t="s">
        <v>13</v>
      </c>
    </row>
    <row r="95437" spans="1:8" x14ac:dyDescent="0.25">
      <c r="A95437">
        <v>4338</v>
      </c>
      <c r="B95437" s="6">
        <v>2017</v>
      </c>
      <c r="C95437" t="s">
        <v>35956</v>
      </c>
      <c r="D95437" t="s">
        <v>36355</v>
      </c>
      <c r="E95437" t="s">
        <v>16</v>
      </c>
      <c r="F95437" s="5" t="s">
        <v>38920</v>
      </c>
      <c r="G95437" s="12">
        <v>159999</v>
      </c>
      <c r="H95437" s="4" t="s">
        <v>65517</v>
      </c>
    </row>
    <row r="95438" spans="1:8" x14ac:dyDescent="0.25">
      <c r="A95438">
        <v>4341</v>
      </c>
      <c r="B95438" s="6">
        <v>2017</v>
      </c>
      <c r="C95438" t="s">
        <v>35956</v>
      </c>
      <c r="D95438" t="s">
        <v>35967</v>
      </c>
      <c r="E95438" t="s">
        <v>35986</v>
      </c>
      <c r="F95438" s="5" t="s">
        <v>35445</v>
      </c>
      <c r="G95438" s="12">
        <v>99997</v>
      </c>
      <c r="H95438" t="s">
        <v>13</v>
      </c>
    </row>
    <row r="95439" spans="1:8" x14ac:dyDescent="0.25">
      <c r="A95439">
        <v>4342</v>
      </c>
      <c r="B95439" s="6">
        <v>2017</v>
      </c>
      <c r="C95439" t="s">
        <v>35956</v>
      </c>
      <c r="D95439" t="s">
        <v>35960</v>
      </c>
      <c r="E95439" t="s">
        <v>16</v>
      </c>
      <c r="F95439" s="5" t="s">
        <v>38923</v>
      </c>
      <c r="G95439" s="12">
        <v>25493</v>
      </c>
      <c r="H95439" t="s">
        <v>13</v>
      </c>
    </row>
    <row r="95440" spans="1:8" x14ac:dyDescent="0.25">
      <c r="A95440">
        <v>4345</v>
      </c>
      <c r="B95440" s="6">
        <v>2017</v>
      </c>
      <c r="C95440" t="s">
        <v>35956</v>
      </c>
      <c r="D95440" t="s">
        <v>35967</v>
      </c>
      <c r="E95440" t="s">
        <v>16</v>
      </c>
      <c r="F95440" s="5" t="s">
        <v>38925</v>
      </c>
      <c r="G95440" s="12">
        <v>113999</v>
      </c>
      <c r="H95440" t="s">
        <v>13</v>
      </c>
    </row>
    <row r="95441" spans="1:8" x14ac:dyDescent="0.25">
      <c r="A95441">
        <v>4349</v>
      </c>
      <c r="B95441" s="6">
        <v>2017</v>
      </c>
      <c r="C95441" t="s">
        <v>35956</v>
      </c>
      <c r="D95441" t="s">
        <v>36012</v>
      </c>
      <c r="E95441" t="s">
        <v>35986</v>
      </c>
      <c r="F95441" s="5" t="s">
        <v>16869</v>
      </c>
      <c r="G95441" s="12">
        <v>69995</v>
      </c>
      <c r="H95441" t="s">
        <v>13</v>
      </c>
    </row>
    <row r="95442" spans="1:8" x14ac:dyDescent="0.25">
      <c r="A95442">
        <v>4376</v>
      </c>
      <c r="B95442" s="6">
        <v>2017</v>
      </c>
      <c r="C95442" t="s">
        <v>35956</v>
      </c>
      <c r="D95442" t="s">
        <v>35995</v>
      </c>
      <c r="E95442" t="s">
        <v>16</v>
      </c>
      <c r="F95442" s="5" t="s">
        <v>28437</v>
      </c>
      <c r="G95442" s="12">
        <v>124995</v>
      </c>
      <c r="H95442" t="s">
        <v>13</v>
      </c>
    </row>
    <row r="95443" spans="1:8" x14ac:dyDescent="0.25">
      <c r="A95443">
        <v>4381</v>
      </c>
      <c r="B95443" s="6">
        <v>2017</v>
      </c>
      <c r="C95443" t="s">
        <v>35956</v>
      </c>
      <c r="D95443" t="s">
        <v>36050</v>
      </c>
      <c r="E95443" t="s">
        <v>16</v>
      </c>
      <c r="F95443" s="5" t="s">
        <v>38947</v>
      </c>
      <c r="G95443" s="12">
        <v>31676</v>
      </c>
      <c r="H95443" t="s">
        <v>13</v>
      </c>
    </row>
    <row r="95444" spans="1:8" x14ac:dyDescent="0.25">
      <c r="A95444">
        <v>4385</v>
      </c>
      <c r="B95444" s="6">
        <v>2017</v>
      </c>
      <c r="C95444" t="s">
        <v>35956</v>
      </c>
      <c r="D95444" t="s">
        <v>36072</v>
      </c>
      <c r="E95444" t="s">
        <v>16</v>
      </c>
      <c r="F95444" s="5" t="s">
        <v>38951</v>
      </c>
      <c r="G95444" s="12">
        <v>46498</v>
      </c>
      <c r="H95444" s="4" t="s">
        <v>52913</v>
      </c>
    </row>
    <row r="95445" spans="1:8" x14ac:dyDescent="0.25">
      <c r="A95445">
        <v>4396</v>
      </c>
      <c r="B95445" s="6">
        <v>2017</v>
      </c>
      <c r="C95445" t="s">
        <v>35956</v>
      </c>
      <c r="D95445" t="s">
        <v>36200</v>
      </c>
      <c r="E95445" t="s">
        <v>16</v>
      </c>
      <c r="F95445" s="5" t="s">
        <v>38959</v>
      </c>
      <c r="G95445" s="12">
        <v>45800</v>
      </c>
      <c r="H95445" s="4" t="s">
        <v>65518</v>
      </c>
    </row>
    <row r="95446" spans="1:8" x14ac:dyDescent="0.25">
      <c r="A95446">
        <v>4405</v>
      </c>
      <c r="B95446" s="6">
        <v>2017</v>
      </c>
      <c r="C95446" t="s">
        <v>35956</v>
      </c>
      <c r="D95446" t="s">
        <v>35991</v>
      </c>
      <c r="E95446" t="s">
        <v>16</v>
      </c>
      <c r="F95446" s="5" t="s">
        <v>38964</v>
      </c>
      <c r="G95446" s="12">
        <v>34952</v>
      </c>
      <c r="H95446" t="s">
        <v>13</v>
      </c>
    </row>
    <row r="95447" spans="1:8" x14ac:dyDescent="0.25">
      <c r="A95447">
        <v>4411</v>
      </c>
      <c r="B95447" s="6">
        <v>2017</v>
      </c>
      <c r="C95447" t="s">
        <v>35956</v>
      </c>
      <c r="D95447" t="s">
        <v>36189</v>
      </c>
      <c r="E95447" t="s">
        <v>16</v>
      </c>
      <c r="F95447" s="5" t="s">
        <v>38968</v>
      </c>
      <c r="G95447" s="12">
        <v>42996</v>
      </c>
      <c r="H95447" t="s">
        <v>13</v>
      </c>
    </row>
    <row r="95448" spans="1:8" x14ac:dyDescent="0.25">
      <c r="A95448">
        <v>4415</v>
      </c>
      <c r="B95448" s="6">
        <v>2017</v>
      </c>
      <c r="C95448" t="s">
        <v>35956</v>
      </c>
      <c r="D95448" t="s">
        <v>36095</v>
      </c>
      <c r="E95448" t="s">
        <v>16</v>
      </c>
      <c r="F95448" s="5" t="s">
        <v>38970</v>
      </c>
      <c r="G95448" s="12">
        <v>74995</v>
      </c>
      <c r="H95448" t="s">
        <v>13</v>
      </c>
    </row>
    <row r="95449" spans="1:8" x14ac:dyDescent="0.25">
      <c r="A95449">
        <v>797</v>
      </c>
      <c r="B95449" s="6">
        <v>2017</v>
      </c>
      <c r="C95449" t="s">
        <v>35956</v>
      </c>
      <c r="D95449" t="s">
        <v>36109</v>
      </c>
      <c r="E95449" t="s">
        <v>16</v>
      </c>
      <c r="F95449" s="5" t="s">
        <v>36576</v>
      </c>
      <c r="G95449" s="12">
        <v>161985</v>
      </c>
      <c r="H95449" t="s">
        <v>13</v>
      </c>
    </row>
    <row r="95450" spans="1:8" x14ac:dyDescent="0.25">
      <c r="A95450">
        <v>4451</v>
      </c>
      <c r="B95450" s="6">
        <v>2017</v>
      </c>
      <c r="C95450" t="s">
        <v>35956</v>
      </c>
      <c r="D95450" t="s">
        <v>36072</v>
      </c>
      <c r="E95450" t="s">
        <v>16</v>
      </c>
      <c r="F95450" s="5" t="s">
        <v>26660</v>
      </c>
      <c r="G95450" s="12">
        <v>62950</v>
      </c>
      <c r="H95450" t="s">
        <v>13</v>
      </c>
    </row>
    <row r="95451" spans="1:8" x14ac:dyDescent="0.25">
      <c r="A95451">
        <v>4459</v>
      </c>
      <c r="B95451" s="6">
        <v>2017</v>
      </c>
      <c r="C95451" t="s">
        <v>35956</v>
      </c>
      <c r="D95451" t="s">
        <v>35958</v>
      </c>
      <c r="E95451" t="s">
        <v>16</v>
      </c>
      <c r="F95451" s="5" t="s">
        <v>38998</v>
      </c>
      <c r="G95451" s="12">
        <v>24995</v>
      </c>
      <c r="H95451" s="4" t="s">
        <v>52825</v>
      </c>
    </row>
    <row r="95452" spans="1:8" x14ac:dyDescent="0.25">
      <c r="A95452">
        <v>860</v>
      </c>
      <c r="B95452" s="6">
        <v>2017</v>
      </c>
      <c r="C95452" t="s">
        <v>35956</v>
      </c>
      <c r="D95452" t="s">
        <v>36109</v>
      </c>
      <c r="E95452" t="s">
        <v>16</v>
      </c>
      <c r="F95452" s="5" t="s">
        <v>36622</v>
      </c>
      <c r="G95452" s="12">
        <v>154490</v>
      </c>
      <c r="H95452" t="s">
        <v>13</v>
      </c>
    </row>
    <row r="95453" spans="1:8" x14ac:dyDescent="0.25">
      <c r="A95453">
        <v>4505</v>
      </c>
      <c r="B95453" s="6">
        <v>2017</v>
      </c>
      <c r="C95453" t="s">
        <v>35956</v>
      </c>
      <c r="D95453" t="s">
        <v>35958</v>
      </c>
      <c r="E95453" t="s">
        <v>16</v>
      </c>
      <c r="F95453" s="5" t="s">
        <v>296</v>
      </c>
      <c r="G95453" s="12">
        <v>33140</v>
      </c>
      <c r="H95453" t="s">
        <v>13</v>
      </c>
    </row>
    <row r="95454" spans="1:8" x14ac:dyDescent="0.25">
      <c r="A95454">
        <v>4510</v>
      </c>
      <c r="B95454" s="6">
        <v>2017</v>
      </c>
      <c r="C95454" t="s">
        <v>35956</v>
      </c>
      <c r="D95454" t="s">
        <v>39033</v>
      </c>
      <c r="E95454" t="s">
        <v>35986</v>
      </c>
      <c r="F95454" s="5" t="s">
        <v>39034</v>
      </c>
      <c r="G95454" s="12">
        <v>122490</v>
      </c>
      <c r="H95454" t="s">
        <v>13</v>
      </c>
    </row>
    <row r="95455" spans="1:8" x14ac:dyDescent="0.25">
      <c r="A95455">
        <v>1091</v>
      </c>
      <c r="B95455" s="6">
        <v>2017</v>
      </c>
      <c r="C95455" t="s">
        <v>35956</v>
      </c>
      <c r="D95455" t="s">
        <v>36109</v>
      </c>
      <c r="E95455" t="s">
        <v>16</v>
      </c>
      <c r="F95455" s="5" t="s">
        <v>12501</v>
      </c>
      <c r="G95455" s="12">
        <v>155555</v>
      </c>
      <c r="H95455" t="s">
        <v>13</v>
      </c>
    </row>
    <row r="95456" spans="1:8" x14ac:dyDescent="0.25">
      <c r="A95456">
        <v>2113</v>
      </c>
      <c r="B95456" s="6">
        <v>2017</v>
      </c>
      <c r="C95456" t="s">
        <v>35956</v>
      </c>
      <c r="D95456" t="s">
        <v>36109</v>
      </c>
      <c r="E95456" t="s">
        <v>16</v>
      </c>
      <c r="F95456" s="5" t="s">
        <v>10191</v>
      </c>
      <c r="G95456" s="12">
        <v>162900</v>
      </c>
      <c r="H95456" t="s">
        <v>13</v>
      </c>
    </row>
    <row r="95457" spans="1:8" x14ac:dyDescent="0.25">
      <c r="A95457">
        <v>2661</v>
      </c>
      <c r="B95457" s="6">
        <v>2017</v>
      </c>
      <c r="C95457" t="s">
        <v>35956</v>
      </c>
      <c r="D95457" t="s">
        <v>36109</v>
      </c>
      <c r="E95457" t="s">
        <v>35986</v>
      </c>
      <c r="F95457" s="5" t="s">
        <v>37842</v>
      </c>
      <c r="G95457" s="12">
        <v>159995</v>
      </c>
      <c r="H95457" t="s">
        <v>13</v>
      </c>
    </row>
    <row r="95458" spans="1:8" x14ac:dyDescent="0.25">
      <c r="A95458">
        <v>4578</v>
      </c>
      <c r="B95458" s="6">
        <v>2017</v>
      </c>
      <c r="C95458" t="s">
        <v>35956</v>
      </c>
      <c r="D95458" t="s">
        <v>35985</v>
      </c>
      <c r="E95458" t="s">
        <v>16</v>
      </c>
      <c r="F95458" s="5" t="s">
        <v>39076</v>
      </c>
      <c r="G95458" s="12">
        <v>43998</v>
      </c>
      <c r="H95458" s="4" t="s">
        <v>52847</v>
      </c>
    </row>
    <row r="95459" spans="1:8" x14ac:dyDescent="0.25">
      <c r="A95459">
        <v>4582</v>
      </c>
      <c r="B95459" s="6">
        <v>2017</v>
      </c>
      <c r="C95459" t="s">
        <v>35956</v>
      </c>
      <c r="D95459" t="s">
        <v>35961</v>
      </c>
      <c r="E95459" t="s">
        <v>16</v>
      </c>
      <c r="F95459" s="5" t="s">
        <v>39078</v>
      </c>
      <c r="G95459" s="12">
        <v>32000</v>
      </c>
      <c r="H95459" t="s">
        <v>13</v>
      </c>
    </row>
    <row r="95460" spans="1:8" x14ac:dyDescent="0.25">
      <c r="A95460">
        <v>2803</v>
      </c>
      <c r="B95460" s="6">
        <v>2017</v>
      </c>
      <c r="C95460" t="s">
        <v>35956</v>
      </c>
      <c r="D95460" t="s">
        <v>36109</v>
      </c>
      <c r="E95460" t="s">
        <v>35986</v>
      </c>
      <c r="F95460" s="5" t="s">
        <v>37930</v>
      </c>
      <c r="G95460" s="12">
        <v>144991</v>
      </c>
      <c r="H95460" t="s">
        <v>13</v>
      </c>
    </row>
    <row r="95461" spans="1:8" x14ac:dyDescent="0.25">
      <c r="A95461">
        <v>2961</v>
      </c>
      <c r="B95461" s="6">
        <v>2017</v>
      </c>
      <c r="C95461" t="s">
        <v>35956</v>
      </c>
      <c r="D95461" t="s">
        <v>36109</v>
      </c>
      <c r="E95461" t="s">
        <v>16</v>
      </c>
      <c r="F95461" s="5" t="s">
        <v>38027</v>
      </c>
      <c r="G95461" s="12">
        <v>154108</v>
      </c>
      <c r="H95461" t="s">
        <v>13</v>
      </c>
    </row>
    <row r="95462" spans="1:8" x14ac:dyDescent="0.25">
      <c r="A95462">
        <v>2998</v>
      </c>
      <c r="B95462" s="6">
        <v>2017</v>
      </c>
      <c r="C95462" t="s">
        <v>35956</v>
      </c>
      <c r="D95462" t="s">
        <v>36109</v>
      </c>
      <c r="E95462" t="s">
        <v>16</v>
      </c>
      <c r="F95462" s="5" t="s">
        <v>38046</v>
      </c>
      <c r="G95462" s="12">
        <v>159915</v>
      </c>
      <c r="H95462" t="s">
        <v>13</v>
      </c>
    </row>
    <row r="95463" spans="1:8" x14ac:dyDescent="0.25">
      <c r="A95463">
        <v>4626</v>
      </c>
      <c r="B95463" s="6">
        <v>2017</v>
      </c>
      <c r="C95463" t="s">
        <v>35956</v>
      </c>
      <c r="D95463" t="s">
        <v>35958</v>
      </c>
      <c r="E95463" t="s">
        <v>16</v>
      </c>
      <c r="F95463" s="5" t="s">
        <v>29197</v>
      </c>
      <c r="G95463" s="12">
        <v>41998</v>
      </c>
      <c r="H95463" t="s">
        <v>13</v>
      </c>
    </row>
    <row r="95464" spans="1:8" x14ac:dyDescent="0.25">
      <c r="A95464">
        <v>4632</v>
      </c>
      <c r="B95464" s="6">
        <v>2017</v>
      </c>
      <c r="C95464" t="s">
        <v>35956</v>
      </c>
      <c r="D95464" t="s">
        <v>36189</v>
      </c>
      <c r="E95464" t="s">
        <v>35986</v>
      </c>
      <c r="F95464" s="5" t="s">
        <v>39111</v>
      </c>
      <c r="G95464" s="12">
        <v>46950</v>
      </c>
      <c r="H95464" t="s">
        <v>13</v>
      </c>
    </row>
    <row r="95465" spans="1:8" x14ac:dyDescent="0.25">
      <c r="A95465">
        <v>4635</v>
      </c>
      <c r="B95465" s="6">
        <v>2017</v>
      </c>
      <c r="C95465" t="s">
        <v>35956</v>
      </c>
      <c r="D95465" t="s">
        <v>36050</v>
      </c>
      <c r="E95465" t="s">
        <v>16</v>
      </c>
      <c r="F95465" s="5" t="s">
        <v>12114</v>
      </c>
      <c r="G95465" s="12">
        <v>35600</v>
      </c>
      <c r="H95465" t="s">
        <v>13</v>
      </c>
    </row>
    <row r="95466" spans="1:8" x14ac:dyDescent="0.25">
      <c r="A95466">
        <v>4644</v>
      </c>
      <c r="B95466" s="6">
        <v>2017</v>
      </c>
      <c r="C95466" t="s">
        <v>35956</v>
      </c>
      <c r="D95466" t="s">
        <v>36189</v>
      </c>
      <c r="E95466" t="s">
        <v>16</v>
      </c>
      <c r="F95466" s="5" t="s">
        <v>39118</v>
      </c>
      <c r="G95466" s="12">
        <v>53702</v>
      </c>
      <c r="H95466" t="s">
        <v>13</v>
      </c>
    </row>
    <row r="95467" spans="1:8" x14ac:dyDescent="0.25">
      <c r="A95467">
        <v>4655</v>
      </c>
      <c r="B95467" s="6">
        <v>2017</v>
      </c>
      <c r="C95467" t="s">
        <v>35956</v>
      </c>
      <c r="D95467" t="s">
        <v>35958</v>
      </c>
      <c r="E95467" t="s">
        <v>16</v>
      </c>
      <c r="F95467" s="5" t="s">
        <v>39123</v>
      </c>
      <c r="G95467" s="12">
        <v>28995</v>
      </c>
      <c r="H95467" t="s">
        <v>13</v>
      </c>
    </row>
    <row r="95468" spans="1:8" x14ac:dyDescent="0.25">
      <c r="A95468">
        <v>4658</v>
      </c>
      <c r="B95468" s="6">
        <v>2017</v>
      </c>
      <c r="C95468" t="s">
        <v>35956</v>
      </c>
      <c r="D95468" t="s">
        <v>35958</v>
      </c>
      <c r="E95468" t="s">
        <v>16</v>
      </c>
      <c r="F95468" s="5" t="s">
        <v>39126</v>
      </c>
      <c r="G95468" s="12">
        <v>31981</v>
      </c>
      <c r="H95468" t="s">
        <v>13</v>
      </c>
    </row>
    <row r="95469" spans="1:8" x14ac:dyDescent="0.25">
      <c r="A95469">
        <v>4661</v>
      </c>
      <c r="B95469" s="6">
        <v>2017</v>
      </c>
      <c r="C95469" t="s">
        <v>35956</v>
      </c>
      <c r="D95469" t="s">
        <v>35958</v>
      </c>
      <c r="E95469" t="s">
        <v>16</v>
      </c>
      <c r="F95469" s="5" t="s">
        <v>39129</v>
      </c>
      <c r="G95469" s="12">
        <v>31995</v>
      </c>
      <c r="H95469" t="s">
        <v>13</v>
      </c>
    </row>
    <row r="95470" spans="1:8" x14ac:dyDescent="0.25">
      <c r="A95470">
        <v>3752</v>
      </c>
      <c r="B95470" s="6">
        <v>2017</v>
      </c>
      <c r="C95470" t="s">
        <v>35956</v>
      </c>
      <c r="D95470" t="s">
        <v>36109</v>
      </c>
      <c r="E95470" t="s">
        <v>16</v>
      </c>
      <c r="F95470" s="5" t="s">
        <v>38524</v>
      </c>
      <c r="G95470" s="12">
        <v>167900</v>
      </c>
      <c r="H95470" t="s">
        <v>13</v>
      </c>
    </row>
    <row r="95471" spans="1:8" x14ac:dyDescent="0.25">
      <c r="A95471">
        <v>4679</v>
      </c>
      <c r="B95471" s="6">
        <v>2017</v>
      </c>
      <c r="C95471" t="s">
        <v>35956</v>
      </c>
      <c r="D95471" t="s">
        <v>35958</v>
      </c>
      <c r="E95471" t="s">
        <v>16</v>
      </c>
      <c r="F95471" s="5" t="s">
        <v>20349</v>
      </c>
      <c r="G95471" s="12">
        <v>36998</v>
      </c>
      <c r="H95471" t="s">
        <v>13</v>
      </c>
    </row>
    <row r="95472" spans="1:8" x14ac:dyDescent="0.25">
      <c r="A95472">
        <v>4682</v>
      </c>
      <c r="B95472" s="6">
        <v>2017</v>
      </c>
      <c r="C95472" t="s">
        <v>35956</v>
      </c>
      <c r="D95472" t="s">
        <v>36355</v>
      </c>
      <c r="E95472" t="s">
        <v>35986</v>
      </c>
      <c r="F95472" s="5" t="s">
        <v>39142</v>
      </c>
      <c r="G95472" s="12">
        <v>157253</v>
      </c>
      <c r="H95472" s="4" t="s">
        <v>65519</v>
      </c>
    </row>
    <row r="95473" spans="1:8" x14ac:dyDescent="0.25">
      <c r="A95473">
        <v>4684</v>
      </c>
      <c r="B95473" s="6">
        <v>2017</v>
      </c>
      <c r="C95473" t="s">
        <v>35956</v>
      </c>
      <c r="D95473" t="s">
        <v>36050</v>
      </c>
      <c r="E95473" t="s">
        <v>16</v>
      </c>
      <c r="F95473" s="5" t="s">
        <v>1664</v>
      </c>
      <c r="G95473" s="12">
        <v>47950</v>
      </c>
      <c r="H95473" t="s">
        <v>13</v>
      </c>
    </row>
    <row r="95474" spans="1:8" x14ac:dyDescent="0.25">
      <c r="A95474">
        <v>4688</v>
      </c>
      <c r="B95474" s="6">
        <v>2017</v>
      </c>
      <c r="C95474" t="s">
        <v>35956</v>
      </c>
      <c r="D95474" t="s">
        <v>36200</v>
      </c>
      <c r="E95474" t="s">
        <v>16</v>
      </c>
      <c r="F95474" s="5" t="s">
        <v>39146</v>
      </c>
      <c r="G95474" s="12">
        <v>52999</v>
      </c>
      <c r="H95474" t="s">
        <v>13</v>
      </c>
    </row>
    <row r="95475" spans="1:8" x14ac:dyDescent="0.25">
      <c r="A95475">
        <v>4695</v>
      </c>
      <c r="B95475" s="6">
        <v>2017</v>
      </c>
      <c r="C95475" t="s">
        <v>35956</v>
      </c>
      <c r="D95475" t="s">
        <v>35961</v>
      </c>
      <c r="E95475" t="s">
        <v>16</v>
      </c>
      <c r="F95475" s="5" t="s">
        <v>39150</v>
      </c>
      <c r="G95475" s="12">
        <v>50998</v>
      </c>
      <c r="H95475" t="s">
        <v>13</v>
      </c>
    </row>
    <row r="95476" spans="1:8" x14ac:dyDescent="0.25">
      <c r="A95476">
        <v>4697</v>
      </c>
      <c r="B95476" s="6">
        <v>2017</v>
      </c>
      <c r="C95476" t="s">
        <v>35956</v>
      </c>
      <c r="D95476" t="s">
        <v>35958</v>
      </c>
      <c r="E95476" t="s">
        <v>16</v>
      </c>
      <c r="F95476" s="5" t="s">
        <v>22332</v>
      </c>
      <c r="G95476" s="12">
        <v>36494</v>
      </c>
      <c r="H95476" t="s">
        <v>13</v>
      </c>
    </row>
    <row r="95477" spans="1:8" x14ac:dyDescent="0.25">
      <c r="A95477">
        <v>4714</v>
      </c>
      <c r="B95477" s="6">
        <v>2017</v>
      </c>
      <c r="C95477" t="s">
        <v>35956</v>
      </c>
      <c r="D95477" t="s">
        <v>35958</v>
      </c>
      <c r="E95477" t="s">
        <v>16</v>
      </c>
      <c r="F95477" s="5" t="s">
        <v>27619</v>
      </c>
      <c r="G95477" s="12">
        <v>29777</v>
      </c>
      <c r="H95477" t="s">
        <v>13</v>
      </c>
    </row>
    <row r="95478" spans="1:8" x14ac:dyDescent="0.25">
      <c r="A95478">
        <v>4957</v>
      </c>
      <c r="B95478" s="6">
        <v>2017</v>
      </c>
      <c r="C95478" t="s">
        <v>35956</v>
      </c>
      <c r="D95478" t="s">
        <v>36109</v>
      </c>
      <c r="E95478" t="s">
        <v>16</v>
      </c>
      <c r="F95478" s="5" t="s">
        <v>39313</v>
      </c>
      <c r="G95478" s="12">
        <v>198990</v>
      </c>
      <c r="H95478" t="s">
        <v>13</v>
      </c>
    </row>
    <row r="95479" spans="1:8" x14ac:dyDescent="0.25">
      <c r="A95479">
        <v>5047</v>
      </c>
      <c r="B95479" s="6">
        <v>2017</v>
      </c>
      <c r="C95479" t="s">
        <v>35956</v>
      </c>
      <c r="D95479" t="s">
        <v>36109</v>
      </c>
      <c r="E95479" t="s">
        <v>35986</v>
      </c>
      <c r="F95479" s="5" t="s">
        <v>39372</v>
      </c>
      <c r="G95479" s="12">
        <v>149983</v>
      </c>
      <c r="H95479" t="s">
        <v>13</v>
      </c>
    </row>
    <row r="95480" spans="1:8" x14ac:dyDescent="0.25">
      <c r="A95480">
        <v>4745</v>
      </c>
      <c r="B95480" s="6">
        <v>2017</v>
      </c>
      <c r="C95480" t="s">
        <v>35956</v>
      </c>
      <c r="D95480" t="s">
        <v>35967</v>
      </c>
      <c r="E95480" t="s">
        <v>16</v>
      </c>
      <c r="F95480" s="5" t="s">
        <v>39172</v>
      </c>
      <c r="G95480" s="12">
        <v>99994</v>
      </c>
      <c r="H95480" t="s">
        <v>13</v>
      </c>
    </row>
    <row r="95481" spans="1:8" x14ac:dyDescent="0.25">
      <c r="A95481">
        <v>4748</v>
      </c>
      <c r="B95481" s="6">
        <v>2017</v>
      </c>
      <c r="C95481" t="s">
        <v>35956</v>
      </c>
      <c r="D95481" t="s">
        <v>35958</v>
      </c>
      <c r="E95481" t="s">
        <v>16</v>
      </c>
      <c r="F95481" s="5" t="s">
        <v>39174</v>
      </c>
      <c r="G95481" s="12">
        <v>36950</v>
      </c>
      <c r="H95481" t="s">
        <v>13</v>
      </c>
    </row>
    <row r="95482" spans="1:8" x14ac:dyDescent="0.25">
      <c r="A95482">
        <v>4760</v>
      </c>
      <c r="B95482" s="6">
        <v>2017</v>
      </c>
      <c r="C95482" t="s">
        <v>35956</v>
      </c>
      <c r="D95482" t="s">
        <v>35967</v>
      </c>
      <c r="E95482" t="s">
        <v>16</v>
      </c>
      <c r="F95482" s="5" t="s">
        <v>8352</v>
      </c>
      <c r="G95482" s="12">
        <v>99998</v>
      </c>
      <c r="H95482" s="4" t="s">
        <v>52867</v>
      </c>
    </row>
    <row r="95483" spans="1:8" x14ac:dyDescent="0.25">
      <c r="A95483">
        <v>5079</v>
      </c>
      <c r="B95483" s="6">
        <v>2017</v>
      </c>
      <c r="C95483" t="s">
        <v>35956</v>
      </c>
      <c r="D95483" t="s">
        <v>36109</v>
      </c>
      <c r="E95483" t="s">
        <v>35986</v>
      </c>
      <c r="F95483" s="5" t="s">
        <v>17868</v>
      </c>
      <c r="G95483" s="12">
        <v>145888</v>
      </c>
      <c r="H95483" t="s">
        <v>13</v>
      </c>
    </row>
    <row r="95484" spans="1:8" x14ac:dyDescent="0.25">
      <c r="A95484">
        <v>4779</v>
      </c>
      <c r="B95484" s="6">
        <v>2017</v>
      </c>
      <c r="C95484" t="s">
        <v>35956</v>
      </c>
      <c r="D95484" t="s">
        <v>36008</v>
      </c>
      <c r="E95484" t="s">
        <v>16</v>
      </c>
      <c r="F95484" s="5" t="s">
        <v>31408</v>
      </c>
      <c r="G95484" s="12">
        <v>109999</v>
      </c>
      <c r="H95484" t="s">
        <v>13</v>
      </c>
    </row>
    <row r="95485" spans="1:8" x14ac:dyDescent="0.25">
      <c r="A95485">
        <v>4785</v>
      </c>
      <c r="B95485" s="6">
        <v>2017</v>
      </c>
      <c r="C95485" t="s">
        <v>35956</v>
      </c>
      <c r="D95485" t="s">
        <v>36476</v>
      </c>
      <c r="E95485" t="s">
        <v>16</v>
      </c>
      <c r="F95485" s="5" t="s">
        <v>39202</v>
      </c>
      <c r="G95485" s="12">
        <v>32690</v>
      </c>
      <c r="H95485" t="s">
        <v>13</v>
      </c>
    </row>
    <row r="95486" spans="1:8" x14ac:dyDescent="0.25">
      <c r="A95486">
        <v>4808</v>
      </c>
      <c r="B95486" s="6">
        <v>2017</v>
      </c>
      <c r="C95486" t="s">
        <v>35956</v>
      </c>
      <c r="D95486" t="s">
        <v>35967</v>
      </c>
      <c r="E95486" t="s">
        <v>35986</v>
      </c>
      <c r="F95486" s="5" t="s">
        <v>39220</v>
      </c>
      <c r="G95486" s="12">
        <v>95984</v>
      </c>
      <c r="H95486" t="s">
        <v>13</v>
      </c>
    </row>
    <row r="95487" spans="1:8" x14ac:dyDescent="0.25">
      <c r="A95487">
        <v>5502</v>
      </c>
      <c r="B95487" s="6">
        <v>2017</v>
      </c>
      <c r="C95487" t="s">
        <v>35956</v>
      </c>
      <c r="D95487" t="s">
        <v>36109</v>
      </c>
      <c r="E95487" t="s">
        <v>16</v>
      </c>
      <c r="F95487" s="5" t="s">
        <v>39646</v>
      </c>
      <c r="G95487" s="12">
        <v>154877</v>
      </c>
      <c r="H95487" t="s">
        <v>13</v>
      </c>
    </row>
    <row r="95488" spans="1:8" x14ac:dyDescent="0.25">
      <c r="A95488">
        <v>4829</v>
      </c>
      <c r="B95488" s="6">
        <v>2017</v>
      </c>
      <c r="C95488" t="s">
        <v>35956</v>
      </c>
      <c r="D95488" t="s">
        <v>36178</v>
      </c>
      <c r="E95488" t="s">
        <v>16</v>
      </c>
      <c r="F95488" s="5" t="s">
        <v>35398</v>
      </c>
      <c r="G95488" s="12">
        <v>105991</v>
      </c>
      <c r="H95488" t="s">
        <v>13</v>
      </c>
    </row>
    <row r="95489" spans="1:8" x14ac:dyDescent="0.25">
      <c r="A95489">
        <v>6209</v>
      </c>
      <c r="B95489" s="6">
        <v>2017</v>
      </c>
      <c r="C95489" t="s">
        <v>35956</v>
      </c>
      <c r="D95489" t="s">
        <v>36109</v>
      </c>
      <c r="E95489" t="s">
        <v>16</v>
      </c>
      <c r="F95489" s="5" t="s">
        <v>40080</v>
      </c>
      <c r="G95489" s="12">
        <v>153000</v>
      </c>
      <c r="H95489" s="4" t="s">
        <v>54096</v>
      </c>
    </row>
    <row r="95490" spans="1:8" x14ac:dyDescent="0.25">
      <c r="A95490">
        <v>7119</v>
      </c>
      <c r="B95490" s="6">
        <v>2017</v>
      </c>
      <c r="C95490" t="s">
        <v>35956</v>
      </c>
      <c r="D95490" t="s">
        <v>36109</v>
      </c>
      <c r="E95490" t="s">
        <v>16</v>
      </c>
      <c r="F95490" s="5" t="s">
        <v>40633</v>
      </c>
      <c r="G95490" s="12">
        <v>177500</v>
      </c>
      <c r="H95490" t="s">
        <v>13</v>
      </c>
    </row>
    <row r="95491" spans="1:8" x14ac:dyDescent="0.25">
      <c r="A95491">
        <v>4861</v>
      </c>
      <c r="B95491" s="6">
        <v>2017</v>
      </c>
      <c r="C95491" t="s">
        <v>35956</v>
      </c>
      <c r="D95491" t="s">
        <v>35958</v>
      </c>
      <c r="E95491" t="s">
        <v>16</v>
      </c>
      <c r="F95491" s="5" t="s">
        <v>17939</v>
      </c>
      <c r="G95491" s="12">
        <v>32998</v>
      </c>
      <c r="H95491" t="s">
        <v>13</v>
      </c>
    </row>
    <row r="95492" spans="1:8" x14ac:dyDescent="0.25">
      <c r="A95492">
        <v>4870</v>
      </c>
      <c r="B95492" s="6">
        <v>2017</v>
      </c>
      <c r="C95492" t="s">
        <v>35956</v>
      </c>
      <c r="D95492" t="s">
        <v>36008</v>
      </c>
      <c r="E95492" t="s">
        <v>16</v>
      </c>
      <c r="F95492" s="5" t="s">
        <v>39261</v>
      </c>
      <c r="G95492" s="12">
        <v>99991</v>
      </c>
      <c r="H95492" t="s">
        <v>13</v>
      </c>
    </row>
    <row r="95493" spans="1:8" x14ac:dyDescent="0.25">
      <c r="A95493">
        <v>4882</v>
      </c>
      <c r="B95493" s="6">
        <v>2017</v>
      </c>
      <c r="C95493" t="s">
        <v>35956</v>
      </c>
      <c r="D95493" t="s">
        <v>35961</v>
      </c>
      <c r="E95493" t="s">
        <v>16</v>
      </c>
      <c r="F95493" s="5" t="s">
        <v>13384</v>
      </c>
      <c r="G95493" s="12">
        <v>46812</v>
      </c>
      <c r="H95493" t="s">
        <v>13</v>
      </c>
    </row>
    <row r="95494" spans="1:8" x14ac:dyDescent="0.25">
      <c r="A95494">
        <v>7348</v>
      </c>
      <c r="B95494" s="6">
        <v>2017</v>
      </c>
      <c r="C95494" t="s">
        <v>35956</v>
      </c>
      <c r="D95494" t="s">
        <v>36109</v>
      </c>
      <c r="E95494" t="s">
        <v>16</v>
      </c>
      <c r="F95494" s="5" t="s">
        <v>40758</v>
      </c>
      <c r="G95494" s="12">
        <v>169888</v>
      </c>
      <c r="H95494" t="s">
        <v>13</v>
      </c>
    </row>
    <row r="95495" spans="1:8" x14ac:dyDescent="0.25">
      <c r="A95495">
        <v>7365</v>
      </c>
      <c r="B95495" s="6">
        <v>2017</v>
      </c>
      <c r="C95495" t="s">
        <v>35956</v>
      </c>
      <c r="D95495" t="s">
        <v>36109</v>
      </c>
      <c r="E95495" t="s">
        <v>16</v>
      </c>
      <c r="F95495" s="5" t="s">
        <v>40764</v>
      </c>
      <c r="G95495" s="12">
        <v>169990</v>
      </c>
      <c r="H95495" t="s">
        <v>13</v>
      </c>
    </row>
    <row r="95496" spans="1:8" x14ac:dyDescent="0.25">
      <c r="A95496">
        <v>4896</v>
      </c>
      <c r="B95496" s="6">
        <v>2017</v>
      </c>
      <c r="C95496" t="s">
        <v>35956</v>
      </c>
      <c r="D95496" t="s">
        <v>36355</v>
      </c>
      <c r="E95496" t="s">
        <v>16</v>
      </c>
      <c r="F95496" s="5" t="s">
        <v>7890</v>
      </c>
      <c r="G95496" s="12">
        <v>179999</v>
      </c>
      <c r="H95496" t="s">
        <v>13</v>
      </c>
    </row>
    <row r="95497" spans="1:8" x14ac:dyDescent="0.25">
      <c r="A95497">
        <v>4910</v>
      </c>
      <c r="B95497" s="6">
        <v>2017</v>
      </c>
      <c r="C95497" t="s">
        <v>35956</v>
      </c>
      <c r="D95497" t="s">
        <v>35995</v>
      </c>
      <c r="E95497" t="s">
        <v>16</v>
      </c>
      <c r="F95497" s="5" t="s">
        <v>39285</v>
      </c>
      <c r="G95497" s="12">
        <v>137995</v>
      </c>
      <c r="H95497" t="s">
        <v>13</v>
      </c>
    </row>
    <row r="95498" spans="1:8" x14ac:dyDescent="0.25">
      <c r="A95498">
        <v>4921</v>
      </c>
      <c r="B95498" s="6">
        <v>2017</v>
      </c>
      <c r="C95498" t="s">
        <v>35956</v>
      </c>
      <c r="D95498" t="s">
        <v>36050</v>
      </c>
      <c r="E95498" t="s">
        <v>16</v>
      </c>
      <c r="F95498" s="5" t="s">
        <v>39292</v>
      </c>
      <c r="G95498" s="12">
        <v>36977</v>
      </c>
      <c r="H95498" s="4" t="s">
        <v>52817</v>
      </c>
    </row>
    <row r="95499" spans="1:8" x14ac:dyDescent="0.25">
      <c r="A95499">
        <v>4932</v>
      </c>
      <c r="B95499" s="6">
        <v>2017</v>
      </c>
      <c r="C95499" t="s">
        <v>35956</v>
      </c>
      <c r="D95499" t="s">
        <v>35967</v>
      </c>
      <c r="E95499" t="s">
        <v>16</v>
      </c>
      <c r="F95499" s="5" t="s">
        <v>10273</v>
      </c>
      <c r="G95499" s="12">
        <v>88895</v>
      </c>
      <c r="H95499" t="s">
        <v>13</v>
      </c>
    </row>
    <row r="95500" spans="1:8" x14ac:dyDescent="0.25">
      <c r="A95500">
        <v>4933</v>
      </c>
      <c r="B95500" s="6">
        <v>2017</v>
      </c>
      <c r="C95500" t="s">
        <v>35956</v>
      </c>
      <c r="D95500" t="s">
        <v>35991</v>
      </c>
      <c r="E95500" t="s">
        <v>16</v>
      </c>
      <c r="F95500" s="5" t="s">
        <v>39297</v>
      </c>
      <c r="G95500" s="12">
        <v>36999</v>
      </c>
      <c r="H95500" t="s">
        <v>13</v>
      </c>
    </row>
    <row r="95501" spans="1:8" x14ac:dyDescent="0.25">
      <c r="A95501">
        <v>4938</v>
      </c>
      <c r="B95501" s="6">
        <v>2017</v>
      </c>
      <c r="C95501" t="s">
        <v>35956</v>
      </c>
      <c r="D95501" t="s">
        <v>35991</v>
      </c>
      <c r="E95501" t="s">
        <v>16</v>
      </c>
      <c r="F95501" s="5" t="s">
        <v>39301</v>
      </c>
      <c r="G95501" s="12">
        <v>39645</v>
      </c>
      <c r="H95501" t="s">
        <v>13</v>
      </c>
    </row>
    <row r="95502" spans="1:8" x14ac:dyDescent="0.25">
      <c r="A95502">
        <v>4942</v>
      </c>
      <c r="B95502" s="6">
        <v>2017</v>
      </c>
      <c r="C95502" t="s">
        <v>35956</v>
      </c>
      <c r="D95502" t="s">
        <v>35991</v>
      </c>
      <c r="E95502" t="s">
        <v>16</v>
      </c>
      <c r="F95502" s="5" t="s">
        <v>39305</v>
      </c>
      <c r="G95502" s="12">
        <v>34998</v>
      </c>
      <c r="H95502" t="s">
        <v>13</v>
      </c>
    </row>
    <row r="95503" spans="1:8" x14ac:dyDescent="0.25">
      <c r="A95503">
        <v>4947</v>
      </c>
      <c r="B95503" s="6">
        <v>2017</v>
      </c>
      <c r="C95503" t="s">
        <v>35956</v>
      </c>
      <c r="D95503" t="s">
        <v>36189</v>
      </c>
      <c r="E95503" t="s">
        <v>16</v>
      </c>
      <c r="F95503" s="5" t="s">
        <v>39308</v>
      </c>
      <c r="G95503" s="12">
        <v>48995</v>
      </c>
      <c r="H95503" s="4" t="s">
        <v>52847</v>
      </c>
    </row>
    <row r="95504" spans="1:8" x14ac:dyDescent="0.25">
      <c r="A95504">
        <v>4955</v>
      </c>
      <c r="B95504" s="6">
        <v>2017</v>
      </c>
      <c r="C95504" t="s">
        <v>35956</v>
      </c>
      <c r="D95504" t="s">
        <v>36012</v>
      </c>
      <c r="E95504" t="s">
        <v>16</v>
      </c>
      <c r="F95504" s="5" t="s">
        <v>39311</v>
      </c>
      <c r="G95504" s="12">
        <v>60500</v>
      </c>
      <c r="H95504" t="s">
        <v>13</v>
      </c>
    </row>
    <row r="95505" spans="1:8" x14ac:dyDescent="0.25">
      <c r="A95505">
        <v>7555</v>
      </c>
      <c r="B95505" s="6">
        <v>2017</v>
      </c>
      <c r="C95505" t="s">
        <v>35956</v>
      </c>
      <c r="D95505" t="s">
        <v>36109</v>
      </c>
      <c r="E95505" t="s">
        <v>16</v>
      </c>
      <c r="F95505" s="5" t="s">
        <v>40878</v>
      </c>
      <c r="G95505" s="12">
        <v>173990</v>
      </c>
      <c r="H95505" t="s">
        <v>13</v>
      </c>
    </row>
    <row r="95506" spans="1:8" x14ac:dyDescent="0.25">
      <c r="A95506">
        <v>7597</v>
      </c>
      <c r="B95506" s="6">
        <v>2017</v>
      </c>
      <c r="C95506" t="s">
        <v>35956</v>
      </c>
      <c r="D95506" t="s">
        <v>36109</v>
      </c>
      <c r="E95506" t="s">
        <v>35986</v>
      </c>
      <c r="F95506" s="5" t="s">
        <v>15962</v>
      </c>
      <c r="G95506" s="12">
        <v>169888</v>
      </c>
      <c r="H95506" t="s">
        <v>13</v>
      </c>
    </row>
    <row r="95507" spans="1:8" x14ac:dyDescent="0.25">
      <c r="A95507">
        <v>4961</v>
      </c>
      <c r="B95507" s="6">
        <v>2017</v>
      </c>
      <c r="C95507" t="s">
        <v>35956</v>
      </c>
      <c r="D95507" t="s">
        <v>36178</v>
      </c>
      <c r="E95507" t="s">
        <v>35986</v>
      </c>
      <c r="F95507" s="5" t="s">
        <v>12134</v>
      </c>
      <c r="G95507" s="12">
        <v>118898</v>
      </c>
      <c r="H95507" s="4" t="s">
        <v>53642</v>
      </c>
    </row>
    <row r="95508" spans="1:8" x14ac:dyDescent="0.25">
      <c r="A95508">
        <v>8136</v>
      </c>
      <c r="B95508" s="6">
        <v>2017</v>
      </c>
      <c r="C95508" t="s">
        <v>35956</v>
      </c>
      <c r="D95508" t="s">
        <v>36109</v>
      </c>
      <c r="E95508" t="s">
        <v>16</v>
      </c>
      <c r="F95508" s="5" t="s">
        <v>1670</v>
      </c>
      <c r="G95508" s="12">
        <v>157990</v>
      </c>
      <c r="H95508" t="s">
        <v>13</v>
      </c>
    </row>
    <row r="95509" spans="1:8" x14ac:dyDescent="0.25">
      <c r="A95509">
        <v>8146</v>
      </c>
      <c r="B95509" s="6">
        <v>2017</v>
      </c>
      <c r="C95509" t="s">
        <v>35956</v>
      </c>
      <c r="D95509" t="s">
        <v>36109</v>
      </c>
      <c r="E95509" t="s">
        <v>16</v>
      </c>
      <c r="F95509" s="5" t="s">
        <v>15122</v>
      </c>
      <c r="G95509" s="12">
        <v>159888</v>
      </c>
      <c r="H95509" t="s">
        <v>13</v>
      </c>
    </row>
    <row r="95510" spans="1:8" x14ac:dyDescent="0.25">
      <c r="A95510">
        <v>4980</v>
      </c>
      <c r="B95510" s="6">
        <v>2017</v>
      </c>
      <c r="C95510" t="s">
        <v>35956</v>
      </c>
      <c r="D95510" t="s">
        <v>36062</v>
      </c>
      <c r="E95510" t="s">
        <v>16</v>
      </c>
      <c r="F95510" s="5" t="s">
        <v>26021</v>
      </c>
      <c r="G95510" s="12">
        <v>116123</v>
      </c>
      <c r="H95510" t="s">
        <v>13</v>
      </c>
    </row>
    <row r="95511" spans="1:8" x14ac:dyDescent="0.25">
      <c r="A95511">
        <v>4988</v>
      </c>
      <c r="B95511" s="6">
        <v>2017</v>
      </c>
      <c r="C95511" t="s">
        <v>35956</v>
      </c>
      <c r="D95511" t="s">
        <v>35961</v>
      </c>
      <c r="E95511" t="s">
        <v>16</v>
      </c>
      <c r="F95511" s="5" t="s">
        <v>39332</v>
      </c>
      <c r="G95511" s="12">
        <v>41779</v>
      </c>
      <c r="H95511" s="4" t="s">
        <v>61066</v>
      </c>
    </row>
    <row r="95512" spans="1:8" x14ac:dyDescent="0.25">
      <c r="A95512">
        <v>8350</v>
      </c>
      <c r="B95512" s="6">
        <v>2017</v>
      </c>
      <c r="C95512" t="s">
        <v>35956</v>
      </c>
      <c r="D95512" t="s">
        <v>36109</v>
      </c>
      <c r="E95512" t="s">
        <v>16</v>
      </c>
      <c r="F95512" s="5" t="s">
        <v>3438</v>
      </c>
      <c r="G95512" s="12">
        <v>184900</v>
      </c>
      <c r="H95512" t="s">
        <v>13</v>
      </c>
    </row>
    <row r="95513" spans="1:8" x14ac:dyDescent="0.25">
      <c r="A95513">
        <v>9003</v>
      </c>
      <c r="B95513" s="6">
        <v>2017</v>
      </c>
      <c r="C95513" t="s">
        <v>35956</v>
      </c>
      <c r="D95513" t="s">
        <v>36109</v>
      </c>
      <c r="E95513" t="s">
        <v>16</v>
      </c>
      <c r="F95513" s="5" t="s">
        <v>41716</v>
      </c>
      <c r="G95513" s="12">
        <v>156895</v>
      </c>
      <c r="H95513" t="s">
        <v>13</v>
      </c>
    </row>
    <row r="95514" spans="1:8" x14ac:dyDescent="0.25">
      <c r="A95514">
        <v>5013</v>
      </c>
      <c r="B95514" s="6">
        <v>2017</v>
      </c>
      <c r="C95514" t="s">
        <v>35956</v>
      </c>
      <c r="D95514" t="s">
        <v>36008</v>
      </c>
      <c r="E95514" t="s">
        <v>16</v>
      </c>
      <c r="F95514" s="5" t="s">
        <v>21305</v>
      </c>
      <c r="G95514" s="12">
        <v>83853</v>
      </c>
      <c r="H95514" t="s">
        <v>13</v>
      </c>
    </row>
    <row r="95515" spans="1:8" x14ac:dyDescent="0.25">
      <c r="A95515">
        <v>5020</v>
      </c>
      <c r="B95515" s="6">
        <v>2017</v>
      </c>
      <c r="C95515" t="s">
        <v>35956</v>
      </c>
      <c r="D95515" t="s">
        <v>35967</v>
      </c>
      <c r="E95515" t="s">
        <v>16</v>
      </c>
      <c r="F95515" s="5" t="s">
        <v>11786</v>
      </c>
      <c r="G95515" s="12">
        <v>82995</v>
      </c>
      <c r="H95515" t="s">
        <v>13</v>
      </c>
    </row>
    <row r="95516" spans="1:8" x14ac:dyDescent="0.25">
      <c r="A95516">
        <v>5045</v>
      </c>
      <c r="B95516" s="6">
        <v>2017</v>
      </c>
      <c r="C95516" t="s">
        <v>35956</v>
      </c>
      <c r="D95516" t="s">
        <v>35960</v>
      </c>
      <c r="E95516" t="s">
        <v>16</v>
      </c>
      <c r="F95516" s="5" t="s">
        <v>12682</v>
      </c>
      <c r="G95516" s="12">
        <v>37421</v>
      </c>
      <c r="H95516" t="s">
        <v>13</v>
      </c>
    </row>
    <row r="95517" spans="1:8" x14ac:dyDescent="0.25">
      <c r="A95517">
        <v>5046</v>
      </c>
      <c r="B95517" s="6">
        <v>2017</v>
      </c>
      <c r="C95517" t="s">
        <v>35956</v>
      </c>
      <c r="D95517" t="s">
        <v>36355</v>
      </c>
      <c r="E95517" t="s">
        <v>16</v>
      </c>
      <c r="F95517" s="5" t="s">
        <v>36677</v>
      </c>
      <c r="G95517" s="12">
        <v>152000</v>
      </c>
      <c r="H95517" s="4" t="s">
        <v>52825</v>
      </c>
    </row>
    <row r="95518" spans="1:8" x14ac:dyDescent="0.25">
      <c r="A95518">
        <v>5050</v>
      </c>
      <c r="B95518" s="6">
        <v>2017</v>
      </c>
      <c r="C95518" t="s">
        <v>35956</v>
      </c>
      <c r="D95518" t="s">
        <v>36487</v>
      </c>
      <c r="E95518" t="s">
        <v>16</v>
      </c>
      <c r="F95518" s="5" t="s">
        <v>8099</v>
      </c>
      <c r="G95518" s="12">
        <v>39991</v>
      </c>
      <c r="H95518" t="s">
        <v>13</v>
      </c>
    </row>
    <row r="95519" spans="1:8" x14ac:dyDescent="0.25">
      <c r="A95519">
        <v>5057</v>
      </c>
      <c r="B95519" s="6">
        <v>2017</v>
      </c>
      <c r="C95519" t="s">
        <v>35956</v>
      </c>
      <c r="D95519" t="s">
        <v>36261</v>
      </c>
      <c r="E95519" t="s">
        <v>35986</v>
      </c>
      <c r="F95519" s="5" t="s">
        <v>39380</v>
      </c>
      <c r="G95519" s="12">
        <v>101898</v>
      </c>
      <c r="H95519" t="s">
        <v>13</v>
      </c>
    </row>
    <row r="95520" spans="1:8" x14ac:dyDescent="0.25">
      <c r="A95520">
        <v>5090</v>
      </c>
      <c r="B95520" s="6">
        <v>2017</v>
      </c>
      <c r="C95520" t="s">
        <v>35956</v>
      </c>
      <c r="D95520" t="s">
        <v>35991</v>
      </c>
      <c r="E95520" t="s">
        <v>16</v>
      </c>
      <c r="F95520" s="5" t="s">
        <v>39395</v>
      </c>
      <c r="G95520" s="12">
        <v>44998</v>
      </c>
      <c r="H95520" s="4" t="s">
        <v>52825</v>
      </c>
    </row>
    <row r="95521" spans="1:8" x14ac:dyDescent="0.25">
      <c r="A95521">
        <v>5096</v>
      </c>
      <c r="B95521" s="6">
        <v>2017</v>
      </c>
      <c r="C95521" t="s">
        <v>35956</v>
      </c>
      <c r="D95521" t="s">
        <v>35984</v>
      </c>
      <c r="E95521" t="s">
        <v>16</v>
      </c>
      <c r="F95521" s="5" t="s">
        <v>10562</v>
      </c>
      <c r="G95521" s="12">
        <v>55987</v>
      </c>
      <c r="H95521" t="s">
        <v>13</v>
      </c>
    </row>
    <row r="95522" spans="1:8" x14ac:dyDescent="0.25">
      <c r="A95522">
        <v>5114</v>
      </c>
      <c r="B95522" s="6">
        <v>2017</v>
      </c>
      <c r="C95522" t="s">
        <v>35956</v>
      </c>
      <c r="D95522" t="s">
        <v>35967</v>
      </c>
      <c r="E95522" t="s">
        <v>16</v>
      </c>
      <c r="F95522" s="5" t="s">
        <v>6055</v>
      </c>
      <c r="G95522" s="12">
        <v>108983</v>
      </c>
      <c r="H95522" s="4" t="s">
        <v>58045</v>
      </c>
    </row>
    <row r="95523" spans="1:8" x14ac:dyDescent="0.25">
      <c r="A95523">
        <v>5129</v>
      </c>
      <c r="B95523" s="6">
        <v>2017</v>
      </c>
      <c r="C95523" t="s">
        <v>35956</v>
      </c>
      <c r="D95523" t="s">
        <v>35967</v>
      </c>
      <c r="E95523" t="s">
        <v>16</v>
      </c>
      <c r="F95523" s="5" t="s">
        <v>39414</v>
      </c>
      <c r="G95523" s="12">
        <v>96995</v>
      </c>
      <c r="H95523" t="s">
        <v>13</v>
      </c>
    </row>
    <row r="95524" spans="1:8" x14ac:dyDescent="0.25">
      <c r="A95524">
        <v>5135</v>
      </c>
      <c r="B95524" s="6">
        <v>2017</v>
      </c>
      <c r="C95524" t="s">
        <v>35956</v>
      </c>
      <c r="D95524" t="s">
        <v>36008</v>
      </c>
      <c r="E95524" t="s">
        <v>16</v>
      </c>
      <c r="F95524" s="5" t="s">
        <v>32043</v>
      </c>
      <c r="G95524" s="12">
        <v>85998</v>
      </c>
      <c r="H95524" s="4" t="s">
        <v>63499</v>
      </c>
    </row>
    <row r="95525" spans="1:8" x14ac:dyDescent="0.25">
      <c r="A95525">
        <v>5149</v>
      </c>
      <c r="B95525" s="6">
        <v>2017</v>
      </c>
      <c r="C95525" t="s">
        <v>35956</v>
      </c>
      <c r="D95525" t="s">
        <v>35960</v>
      </c>
      <c r="E95525" t="s">
        <v>16</v>
      </c>
      <c r="F95525" s="5" t="s">
        <v>19509</v>
      </c>
      <c r="G95525" s="12">
        <v>39549</v>
      </c>
      <c r="H95525" t="s">
        <v>13</v>
      </c>
    </row>
    <row r="95526" spans="1:8" x14ac:dyDescent="0.25">
      <c r="A95526">
        <v>5162</v>
      </c>
      <c r="B95526" s="6">
        <v>2017</v>
      </c>
      <c r="C95526" t="s">
        <v>35956</v>
      </c>
      <c r="D95526" t="s">
        <v>36072</v>
      </c>
      <c r="E95526" t="s">
        <v>16</v>
      </c>
      <c r="F95526" s="5" t="s">
        <v>39436</v>
      </c>
      <c r="G95526" s="12">
        <v>60900</v>
      </c>
      <c r="H95526" s="4" t="s">
        <v>52847</v>
      </c>
    </row>
    <row r="95527" spans="1:8" x14ac:dyDescent="0.25">
      <c r="A95527">
        <v>5173</v>
      </c>
      <c r="B95527" s="6">
        <v>2017</v>
      </c>
      <c r="C95527" t="s">
        <v>35956</v>
      </c>
      <c r="D95527" t="s">
        <v>36008</v>
      </c>
      <c r="E95527" t="s">
        <v>16</v>
      </c>
      <c r="F95527" s="5" t="s">
        <v>8466</v>
      </c>
      <c r="G95527" s="12">
        <v>78000</v>
      </c>
      <c r="H95527" t="s">
        <v>13</v>
      </c>
    </row>
    <row r="95528" spans="1:8" x14ac:dyDescent="0.25">
      <c r="A95528">
        <v>5186</v>
      </c>
      <c r="B95528" s="6">
        <v>2017</v>
      </c>
      <c r="C95528" t="s">
        <v>35956</v>
      </c>
      <c r="D95528" t="s">
        <v>35991</v>
      </c>
      <c r="E95528" t="s">
        <v>16</v>
      </c>
      <c r="F95528" s="5" t="s">
        <v>39452</v>
      </c>
      <c r="G95528" s="12">
        <v>37899</v>
      </c>
      <c r="H95528" t="s">
        <v>13</v>
      </c>
    </row>
    <row r="95529" spans="1:8" x14ac:dyDescent="0.25">
      <c r="A95529">
        <v>5189</v>
      </c>
      <c r="B95529" s="6">
        <v>2017</v>
      </c>
      <c r="C95529" t="s">
        <v>35956</v>
      </c>
      <c r="D95529" t="s">
        <v>36050</v>
      </c>
      <c r="E95529" t="s">
        <v>16</v>
      </c>
      <c r="F95529" s="5" t="s">
        <v>39453</v>
      </c>
      <c r="G95529" s="12">
        <v>32977</v>
      </c>
      <c r="H95529" t="s">
        <v>13</v>
      </c>
    </row>
    <row r="95530" spans="1:8" x14ac:dyDescent="0.25">
      <c r="A95530">
        <v>5194</v>
      </c>
      <c r="B95530" s="6">
        <v>2017</v>
      </c>
      <c r="C95530" t="s">
        <v>35956</v>
      </c>
      <c r="D95530" t="s">
        <v>36008</v>
      </c>
      <c r="E95530" t="s">
        <v>16</v>
      </c>
      <c r="F95530" s="5" t="s">
        <v>39458</v>
      </c>
      <c r="G95530" s="12">
        <v>84991</v>
      </c>
      <c r="H95530" t="s">
        <v>13</v>
      </c>
    </row>
    <row r="95531" spans="1:8" x14ac:dyDescent="0.25">
      <c r="A95531">
        <v>5195</v>
      </c>
      <c r="B95531" s="6">
        <v>2017</v>
      </c>
      <c r="C95531" t="s">
        <v>35956</v>
      </c>
      <c r="D95531" t="s">
        <v>35967</v>
      </c>
      <c r="E95531" t="s">
        <v>35986</v>
      </c>
      <c r="F95531" s="5" t="s">
        <v>39459</v>
      </c>
      <c r="G95531" s="12">
        <v>95888</v>
      </c>
      <c r="H95531" t="s">
        <v>13</v>
      </c>
    </row>
    <row r="95532" spans="1:8" x14ac:dyDescent="0.25">
      <c r="A95532">
        <v>5210</v>
      </c>
      <c r="B95532" s="6">
        <v>2017</v>
      </c>
      <c r="C95532" t="s">
        <v>35956</v>
      </c>
      <c r="D95532" t="s">
        <v>35985</v>
      </c>
      <c r="E95532" t="s">
        <v>16</v>
      </c>
      <c r="F95532" s="5" t="s">
        <v>39468</v>
      </c>
      <c r="G95532" s="12">
        <v>50900</v>
      </c>
      <c r="H95532" t="s">
        <v>13</v>
      </c>
    </row>
    <row r="95533" spans="1:8" x14ac:dyDescent="0.25">
      <c r="A95533">
        <v>5221</v>
      </c>
      <c r="B95533" s="6">
        <v>2017</v>
      </c>
      <c r="C95533" t="s">
        <v>35956</v>
      </c>
      <c r="D95533" t="s">
        <v>35958</v>
      </c>
      <c r="E95533" t="s">
        <v>16</v>
      </c>
      <c r="F95533" s="5" t="s">
        <v>39475</v>
      </c>
      <c r="G95533" s="12">
        <v>28555</v>
      </c>
      <c r="H95533" t="s">
        <v>13</v>
      </c>
    </row>
    <row r="95534" spans="1:8" x14ac:dyDescent="0.25">
      <c r="A95534">
        <v>5260</v>
      </c>
      <c r="B95534" s="6">
        <v>2017</v>
      </c>
      <c r="C95534" t="s">
        <v>35956</v>
      </c>
      <c r="D95534" t="s">
        <v>35991</v>
      </c>
      <c r="E95534" t="s">
        <v>16</v>
      </c>
      <c r="F95534" s="5" t="s">
        <v>39493</v>
      </c>
      <c r="G95534" s="12">
        <v>37998</v>
      </c>
      <c r="H95534" t="s">
        <v>13</v>
      </c>
    </row>
    <row r="95535" spans="1:8" x14ac:dyDescent="0.25">
      <c r="A95535">
        <v>5265</v>
      </c>
      <c r="B95535" s="6">
        <v>2017</v>
      </c>
      <c r="C95535" t="s">
        <v>35956</v>
      </c>
      <c r="D95535" t="s">
        <v>36355</v>
      </c>
      <c r="E95535" t="s">
        <v>16</v>
      </c>
      <c r="F95535" s="5" t="s">
        <v>38786</v>
      </c>
      <c r="G95535" s="12">
        <v>151950</v>
      </c>
      <c r="H95535" t="s">
        <v>13</v>
      </c>
    </row>
    <row r="95536" spans="1:8" x14ac:dyDescent="0.25">
      <c r="A95536">
        <v>5281</v>
      </c>
      <c r="B95536" s="6">
        <v>2017</v>
      </c>
      <c r="C95536" t="s">
        <v>35956</v>
      </c>
      <c r="D95536" t="s">
        <v>35967</v>
      </c>
      <c r="E95536" t="s">
        <v>16</v>
      </c>
      <c r="F95536" s="5" t="s">
        <v>39507</v>
      </c>
      <c r="G95536" s="12">
        <v>104988</v>
      </c>
      <c r="H95536" t="s">
        <v>13</v>
      </c>
    </row>
    <row r="95537" spans="1:8" x14ac:dyDescent="0.25">
      <c r="A95537">
        <v>5293</v>
      </c>
      <c r="B95537" s="6">
        <v>2017</v>
      </c>
      <c r="C95537" t="s">
        <v>35956</v>
      </c>
      <c r="D95537" t="s">
        <v>35958</v>
      </c>
      <c r="E95537" t="s">
        <v>16</v>
      </c>
      <c r="F95537" s="5" t="s">
        <v>39515</v>
      </c>
      <c r="G95537" s="12">
        <v>28995</v>
      </c>
      <c r="H95537" t="s">
        <v>13</v>
      </c>
    </row>
    <row r="95538" spans="1:8" x14ac:dyDescent="0.25">
      <c r="A95538">
        <v>5297</v>
      </c>
      <c r="B95538" s="6">
        <v>2017</v>
      </c>
      <c r="C95538" t="s">
        <v>35956</v>
      </c>
      <c r="D95538" t="s">
        <v>36008</v>
      </c>
      <c r="E95538" t="s">
        <v>16</v>
      </c>
      <c r="F95538" s="5" t="s">
        <v>28734</v>
      </c>
      <c r="G95538" s="12">
        <v>89724</v>
      </c>
      <c r="H95538" t="s">
        <v>13</v>
      </c>
    </row>
    <row r="95539" spans="1:8" x14ac:dyDescent="0.25">
      <c r="A95539">
        <v>5324</v>
      </c>
      <c r="B95539" s="6">
        <v>2017</v>
      </c>
      <c r="C95539" t="s">
        <v>35956</v>
      </c>
      <c r="D95539" t="s">
        <v>36072</v>
      </c>
      <c r="E95539" t="s">
        <v>16</v>
      </c>
      <c r="F95539" s="5" t="s">
        <v>39534</v>
      </c>
      <c r="G95539" s="12">
        <v>66800</v>
      </c>
      <c r="H95539" t="s">
        <v>13</v>
      </c>
    </row>
    <row r="95540" spans="1:8" x14ac:dyDescent="0.25">
      <c r="A95540">
        <v>5325</v>
      </c>
      <c r="B95540" s="6">
        <v>2017</v>
      </c>
      <c r="C95540" t="s">
        <v>35956</v>
      </c>
      <c r="D95540" t="s">
        <v>36386</v>
      </c>
      <c r="E95540" t="s">
        <v>16</v>
      </c>
      <c r="F95540" s="5" t="s">
        <v>6763</v>
      </c>
      <c r="G95540" s="12">
        <v>40950</v>
      </c>
      <c r="H95540" t="s">
        <v>13</v>
      </c>
    </row>
    <row r="95541" spans="1:8" x14ac:dyDescent="0.25">
      <c r="A95541">
        <v>5330</v>
      </c>
      <c r="B95541" s="6">
        <v>2017</v>
      </c>
      <c r="C95541" t="s">
        <v>35956</v>
      </c>
      <c r="D95541" t="s">
        <v>35967</v>
      </c>
      <c r="E95541" t="s">
        <v>35986</v>
      </c>
      <c r="F95541" s="5" t="s">
        <v>13402</v>
      </c>
      <c r="G95541" s="12">
        <v>103990</v>
      </c>
      <c r="H95541" t="s">
        <v>13</v>
      </c>
    </row>
    <row r="95542" spans="1:8" x14ac:dyDescent="0.25">
      <c r="A95542">
        <v>5348</v>
      </c>
      <c r="B95542" s="6">
        <v>2017</v>
      </c>
      <c r="C95542" t="s">
        <v>35956</v>
      </c>
      <c r="D95542" t="s">
        <v>36066</v>
      </c>
      <c r="E95542" t="s">
        <v>16</v>
      </c>
      <c r="F95542" s="5" t="s">
        <v>39552</v>
      </c>
      <c r="G95542" s="12">
        <v>39455</v>
      </c>
      <c r="H95542" t="s">
        <v>13</v>
      </c>
    </row>
    <row r="95543" spans="1:8" x14ac:dyDescent="0.25">
      <c r="A95543">
        <v>5358</v>
      </c>
      <c r="B95543" s="6">
        <v>2017</v>
      </c>
      <c r="C95543" t="s">
        <v>35956</v>
      </c>
      <c r="D95543" t="s">
        <v>36487</v>
      </c>
      <c r="E95543" t="s">
        <v>16</v>
      </c>
      <c r="F95543" s="5" t="s">
        <v>39557</v>
      </c>
      <c r="G95543" s="12">
        <v>39999</v>
      </c>
      <c r="H95543" t="s">
        <v>13</v>
      </c>
    </row>
    <row r="95544" spans="1:8" x14ac:dyDescent="0.25">
      <c r="A95544">
        <v>5361</v>
      </c>
      <c r="B95544" s="6">
        <v>2017</v>
      </c>
      <c r="C95544" t="s">
        <v>35956</v>
      </c>
      <c r="D95544" t="s">
        <v>36066</v>
      </c>
      <c r="E95544" t="s">
        <v>16</v>
      </c>
      <c r="F95544" s="5" t="s">
        <v>39560</v>
      </c>
      <c r="G95544" s="12">
        <v>29987</v>
      </c>
      <c r="H95544" t="s">
        <v>13</v>
      </c>
    </row>
    <row r="95545" spans="1:8" x14ac:dyDescent="0.25">
      <c r="A95545">
        <v>5362</v>
      </c>
      <c r="B95545" s="6">
        <v>2017</v>
      </c>
      <c r="C95545" t="s">
        <v>35956</v>
      </c>
      <c r="D95545" t="s">
        <v>36189</v>
      </c>
      <c r="E95545" t="s">
        <v>16</v>
      </c>
      <c r="F95545" s="5" t="s">
        <v>39561</v>
      </c>
      <c r="G95545" s="12">
        <v>44253</v>
      </c>
      <c r="H95545" s="4" t="s">
        <v>64875</v>
      </c>
    </row>
    <row r="95546" spans="1:8" x14ac:dyDescent="0.25">
      <c r="A95546">
        <v>5375</v>
      </c>
      <c r="B95546" s="6">
        <v>2017</v>
      </c>
      <c r="C95546" t="s">
        <v>35956</v>
      </c>
      <c r="D95546" t="s">
        <v>35960</v>
      </c>
      <c r="E95546" t="s">
        <v>16</v>
      </c>
      <c r="F95546" s="5" t="s">
        <v>39568</v>
      </c>
      <c r="G95546" s="12">
        <v>29209</v>
      </c>
      <c r="H95546" s="4" t="s">
        <v>63063</v>
      </c>
    </row>
    <row r="95547" spans="1:8" x14ac:dyDescent="0.25">
      <c r="A95547">
        <v>5389</v>
      </c>
      <c r="B95547" s="6">
        <v>2017</v>
      </c>
      <c r="C95547" t="s">
        <v>35956</v>
      </c>
      <c r="D95547" t="s">
        <v>36355</v>
      </c>
      <c r="E95547" t="s">
        <v>35986</v>
      </c>
      <c r="F95547" s="5" t="s">
        <v>39574</v>
      </c>
      <c r="G95547" s="12">
        <v>142000</v>
      </c>
      <c r="H95547" s="4" t="s">
        <v>52817</v>
      </c>
    </row>
    <row r="95548" spans="1:8" x14ac:dyDescent="0.25">
      <c r="A95548">
        <v>5398</v>
      </c>
      <c r="B95548" s="6">
        <v>2017</v>
      </c>
      <c r="C95548" t="s">
        <v>35956</v>
      </c>
      <c r="D95548" t="s">
        <v>36355</v>
      </c>
      <c r="E95548" t="s">
        <v>16</v>
      </c>
      <c r="F95548" s="5" t="s">
        <v>6712</v>
      </c>
      <c r="G95548" s="12">
        <v>131700</v>
      </c>
      <c r="H95548" s="4" t="s">
        <v>65520</v>
      </c>
    </row>
    <row r="95549" spans="1:8" x14ac:dyDescent="0.25">
      <c r="A95549">
        <v>5401</v>
      </c>
      <c r="B95549" s="6">
        <v>2017</v>
      </c>
      <c r="C95549" t="s">
        <v>35956</v>
      </c>
      <c r="D95549" t="s">
        <v>36189</v>
      </c>
      <c r="E95549" t="s">
        <v>16</v>
      </c>
      <c r="F95549" s="5" t="s">
        <v>28715</v>
      </c>
      <c r="G95549" s="12">
        <v>41888</v>
      </c>
      <c r="H95549" t="s">
        <v>13</v>
      </c>
    </row>
    <row r="95550" spans="1:8" x14ac:dyDescent="0.25">
      <c r="A95550">
        <v>5426</v>
      </c>
      <c r="B95550" s="6">
        <v>2017</v>
      </c>
      <c r="C95550" t="s">
        <v>35956</v>
      </c>
      <c r="D95550" t="s">
        <v>35962</v>
      </c>
      <c r="E95550" t="s">
        <v>16</v>
      </c>
      <c r="F95550" s="5" t="s">
        <v>39598</v>
      </c>
      <c r="G95550" s="12">
        <v>56999</v>
      </c>
      <c r="H95550" t="s">
        <v>13</v>
      </c>
    </row>
    <row r="95551" spans="1:8" x14ac:dyDescent="0.25">
      <c r="A95551">
        <v>5429</v>
      </c>
      <c r="B95551" s="6">
        <v>2017</v>
      </c>
      <c r="C95551" t="s">
        <v>35956</v>
      </c>
      <c r="D95551" t="s">
        <v>35991</v>
      </c>
      <c r="E95551" t="s">
        <v>16</v>
      </c>
      <c r="F95551" s="5" t="s">
        <v>24553</v>
      </c>
      <c r="G95551" s="12">
        <v>34500</v>
      </c>
      <c r="H95551" s="4" t="s">
        <v>52877</v>
      </c>
    </row>
    <row r="95552" spans="1:8" x14ac:dyDescent="0.25">
      <c r="A95552">
        <v>5444</v>
      </c>
      <c r="B95552" s="6">
        <v>2017</v>
      </c>
      <c r="C95552" t="s">
        <v>35956</v>
      </c>
      <c r="D95552" t="s">
        <v>35991</v>
      </c>
      <c r="E95552" t="s">
        <v>16</v>
      </c>
      <c r="F95552" s="5" t="s">
        <v>39608</v>
      </c>
      <c r="G95552" s="12">
        <v>33995</v>
      </c>
      <c r="H95552" t="s">
        <v>13</v>
      </c>
    </row>
    <row r="95553" spans="1:8" x14ac:dyDescent="0.25">
      <c r="A95553">
        <v>5450</v>
      </c>
      <c r="B95553" s="6">
        <v>2017</v>
      </c>
      <c r="C95553" t="s">
        <v>35956</v>
      </c>
      <c r="D95553" t="s">
        <v>36487</v>
      </c>
      <c r="E95553" t="s">
        <v>16</v>
      </c>
      <c r="F95553" s="5" t="s">
        <v>39612</v>
      </c>
      <c r="G95553" s="12">
        <v>39877</v>
      </c>
      <c r="H95553" s="4" t="s">
        <v>55252</v>
      </c>
    </row>
    <row r="95554" spans="1:8" x14ac:dyDescent="0.25">
      <c r="A95554">
        <v>5473</v>
      </c>
      <c r="B95554" s="6">
        <v>2017</v>
      </c>
      <c r="C95554" t="s">
        <v>35956</v>
      </c>
      <c r="D95554" t="s">
        <v>35967</v>
      </c>
      <c r="E95554" t="s">
        <v>16</v>
      </c>
      <c r="F95554" s="5" t="s">
        <v>39629</v>
      </c>
      <c r="G95554" s="12">
        <v>99995</v>
      </c>
      <c r="H95554" t="s">
        <v>13</v>
      </c>
    </row>
    <row r="95555" spans="1:8" x14ac:dyDescent="0.25">
      <c r="A95555">
        <v>5485</v>
      </c>
      <c r="B95555" s="6">
        <v>2017</v>
      </c>
      <c r="C95555" t="s">
        <v>35956</v>
      </c>
      <c r="D95555" t="s">
        <v>36004</v>
      </c>
      <c r="E95555" t="s">
        <v>16</v>
      </c>
      <c r="F95555" s="5" t="s">
        <v>39636</v>
      </c>
      <c r="G95555" s="12">
        <v>83000</v>
      </c>
      <c r="H95555" s="4" t="s">
        <v>52825</v>
      </c>
    </row>
    <row r="95556" spans="1:8" x14ac:dyDescent="0.25">
      <c r="A95556">
        <v>5537</v>
      </c>
      <c r="B95556" s="6">
        <v>2017</v>
      </c>
      <c r="C95556" t="s">
        <v>35956</v>
      </c>
      <c r="D95556" t="s">
        <v>36095</v>
      </c>
      <c r="E95556" t="s">
        <v>16</v>
      </c>
      <c r="F95556" s="5" t="s">
        <v>39666</v>
      </c>
      <c r="G95556" s="12">
        <v>75900</v>
      </c>
      <c r="H95556" t="s">
        <v>13</v>
      </c>
    </row>
    <row r="95557" spans="1:8" x14ac:dyDescent="0.25">
      <c r="A95557">
        <v>5539</v>
      </c>
      <c r="B95557" s="6">
        <v>2017</v>
      </c>
      <c r="C95557" t="s">
        <v>35956</v>
      </c>
      <c r="D95557" t="s">
        <v>35985</v>
      </c>
      <c r="E95557" t="s">
        <v>16</v>
      </c>
      <c r="F95557" s="5" t="s">
        <v>39668</v>
      </c>
      <c r="G95557" s="12">
        <v>47785</v>
      </c>
      <c r="H95557" t="s">
        <v>13</v>
      </c>
    </row>
    <row r="95558" spans="1:8" x14ac:dyDescent="0.25">
      <c r="A95558">
        <v>5553</v>
      </c>
      <c r="B95558" s="6">
        <v>2017</v>
      </c>
      <c r="C95558" t="s">
        <v>35956</v>
      </c>
      <c r="D95558" t="s">
        <v>35967</v>
      </c>
      <c r="E95558" t="s">
        <v>16</v>
      </c>
      <c r="F95558" s="5" t="s">
        <v>39676</v>
      </c>
      <c r="G95558" s="12">
        <v>109995</v>
      </c>
      <c r="H95558" t="s">
        <v>13</v>
      </c>
    </row>
    <row r="95559" spans="1:8" x14ac:dyDescent="0.25">
      <c r="A95559">
        <v>5560</v>
      </c>
      <c r="B95559" s="6">
        <v>2017</v>
      </c>
      <c r="C95559" t="s">
        <v>35956</v>
      </c>
      <c r="D95559" t="s">
        <v>36095</v>
      </c>
      <c r="E95559" t="s">
        <v>16</v>
      </c>
      <c r="F95559" s="5" t="s">
        <v>39681</v>
      </c>
      <c r="G95559" s="12">
        <v>83000</v>
      </c>
      <c r="H95559" t="s">
        <v>13</v>
      </c>
    </row>
    <row r="95560" spans="1:8" x14ac:dyDescent="0.25">
      <c r="A95560">
        <v>5572</v>
      </c>
      <c r="B95560" s="6">
        <v>2017</v>
      </c>
      <c r="C95560" t="s">
        <v>35956</v>
      </c>
      <c r="D95560" t="s">
        <v>35967</v>
      </c>
      <c r="E95560" t="s">
        <v>16</v>
      </c>
      <c r="F95560" s="5" t="s">
        <v>15715</v>
      </c>
      <c r="G95560" s="12">
        <v>105998</v>
      </c>
      <c r="H95560" s="4" t="s">
        <v>52825</v>
      </c>
    </row>
    <row r="95561" spans="1:8" x14ac:dyDescent="0.25">
      <c r="A95561">
        <v>5575</v>
      </c>
      <c r="B95561" s="6">
        <v>2017</v>
      </c>
      <c r="C95561" t="s">
        <v>35956</v>
      </c>
      <c r="D95561" t="s">
        <v>36008</v>
      </c>
      <c r="E95561" t="s">
        <v>35986</v>
      </c>
      <c r="F95561" s="5" t="s">
        <v>39687</v>
      </c>
      <c r="G95561" s="12">
        <v>89992</v>
      </c>
      <c r="H95561" t="s">
        <v>13</v>
      </c>
    </row>
    <row r="95562" spans="1:8" x14ac:dyDescent="0.25">
      <c r="A95562">
        <v>5577</v>
      </c>
      <c r="B95562" s="6">
        <v>2017</v>
      </c>
      <c r="C95562" t="s">
        <v>35956</v>
      </c>
      <c r="D95562" t="s">
        <v>35960</v>
      </c>
      <c r="E95562" t="s">
        <v>16</v>
      </c>
      <c r="F95562" s="5" t="s">
        <v>39688</v>
      </c>
      <c r="G95562" s="12">
        <v>30890</v>
      </c>
      <c r="H95562" t="s">
        <v>13</v>
      </c>
    </row>
    <row r="95563" spans="1:8" x14ac:dyDescent="0.25">
      <c r="A95563">
        <v>5582</v>
      </c>
      <c r="B95563" s="6">
        <v>2017</v>
      </c>
      <c r="C95563" t="s">
        <v>35956</v>
      </c>
      <c r="D95563" t="s">
        <v>36355</v>
      </c>
      <c r="E95563" t="s">
        <v>16</v>
      </c>
      <c r="F95563" s="5" t="s">
        <v>33780</v>
      </c>
      <c r="G95563" s="12">
        <v>159500</v>
      </c>
      <c r="H95563" t="s">
        <v>13</v>
      </c>
    </row>
    <row r="95564" spans="1:8" x14ac:dyDescent="0.25">
      <c r="A95564">
        <v>5586</v>
      </c>
      <c r="B95564" s="6">
        <v>2017</v>
      </c>
      <c r="C95564" t="s">
        <v>35956</v>
      </c>
      <c r="D95564" t="s">
        <v>36095</v>
      </c>
      <c r="E95564" t="s">
        <v>35986</v>
      </c>
      <c r="F95564" s="5" t="s">
        <v>10660</v>
      </c>
      <c r="G95564" s="12">
        <v>80980</v>
      </c>
      <c r="H95564" s="4" t="s">
        <v>64911</v>
      </c>
    </row>
    <row r="95565" spans="1:8" x14ac:dyDescent="0.25">
      <c r="A95565">
        <v>5594</v>
      </c>
      <c r="B95565" s="6">
        <v>2017</v>
      </c>
      <c r="C95565" t="s">
        <v>35956</v>
      </c>
      <c r="D95565" t="s">
        <v>35991</v>
      </c>
      <c r="E95565" t="s">
        <v>16</v>
      </c>
      <c r="F95565" s="5" t="s">
        <v>15585</v>
      </c>
      <c r="G95565" s="12">
        <v>33800</v>
      </c>
      <c r="H95565" s="4" t="s">
        <v>53863</v>
      </c>
    </row>
    <row r="95566" spans="1:8" x14ac:dyDescent="0.25">
      <c r="A95566">
        <v>5615</v>
      </c>
      <c r="B95566" s="6">
        <v>2017</v>
      </c>
      <c r="C95566" t="s">
        <v>35956</v>
      </c>
      <c r="D95566" t="s">
        <v>36062</v>
      </c>
      <c r="E95566" t="s">
        <v>35986</v>
      </c>
      <c r="F95566" s="5" t="s">
        <v>39714</v>
      </c>
      <c r="G95566" s="12">
        <v>104878</v>
      </c>
      <c r="H95566" t="s">
        <v>13</v>
      </c>
    </row>
    <row r="95567" spans="1:8" x14ac:dyDescent="0.25">
      <c r="A95567">
        <v>5625</v>
      </c>
      <c r="B95567" s="6">
        <v>2017</v>
      </c>
      <c r="C95567" t="s">
        <v>35956</v>
      </c>
      <c r="D95567" t="s">
        <v>36008</v>
      </c>
      <c r="E95567" t="s">
        <v>16</v>
      </c>
      <c r="F95567" s="5" t="s">
        <v>8237</v>
      </c>
      <c r="G95567" s="12">
        <v>78950</v>
      </c>
      <c r="H95567" t="s">
        <v>13</v>
      </c>
    </row>
    <row r="95568" spans="1:8" x14ac:dyDescent="0.25">
      <c r="A95568">
        <v>5631</v>
      </c>
      <c r="B95568" s="6">
        <v>2017</v>
      </c>
      <c r="C95568" t="s">
        <v>35956</v>
      </c>
      <c r="D95568" t="s">
        <v>36008</v>
      </c>
      <c r="E95568" t="s">
        <v>16</v>
      </c>
      <c r="F95568" s="5" t="s">
        <v>39723</v>
      </c>
      <c r="G95568" s="12">
        <v>79900</v>
      </c>
      <c r="H95568" s="4" t="s">
        <v>53649</v>
      </c>
    </row>
    <row r="95569" spans="1:8" x14ac:dyDescent="0.25">
      <c r="A95569">
        <v>5636</v>
      </c>
      <c r="B95569" s="6">
        <v>2017</v>
      </c>
      <c r="C95569" t="s">
        <v>35956</v>
      </c>
      <c r="D95569" t="s">
        <v>35967</v>
      </c>
      <c r="E95569" t="s">
        <v>35986</v>
      </c>
      <c r="F95569" s="5" t="s">
        <v>39727</v>
      </c>
      <c r="G95569" s="12">
        <v>92500</v>
      </c>
      <c r="H95569" t="s">
        <v>13</v>
      </c>
    </row>
    <row r="95570" spans="1:8" x14ac:dyDescent="0.25">
      <c r="A95570">
        <v>5643</v>
      </c>
      <c r="B95570" s="6">
        <v>2017</v>
      </c>
      <c r="C95570" t="s">
        <v>35956</v>
      </c>
      <c r="D95570" t="s">
        <v>35991</v>
      </c>
      <c r="E95570" t="s">
        <v>16</v>
      </c>
      <c r="F95570" s="5" t="s">
        <v>39732</v>
      </c>
      <c r="G95570" s="12">
        <v>32998</v>
      </c>
      <c r="H95570" t="s">
        <v>13</v>
      </c>
    </row>
    <row r="95571" spans="1:8" x14ac:dyDescent="0.25">
      <c r="A95571">
        <v>5665</v>
      </c>
      <c r="B95571" s="6">
        <v>2017</v>
      </c>
      <c r="C95571" t="s">
        <v>35956</v>
      </c>
      <c r="D95571" t="s">
        <v>36004</v>
      </c>
      <c r="E95571" t="s">
        <v>16</v>
      </c>
      <c r="F95571" s="5" t="s">
        <v>39744</v>
      </c>
      <c r="G95571" s="12">
        <v>54495</v>
      </c>
      <c r="H95571" t="s">
        <v>13</v>
      </c>
    </row>
    <row r="95572" spans="1:8" x14ac:dyDescent="0.25">
      <c r="A95572">
        <v>5688</v>
      </c>
      <c r="B95572" s="6">
        <v>2017</v>
      </c>
      <c r="C95572" t="s">
        <v>35956</v>
      </c>
      <c r="D95572" t="s">
        <v>36200</v>
      </c>
      <c r="E95572" t="s">
        <v>16</v>
      </c>
      <c r="F95572" s="5" t="s">
        <v>39761</v>
      </c>
      <c r="G95572" s="12">
        <v>43800</v>
      </c>
      <c r="H95572" t="s">
        <v>13</v>
      </c>
    </row>
    <row r="95573" spans="1:8" x14ac:dyDescent="0.25">
      <c r="A95573">
        <v>5690</v>
      </c>
      <c r="B95573" s="6">
        <v>2017</v>
      </c>
      <c r="C95573" t="s">
        <v>35956</v>
      </c>
      <c r="D95573" t="s">
        <v>35960</v>
      </c>
      <c r="E95573" t="s">
        <v>16</v>
      </c>
      <c r="F95573" s="5" t="s">
        <v>39762</v>
      </c>
      <c r="G95573" s="12">
        <v>33495</v>
      </c>
      <c r="H95573" t="s">
        <v>13</v>
      </c>
    </row>
    <row r="95574" spans="1:8" x14ac:dyDescent="0.25">
      <c r="A95574">
        <v>5699</v>
      </c>
      <c r="B95574" s="6">
        <v>2017</v>
      </c>
      <c r="C95574" t="s">
        <v>35956</v>
      </c>
      <c r="D95574" t="s">
        <v>35961</v>
      </c>
      <c r="E95574" t="s">
        <v>16</v>
      </c>
      <c r="F95574" s="5" t="s">
        <v>28364</v>
      </c>
      <c r="G95574" s="12">
        <v>47387</v>
      </c>
      <c r="H95574" t="s">
        <v>13</v>
      </c>
    </row>
    <row r="95575" spans="1:8" x14ac:dyDescent="0.25">
      <c r="A95575">
        <v>5703</v>
      </c>
      <c r="B95575" s="6">
        <v>2017</v>
      </c>
      <c r="C95575" t="s">
        <v>35956</v>
      </c>
      <c r="D95575" t="s">
        <v>39772</v>
      </c>
      <c r="E95575" t="s">
        <v>16</v>
      </c>
      <c r="F95575" s="5" t="s">
        <v>12902</v>
      </c>
      <c r="G95575" s="12">
        <v>33970</v>
      </c>
      <c r="H95575" s="4" t="s">
        <v>53885</v>
      </c>
    </row>
    <row r="95576" spans="1:8" x14ac:dyDescent="0.25">
      <c r="A95576">
        <v>5704</v>
      </c>
      <c r="B95576" s="6">
        <v>2017</v>
      </c>
      <c r="C95576" t="s">
        <v>35956</v>
      </c>
      <c r="D95576" t="s">
        <v>36008</v>
      </c>
      <c r="E95576" t="s">
        <v>16</v>
      </c>
      <c r="F95576" s="5" t="s">
        <v>24620</v>
      </c>
      <c r="G95576" s="12">
        <v>79995</v>
      </c>
      <c r="H95576" t="s">
        <v>13</v>
      </c>
    </row>
    <row r="95577" spans="1:8" x14ac:dyDescent="0.25">
      <c r="A95577">
        <v>5707</v>
      </c>
      <c r="B95577" s="6">
        <v>2017</v>
      </c>
      <c r="C95577" t="s">
        <v>35956</v>
      </c>
      <c r="D95577" t="s">
        <v>36066</v>
      </c>
      <c r="E95577" t="s">
        <v>16</v>
      </c>
      <c r="F95577" s="5" t="s">
        <v>39774</v>
      </c>
      <c r="G95577" s="12">
        <v>43240</v>
      </c>
      <c r="H95577" t="s">
        <v>13</v>
      </c>
    </row>
    <row r="95578" spans="1:8" x14ac:dyDescent="0.25">
      <c r="A95578">
        <v>5718</v>
      </c>
      <c r="B95578" s="6">
        <v>2017</v>
      </c>
      <c r="C95578" t="s">
        <v>35956</v>
      </c>
      <c r="D95578" t="s">
        <v>36487</v>
      </c>
      <c r="E95578" t="s">
        <v>16</v>
      </c>
      <c r="F95578" s="5" t="s">
        <v>39783</v>
      </c>
      <c r="G95578" s="12">
        <v>54998</v>
      </c>
      <c r="H95578" t="s">
        <v>13</v>
      </c>
    </row>
    <row r="95579" spans="1:8" x14ac:dyDescent="0.25">
      <c r="A95579">
        <v>5744</v>
      </c>
      <c r="B95579" s="6">
        <v>2017</v>
      </c>
      <c r="C95579" t="s">
        <v>35956</v>
      </c>
      <c r="D95579" t="s">
        <v>36200</v>
      </c>
      <c r="E95579" t="s">
        <v>16</v>
      </c>
      <c r="F95579" s="5" t="s">
        <v>39800</v>
      </c>
      <c r="G95579" s="12">
        <v>61701</v>
      </c>
      <c r="H95579" t="s">
        <v>13</v>
      </c>
    </row>
    <row r="95580" spans="1:8" x14ac:dyDescent="0.25">
      <c r="A95580">
        <v>5857</v>
      </c>
      <c r="B95580" s="6">
        <v>2017</v>
      </c>
      <c r="C95580" t="s">
        <v>35956</v>
      </c>
      <c r="D95580" t="s">
        <v>36178</v>
      </c>
      <c r="E95580" t="s">
        <v>35986</v>
      </c>
      <c r="F95580" s="5" t="s">
        <v>39867</v>
      </c>
      <c r="G95580" s="12">
        <v>117990</v>
      </c>
      <c r="H95580" t="s">
        <v>13</v>
      </c>
    </row>
    <row r="95581" spans="1:8" x14ac:dyDescent="0.25">
      <c r="A95581">
        <v>5861</v>
      </c>
      <c r="B95581" s="6">
        <v>2017</v>
      </c>
      <c r="C95581" t="s">
        <v>35956</v>
      </c>
      <c r="D95581" t="s">
        <v>35991</v>
      </c>
      <c r="E95581" t="s">
        <v>16</v>
      </c>
      <c r="F95581" s="5" t="s">
        <v>36363</v>
      </c>
      <c r="G95581" s="12">
        <v>41895</v>
      </c>
      <c r="H95581" t="s">
        <v>13</v>
      </c>
    </row>
    <row r="95582" spans="1:8" x14ac:dyDescent="0.25">
      <c r="A95582">
        <v>5864</v>
      </c>
      <c r="B95582" s="6">
        <v>2017</v>
      </c>
      <c r="C95582" t="s">
        <v>35956</v>
      </c>
      <c r="D95582" t="s">
        <v>35960</v>
      </c>
      <c r="E95582" t="s">
        <v>16</v>
      </c>
      <c r="F95582" s="5" t="s">
        <v>24443</v>
      </c>
      <c r="G95582" s="12">
        <v>34995</v>
      </c>
      <c r="H95582" t="s">
        <v>13</v>
      </c>
    </row>
    <row r="95583" spans="1:8" x14ac:dyDescent="0.25">
      <c r="A95583">
        <v>5883</v>
      </c>
      <c r="B95583" s="6">
        <v>2017</v>
      </c>
      <c r="C95583" t="s">
        <v>35956</v>
      </c>
      <c r="D95583" t="s">
        <v>35995</v>
      </c>
      <c r="E95583" t="s">
        <v>16</v>
      </c>
      <c r="F95583" s="5" t="s">
        <v>9372</v>
      </c>
      <c r="G95583" s="12">
        <v>133000</v>
      </c>
      <c r="H95583" t="s">
        <v>13</v>
      </c>
    </row>
    <row r="95584" spans="1:8" x14ac:dyDescent="0.25">
      <c r="A95584">
        <v>5894</v>
      </c>
      <c r="B95584" s="6">
        <v>2017</v>
      </c>
      <c r="C95584" t="s">
        <v>35956</v>
      </c>
      <c r="D95584" t="s">
        <v>36178</v>
      </c>
      <c r="E95584" t="s">
        <v>35986</v>
      </c>
      <c r="F95584" s="5" t="s">
        <v>39885</v>
      </c>
      <c r="G95584" s="12">
        <v>99878</v>
      </c>
      <c r="H95584" t="s">
        <v>13</v>
      </c>
    </row>
    <row r="95585" spans="1:8" x14ac:dyDescent="0.25">
      <c r="A95585">
        <v>5898</v>
      </c>
      <c r="B95585" s="6">
        <v>2017</v>
      </c>
      <c r="C95585" t="s">
        <v>35956</v>
      </c>
      <c r="D95585" t="s">
        <v>36050</v>
      </c>
      <c r="E95585" t="s">
        <v>16</v>
      </c>
      <c r="F95585" s="5" t="s">
        <v>21809</v>
      </c>
      <c r="G95585" s="12">
        <v>39499</v>
      </c>
      <c r="H95585" t="s">
        <v>13</v>
      </c>
    </row>
    <row r="95586" spans="1:8" x14ac:dyDescent="0.25">
      <c r="A95586">
        <v>5905</v>
      </c>
      <c r="B95586" s="6">
        <v>2017</v>
      </c>
      <c r="C95586" t="s">
        <v>35956</v>
      </c>
      <c r="D95586" t="s">
        <v>36050</v>
      </c>
      <c r="E95586" t="s">
        <v>16</v>
      </c>
      <c r="F95586" s="5" t="s">
        <v>39893</v>
      </c>
      <c r="G95586" s="12">
        <v>26900</v>
      </c>
      <c r="H95586" t="s">
        <v>13</v>
      </c>
    </row>
    <row r="95587" spans="1:8" x14ac:dyDescent="0.25">
      <c r="A95587">
        <v>5913</v>
      </c>
      <c r="B95587" s="6">
        <v>2017</v>
      </c>
      <c r="C95587" t="s">
        <v>35956</v>
      </c>
      <c r="D95587" t="s">
        <v>36355</v>
      </c>
      <c r="E95587" t="s">
        <v>16</v>
      </c>
      <c r="F95587" s="5" t="s">
        <v>4713</v>
      </c>
      <c r="G95587" s="12">
        <v>123995</v>
      </c>
      <c r="H95587" s="4" t="s">
        <v>52847</v>
      </c>
    </row>
    <row r="95588" spans="1:8" x14ac:dyDescent="0.25">
      <c r="A95588">
        <v>5924</v>
      </c>
      <c r="B95588" s="6">
        <v>2017</v>
      </c>
      <c r="C95588" t="s">
        <v>35956</v>
      </c>
      <c r="D95588" t="s">
        <v>35961</v>
      </c>
      <c r="E95588" t="s">
        <v>16</v>
      </c>
      <c r="F95588" s="5" t="s">
        <v>39901</v>
      </c>
      <c r="G95588" s="12">
        <v>46930</v>
      </c>
      <c r="H95588" t="s">
        <v>13</v>
      </c>
    </row>
    <row r="95589" spans="1:8" x14ac:dyDescent="0.25">
      <c r="A95589">
        <v>5930</v>
      </c>
      <c r="B95589" s="6">
        <v>2017</v>
      </c>
      <c r="C95589" t="s">
        <v>35956</v>
      </c>
      <c r="D95589" t="s">
        <v>36197</v>
      </c>
      <c r="E95589" t="s">
        <v>16</v>
      </c>
      <c r="F95589" s="5" t="s">
        <v>39904</v>
      </c>
      <c r="G95589" s="12">
        <v>35980</v>
      </c>
      <c r="H95589" t="s">
        <v>13</v>
      </c>
    </row>
    <row r="95590" spans="1:8" x14ac:dyDescent="0.25">
      <c r="A95590">
        <v>5946</v>
      </c>
      <c r="B95590" s="6">
        <v>2017</v>
      </c>
      <c r="C95590" t="s">
        <v>35956</v>
      </c>
      <c r="D95590" t="s">
        <v>36008</v>
      </c>
      <c r="E95590" t="s">
        <v>16</v>
      </c>
      <c r="F95590" s="5" t="s">
        <v>39917</v>
      </c>
      <c r="G95590" s="12">
        <v>81621</v>
      </c>
      <c r="H95590" t="s">
        <v>13</v>
      </c>
    </row>
    <row r="95591" spans="1:8" x14ac:dyDescent="0.25">
      <c r="A95591">
        <v>5973</v>
      </c>
      <c r="B95591" s="6">
        <v>2017</v>
      </c>
      <c r="C95591" t="s">
        <v>35956</v>
      </c>
      <c r="D95591" t="s">
        <v>35961</v>
      </c>
      <c r="E95591" t="s">
        <v>16</v>
      </c>
      <c r="F95591" s="5" t="s">
        <v>39933</v>
      </c>
      <c r="G95591" s="12">
        <v>42000</v>
      </c>
      <c r="H95591" t="s">
        <v>13</v>
      </c>
    </row>
    <row r="95592" spans="1:8" x14ac:dyDescent="0.25">
      <c r="A95592">
        <v>5979</v>
      </c>
      <c r="B95592" s="6">
        <v>2017</v>
      </c>
      <c r="C95592" t="s">
        <v>35956</v>
      </c>
      <c r="D95592" t="s">
        <v>36501</v>
      </c>
      <c r="E95592" t="s">
        <v>16</v>
      </c>
      <c r="F95592" s="5" t="s">
        <v>29043</v>
      </c>
      <c r="G95592" s="12">
        <v>34998</v>
      </c>
      <c r="H95592" t="s">
        <v>13</v>
      </c>
    </row>
    <row r="95593" spans="1:8" x14ac:dyDescent="0.25">
      <c r="A95593">
        <v>5982</v>
      </c>
      <c r="B95593" s="6">
        <v>2017</v>
      </c>
      <c r="C95593" t="s">
        <v>35956</v>
      </c>
      <c r="D95593" t="s">
        <v>36008</v>
      </c>
      <c r="E95593" t="s">
        <v>16</v>
      </c>
      <c r="F95593" s="5" t="s">
        <v>39938</v>
      </c>
      <c r="G95593" s="12">
        <v>89995</v>
      </c>
      <c r="H95593" t="s">
        <v>13</v>
      </c>
    </row>
    <row r="95594" spans="1:8" x14ac:dyDescent="0.25">
      <c r="A95594">
        <v>5985</v>
      </c>
      <c r="B95594" s="6">
        <v>2017</v>
      </c>
      <c r="C95594" t="s">
        <v>35956</v>
      </c>
      <c r="D95594" t="s">
        <v>35985</v>
      </c>
      <c r="E95594" t="s">
        <v>16</v>
      </c>
      <c r="F95594" s="5" t="s">
        <v>39941</v>
      </c>
      <c r="G95594" s="12">
        <v>53950</v>
      </c>
      <c r="H95594" t="s">
        <v>13</v>
      </c>
    </row>
    <row r="95595" spans="1:8" x14ac:dyDescent="0.25">
      <c r="A95595">
        <v>5993</v>
      </c>
      <c r="B95595" s="6">
        <v>2017</v>
      </c>
      <c r="C95595" t="s">
        <v>35956</v>
      </c>
      <c r="D95595" t="s">
        <v>35991</v>
      </c>
      <c r="E95595" t="s">
        <v>16</v>
      </c>
      <c r="F95595" s="5" t="s">
        <v>6961</v>
      </c>
      <c r="G95595" s="12">
        <v>36926</v>
      </c>
      <c r="H95595" t="s">
        <v>13</v>
      </c>
    </row>
    <row r="95596" spans="1:8" x14ac:dyDescent="0.25">
      <c r="A95596">
        <v>6013</v>
      </c>
      <c r="B95596" s="6">
        <v>2017</v>
      </c>
      <c r="C95596" t="s">
        <v>35956</v>
      </c>
      <c r="D95596">
        <v>911</v>
      </c>
      <c r="E95596" t="s">
        <v>16</v>
      </c>
      <c r="F95596" s="5" t="s">
        <v>20354</v>
      </c>
      <c r="G95596" s="12">
        <v>97900</v>
      </c>
      <c r="H95596" t="s">
        <v>13</v>
      </c>
    </row>
    <row r="95597" spans="1:8" x14ac:dyDescent="0.25">
      <c r="A95597">
        <v>6015</v>
      </c>
      <c r="B95597" s="6">
        <v>2017</v>
      </c>
      <c r="C95597" t="s">
        <v>35956</v>
      </c>
      <c r="D95597" t="s">
        <v>35967</v>
      </c>
      <c r="E95597" t="s">
        <v>16</v>
      </c>
      <c r="F95597" s="5" t="s">
        <v>39956</v>
      </c>
      <c r="G95597" s="12">
        <v>114997</v>
      </c>
      <c r="H95597" s="4" t="s">
        <v>64480</v>
      </c>
    </row>
    <row r="95598" spans="1:8" x14ac:dyDescent="0.25">
      <c r="A95598">
        <v>6023</v>
      </c>
      <c r="B95598" s="6">
        <v>2017</v>
      </c>
      <c r="C95598" t="s">
        <v>35956</v>
      </c>
      <c r="D95598" t="s">
        <v>35958</v>
      </c>
      <c r="E95598" t="s">
        <v>16</v>
      </c>
      <c r="F95598" s="5" t="s">
        <v>39963</v>
      </c>
      <c r="G95598" s="12">
        <v>33198</v>
      </c>
      <c r="H95598" t="s">
        <v>13</v>
      </c>
    </row>
    <row r="95599" spans="1:8" x14ac:dyDescent="0.25">
      <c r="A95599">
        <v>6046</v>
      </c>
      <c r="B95599" s="6">
        <v>2017</v>
      </c>
      <c r="C95599" t="s">
        <v>35956</v>
      </c>
      <c r="D95599" t="s">
        <v>35991</v>
      </c>
      <c r="E95599" t="s">
        <v>16</v>
      </c>
      <c r="F95599" s="5" t="s">
        <v>39975</v>
      </c>
      <c r="G95599" s="12">
        <v>33987</v>
      </c>
      <c r="H95599" t="s">
        <v>13</v>
      </c>
    </row>
    <row r="95600" spans="1:8" x14ac:dyDescent="0.25">
      <c r="A95600">
        <v>6073</v>
      </c>
      <c r="B95600" s="6">
        <v>2017</v>
      </c>
      <c r="C95600" t="s">
        <v>35956</v>
      </c>
      <c r="D95600" t="s">
        <v>36072</v>
      </c>
      <c r="E95600" t="s">
        <v>16</v>
      </c>
      <c r="F95600" s="5" t="s">
        <v>34158</v>
      </c>
      <c r="G95600" s="12">
        <v>48995</v>
      </c>
      <c r="H95600" s="4" t="s">
        <v>52847</v>
      </c>
    </row>
    <row r="95601" spans="1:8" x14ac:dyDescent="0.25">
      <c r="A95601">
        <v>6076</v>
      </c>
      <c r="B95601" s="6">
        <v>2017</v>
      </c>
      <c r="C95601" t="s">
        <v>35956</v>
      </c>
      <c r="D95601" t="s">
        <v>36197</v>
      </c>
      <c r="E95601" t="s">
        <v>16</v>
      </c>
      <c r="F95601" s="5" t="s">
        <v>27786</v>
      </c>
      <c r="G95601" s="12">
        <v>26995</v>
      </c>
      <c r="H95601" s="4" t="s">
        <v>52870</v>
      </c>
    </row>
    <row r="95602" spans="1:8" x14ac:dyDescent="0.25">
      <c r="A95602">
        <v>6079</v>
      </c>
      <c r="B95602" s="6">
        <v>2017</v>
      </c>
      <c r="C95602" t="s">
        <v>35956</v>
      </c>
      <c r="D95602" t="s">
        <v>36476</v>
      </c>
      <c r="E95602" t="s">
        <v>16</v>
      </c>
      <c r="F95602" s="5" t="s">
        <v>40001</v>
      </c>
      <c r="G95602" s="12">
        <v>32195</v>
      </c>
      <c r="H95602" t="s">
        <v>13</v>
      </c>
    </row>
    <row r="95603" spans="1:8" x14ac:dyDescent="0.25">
      <c r="A95603">
        <v>6087</v>
      </c>
      <c r="B95603" s="6">
        <v>2017</v>
      </c>
      <c r="C95603" t="s">
        <v>35956</v>
      </c>
      <c r="D95603" t="s">
        <v>35960</v>
      </c>
      <c r="E95603" t="s">
        <v>16</v>
      </c>
      <c r="F95603" s="5" t="s">
        <v>40007</v>
      </c>
      <c r="G95603" s="12">
        <v>25995</v>
      </c>
      <c r="H95603" t="s">
        <v>13</v>
      </c>
    </row>
    <row r="95604" spans="1:8" x14ac:dyDescent="0.25">
      <c r="A95604">
        <v>6090</v>
      </c>
      <c r="B95604" s="6">
        <v>2017</v>
      </c>
      <c r="C95604" t="s">
        <v>35956</v>
      </c>
      <c r="D95604" t="s">
        <v>36200</v>
      </c>
      <c r="E95604" t="s">
        <v>16</v>
      </c>
      <c r="F95604" s="5" t="s">
        <v>40009</v>
      </c>
      <c r="G95604" s="12">
        <v>79999</v>
      </c>
      <c r="H95604" t="s">
        <v>13</v>
      </c>
    </row>
    <row r="95605" spans="1:8" x14ac:dyDescent="0.25">
      <c r="A95605">
        <v>6112</v>
      </c>
      <c r="B95605" s="6">
        <v>2017</v>
      </c>
      <c r="C95605" t="s">
        <v>35956</v>
      </c>
      <c r="D95605" t="s">
        <v>35960</v>
      </c>
      <c r="E95605" t="s">
        <v>16</v>
      </c>
      <c r="F95605" s="5" t="s">
        <v>40023</v>
      </c>
      <c r="G95605" s="12">
        <v>44387</v>
      </c>
      <c r="H95605" s="4" t="s">
        <v>53863</v>
      </c>
    </row>
    <row r="95606" spans="1:8" x14ac:dyDescent="0.25">
      <c r="A95606">
        <v>6116</v>
      </c>
      <c r="B95606" s="6">
        <v>2017</v>
      </c>
      <c r="C95606" t="s">
        <v>35956</v>
      </c>
      <c r="D95606" t="s">
        <v>36095</v>
      </c>
      <c r="E95606" t="s">
        <v>16</v>
      </c>
      <c r="F95606" s="5" t="s">
        <v>3677</v>
      </c>
      <c r="G95606" s="12">
        <v>69777</v>
      </c>
      <c r="H95606" t="s">
        <v>13</v>
      </c>
    </row>
    <row r="95607" spans="1:8" x14ac:dyDescent="0.25">
      <c r="A95607">
        <v>6117</v>
      </c>
      <c r="B95607" s="6">
        <v>2017</v>
      </c>
      <c r="C95607" t="s">
        <v>35956</v>
      </c>
      <c r="D95607" t="s">
        <v>35958</v>
      </c>
      <c r="E95607" t="s">
        <v>16</v>
      </c>
      <c r="F95607" s="5" t="s">
        <v>1129</v>
      </c>
      <c r="G95607" s="12">
        <v>26998</v>
      </c>
      <c r="H95607" t="s">
        <v>13</v>
      </c>
    </row>
    <row r="95608" spans="1:8" x14ac:dyDescent="0.25">
      <c r="A95608">
        <v>6122</v>
      </c>
      <c r="B95608" s="6">
        <v>2017</v>
      </c>
      <c r="C95608" t="s">
        <v>35956</v>
      </c>
      <c r="D95608" t="s">
        <v>36197</v>
      </c>
      <c r="E95608" t="s">
        <v>16</v>
      </c>
      <c r="F95608" s="5" t="s">
        <v>22344</v>
      </c>
      <c r="G95608" s="12">
        <v>41500</v>
      </c>
      <c r="H95608" t="s">
        <v>13</v>
      </c>
    </row>
    <row r="95609" spans="1:8" x14ac:dyDescent="0.25">
      <c r="A95609">
        <v>6140</v>
      </c>
      <c r="B95609" s="6">
        <v>2017</v>
      </c>
      <c r="C95609" t="s">
        <v>35956</v>
      </c>
      <c r="D95609" t="s">
        <v>36355</v>
      </c>
      <c r="E95609" t="s">
        <v>16</v>
      </c>
      <c r="F95609" s="5" t="s">
        <v>40036</v>
      </c>
      <c r="G95609" s="12">
        <v>149995</v>
      </c>
      <c r="H95609" t="s">
        <v>13</v>
      </c>
    </row>
    <row r="95610" spans="1:8" x14ac:dyDescent="0.25">
      <c r="A95610">
        <v>6167</v>
      </c>
      <c r="B95610" s="6">
        <v>2017</v>
      </c>
      <c r="C95610" t="s">
        <v>35956</v>
      </c>
      <c r="D95610" t="s">
        <v>35967</v>
      </c>
      <c r="E95610" t="s">
        <v>16</v>
      </c>
      <c r="F95610" s="5" t="s">
        <v>40055</v>
      </c>
      <c r="G95610" s="12">
        <v>114995</v>
      </c>
      <c r="H95610" t="s">
        <v>13</v>
      </c>
    </row>
    <row r="95611" spans="1:8" x14ac:dyDescent="0.25">
      <c r="A95611">
        <v>6169</v>
      </c>
      <c r="B95611" s="6">
        <v>2017</v>
      </c>
      <c r="C95611" t="s">
        <v>35956</v>
      </c>
      <c r="D95611" t="s">
        <v>35958</v>
      </c>
      <c r="E95611" t="s">
        <v>16</v>
      </c>
      <c r="F95611" s="5" t="s">
        <v>2530</v>
      </c>
      <c r="G95611" s="12">
        <v>34998</v>
      </c>
      <c r="H95611" t="s">
        <v>13</v>
      </c>
    </row>
    <row r="95612" spans="1:8" x14ac:dyDescent="0.25">
      <c r="A95612">
        <v>6171</v>
      </c>
      <c r="B95612" s="6">
        <v>2017</v>
      </c>
      <c r="C95612" t="s">
        <v>35956</v>
      </c>
      <c r="D95612" t="s">
        <v>35967</v>
      </c>
      <c r="E95612" t="s">
        <v>16</v>
      </c>
      <c r="F95612" s="5" t="s">
        <v>26336</v>
      </c>
      <c r="G95612" s="12">
        <v>119950</v>
      </c>
      <c r="H95612" t="s">
        <v>13</v>
      </c>
    </row>
    <row r="95613" spans="1:8" x14ac:dyDescent="0.25">
      <c r="A95613">
        <v>6180</v>
      </c>
      <c r="B95613" s="6">
        <v>2017</v>
      </c>
      <c r="C95613" t="s">
        <v>35956</v>
      </c>
      <c r="D95613" t="s">
        <v>35960</v>
      </c>
      <c r="E95613" t="s">
        <v>16</v>
      </c>
      <c r="F95613" s="5" t="s">
        <v>40061</v>
      </c>
      <c r="G95613" s="12">
        <v>36995</v>
      </c>
      <c r="H95613" t="s">
        <v>13</v>
      </c>
    </row>
    <row r="95614" spans="1:8" x14ac:dyDescent="0.25">
      <c r="A95614">
        <v>6211</v>
      </c>
      <c r="B95614" s="6">
        <v>2017</v>
      </c>
      <c r="C95614" t="s">
        <v>35956</v>
      </c>
      <c r="D95614" t="s">
        <v>36008</v>
      </c>
      <c r="E95614" t="s">
        <v>16</v>
      </c>
      <c r="F95614" s="5" t="s">
        <v>40081</v>
      </c>
      <c r="G95614" s="12">
        <v>84991</v>
      </c>
      <c r="H95614" t="s">
        <v>13</v>
      </c>
    </row>
    <row r="95615" spans="1:8" x14ac:dyDescent="0.25">
      <c r="A95615">
        <v>6226</v>
      </c>
      <c r="B95615" s="6">
        <v>2017</v>
      </c>
      <c r="C95615" t="s">
        <v>35956</v>
      </c>
      <c r="D95615" t="s">
        <v>36386</v>
      </c>
      <c r="E95615" t="s">
        <v>16</v>
      </c>
      <c r="F95615" s="5" t="s">
        <v>40089</v>
      </c>
      <c r="G95615" s="12">
        <v>36499</v>
      </c>
      <c r="H95615" s="4" t="s">
        <v>52817</v>
      </c>
    </row>
    <row r="95616" spans="1:8" x14ac:dyDescent="0.25">
      <c r="A95616">
        <v>6234</v>
      </c>
      <c r="B95616" s="6">
        <v>2017</v>
      </c>
      <c r="C95616" t="s">
        <v>35956</v>
      </c>
      <c r="D95616" t="s">
        <v>36189</v>
      </c>
      <c r="E95616" t="s">
        <v>16</v>
      </c>
      <c r="F95616" s="5" t="s">
        <v>40094</v>
      </c>
      <c r="G95616" s="12">
        <v>43859</v>
      </c>
      <c r="H95616" t="s">
        <v>13</v>
      </c>
    </row>
    <row r="95617" spans="1:8" x14ac:dyDescent="0.25">
      <c r="A95617">
        <v>6245</v>
      </c>
      <c r="B95617" s="6">
        <v>2017</v>
      </c>
      <c r="C95617" t="s">
        <v>35956</v>
      </c>
      <c r="D95617" t="s">
        <v>35960</v>
      </c>
      <c r="E95617" t="s">
        <v>16</v>
      </c>
      <c r="F95617" s="5" t="s">
        <v>40102</v>
      </c>
      <c r="G95617" s="12">
        <v>33200</v>
      </c>
      <c r="H95617" s="4" t="s">
        <v>53976</v>
      </c>
    </row>
    <row r="95618" spans="1:8" x14ac:dyDescent="0.25">
      <c r="A95618">
        <v>6248</v>
      </c>
      <c r="B95618" s="6">
        <v>2017</v>
      </c>
      <c r="C95618" t="s">
        <v>35956</v>
      </c>
      <c r="D95618" t="s">
        <v>36178</v>
      </c>
      <c r="E95618" t="s">
        <v>35986</v>
      </c>
      <c r="F95618" s="5" t="s">
        <v>40105</v>
      </c>
      <c r="G95618" s="12">
        <v>106900</v>
      </c>
      <c r="H95618" t="s">
        <v>13</v>
      </c>
    </row>
    <row r="95619" spans="1:8" x14ac:dyDescent="0.25">
      <c r="A95619">
        <v>6264</v>
      </c>
      <c r="B95619" s="6">
        <v>2017</v>
      </c>
      <c r="C95619" t="s">
        <v>35956</v>
      </c>
      <c r="D95619" t="s">
        <v>36178</v>
      </c>
      <c r="E95619" t="s">
        <v>16</v>
      </c>
      <c r="F95619" s="5" t="s">
        <v>40115</v>
      </c>
      <c r="G95619" s="12">
        <v>99990</v>
      </c>
      <c r="H95619" s="4" t="s">
        <v>63595</v>
      </c>
    </row>
    <row r="95620" spans="1:8" x14ac:dyDescent="0.25">
      <c r="A95620">
        <v>6268</v>
      </c>
      <c r="B95620" s="6">
        <v>2017</v>
      </c>
      <c r="C95620" t="s">
        <v>35956</v>
      </c>
      <c r="D95620" t="s">
        <v>36178</v>
      </c>
      <c r="E95620" t="s">
        <v>16</v>
      </c>
      <c r="F95620" s="5" t="s">
        <v>10050</v>
      </c>
      <c r="G95620" s="12">
        <v>107998</v>
      </c>
      <c r="H95620" t="s">
        <v>13</v>
      </c>
    </row>
    <row r="95621" spans="1:8" x14ac:dyDescent="0.25">
      <c r="A95621">
        <v>6309</v>
      </c>
      <c r="B95621" s="6">
        <v>2017</v>
      </c>
      <c r="C95621" t="s">
        <v>35956</v>
      </c>
      <c r="D95621" t="s">
        <v>35958</v>
      </c>
      <c r="E95621" t="s">
        <v>16</v>
      </c>
      <c r="F95621" s="5" t="s">
        <v>40141</v>
      </c>
      <c r="G95621" s="12">
        <v>29000</v>
      </c>
      <c r="H95621" s="4" t="s">
        <v>52817</v>
      </c>
    </row>
    <row r="95622" spans="1:8" x14ac:dyDescent="0.25">
      <c r="A95622">
        <v>6334</v>
      </c>
      <c r="B95622" s="6">
        <v>2017</v>
      </c>
      <c r="C95622" t="s">
        <v>35956</v>
      </c>
      <c r="D95622" t="s">
        <v>35991</v>
      </c>
      <c r="E95622" t="s">
        <v>16</v>
      </c>
      <c r="F95622" s="5" t="s">
        <v>40155</v>
      </c>
      <c r="G95622" s="12">
        <v>30995</v>
      </c>
      <c r="H95622" t="s">
        <v>13</v>
      </c>
    </row>
    <row r="95623" spans="1:8" x14ac:dyDescent="0.25">
      <c r="A95623">
        <v>6346</v>
      </c>
      <c r="B95623" s="6">
        <v>2017</v>
      </c>
      <c r="C95623" t="s">
        <v>35956</v>
      </c>
      <c r="D95623" t="s">
        <v>35991</v>
      </c>
      <c r="E95623" t="s">
        <v>16</v>
      </c>
      <c r="F95623" s="5" t="s">
        <v>40163</v>
      </c>
      <c r="G95623" s="12">
        <v>28999</v>
      </c>
      <c r="H95623" t="s">
        <v>13</v>
      </c>
    </row>
    <row r="95624" spans="1:8" x14ac:dyDescent="0.25">
      <c r="A95624">
        <v>6352</v>
      </c>
      <c r="B95624" s="6">
        <v>2017</v>
      </c>
      <c r="C95624" t="s">
        <v>35956</v>
      </c>
      <c r="D95624" t="s">
        <v>40168</v>
      </c>
      <c r="E95624" t="s">
        <v>16</v>
      </c>
      <c r="F95624" s="5" t="s">
        <v>40169</v>
      </c>
      <c r="G95624" s="12">
        <v>32995</v>
      </c>
      <c r="H95624" t="s">
        <v>13</v>
      </c>
    </row>
    <row r="95625" spans="1:8" x14ac:dyDescent="0.25">
      <c r="A95625">
        <v>6385</v>
      </c>
      <c r="B95625" s="6">
        <v>2017</v>
      </c>
      <c r="C95625" t="s">
        <v>35956</v>
      </c>
      <c r="D95625" t="s">
        <v>35958</v>
      </c>
      <c r="E95625" t="s">
        <v>16</v>
      </c>
      <c r="F95625" s="5" t="s">
        <v>40190</v>
      </c>
      <c r="G95625" s="12">
        <v>24897</v>
      </c>
      <c r="H95625" t="s">
        <v>13</v>
      </c>
    </row>
    <row r="95626" spans="1:8" x14ac:dyDescent="0.25">
      <c r="A95626">
        <v>6406</v>
      </c>
      <c r="B95626" s="6">
        <v>2017</v>
      </c>
      <c r="C95626" t="s">
        <v>35956</v>
      </c>
      <c r="D95626" t="s">
        <v>36178</v>
      </c>
      <c r="E95626" t="s">
        <v>16</v>
      </c>
      <c r="F95626" s="5" t="s">
        <v>40201</v>
      </c>
      <c r="G95626" s="12">
        <v>109000</v>
      </c>
      <c r="H95626" t="s">
        <v>13</v>
      </c>
    </row>
    <row r="95627" spans="1:8" x14ac:dyDescent="0.25">
      <c r="A95627">
        <v>6407</v>
      </c>
      <c r="B95627" s="6">
        <v>2017</v>
      </c>
      <c r="C95627" t="s">
        <v>35956</v>
      </c>
      <c r="D95627" t="s">
        <v>35991</v>
      </c>
      <c r="E95627" t="s">
        <v>16</v>
      </c>
      <c r="F95627" s="5" t="s">
        <v>40202</v>
      </c>
      <c r="G95627" s="12">
        <v>36998</v>
      </c>
      <c r="H95627" t="s">
        <v>13</v>
      </c>
    </row>
    <row r="95628" spans="1:8" x14ac:dyDescent="0.25">
      <c r="A95628">
        <v>6428</v>
      </c>
      <c r="B95628" s="6">
        <v>2017</v>
      </c>
      <c r="C95628" t="s">
        <v>35956</v>
      </c>
      <c r="D95628" t="s">
        <v>35991</v>
      </c>
      <c r="E95628" t="s">
        <v>16</v>
      </c>
      <c r="F95628" s="5" t="s">
        <v>40215</v>
      </c>
      <c r="G95628" s="12">
        <v>39983</v>
      </c>
      <c r="H95628" s="4" t="s">
        <v>52847</v>
      </c>
    </row>
    <row r="95629" spans="1:8" x14ac:dyDescent="0.25">
      <c r="A95629">
        <v>6476</v>
      </c>
      <c r="B95629" s="6">
        <v>2017</v>
      </c>
      <c r="C95629" t="s">
        <v>35956</v>
      </c>
      <c r="D95629" t="s">
        <v>35958</v>
      </c>
      <c r="E95629" t="s">
        <v>16</v>
      </c>
      <c r="F95629" s="5" t="s">
        <v>34606</v>
      </c>
      <c r="G95629" s="12">
        <v>34981</v>
      </c>
      <c r="H95629" s="4" t="s">
        <v>64262</v>
      </c>
    </row>
    <row r="95630" spans="1:8" x14ac:dyDescent="0.25">
      <c r="A95630">
        <v>6477</v>
      </c>
      <c r="B95630" s="6">
        <v>2017</v>
      </c>
      <c r="C95630" t="s">
        <v>35956</v>
      </c>
      <c r="D95630" t="s">
        <v>35985</v>
      </c>
      <c r="E95630" t="s">
        <v>16</v>
      </c>
      <c r="F95630" s="5" t="s">
        <v>20723</v>
      </c>
      <c r="G95630" s="12">
        <v>55500</v>
      </c>
      <c r="H95630" s="4" t="s">
        <v>53976</v>
      </c>
    </row>
    <row r="95631" spans="1:8" x14ac:dyDescent="0.25">
      <c r="A95631">
        <v>6481</v>
      </c>
      <c r="B95631" s="6">
        <v>2017</v>
      </c>
      <c r="C95631" t="s">
        <v>35956</v>
      </c>
      <c r="D95631" t="s">
        <v>35967</v>
      </c>
      <c r="E95631" t="s">
        <v>35986</v>
      </c>
      <c r="F95631" s="5" t="s">
        <v>33782</v>
      </c>
      <c r="G95631" s="12">
        <v>102998</v>
      </c>
      <c r="H95631" s="4" t="s">
        <v>52825</v>
      </c>
    </row>
    <row r="95632" spans="1:8" x14ac:dyDescent="0.25">
      <c r="A95632">
        <v>6482</v>
      </c>
      <c r="B95632" s="6">
        <v>2017</v>
      </c>
      <c r="C95632" t="s">
        <v>35956</v>
      </c>
      <c r="D95632" t="s">
        <v>35958</v>
      </c>
      <c r="E95632" t="s">
        <v>16</v>
      </c>
      <c r="F95632" s="5" t="s">
        <v>21835</v>
      </c>
      <c r="G95632" s="12">
        <v>34999</v>
      </c>
      <c r="H95632" t="s">
        <v>13</v>
      </c>
    </row>
    <row r="95633" spans="1:8" x14ac:dyDescent="0.25">
      <c r="A95633">
        <v>6493</v>
      </c>
      <c r="B95633" s="6">
        <v>2017</v>
      </c>
      <c r="C95633" t="s">
        <v>35956</v>
      </c>
      <c r="D95633" t="s">
        <v>35958</v>
      </c>
      <c r="E95633" t="s">
        <v>16</v>
      </c>
      <c r="F95633" s="5" t="s">
        <v>20308</v>
      </c>
      <c r="G95633" s="12">
        <v>38901</v>
      </c>
      <c r="H95633" t="s">
        <v>13</v>
      </c>
    </row>
    <row r="95634" spans="1:8" x14ac:dyDescent="0.25">
      <c r="A95634">
        <v>6494</v>
      </c>
      <c r="B95634" s="6">
        <v>2017</v>
      </c>
      <c r="C95634" t="s">
        <v>35956</v>
      </c>
      <c r="D95634" t="s">
        <v>35961</v>
      </c>
      <c r="E95634" t="s">
        <v>16</v>
      </c>
      <c r="F95634" s="5" t="s">
        <v>16269</v>
      </c>
      <c r="G95634" s="12">
        <v>39792</v>
      </c>
      <c r="H95634" t="s">
        <v>13</v>
      </c>
    </row>
    <row r="95635" spans="1:8" x14ac:dyDescent="0.25">
      <c r="A95635">
        <v>6506</v>
      </c>
      <c r="B95635" s="6">
        <v>2017</v>
      </c>
      <c r="C95635" t="s">
        <v>35956</v>
      </c>
      <c r="D95635" t="s">
        <v>35961</v>
      </c>
      <c r="E95635" t="s">
        <v>16</v>
      </c>
      <c r="F95635" s="5" t="s">
        <v>40257</v>
      </c>
      <c r="G95635" s="12">
        <v>44090</v>
      </c>
      <c r="H95635" t="s">
        <v>13</v>
      </c>
    </row>
    <row r="95636" spans="1:8" x14ac:dyDescent="0.25">
      <c r="A95636">
        <v>6507</v>
      </c>
      <c r="B95636" s="6">
        <v>2017</v>
      </c>
      <c r="C95636" t="s">
        <v>35956</v>
      </c>
      <c r="D95636" t="s">
        <v>35960</v>
      </c>
      <c r="E95636" t="s">
        <v>16</v>
      </c>
      <c r="F95636" s="5" t="s">
        <v>40258</v>
      </c>
      <c r="G95636" s="12">
        <v>31199</v>
      </c>
      <c r="H95636" t="s">
        <v>13</v>
      </c>
    </row>
    <row r="95637" spans="1:8" x14ac:dyDescent="0.25">
      <c r="A95637">
        <v>6521</v>
      </c>
      <c r="B95637" s="6">
        <v>2017</v>
      </c>
      <c r="C95637" t="s">
        <v>35956</v>
      </c>
      <c r="D95637" t="s">
        <v>37318</v>
      </c>
      <c r="E95637" t="s">
        <v>16</v>
      </c>
      <c r="F95637" s="5" t="s">
        <v>4202</v>
      </c>
      <c r="G95637" s="12">
        <v>59975</v>
      </c>
      <c r="H95637" t="s">
        <v>13</v>
      </c>
    </row>
    <row r="95638" spans="1:8" x14ac:dyDescent="0.25">
      <c r="A95638">
        <v>6524</v>
      </c>
      <c r="B95638" s="6">
        <v>2017</v>
      </c>
      <c r="C95638" t="s">
        <v>35956</v>
      </c>
      <c r="D95638" t="s">
        <v>35960</v>
      </c>
      <c r="E95638" t="s">
        <v>16</v>
      </c>
      <c r="F95638" s="5" t="s">
        <v>40266</v>
      </c>
      <c r="G95638" s="12">
        <v>31993</v>
      </c>
      <c r="H95638" s="4" t="s">
        <v>63017</v>
      </c>
    </row>
    <row r="95639" spans="1:8" x14ac:dyDescent="0.25">
      <c r="A95639">
        <v>6525</v>
      </c>
      <c r="B95639" s="6">
        <v>2017</v>
      </c>
      <c r="C95639" t="s">
        <v>35956</v>
      </c>
      <c r="D95639" t="s">
        <v>35958</v>
      </c>
      <c r="E95639" t="s">
        <v>16</v>
      </c>
      <c r="F95639" s="5" t="s">
        <v>18055</v>
      </c>
      <c r="G95639" s="12">
        <v>29900</v>
      </c>
      <c r="H95639" t="s">
        <v>13</v>
      </c>
    </row>
    <row r="95640" spans="1:8" x14ac:dyDescent="0.25">
      <c r="A95640">
        <v>6534</v>
      </c>
      <c r="B95640" s="6">
        <v>2017</v>
      </c>
      <c r="C95640" t="s">
        <v>35956</v>
      </c>
      <c r="D95640" t="s">
        <v>36012</v>
      </c>
      <c r="E95640" t="s">
        <v>16</v>
      </c>
      <c r="F95640" s="5" t="s">
        <v>11586</v>
      </c>
      <c r="G95640" s="12">
        <v>59750</v>
      </c>
      <c r="H95640" t="s">
        <v>13</v>
      </c>
    </row>
    <row r="95641" spans="1:8" x14ac:dyDescent="0.25">
      <c r="A95641">
        <v>6549</v>
      </c>
      <c r="B95641" s="6">
        <v>2017</v>
      </c>
      <c r="C95641" t="s">
        <v>35956</v>
      </c>
      <c r="D95641" t="s">
        <v>35991</v>
      </c>
      <c r="E95641" t="s">
        <v>16</v>
      </c>
      <c r="F95641" s="5" t="s">
        <v>40280</v>
      </c>
      <c r="G95641" s="12">
        <v>26950</v>
      </c>
      <c r="H95641" t="s">
        <v>13</v>
      </c>
    </row>
    <row r="95642" spans="1:8" x14ac:dyDescent="0.25">
      <c r="A95642">
        <v>6561</v>
      </c>
      <c r="B95642" s="6">
        <v>2017</v>
      </c>
      <c r="C95642" t="s">
        <v>35956</v>
      </c>
      <c r="D95642" t="s">
        <v>35960</v>
      </c>
      <c r="E95642" t="s">
        <v>16</v>
      </c>
      <c r="F95642" s="5" t="s">
        <v>12077</v>
      </c>
      <c r="G95642" s="12">
        <v>34999</v>
      </c>
      <c r="H95642" t="s">
        <v>13</v>
      </c>
    </row>
    <row r="95643" spans="1:8" x14ac:dyDescent="0.25">
      <c r="A95643">
        <v>6596</v>
      </c>
      <c r="B95643" s="6">
        <v>2017</v>
      </c>
      <c r="C95643" t="s">
        <v>35956</v>
      </c>
      <c r="D95643" t="s">
        <v>35991</v>
      </c>
      <c r="E95643" t="s">
        <v>16</v>
      </c>
      <c r="F95643" s="5" t="s">
        <v>26909</v>
      </c>
      <c r="G95643" s="12">
        <v>35388</v>
      </c>
      <c r="H95643" s="4" t="s">
        <v>55462</v>
      </c>
    </row>
    <row r="95644" spans="1:8" x14ac:dyDescent="0.25">
      <c r="A95644">
        <v>6613</v>
      </c>
      <c r="B95644" s="6">
        <v>2017</v>
      </c>
      <c r="C95644" t="s">
        <v>35956</v>
      </c>
      <c r="D95644" t="s">
        <v>35995</v>
      </c>
      <c r="E95644" t="s">
        <v>16</v>
      </c>
      <c r="F95644" s="5" t="s">
        <v>40314</v>
      </c>
      <c r="G95644" s="12">
        <v>139990</v>
      </c>
      <c r="H95644" t="s">
        <v>13</v>
      </c>
    </row>
    <row r="95645" spans="1:8" x14ac:dyDescent="0.25">
      <c r="A95645">
        <v>6623</v>
      </c>
      <c r="B95645" s="6">
        <v>2017</v>
      </c>
      <c r="C95645" t="s">
        <v>35956</v>
      </c>
      <c r="D95645" t="s">
        <v>35958</v>
      </c>
      <c r="E95645" t="s">
        <v>16</v>
      </c>
      <c r="F95645" s="5" t="s">
        <v>40321</v>
      </c>
      <c r="G95645" s="12">
        <v>33991</v>
      </c>
      <c r="H95645" t="s">
        <v>13</v>
      </c>
    </row>
    <row r="95646" spans="1:8" x14ac:dyDescent="0.25">
      <c r="A95646">
        <v>6637</v>
      </c>
      <c r="B95646" s="6">
        <v>2017</v>
      </c>
      <c r="C95646" t="s">
        <v>35956</v>
      </c>
      <c r="D95646" t="s">
        <v>35991</v>
      </c>
      <c r="E95646" t="s">
        <v>16</v>
      </c>
      <c r="F95646" s="5" t="s">
        <v>40330</v>
      </c>
      <c r="G95646" s="12">
        <v>33499</v>
      </c>
      <c r="H95646" s="4" t="s">
        <v>52867</v>
      </c>
    </row>
    <row r="95647" spans="1:8" x14ac:dyDescent="0.25">
      <c r="A95647">
        <v>6642</v>
      </c>
      <c r="B95647" s="6">
        <v>2017</v>
      </c>
      <c r="C95647" t="s">
        <v>35956</v>
      </c>
      <c r="D95647" t="s">
        <v>35958</v>
      </c>
      <c r="E95647" t="s">
        <v>16</v>
      </c>
      <c r="F95647" s="5" t="s">
        <v>40334</v>
      </c>
      <c r="G95647" s="12">
        <v>32500</v>
      </c>
      <c r="H95647" t="s">
        <v>13</v>
      </c>
    </row>
    <row r="95648" spans="1:8" x14ac:dyDescent="0.25">
      <c r="A95648">
        <v>6645</v>
      </c>
      <c r="B95648" s="6">
        <v>2017</v>
      </c>
      <c r="C95648" t="s">
        <v>35956</v>
      </c>
      <c r="D95648" t="s">
        <v>36189</v>
      </c>
      <c r="E95648" t="s">
        <v>16</v>
      </c>
      <c r="F95648" s="5" t="s">
        <v>5853</v>
      </c>
      <c r="G95648" s="12">
        <v>48488</v>
      </c>
      <c r="H95648" t="s">
        <v>13</v>
      </c>
    </row>
    <row r="95649" spans="1:8" x14ac:dyDescent="0.25">
      <c r="A95649">
        <v>6654</v>
      </c>
      <c r="B95649" s="6">
        <v>2017</v>
      </c>
      <c r="C95649" t="s">
        <v>35956</v>
      </c>
      <c r="D95649" t="s">
        <v>35961</v>
      </c>
      <c r="E95649" t="s">
        <v>16</v>
      </c>
      <c r="F95649" s="5" t="s">
        <v>6414</v>
      </c>
      <c r="G95649" s="12">
        <v>47597</v>
      </c>
      <c r="H95649" s="4" t="s">
        <v>65150</v>
      </c>
    </row>
    <row r="95650" spans="1:8" x14ac:dyDescent="0.25">
      <c r="A95650">
        <v>6656</v>
      </c>
      <c r="B95650" s="6">
        <v>2017</v>
      </c>
      <c r="C95650" t="s">
        <v>35956</v>
      </c>
      <c r="D95650" t="s">
        <v>35961</v>
      </c>
      <c r="E95650" t="s">
        <v>16</v>
      </c>
      <c r="F95650" s="5" t="s">
        <v>37449</v>
      </c>
      <c r="G95650" s="12">
        <v>44900</v>
      </c>
      <c r="H95650" t="s">
        <v>13</v>
      </c>
    </row>
    <row r="95651" spans="1:8" x14ac:dyDescent="0.25">
      <c r="A95651">
        <v>6673</v>
      </c>
      <c r="B95651" s="6">
        <v>2017</v>
      </c>
      <c r="C95651" t="s">
        <v>35956</v>
      </c>
      <c r="D95651" t="s">
        <v>35991</v>
      </c>
      <c r="E95651" t="s">
        <v>16</v>
      </c>
      <c r="F95651" s="5" t="s">
        <v>40352</v>
      </c>
      <c r="G95651" s="12">
        <v>43494</v>
      </c>
      <c r="H95651" s="4" t="s">
        <v>53603</v>
      </c>
    </row>
    <row r="95652" spans="1:8" x14ac:dyDescent="0.25">
      <c r="A95652">
        <v>6674</v>
      </c>
      <c r="B95652" s="6">
        <v>2017</v>
      </c>
      <c r="C95652" t="s">
        <v>35956</v>
      </c>
      <c r="D95652" t="s">
        <v>36012</v>
      </c>
      <c r="E95652" t="s">
        <v>16</v>
      </c>
      <c r="F95652" s="5" t="s">
        <v>40353</v>
      </c>
      <c r="G95652" s="12">
        <v>62500</v>
      </c>
      <c r="H95652" s="4" t="s">
        <v>52847</v>
      </c>
    </row>
    <row r="95653" spans="1:8" x14ac:dyDescent="0.25">
      <c r="A95653">
        <v>6684</v>
      </c>
      <c r="B95653" s="6">
        <v>2017</v>
      </c>
      <c r="C95653" t="s">
        <v>35956</v>
      </c>
      <c r="D95653" t="s">
        <v>36066</v>
      </c>
      <c r="E95653" t="s">
        <v>16</v>
      </c>
      <c r="F95653" s="5" t="s">
        <v>40362</v>
      </c>
      <c r="G95653" s="12">
        <v>44545</v>
      </c>
      <c r="H95653" t="s">
        <v>13</v>
      </c>
    </row>
    <row r="95654" spans="1:8" x14ac:dyDescent="0.25">
      <c r="A95654">
        <v>6697</v>
      </c>
      <c r="B95654" s="6">
        <v>2017</v>
      </c>
      <c r="C95654" t="s">
        <v>35956</v>
      </c>
      <c r="D95654" t="s">
        <v>36012</v>
      </c>
      <c r="E95654" t="s">
        <v>16</v>
      </c>
      <c r="F95654" s="5" t="s">
        <v>40368</v>
      </c>
      <c r="G95654" s="12">
        <v>51999</v>
      </c>
      <c r="H95654" t="s">
        <v>13</v>
      </c>
    </row>
    <row r="95655" spans="1:8" x14ac:dyDescent="0.25">
      <c r="A95655">
        <v>6698</v>
      </c>
      <c r="B95655" s="6">
        <v>2017</v>
      </c>
      <c r="C95655" t="s">
        <v>35956</v>
      </c>
      <c r="D95655" t="s">
        <v>36413</v>
      </c>
      <c r="E95655" t="s">
        <v>16</v>
      </c>
      <c r="F95655" s="5" t="s">
        <v>40369</v>
      </c>
      <c r="G95655" s="12">
        <v>59718</v>
      </c>
      <c r="H95655" t="s">
        <v>13</v>
      </c>
    </row>
    <row r="95656" spans="1:8" x14ac:dyDescent="0.25">
      <c r="A95656">
        <v>6702</v>
      </c>
      <c r="B95656" s="6">
        <v>2017</v>
      </c>
      <c r="C95656" t="s">
        <v>35956</v>
      </c>
      <c r="D95656" t="s">
        <v>35962</v>
      </c>
      <c r="E95656" t="s">
        <v>16</v>
      </c>
      <c r="F95656" s="5" t="s">
        <v>10314</v>
      </c>
      <c r="G95656" s="12">
        <v>63000</v>
      </c>
      <c r="H95656" t="s">
        <v>13</v>
      </c>
    </row>
    <row r="95657" spans="1:8" x14ac:dyDescent="0.25">
      <c r="A95657">
        <v>6713</v>
      </c>
      <c r="B95657" s="6">
        <v>2017</v>
      </c>
      <c r="C95657" t="s">
        <v>35956</v>
      </c>
      <c r="D95657" t="s">
        <v>36178</v>
      </c>
      <c r="E95657" t="s">
        <v>16</v>
      </c>
      <c r="F95657" s="5" t="s">
        <v>40378</v>
      </c>
      <c r="G95657" s="12">
        <v>107495</v>
      </c>
      <c r="H95657" t="s">
        <v>13</v>
      </c>
    </row>
    <row r="95658" spans="1:8" x14ac:dyDescent="0.25">
      <c r="A95658">
        <v>6722</v>
      </c>
      <c r="B95658" s="6">
        <v>2017</v>
      </c>
      <c r="C95658" t="s">
        <v>35956</v>
      </c>
      <c r="D95658" t="s">
        <v>35985</v>
      </c>
      <c r="E95658" t="s">
        <v>16</v>
      </c>
      <c r="F95658" s="5" t="s">
        <v>40384</v>
      </c>
      <c r="G95658" s="12">
        <v>46900</v>
      </c>
      <c r="H95658" t="s">
        <v>13</v>
      </c>
    </row>
    <row r="95659" spans="1:8" x14ac:dyDescent="0.25">
      <c r="A95659">
        <v>6729</v>
      </c>
      <c r="B95659" s="6">
        <v>2017</v>
      </c>
      <c r="C95659" t="s">
        <v>35956</v>
      </c>
      <c r="D95659" t="s">
        <v>36489</v>
      </c>
      <c r="E95659" t="s">
        <v>16</v>
      </c>
      <c r="F95659" s="5" t="s">
        <v>40387</v>
      </c>
      <c r="G95659" s="12">
        <v>118652</v>
      </c>
      <c r="H95659" t="s">
        <v>13</v>
      </c>
    </row>
    <row r="95660" spans="1:8" x14ac:dyDescent="0.25">
      <c r="A95660">
        <v>6731</v>
      </c>
      <c r="B95660" s="6">
        <v>2017</v>
      </c>
      <c r="C95660" t="s">
        <v>35956</v>
      </c>
      <c r="D95660" t="s">
        <v>35958</v>
      </c>
      <c r="E95660" t="s">
        <v>16</v>
      </c>
      <c r="F95660" s="5" t="s">
        <v>31265</v>
      </c>
      <c r="G95660" s="12">
        <v>38000</v>
      </c>
      <c r="H95660" t="s">
        <v>13</v>
      </c>
    </row>
    <row r="95661" spans="1:8" x14ac:dyDescent="0.25">
      <c r="A95661">
        <v>6741</v>
      </c>
      <c r="B95661" s="6">
        <v>2017</v>
      </c>
      <c r="C95661" t="s">
        <v>35956</v>
      </c>
      <c r="D95661" t="s">
        <v>35967</v>
      </c>
      <c r="E95661" t="s">
        <v>16</v>
      </c>
      <c r="F95661" s="5" t="s">
        <v>19959</v>
      </c>
      <c r="G95661" s="12">
        <v>101061</v>
      </c>
      <c r="H95661" t="s">
        <v>13</v>
      </c>
    </row>
    <row r="95662" spans="1:8" x14ac:dyDescent="0.25">
      <c r="A95662">
        <v>6761</v>
      </c>
      <c r="B95662" s="6">
        <v>2017</v>
      </c>
      <c r="C95662" t="s">
        <v>35956</v>
      </c>
      <c r="D95662" t="s">
        <v>36189</v>
      </c>
      <c r="E95662" t="s">
        <v>16</v>
      </c>
      <c r="F95662" s="5" t="s">
        <v>24908</v>
      </c>
      <c r="G95662" s="12">
        <v>59995</v>
      </c>
      <c r="H95662" t="s">
        <v>13</v>
      </c>
    </row>
    <row r="95663" spans="1:8" x14ac:dyDescent="0.25">
      <c r="A95663">
        <v>6770</v>
      </c>
      <c r="B95663" s="6">
        <v>2017</v>
      </c>
      <c r="C95663" t="s">
        <v>35956</v>
      </c>
      <c r="D95663" t="s">
        <v>35961</v>
      </c>
      <c r="E95663" t="s">
        <v>35986</v>
      </c>
      <c r="F95663" s="5" t="s">
        <v>40412</v>
      </c>
      <c r="G95663" s="12">
        <v>42883</v>
      </c>
      <c r="H95663" t="s">
        <v>13</v>
      </c>
    </row>
    <row r="95664" spans="1:8" x14ac:dyDescent="0.25">
      <c r="A95664">
        <v>6800</v>
      </c>
      <c r="B95664" s="6">
        <v>2017</v>
      </c>
      <c r="C95664" t="s">
        <v>35956</v>
      </c>
      <c r="D95664" t="s">
        <v>36095</v>
      </c>
      <c r="E95664" t="s">
        <v>16</v>
      </c>
      <c r="F95664" s="5" t="s">
        <v>40433</v>
      </c>
      <c r="G95664" s="12">
        <v>88553</v>
      </c>
      <c r="H95664" t="s">
        <v>13</v>
      </c>
    </row>
    <row r="95665" spans="1:8" x14ac:dyDescent="0.25">
      <c r="A95665">
        <v>6806</v>
      </c>
      <c r="B95665" s="6">
        <v>2017</v>
      </c>
      <c r="C95665" t="s">
        <v>35956</v>
      </c>
      <c r="D95665" t="s">
        <v>35958</v>
      </c>
      <c r="E95665" t="s">
        <v>16</v>
      </c>
      <c r="F95665" s="5" t="s">
        <v>40437</v>
      </c>
      <c r="G95665" s="12">
        <v>31996</v>
      </c>
      <c r="H95665" t="s">
        <v>13</v>
      </c>
    </row>
    <row r="95666" spans="1:8" x14ac:dyDescent="0.25">
      <c r="A95666">
        <v>6817</v>
      </c>
      <c r="B95666" s="6">
        <v>2017</v>
      </c>
      <c r="C95666" t="s">
        <v>35956</v>
      </c>
      <c r="D95666" t="s">
        <v>35995</v>
      </c>
      <c r="E95666" t="s">
        <v>16</v>
      </c>
      <c r="F95666" s="5" t="s">
        <v>40444</v>
      </c>
      <c r="G95666" s="12">
        <v>113640</v>
      </c>
      <c r="H95666" t="s">
        <v>13</v>
      </c>
    </row>
    <row r="95667" spans="1:8" x14ac:dyDescent="0.25">
      <c r="A95667">
        <v>6842</v>
      </c>
      <c r="B95667" s="6">
        <v>2017</v>
      </c>
      <c r="C95667" t="s">
        <v>35956</v>
      </c>
      <c r="D95667" t="s">
        <v>35958</v>
      </c>
      <c r="E95667" t="s">
        <v>16</v>
      </c>
      <c r="F95667" s="5" t="s">
        <v>17083</v>
      </c>
      <c r="G95667" s="12">
        <v>29607</v>
      </c>
      <c r="H95667" s="4" t="s">
        <v>65102</v>
      </c>
    </row>
    <row r="95668" spans="1:8" x14ac:dyDescent="0.25">
      <c r="A95668">
        <v>6846</v>
      </c>
      <c r="B95668" s="6">
        <v>2017</v>
      </c>
      <c r="C95668" t="s">
        <v>35956</v>
      </c>
      <c r="D95668" t="s">
        <v>35967</v>
      </c>
      <c r="E95668" t="s">
        <v>35986</v>
      </c>
      <c r="F95668" s="5" t="s">
        <v>40466</v>
      </c>
      <c r="G95668" s="12">
        <v>109881</v>
      </c>
      <c r="H95668" s="4" t="s">
        <v>53691</v>
      </c>
    </row>
    <row r="95669" spans="1:8" x14ac:dyDescent="0.25">
      <c r="A95669">
        <v>6853</v>
      </c>
      <c r="B95669" s="6">
        <v>2017</v>
      </c>
      <c r="C95669" t="s">
        <v>35956</v>
      </c>
      <c r="D95669" t="s">
        <v>35967</v>
      </c>
      <c r="E95669" t="s">
        <v>35986</v>
      </c>
      <c r="F95669" s="5" t="s">
        <v>40469</v>
      </c>
      <c r="G95669" s="12">
        <v>105990</v>
      </c>
      <c r="H95669" t="s">
        <v>13</v>
      </c>
    </row>
    <row r="95670" spans="1:8" x14ac:dyDescent="0.25">
      <c r="A95670">
        <v>6861</v>
      </c>
      <c r="B95670" s="6">
        <v>2017</v>
      </c>
      <c r="C95670" t="s">
        <v>35956</v>
      </c>
      <c r="D95670" t="s">
        <v>35960</v>
      </c>
      <c r="E95670" t="s">
        <v>16</v>
      </c>
      <c r="F95670" s="5" t="s">
        <v>40476</v>
      </c>
      <c r="G95670" s="12">
        <v>32997</v>
      </c>
      <c r="H95670" s="4" t="s">
        <v>65500</v>
      </c>
    </row>
    <row r="95671" spans="1:8" x14ac:dyDescent="0.25">
      <c r="A95671">
        <v>6866</v>
      </c>
      <c r="B95671" s="6">
        <v>2017</v>
      </c>
      <c r="C95671" t="s">
        <v>35956</v>
      </c>
      <c r="D95671" t="s">
        <v>35967</v>
      </c>
      <c r="E95671" t="s">
        <v>16</v>
      </c>
      <c r="F95671" s="5" t="s">
        <v>40481</v>
      </c>
      <c r="G95671" s="12">
        <v>99888</v>
      </c>
      <c r="H95671" t="s">
        <v>13</v>
      </c>
    </row>
    <row r="95672" spans="1:8" x14ac:dyDescent="0.25">
      <c r="A95672">
        <v>6875</v>
      </c>
      <c r="B95672" s="6">
        <v>2017</v>
      </c>
      <c r="C95672" t="s">
        <v>35956</v>
      </c>
      <c r="D95672" t="s">
        <v>35967</v>
      </c>
      <c r="E95672" t="s">
        <v>16</v>
      </c>
      <c r="F95672" s="5" t="s">
        <v>26275</v>
      </c>
      <c r="G95672" s="12">
        <v>84900</v>
      </c>
      <c r="H95672" s="4" t="s">
        <v>54260</v>
      </c>
    </row>
    <row r="95673" spans="1:8" x14ac:dyDescent="0.25">
      <c r="A95673">
        <v>6883</v>
      </c>
      <c r="B95673" s="6">
        <v>2017</v>
      </c>
      <c r="C95673" t="s">
        <v>35956</v>
      </c>
      <c r="D95673" t="s">
        <v>36008</v>
      </c>
      <c r="E95673" t="s">
        <v>16</v>
      </c>
      <c r="F95673" s="5" t="s">
        <v>40490</v>
      </c>
      <c r="G95673" s="12">
        <v>97995</v>
      </c>
      <c r="H95673" s="4" t="s">
        <v>53649</v>
      </c>
    </row>
    <row r="95674" spans="1:8" x14ac:dyDescent="0.25">
      <c r="A95674">
        <v>6885</v>
      </c>
      <c r="B95674" s="6">
        <v>2017</v>
      </c>
      <c r="C95674" t="s">
        <v>35956</v>
      </c>
      <c r="D95674" t="s">
        <v>35967</v>
      </c>
      <c r="E95674" t="s">
        <v>16</v>
      </c>
      <c r="F95674" s="5" t="s">
        <v>40491</v>
      </c>
      <c r="G95674" s="12">
        <v>99995</v>
      </c>
      <c r="H95674" s="4" t="s">
        <v>52870</v>
      </c>
    </row>
    <row r="95675" spans="1:8" x14ac:dyDescent="0.25">
      <c r="A95675">
        <v>6888</v>
      </c>
      <c r="B95675" s="6">
        <v>2017</v>
      </c>
      <c r="C95675" t="s">
        <v>35956</v>
      </c>
      <c r="D95675" t="s">
        <v>35991</v>
      </c>
      <c r="E95675" t="s">
        <v>16</v>
      </c>
      <c r="F95675" s="5" t="s">
        <v>40493</v>
      </c>
      <c r="G95675" s="12">
        <v>29995</v>
      </c>
      <c r="H95675" t="s">
        <v>13</v>
      </c>
    </row>
    <row r="95676" spans="1:8" x14ac:dyDescent="0.25">
      <c r="A95676">
        <v>6898</v>
      </c>
      <c r="B95676" s="6">
        <v>2017</v>
      </c>
      <c r="C95676" t="s">
        <v>35956</v>
      </c>
      <c r="D95676" t="s">
        <v>36178</v>
      </c>
      <c r="E95676" t="s">
        <v>35986</v>
      </c>
      <c r="F95676" s="5" t="s">
        <v>11707</v>
      </c>
      <c r="G95676" s="12">
        <v>115990</v>
      </c>
      <c r="H95676" t="s">
        <v>13</v>
      </c>
    </row>
    <row r="95677" spans="1:8" x14ac:dyDescent="0.25">
      <c r="A95677">
        <v>6905</v>
      </c>
      <c r="B95677" s="6">
        <v>2017</v>
      </c>
      <c r="C95677" t="s">
        <v>35956</v>
      </c>
      <c r="D95677" t="s">
        <v>35967</v>
      </c>
      <c r="E95677" t="s">
        <v>16</v>
      </c>
      <c r="F95677" s="5" t="s">
        <v>40504</v>
      </c>
      <c r="G95677" s="12">
        <v>99900</v>
      </c>
      <c r="H95677" t="s">
        <v>13</v>
      </c>
    </row>
    <row r="95678" spans="1:8" x14ac:dyDescent="0.25">
      <c r="A95678">
        <v>6907</v>
      </c>
      <c r="B95678" s="6">
        <v>2017</v>
      </c>
      <c r="C95678" t="s">
        <v>35956</v>
      </c>
      <c r="D95678" t="s">
        <v>35991</v>
      </c>
      <c r="E95678" t="s">
        <v>16</v>
      </c>
      <c r="F95678" s="5" t="s">
        <v>16239</v>
      </c>
      <c r="G95678" s="12">
        <v>26900</v>
      </c>
      <c r="H95678" t="s">
        <v>13</v>
      </c>
    </row>
    <row r="95679" spans="1:8" x14ac:dyDescent="0.25">
      <c r="A95679">
        <v>6961</v>
      </c>
      <c r="B95679" s="6">
        <v>2017</v>
      </c>
      <c r="C95679" t="s">
        <v>35956</v>
      </c>
      <c r="D95679" t="s">
        <v>35991</v>
      </c>
      <c r="E95679" t="s">
        <v>16</v>
      </c>
      <c r="F95679" s="5" t="s">
        <v>13262</v>
      </c>
      <c r="G95679" s="12">
        <v>35963</v>
      </c>
      <c r="H95679" t="s">
        <v>13</v>
      </c>
    </row>
    <row r="95680" spans="1:8" x14ac:dyDescent="0.25">
      <c r="A95680">
        <v>6962</v>
      </c>
      <c r="B95680" s="6">
        <v>2017</v>
      </c>
      <c r="C95680" t="s">
        <v>35956</v>
      </c>
      <c r="D95680" t="s">
        <v>35958</v>
      </c>
      <c r="E95680" t="s">
        <v>16</v>
      </c>
      <c r="F95680" s="5" t="s">
        <v>40536</v>
      </c>
      <c r="G95680" s="12">
        <v>30499</v>
      </c>
      <c r="H95680" s="4" t="s">
        <v>52853</v>
      </c>
    </row>
    <row r="95681" spans="1:8" x14ac:dyDescent="0.25">
      <c r="A95681">
        <v>6974</v>
      </c>
      <c r="B95681" s="6">
        <v>2017</v>
      </c>
      <c r="C95681" t="s">
        <v>35956</v>
      </c>
      <c r="D95681" t="s">
        <v>35961</v>
      </c>
      <c r="E95681" t="s">
        <v>16</v>
      </c>
      <c r="F95681" s="5" t="s">
        <v>40542</v>
      </c>
      <c r="G95681" s="12">
        <v>34985</v>
      </c>
      <c r="H95681" t="s">
        <v>13</v>
      </c>
    </row>
    <row r="95682" spans="1:8" x14ac:dyDescent="0.25">
      <c r="A95682">
        <v>7046</v>
      </c>
      <c r="B95682" s="6">
        <v>2017</v>
      </c>
      <c r="C95682" t="s">
        <v>35956</v>
      </c>
      <c r="D95682" t="s">
        <v>36178</v>
      </c>
      <c r="E95682" t="s">
        <v>35986</v>
      </c>
      <c r="F95682" s="5" t="s">
        <v>40583</v>
      </c>
      <c r="G95682" s="12">
        <v>115991</v>
      </c>
      <c r="H95682" t="s">
        <v>13</v>
      </c>
    </row>
    <row r="95683" spans="1:8" x14ac:dyDescent="0.25">
      <c r="A95683">
        <v>7054</v>
      </c>
      <c r="B95683" s="6">
        <v>2017</v>
      </c>
      <c r="C95683" t="s">
        <v>35956</v>
      </c>
      <c r="D95683" t="s">
        <v>35991</v>
      </c>
      <c r="E95683" t="s">
        <v>16</v>
      </c>
      <c r="F95683" s="5" t="s">
        <v>40589</v>
      </c>
      <c r="G95683" s="12">
        <v>27899</v>
      </c>
      <c r="H95683" s="4" t="s">
        <v>53976</v>
      </c>
    </row>
    <row r="95684" spans="1:8" x14ac:dyDescent="0.25">
      <c r="A95684">
        <v>7057</v>
      </c>
      <c r="B95684" s="6">
        <v>2017</v>
      </c>
      <c r="C95684" t="s">
        <v>35956</v>
      </c>
      <c r="D95684" t="s">
        <v>35967</v>
      </c>
      <c r="E95684" t="s">
        <v>35986</v>
      </c>
      <c r="F95684" s="5" t="s">
        <v>40591</v>
      </c>
      <c r="G95684" s="12">
        <v>105999</v>
      </c>
      <c r="H95684" t="s">
        <v>13</v>
      </c>
    </row>
    <row r="95685" spans="1:8" x14ac:dyDescent="0.25">
      <c r="A95685">
        <v>7071</v>
      </c>
      <c r="B95685" s="6">
        <v>2017</v>
      </c>
      <c r="C95685" t="s">
        <v>35956</v>
      </c>
      <c r="D95685" t="s">
        <v>36072</v>
      </c>
      <c r="E95685" t="s">
        <v>16</v>
      </c>
      <c r="F95685" s="5" t="s">
        <v>22725</v>
      </c>
      <c r="G95685" s="12">
        <v>45996</v>
      </c>
      <c r="H95685" t="s">
        <v>13</v>
      </c>
    </row>
    <row r="95686" spans="1:8" x14ac:dyDescent="0.25">
      <c r="A95686">
        <v>7072</v>
      </c>
      <c r="B95686" s="6">
        <v>2017</v>
      </c>
      <c r="C95686" t="s">
        <v>35956</v>
      </c>
      <c r="D95686" t="s">
        <v>35967</v>
      </c>
      <c r="E95686" t="s">
        <v>16</v>
      </c>
      <c r="F95686" s="5" t="s">
        <v>20043</v>
      </c>
      <c r="G95686" s="12">
        <v>107900</v>
      </c>
      <c r="H95686" s="4" t="s">
        <v>52825</v>
      </c>
    </row>
    <row r="95687" spans="1:8" x14ac:dyDescent="0.25">
      <c r="A95687">
        <v>7081</v>
      </c>
      <c r="B95687" s="6">
        <v>2017</v>
      </c>
      <c r="C95687" t="s">
        <v>35956</v>
      </c>
      <c r="D95687" t="s">
        <v>35967</v>
      </c>
      <c r="E95687" t="s">
        <v>16</v>
      </c>
      <c r="F95687" s="5" t="s">
        <v>28793</v>
      </c>
      <c r="G95687" s="12">
        <v>109000</v>
      </c>
      <c r="H95687" t="s">
        <v>13</v>
      </c>
    </row>
    <row r="95688" spans="1:8" x14ac:dyDescent="0.25">
      <c r="A95688">
        <v>7090</v>
      </c>
      <c r="B95688" s="6">
        <v>2017</v>
      </c>
      <c r="C95688" t="s">
        <v>35956</v>
      </c>
      <c r="D95688" t="s">
        <v>37501</v>
      </c>
      <c r="E95688" t="s">
        <v>16</v>
      </c>
      <c r="F95688" s="5" t="s">
        <v>14936</v>
      </c>
      <c r="G95688" s="12">
        <v>159998</v>
      </c>
      <c r="H95688" t="s">
        <v>13</v>
      </c>
    </row>
    <row r="95689" spans="1:8" x14ac:dyDescent="0.25">
      <c r="A95689">
        <v>7115</v>
      </c>
      <c r="B95689" s="6">
        <v>2017</v>
      </c>
      <c r="C95689" t="s">
        <v>35956</v>
      </c>
      <c r="D95689" t="s">
        <v>36008</v>
      </c>
      <c r="E95689" t="s">
        <v>16</v>
      </c>
      <c r="F95689" s="5" t="s">
        <v>29052</v>
      </c>
      <c r="G95689" s="12">
        <v>79995</v>
      </c>
      <c r="H95689" t="s">
        <v>13</v>
      </c>
    </row>
    <row r="95690" spans="1:8" x14ac:dyDescent="0.25">
      <c r="A95690">
        <v>7145</v>
      </c>
      <c r="B95690" s="6">
        <v>2017</v>
      </c>
      <c r="C95690" t="s">
        <v>35956</v>
      </c>
      <c r="D95690" t="s">
        <v>36178</v>
      </c>
      <c r="E95690" t="s">
        <v>35986</v>
      </c>
      <c r="F95690" s="5" t="s">
        <v>6633</v>
      </c>
      <c r="G95690" s="12">
        <v>100898</v>
      </c>
      <c r="H95690" t="s">
        <v>13</v>
      </c>
    </row>
    <row r="95691" spans="1:8" x14ac:dyDescent="0.25">
      <c r="A95691">
        <v>7177</v>
      </c>
      <c r="B95691" s="6">
        <v>2017</v>
      </c>
      <c r="C95691" t="s">
        <v>35956</v>
      </c>
      <c r="D95691" t="s">
        <v>35960</v>
      </c>
      <c r="E95691" t="s">
        <v>16</v>
      </c>
      <c r="F95691" s="5" t="s">
        <v>38390</v>
      </c>
      <c r="G95691" s="12">
        <v>42500</v>
      </c>
      <c r="H95691" t="s">
        <v>13</v>
      </c>
    </row>
    <row r="95692" spans="1:8" x14ac:dyDescent="0.25">
      <c r="A95692">
        <v>7221</v>
      </c>
      <c r="B95692" s="6">
        <v>2017</v>
      </c>
      <c r="C95692" t="s">
        <v>35956</v>
      </c>
      <c r="D95692" t="s">
        <v>36008</v>
      </c>
      <c r="E95692" t="s">
        <v>16</v>
      </c>
      <c r="F95692" s="5" t="s">
        <v>40688</v>
      </c>
      <c r="G95692" s="12">
        <v>89999</v>
      </c>
      <c r="H95692" t="s">
        <v>13</v>
      </c>
    </row>
    <row r="95693" spans="1:8" x14ac:dyDescent="0.25">
      <c r="A95693">
        <v>7253</v>
      </c>
      <c r="B95693" s="6">
        <v>2017</v>
      </c>
      <c r="C95693" t="s">
        <v>35956</v>
      </c>
      <c r="D95693" t="s">
        <v>35991</v>
      </c>
      <c r="E95693" t="s">
        <v>16</v>
      </c>
      <c r="F95693" s="5" t="s">
        <v>40709</v>
      </c>
      <c r="G95693" s="12">
        <v>43841</v>
      </c>
      <c r="H95693" s="4" t="s">
        <v>65328</v>
      </c>
    </row>
    <row r="95694" spans="1:8" x14ac:dyDescent="0.25">
      <c r="A95694">
        <v>7277</v>
      </c>
      <c r="B95694" s="6">
        <v>2017</v>
      </c>
      <c r="C95694" t="s">
        <v>35956</v>
      </c>
      <c r="D95694" t="s">
        <v>35991</v>
      </c>
      <c r="E95694" t="s">
        <v>16</v>
      </c>
      <c r="F95694" s="5" t="s">
        <v>19813</v>
      </c>
      <c r="G95694" s="12">
        <v>43995</v>
      </c>
      <c r="H95694" t="s">
        <v>13</v>
      </c>
    </row>
    <row r="95695" spans="1:8" x14ac:dyDescent="0.25">
      <c r="A95695">
        <v>7281</v>
      </c>
      <c r="B95695" s="6">
        <v>2017</v>
      </c>
      <c r="C95695" t="s">
        <v>35956</v>
      </c>
      <c r="D95695" t="s">
        <v>35991</v>
      </c>
      <c r="E95695" t="s">
        <v>16</v>
      </c>
      <c r="F95695" s="5" t="s">
        <v>24955</v>
      </c>
      <c r="G95695" s="12">
        <v>38199</v>
      </c>
      <c r="H95695" s="4" t="s">
        <v>52853</v>
      </c>
    </row>
    <row r="95696" spans="1:8" x14ac:dyDescent="0.25">
      <c r="A95696">
        <v>7298</v>
      </c>
      <c r="B95696" s="6">
        <v>2017</v>
      </c>
      <c r="C95696" t="s">
        <v>35956</v>
      </c>
      <c r="D95696" t="s">
        <v>35961</v>
      </c>
      <c r="E95696" t="s">
        <v>16</v>
      </c>
      <c r="F95696" s="5" t="s">
        <v>40731</v>
      </c>
      <c r="G95696" s="12">
        <v>43900</v>
      </c>
      <c r="H95696" t="s">
        <v>13</v>
      </c>
    </row>
    <row r="95697" spans="1:8" x14ac:dyDescent="0.25">
      <c r="A95697">
        <v>7312</v>
      </c>
      <c r="B95697" s="6">
        <v>2017</v>
      </c>
      <c r="C95697" t="s">
        <v>35956</v>
      </c>
      <c r="D95697" t="s">
        <v>36008</v>
      </c>
      <c r="E95697" t="s">
        <v>35986</v>
      </c>
      <c r="F95697" s="5" t="s">
        <v>7870</v>
      </c>
      <c r="G95697" s="12">
        <v>95988</v>
      </c>
      <c r="H95697" s="4" t="s">
        <v>52867</v>
      </c>
    </row>
    <row r="95698" spans="1:8" x14ac:dyDescent="0.25">
      <c r="A95698">
        <v>7316</v>
      </c>
      <c r="B95698" s="6">
        <v>2017</v>
      </c>
      <c r="C95698" t="s">
        <v>35956</v>
      </c>
      <c r="D95698" t="s">
        <v>35991</v>
      </c>
      <c r="E95698" t="s">
        <v>16</v>
      </c>
      <c r="F95698" s="5" t="s">
        <v>40738</v>
      </c>
      <c r="G95698" s="12">
        <v>28999</v>
      </c>
      <c r="H95698" t="s">
        <v>13</v>
      </c>
    </row>
    <row r="95699" spans="1:8" x14ac:dyDescent="0.25">
      <c r="A95699">
        <v>7320</v>
      </c>
      <c r="B95699" s="6">
        <v>2017</v>
      </c>
      <c r="C95699" t="s">
        <v>35956</v>
      </c>
      <c r="D95699" t="s">
        <v>36178</v>
      </c>
      <c r="E95699" t="s">
        <v>16</v>
      </c>
      <c r="F95699" s="5" t="s">
        <v>30984</v>
      </c>
      <c r="G95699" s="12">
        <v>94989</v>
      </c>
      <c r="H95699" t="s">
        <v>13</v>
      </c>
    </row>
    <row r="95700" spans="1:8" x14ac:dyDescent="0.25">
      <c r="A95700">
        <v>7328</v>
      </c>
      <c r="B95700" s="6">
        <v>2017</v>
      </c>
      <c r="C95700" t="s">
        <v>35956</v>
      </c>
      <c r="D95700" t="s">
        <v>35961</v>
      </c>
      <c r="E95700" t="s">
        <v>16</v>
      </c>
      <c r="F95700" s="5" t="s">
        <v>34100</v>
      </c>
      <c r="G95700" s="12">
        <v>42854</v>
      </c>
      <c r="H95700" s="4" t="s">
        <v>64625</v>
      </c>
    </row>
    <row r="95701" spans="1:8" x14ac:dyDescent="0.25">
      <c r="A95701">
        <v>7331</v>
      </c>
      <c r="B95701" s="6">
        <v>2017</v>
      </c>
      <c r="C95701" t="s">
        <v>35956</v>
      </c>
      <c r="D95701" t="s">
        <v>35991</v>
      </c>
      <c r="E95701" t="s">
        <v>16</v>
      </c>
      <c r="F95701" s="5" t="s">
        <v>40746</v>
      </c>
      <c r="G95701" s="12">
        <v>39998</v>
      </c>
      <c r="H95701" s="4" t="s">
        <v>52847</v>
      </c>
    </row>
    <row r="95702" spans="1:8" x14ac:dyDescent="0.25">
      <c r="A95702">
        <v>7333</v>
      </c>
      <c r="B95702" s="6">
        <v>2017</v>
      </c>
      <c r="C95702" t="s">
        <v>35956</v>
      </c>
      <c r="D95702" t="s">
        <v>36189</v>
      </c>
      <c r="E95702" t="s">
        <v>16</v>
      </c>
      <c r="F95702" s="5" t="s">
        <v>40748</v>
      </c>
      <c r="G95702" s="12">
        <v>42998</v>
      </c>
      <c r="H95702" t="s">
        <v>13</v>
      </c>
    </row>
    <row r="95703" spans="1:8" x14ac:dyDescent="0.25">
      <c r="A95703">
        <v>7339</v>
      </c>
      <c r="B95703" s="6">
        <v>2017</v>
      </c>
      <c r="C95703" t="s">
        <v>35956</v>
      </c>
      <c r="D95703" t="s">
        <v>36008</v>
      </c>
      <c r="E95703" t="s">
        <v>16</v>
      </c>
      <c r="F95703" s="5" t="s">
        <v>40753</v>
      </c>
      <c r="G95703" s="12">
        <v>109900</v>
      </c>
      <c r="H95703" t="s">
        <v>13</v>
      </c>
    </row>
    <row r="95704" spans="1:8" x14ac:dyDescent="0.25">
      <c r="A95704">
        <v>7350</v>
      </c>
      <c r="B95704" s="6">
        <v>2017</v>
      </c>
      <c r="C95704" t="s">
        <v>35956</v>
      </c>
      <c r="D95704" t="s">
        <v>35958</v>
      </c>
      <c r="E95704" t="s">
        <v>16</v>
      </c>
      <c r="F95704" s="5" t="s">
        <v>40759</v>
      </c>
      <c r="G95704" s="12">
        <v>29871</v>
      </c>
      <c r="H95704" t="s">
        <v>13</v>
      </c>
    </row>
    <row r="95705" spans="1:8" x14ac:dyDescent="0.25">
      <c r="A95705">
        <v>7377</v>
      </c>
      <c r="B95705" s="6">
        <v>2017</v>
      </c>
      <c r="C95705" t="s">
        <v>35956</v>
      </c>
      <c r="D95705" t="s">
        <v>35967</v>
      </c>
      <c r="E95705" t="s">
        <v>16</v>
      </c>
      <c r="F95705" s="5" t="s">
        <v>40773</v>
      </c>
      <c r="G95705" s="12">
        <v>119950</v>
      </c>
      <c r="H95705" t="s">
        <v>13</v>
      </c>
    </row>
    <row r="95706" spans="1:8" x14ac:dyDescent="0.25">
      <c r="A95706">
        <v>7386</v>
      </c>
      <c r="B95706" s="6">
        <v>2017</v>
      </c>
      <c r="C95706" t="s">
        <v>35956</v>
      </c>
      <c r="D95706" t="s">
        <v>36178</v>
      </c>
      <c r="E95706" t="s">
        <v>16</v>
      </c>
      <c r="F95706" s="5" t="s">
        <v>7943</v>
      </c>
      <c r="G95706" s="12">
        <v>129500</v>
      </c>
      <c r="H95706" t="s">
        <v>13</v>
      </c>
    </row>
    <row r="95707" spans="1:8" x14ac:dyDescent="0.25">
      <c r="A95707">
        <v>7409</v>
      </c>
      <c r="B95707" s="6">
        <v>2017</v>
      </c>
      <c r="C95707" t="s">
        <v>35956</v>
      </c>
      <c r="D95707" t="s">
        <v>36072</v>
      </c>
      <c r="E95707" t="s">
        <v>16</v>
      </c>
      <c r="F95707" s="5" t="s">
        <v>40793</v>
      </c>
      <c r="G95707" s="12">
        <v>52477</v>
      </c>
      <c r="H95707" s="4" t="s">
        <v>65144</v>
      </c>
    </row>
    <row r="95708" spans="1:8" x14ac:dyDescent="0.25">
      <c r="A95708">
        <v>7418</v>
      </c>
      <c r="B95708" s="6">
        <v>2017</v>
      </c>
      <c r="C95708" t="s">
        <v>35956</v>
      </c>
      <c r="D95708" t="s">
        <v>35960</v>
      </c>
      <c r="E95708" t="s">
        <v>16</v>
      </c>
      <c r="F95708" s="5" t="s">
        <v>40799</v>
      </c>
      <c r="G95708" s="12">
        <v>32710</v>
      </c>
      <c r="H95708" t="s">
        <v>13</v>
      </c>
    </row>
    <row r="95709" spans="1:8" x14ac:dyDescent="0.25">
      <c r="A95709">
        <v>7424</v>
      </c>
      <c r="B95709" s="6">
        <v>2017</v>
      </c>
      <c r="C95709" t="s">
        <v>35956</v>
      </c>
      <c r="D95709" t="s">
        <v>36189</v>
      </c>
      <c r="E95709" t="s">
        <v>16</v>
      </c>
      <c r="F95709" s="5" t="s">
        <v>40801</v>
      </c>
      <c r="G95709" s="12">
        <v>36000</v>
      </c>
      <c r="H95709" t="s">
        <v>13</v>
      </c>
    </row>
    <row r="95710" spans="1:8" x14ac:dyDescent="0.25">
      <c r="A95710">
        <v>7450</v>
      </c>
      <c r="B95710" s="6">
        <v>2017</v>
      </c>
      <c r="C95710" t="s">
        <v>35956</v>
      </c>
      <c r="D95710" t="s">
        <v>35984</v>
      </c>
      <c r="E95710" t="s">
        <v>35986</v>
      </c>
      <c r="F95710" s="5" t="s">
        <v>893</v>
      </c>
      <c r="G95710" s="12">
        <v>55900</v>
      </c>
      <c r="H95710" t="s">
        <v>13</v>
      </c>
    </row>
    <row r="95711" spans="1:8" x14ac:dyDescent="0.25">
      <c r="A95711">
        <v>7474</v>
      </c>
      <c r="B95711" s="6">
        <v>2017</v>
      </c>
      <c r="C95711" t="s">
        <v>35956</v>
      </c>
      <c r="D95711" t="s">
        <v>35991</v>
      </c>
      <c r="E95711" t="s">
        <v>16</v>
      </c>
      <c r="F95711" s="5" t="s">
        <v>8026</v>
      </c>
      <c r="G95711" s="12">
        <v>38995</v>
      </c>
      <c r="H95711" t="s">
        <v>13</v>
      </c>
    </row>
    <row r="95712" spans="1:8" x14ac:dyDescent="0.25">
      <c r="A95712">
        <v>7475</v>
      </c>
      <c r="B95712" s="6">
        <v>2017</v>
      </c>
      <c r="C95712" t="s">
        <v>35956</v>
      </c>
      <c r="D95712" t="s">
        <v>36355</v>
      </c>
      <c r="E95712" t="s">
        <v>35986</v>
      </c>
      <c r="F95712" s="5" t="s">
        <v>40831</v>
      </c>
      <c r="G95712" s="12">
        <v>154995</v>
      </c>
      <c r="H95712" s="4" t="s">
        <v>54260</v>
      </c>
    </row>
    <row r="95713" spans="1:8" x14ac:dyDescent="0.25">
      <c r="A95713">
        <v>7477</v>
      </c>
      <c r="B95713" s="6">
        <v>2017</v>
      </c>
      <c r="C95713" t="s">
        <v>35956</v>
      </c>
      <c r="D95713" t="s">
        <v>35991</v>
      </c>
      <c r="E95713" t="s">
        <v>16</v>
      </c>
      <c r="F95713" s="5" t="s">
        <v>40832</v>
      </c>
      <c r="G95713" s="12">
        <v>29990</v>
      </c>
      <c r="H95713" t="s">
        <v>13</v>
      </c>
    </row>
    <row r="95714" spans="1:8" x14ac:dyDescent="0.25">
      <c r="A95714">
        <v>7480</v>
      </c>
      <c r="B95714" s="6">
        <v>2017</v>
      </c>
      <c r="C95714" t="s">
        <v>35956</v>
      </c>
      <c r="D95714" t="s">
        <v>35958</v>
      </c>
      <c r="E95714" t="s">
        <v>16</v>
      </c>
      <c r="F95714" s="5" t="s">
        <v>40834</v>
      </c>
      <c r="G95714" s="12">
        <v>24785</v>
      </c>
      <c r="H95714" s="4" t="s">
        <v>65521</v>
      </c>
    </row>
    <row r="95715" spans="1:8" x14ac:dyDescent="0.25">
      <c r="A95715">
        <v>7503</v>
      </c>
      <c r="B95715" s="6">
        <v>2017</v>
      </c>
      <c r="C95715" t="s">
        <v>35956</v>
      </c>
      <c r="D95715" t="s">
        <v>35991</v>
      </c>
      <c r="E95715" t="s">
        <v>16</v>
      </c>
      <c r="F95715" s="5" t="s">
        <v>40845</v>
      </c>
      <c r="G95715" s="12">
        <v>42998</v>
      </c>
      <c r="H95715" t="s">
        <v>13</v>
      </c>
    </row>
    <row r="95716" spans="1:8" x14ac:dyDescent="0.25">
      <c r="A95716">
        <v>7506</v>
      </c>
      <c r="B95716" s="6">
        <v>2017</v>
      </c>
      <c r="C95716" t="s">
        <v>35956</v>
      </c>
      <c r="D95716" t="s">
        <v>36008</v>
      </c>
      <c r="E95716" t="s">
        <v>16</v>
      </c>
      <c r="F95716" s="5" t="s">
        <v>37395</v>
      </c>
      <c r="G95716" s="12">
        <v>89900</v>
      </c>
      <c r="H95716" s="4" t="s">
        <v>52825</v>
      </c>
    </row>
    <row r="95717" spans="1:8" x14ac:dyDescent="0.25">
      <c r="A95717">
        <v>7512</v>
      </c>
      <c r="B95717" s="6">
        <v>2017</v>
      </c>
      <c r="C95717" t="s">
        <v>35956</v>
      </c>
      <c r="D95717" t="s">
        <v>36178</v>
      </c>
      <c r="E95717" t="s">
        <v>16</v>
      </c>
      <c r="F95717" s="5" t="s">
        <v>40851</v>
      </c>
      <c r="G95717" s="12">
        <v>106995</v>
      </c>
      <c r="H95717" t="s">
        <v>13</v>
      </c>
    </row>
    <row r="95718" spans="1:8" x14ac:dyDescent="0.25">
      <c r="A95718">
        <v>7549</v>
      </c>
      <c r="B95718" s="6">
        <v>2017</v>
      </c>
      <c r="C95718" t="s">
        <v>35956</v>
      </c>
      <c r="D95718" t="s">
        <v>36178</v>
      </c>
      <c r="E95718" t="s">
        <v>35986</v>
      </c>
      <c r="F95718" s="5" t="s">
        <v>40876</v>
      </c>
      <c r="G95718" s="12">
        <v>103977</v>
      </c>
      <c r="H95718" s="4" t="s">
        <v>52870</v>
      </c>
    </row>
    <row r="95719" spans="1:8" x14ac:dyDescent="0.25">
      <c r="A95719">
        <v>7567</v>
      </c>
      <c r="B95719" s="6">
        <v>2017</v>
      </c>
      <c r="C95719" t="s">
        <v>35956</v>
      </c>
      <c r="D95719" t="s">
        <v>36124</v>
      </c>
      <c r="E95719" t="s">
        <v>35986</v>
      </c>
      <c r="F95719" s="5" t="s">
        <v>13988</v>
      </c>
      <c r="G95719" s="12">
        <v>136977</v>
      </c>
      <c r="H95719" s="4" t="s">
        <v>53885</v>
      </c>
    </row>
    <row r="95720" spans="1:8" x14ac:dyDescent="0.25">
      <c r="A95720">
        <v>7583</v>
      </c>
      <c r="B95720" s="6">
        <v>2017</v>
      </c>
      <c r="C95720" t="s">
        <v>35956</v>
      </c>
      <c r="D95720" t="s">
        <v>35958</v>
      </c>
      <c r="E95720" t="s">
        <v>16</v>
      </c>
      <c r="F95720" s="5" t="s">
        <v>40895</v>
      </c>
      <c r="G95720" s="12">
        <v>28579</v>
      </c>
      <c r="H95720" t="s">
        <v>13</v>
      </c>
    </row>
    <row r="95721" spans="1:8" x14ac:dyDescent="0.25">
      <c r="A95721">
        <v>7622</v>
      </c>
      <c r="B95721" s="6">
        <v>2017</v>
      </c>
      <c r="C95721" t="s">
        <v>35956</v>
      </c>
      <c r="D95721" t="s">
        <v>35958</v>
      </c>
      <c r="E95721" t="s">
        <v>35986</v>
      </c>
      <c r="F95721" s="5" t="s">
        <v>40917</v>
      </c>
      <c r="G95721" s="12">
        <v>34900</v>
      </c>
      <c r="H95721" s="4" t="s">
        <v>52899</v>
      </c>
    </row>
    <row r="95722" spans="1:8" x14ac:dyDescent="0.25">
      <c r="A95722">
        <v>7663</v>
      </c>
      <c r="B95722" s="6">
        <v>2017</v>
      </c>
      <c r="C95722" t="s">
        <v>35956</v>
      </c>
      <c r="D95722" t="s">
        <v>35962</v>
      </c>
      <c r="E95722" t="s">
        <v>16</v>
      </c>
      <c r="F95722" s="5" t="s">
        <v>40935</v>
      </c>
      <c r="G95722" s="12">
        <v>54987</v>
      </c>
      <c r="H95722" s="4" t="s">
        <v>53691</v>
      </c>
    </row>
    <row r="95723" spans="1:8" x14ac:dyDescent="0.25">
      <c r="A95723">
        <v>7666</v>
      </c>
      <c r="B95723" s="6">
        <v>2017</v>
      </c>
      <c r="C95723" t="s">
        <v>35956</v>
      </c>
      <c r="D95723" t="s">
        <v>36189</v>
      </c>
      <c r="E95723" t="s">
        <v>16</v>
      </c>
      <c r="F95723" s="5" t="s">
        <v>30229</v>
      </c>
      <c r="G95723" s="12">
        <v>51998</v>
      </c>
      <c r="H95723" s="4" t="s">
        <v>52825</v>
      </c>
    </row>
    <row r="95724" spans="1:8" x14ac:dyDescent="0.25">
      <c r="A95724">
        <v>7672</v>
      </c>
      <c r="B95724" s="6">
        <v>2017</v>
      </c>
      <c r="C95724" t="s">
        <v>35956</v>
      </c>
      <c r="D95724" t="s">
        <v>36487</v>
      </c>
      <c r="E95724" t="s">
        <v>16</v>
      </c>
      <c r="F95724" s="5" t="s">
        <v>26819</v>
      </c>
      <c r="G95724" s="12">
        <v>38999</v>
      </c>
      <c r="H95724" t="s">
        <v>13</v>
      </c>
    </row>
    <row r="95725" spans="1:8" x14ac:dyDescent="0.25">
      <c r="A95725">
        <v>7690</v>
      </c>
      <c r="B95725" s="6">
        <v>2017</v>
      </c>
      <c r="C95725" t="s">
        <v>35956</v>
      </c>
      <c r="D95725" t="s">
        <v>36487</v>
      </c>
      <c r="E95725" t="s">
        <v>16</v>
      </c>
      <c r="F95725" s="5" t="s">
        <v>27835</v>
      </c>
      <c r="G95725" s="12">
        <v>49998</v>
      </c>
      <c r="H95725" t="s">
        <v>13</v>
      </c>
    </row>
    <row r="95726" spans="1:8" x14ac:dyDescent="0.25">
      <c r="A95726">
        <v>7703</v>
      </c>
      <c r="B95726" s="6">
        <v>2017</v>
      </c>
      <c r="C95726" t="s">
        <v>35956</v>
      </c>
      <c r="D95726" t="s">
        <v>35981</v>
      </c>
      <c r="E95726" t="s">
        <v>16</v>
      </c>
      <c r="F95726" s="5" t="s">
        <v>40960</v>
      </c>
      <c r="G95726" s="12">
        <v>45880</v>
      </c>
      <c r="H95726" t="s">
        <v>13</v>
      </c>
    </row>
    <row r="95727" spans="1:8" x14ac:dyDescent="0.25">
      <c r="A95727">
        <v>7712</v>
      </c>
      <c r="B95727" s="6">
        <v>2017</v>
      </c>
      <c r="C95727" t="s">
        <v>35956</v>
      </c>
      <c r="D95727" t="s">
        <v>36200</v>
      </c>
      <c r="E95727" t="s">
        <v>16</v>
      </c>
      <c r="F95727" s="5" t="s">
        <v>20190</v>
      </c>
      <c r="G95727" s="12">
        <v>68990</v>
      </c>
      <c r="H95727" t="s">
        <v>13</v>
      </c>
    </row>
    <row r="95728" spans="1:8" x14ac:dyDescent="0.25">
      <c r="A95728">
        <v>7713</v>
      </c>
      <c r="B95728" s="6">
        <v>2017</v>
      </c>
      <c r="C95728" t="s">
        <v>35956</v>
      </c>
      <c r="D95728" t="s">
        <v>36178</v>
      </c>
      <c r="E95728" t="s">
        <v>16</v>
      </c>
      <c r="F95728" s="5" t="s">
        <v>6177</v>
      </c>
      <c r="G95728" s="12">
        <v>114990</v>
      </c>
      <c r="H95728" t="s">
        <v>13</v>
      </c>
    </row>
    <row r="95729" spans="1:8" x14ac:dyDescent="0.25">
      <c r="A95729">
        <v>7730</v>
      </c>
      <c r="B95729" s="6">
        <v>2017</v>
      </c>
      <c r="C95729" t="s">
        <v>35956</v>
      </c>
      <c r="D95729" t="s">
        <v>36050</v>
      </c>
      <c r="E95729" t="s">
        <v>16</v>
      </c>
      <c r="F95729" s="5" t="s">
        <v>24418</v>
      </c>
      <c r="G95729" s="12">
        <v>35498</v>
      </c>
      <c r="H95729" s="4" t="s">
        <v>52847</v>
      </c>
    </row>
    <row r="95730" spans="1:8" x14ac:dyDescent="0.25">
      <c r="A95730">
        <v>7733</v>
      </c>
      <c r="B95730" s="6">
        <v>2017</v>
      </c>
      <c r="C95730" t="s">
        <v>35956</v>
      </c>
      <c r="D95730" t="s">
        <v>36008</v>
      </c>
      <c r="E95730" t="s">
        <v>16</v>
      </c>
      <c r="F95730" s="5" t="s">
        <v>40969</v>
      </c>
      <c r="G95730" s="12">
        <v>86900</v>
      </c>
      <c r="H95730" s="4" t="s">
        <v>52847</v>
      </c>
    </row>
    <row r="95731" spans="1:8" x14ac:dyDescent="0.25">
      <c r="A95731">
        <v>7770</v>
      </c>
      <c r="B95731" s="6">
        <v>2017</v>
      </c>
      <c r="C95731" t="s">
        <v>35956</v>
      </c>
      <c r="D95731" t="s">
        <v>36403</v>
      </c>
      <c r="E95731" t="s">
        <v>16</v>
      </c>
      <c r="F95731" s="5" t="s">
        <v>40987</v>
      </c>
      <c r="G95731" s="12">
        <v>92918</v>
      </c>
      <c r="H95731" s="4" t="s">
        <v>65522</v>
      </c>
    </row>
    <row r="95732" spans="1:8" x14ac:dyDescent="0.25">
      <c r="A95732">
        <v>7776</v>
      </c>
      <c r="B95732" s="6">
        <v>2017</v>
      </c>
      <c r="C95732" t="s">
        <v>35956</v>
      </c>
      <c r="D95732" t="s">
        <v>35967</v>
      </c>
      <c r="E95732" t="s">
        <v>16</v>
      </c>
      <c r="F95732" s="5" t="s">
        <v>40993</v>
      </c>
      <c r="G95732" s="12">
        <v>108918</v>
      </c>
      <c r="H95732" s="4" t="s">
        <v>65523</v>
      </c>
    </row>
    <row r="95733" spans="1:8" x14ac:dyDescent="0.25">
      <c r="A95733">
        <v>7789</v>
      </c>
      <c r="B95733" s="6">
        <v>2017</v>
      </c>
      <c r="C95733" t="s">
        <v>35956</v>
      </c>
      <c r="D95733" t="s">
        <v>36124</v>
      </c>
      <c r="E95733" t="s">
        <v>16</v>
      </c>
      <c r="F95733" s="5" t="s">
        <v>40353</v>
      </c>
      <c r="G95733" s="12">
        <v>131005</v>
      </c>
      <c r="H95733" s="4" t="s">
        <v>52847</v>
      </c>
    </row>
    <row r="95734" spans="1:8" x14ac:dyDescent="0.25">
      <c r="A95734">
        <v>7803</v>
      </c>
      <c r="B95734" s="6">
        <v>2017</v>
      </c>
      <c r="C95734" t="s">
        <v>35956</v>
      </c>
      <c r="D95734" t="s">
        <v>36355</v>
      </c>
      <c r="E95734" t="s">
        <v>16</v>
      </c>
      <c r="F95734" s="5" t="s">
        <v>41003</v>
      </c>
      <c r="G95734" s="12">
        <v>141981</v>
      </c>
      <c r="H95734" t="s">
        <v>13</v>
      </c>
    </row>
    <row r="95735" spans="1:8" x14ac:dyDescent="0.25">
      <c r="A95735">
        <v>7816</v>
      </c>
      <c r="B95735" s="6">
        <v>2017</v>
      </c>
      <c r="C95735" t="s">
        <v>35956</v>
      </c>
      <c r="D95735" t="s">
        <v>36261</v>
      </c>
      <c r="E95735" t="s">
        <v>16</v>
      </c>
      <c r="F95735" s="5" t="s">
        <v>41010</v>
      </c>
      <c r="G95735" s="12">
        <v>107500</v>
      </c>
      <c r="H95735" s="4" t="s">
        <v>52847</v>
      </c>
    </row>
    <row r="95736" spans="1:8" x14ac:dyDescent="0.25">
      <c r="A95736">
        <v>7819</v>
      </c>
      <c r="B95736" s="6">
        <v>2017</v>
      </c>
      <c r="C95736" t="s">
        <v>35956</v>
      </c>
      <c r="D95736" t="s">
        <v>35961</v>
      </c>
      <c r="E95736" t="s">
        <v>16</v>
      </c>
      <c r="F95736" s="5" t="s">
        <v>41013</v>
      </c>
      <c r="G95736" s="12">
        <v>41900</v>
      </c>
      <c r="H95736" t="s">
        <v>13</v>
      </c>
    </row>
    <row r="95737" spans="1:8" x14ac:dyDescent="0.25">
      <c r="A95737">
        <v>7821</v>
      </c>
      <c r="B95737" s="6">
        <v>2017</v>
      </c>
      <c r="C95737" t="s">
        <v>35956</v>
      </c>
      <c r="D95737" t="s">
        <v>36189</v>
      </c>
      <c r="E95737" t="s">
        <v>16</v>
      </c>
      <c r="F95737" s="5" t="s">
        <v>41015</v>
      </c>
      <c r="G95737" s="12">
        <v>39950</v>
      </c>
      <c r="H95737" s="4" t="s">
        <v>52847</v>
      </c>
    </row>
    <row r="95738" spans="1:8" x14ac:dyDescent="0.25">
      <c r="A95738">
        <v>7836</v>
      </c>
      <c r="B95738" s="6">
        <v>2017</v>
      </c>
      <c r="C95738" t="s">
        <v>35956</v>
      </c>
      <c r="D95738" t="s">
        <v>35960</v>
      </c>
      <c r="E95738" t="s">
        <v>16</v>
      </c>
      <c r="F95738" s="5" t="s">
        <v>41025</v>
      </c>
      <c r="G95738" s="12">
        <v>29995</v>
      </c>
      <c r="H95738" s="4" t="s">
        <v>64609</v>
      </c>
    </row>
    <row r="95739" spans="1:8" x14ac:dyDescent="0.25">
      <c r="A95739">
        <v>7879</v>
      </c>
      <c r="B95739" s="6">
        <v>2017</v>
      </c>
      <c r="C95739" t="s">
        <v>35956</v>
      </c>
      <c r="D95739" t="s">
        <v>35958</v>
      </c>
      <c r="E95739" t="s">
        <v>16</v>
      </c>
      <c r="F95739" s="5" t="s">
        <v>11076</v>
      </c>
      <c r="G95739" s="12">
        <v>32500</v>
      </c>
      <c r="H95739" t="s">
        <v>13</v>
      </c>
    </row>
    <row r="95740" spans="1:8" x14ac:dyDescent="0.25">
      <c r="A95740">
        <v>7892</v>
      </c>
      <c r="B95740" s="6">
        <v>2017</v>
      </c>
      <c r="C95740" t="s">
        <v>35956</v>
      </c>
      <c r="D95740" t="s">
        <v>35961</v>
      </c>
      <c r="E95740" t="s">
        <v>16</v>
      </c>
      <c r="F95740" s="5" t="s">
        <v>41048</v>
      </c>
      <c r="G95740" s="12">
        <v>32995</v>
      </c>
      <c r="H95740" t="s">
        <v>13</v>
      </c>
    </row>
    <row r="95741" spans="1:8" x14ac:dyDescent="0.25">
      <c r="A95741">
        <v>7932</v>
      </c>
      <c r="B95741" s="6">
        <v>2017</v>
      </c>
      <c r="C95741" t="s">
        <v>35956</v>
      </c>
      <c r="D95741" t="s">
        <v>36487</v>
      </c>
      <c r="E95741" t="s">
        <v>16</v>
      </c>
      <c r="F95741" s="5" t="s">
        <v>41073</v>
      </c>
      <c r="G95741" s="12">
        <v>30798</v>
      </c>
      <c r="H95741" t="s">
        <v>13</v>
      </c>
    </row>
    <row r="95742" spans="1:8" x14ac:dyDescent="0.25">
      <c r="A95742">
        <v>7937</v>
      </c>
      <c r="B95742" s="6">
        <v>2017</v>
      </c>
      <c r="C95742" t="s">
        <v>35956</v>
      </c>
      <c r="D95742" t="s">
        <v>35967</v>
      </c>
      <c r="E95742" t="s">
        <v>35986</v>
      </c>
      <c r="F95742" s="5" t="s">
        <v>41076</v>
      </c>
      <c r="G95742" s="12">
        <v>120991</v>
      </c>
      <c r="H95742" s="4" t="s">
        <v>61104</v>
      </c>
    </row>
    <row r="95743" spans="1:8" x14ac:dyDescent="0.25">
      <c r="A95743">
        <v>7939</v>
      </c>
      <c r="B95743" s="6">
        <v>2017</v>
      </c>
      <c r="C95743" t="s">
        <v>35956</v>
      </c>
      <c r="D95743" t="s">
        <v>36189</v>
      </c>
      <c r="E95743" t="s">
        <v>16</v>
      </c>
      <c r="F95743" s="5" t="s">
        <v>41077</v>
      </c>
      <c r="G95743" s="12">
        <v>42990</v>
      </c>
      <c r="H95743" t="s">
        <v>13</v>
      </c>
    </row>
    <row r="95744" spans="1:8" x14ac:dyDescent="0.25">
      <c r="A95744">
        <v>7943</v>
      </c>
      <c r="B95744" s="6">
        <v>2017</v>
      </c>
      <c r="C95744" t="s">
        <v>35956</v>
      </c>
      <c r="D95744" t="s">
        <v>35960</v>
      </c>
      <c r="E95744" t="s">
        <v>16</v>
      </c>
      <c r="F95744" s="5" t="s">
        <v>41080</v>
      </c>
      <c r="G95744" s="12">
        <v>38995</v>
      </c>
      <c r="H95744" t="s">
        <v>13</v>
      </c>
    </row>
    <row r="95745" spans="1:8" x14ac:dyDescent="0.25">
      <c r="A95745">
        <v>7948</v>
      </c>
      <c r="B95745" s="6">
        <v>2017</v>
      </c>
      <c r="C95745" t="s">
        <v>35956</v>
      </c>
      <c r="D95745" t="s">
        <v>35958</v>
      </c>
      <c r="E95745" t="s">
        <v>16</v>
      </c>
      <c r="F95745" s="5" t="s">
        <v>23067</v>
      </c>
      <c r="G95745" s="12">
        <v>27340</v>
      </c>
      <c r="H95745" t="s">
        <v>13</v>
      </c>
    </row>
    <row r="95746" spans="1:8" x14ac:dyDescent="0.25">
      <c r="A95746">
        <v>7966</v>
      </c>
      <c r="B95746" s="6">
        <v>2017</v>
      </c>
      <c r="C95746" t="s">
        <v>35956</v>
      </c>
      <c r="D95746" t="s">
        <v>35958</v>
      </c>
      <c r="E95746" t="s">
        <v>16</v>
      </c>
      <c r="F95746" s="5" t="s">
        <v>41087</v>
      </c>
      <c r="G95746" s="12">
        <v>33797</v>
      </c>
      <c r="H95746" t="s">
        <v>13</v>
      </c>
    </row>
    <row r="95747" spans="1:8" x14ac:dyDescent="0.25">
      <c r="A95747">
        <v>7967</v>
      </c>
      <c r="B95747" s="6">
        <v>2017</v>
      </c>
      <c r="C95747" t="s">
        <v>35956</v>
      </c>
      <c r="D95747" t="s">
        <v>35958</v>
      </c>
      <c r="E95747" t="s">
        <v>16</v>
      </c>
      <c r="F95747" s="5" t="s">
        <v>41088</v>
      </c>
      <c r="G95747" s="12">
        <v>29118</v>
      </c>
      <c r="H95747" t="s">
        <v>13</v>
      </c>
    </row>
    <row r="95748" spans="1:8" x14ac:dyDescent="0.25">
      <c r="A95748">
        <v>7970</v>
      </c>
      <c r="B95748" s="6">
        <v>2017</v>
      </c>
      <c r="C95748" t="s">
        <v>35956</v>
      </c>
      <c r="D95748" t="s">
        <v>36355</v>
      </c>
      <c r="E95748" t="s">
        <v>16</v>
      </c>
      <c r="F95748" s="5" t="s">
        <v>23823</v>
      </c>
      <c r="G95748" s="12">
        <v>159991</v>
      </c>
      <c r="H95748" t="s">
        <v>13</v>
      </c>
    </row>
    <row r="95749" spans="1:8" x14ac:dyDescent="0.25">
      <c r="A95749">
        <v>8019</v>
      </c>
      <c r="B95749" s="6">
        <v>2017</v>
      </c>
      <c r="C95749" t="s">
        <v>35956</v>
      </c>
      <c r="D95749" t="s">
        <v>36200</v>
      </c>
      <c r="E95749" t="s">
        <v>16</v>
      </c>
      <c r="F95749" s="5" t="s">
        <v>28685</v>
      </c>
      <c r="G95749" s="12">
        <v>84900</v>
      </c>
      <c r="H95749" t="s">
        <v>13</v>
      </c>
    </row>
    <row r="95750" spans="1:8" x14ac:dyDescent="0.25">
      <c r="A95750">
        <v>8028</v>
      </c>
      <c r="B95750" s="6">
        <v>2017</v>
      </c>
      <c r="C95750" t="s">
        <v>35956</v>
      </c>
      <c r="D95750" t="s">
        <v>36008</v>
      </c>
      <c r="E95750" t="s">
        <v>16</v>
      </c>
      <c r="F95750" s="5" t="s">
        <v>41119</v>
      </c>
      <c r="G95750" s="12">
        <v>89900</v>
      </c>
      <c r="H95750" t="s">
        <v>13</v>
      </c>
    </row>
    <row r="95751" spans="1:8" x14ac:dyDescent="0.25">
      <c r="A95751">
        <v>8044</v>
      </c>
      <c r="B95751" s="6">
        <v>2017</v>
      </c>
      <c r="C95751" t="s">
        <v>35956</v>
      </c>
      <c r="D95751" t="s">
        <v>35958</v>
      </c>
      <c r="E95751" t="s">
        <v>16</v>
      </c>
      <c r="F95751" s="5" t="s">
        <v>41129</v>
      </c>
      <c r="G95751" s="12">
        <v>28997</v>
      </c>
      <c r="H95751" t="s">
        <v>13</v>
      </c>
    </row>
    <row r="95752" spans="1:8" x14ac:dyDescent="0.25">
      <c r="A95752">
        <v>8059</v>
      </c>
      <c r="B95752" s="6">
        <v>2017</v>
      </c>
      <c r="C95752" t="s">
        <v>35956</v>
      </c>
      <c r="D95752" t="s">
        <v>36008</v>
      </c>
      <c r="E95752" t="s">
        <v>16</v>
      </c>
      <c r="F95752" s="5" t="s">
        <v>39741</v>
      </c>
      <c r="G95752" s="12">
        <v>99894</v>
      </c>
      <c r="H95752" t="s">
        <v>13</v>
      </c>
    </row>
    <row r="95753" spans="1:8" x14ac:dyDescent="0.25">
      <c r="A95753">
        <v>8073</v>
      </c>
      <c r="B95753" s="6">
        <v>2017</v>
      </c>
      <c r="C95753" t="s">
        <v>35956</v>
      </c>
      <c r="D95753" t="s">
        <v>35991</v>
      </c>
      <c r="E95753" t="s">
        <v>16</v>
      </c>
      <c r="F95753" s="5" t="s">
        <v>41150</v>
      </c>
      <c r="G95753" s="12">
        <v>33959</v>
      </c>
      <c r="H95753" t="s">
        <v>13</v>
      </c>
    </row>
    <row r="95754" spans="1:8" x14ac:dyDescent="0.25">
      <c r="A95754">
        <v>8078</v>
      </c>
      <c r="B95754" s="6">
        <v>2017</v>
      </c>
      <c r="C95754" t="s">
        <v>35956</v>
      </c>
      <c r="D95754" t="s">
        <v>35958</v>
      </c>
      <c r="E95754" t="s">
        <v>16</v>
      </c>
      <c r="F95754" s="5" t="s">
        <v>41153</v>
      </c>
      <c r="G95754" s="12">
        <v>34998</v>
      </c>
      <c r="H95754" t="s">
        <v>13</v>
      </c>
    </row>
    <row r="95755" spans="1:8" x14ac:dyDescent="0.25">
      <c r="A95755">
        <v>8119</v>
      </c>
      <c r="B95755" s="6">
        <v>2017</v>
      </c>
      <c r="C95755" t="s">
        <v>35956</v>
      </c>
      <c r="D95755" t="s">
        <v>36355</v>
      </c>
      <c r="E95755" t="s">
        <v>16</v>
      </c>
      <c r="F95755" s="5" t="s">
        <v>41179</v>
      </c>
      <c r="G95755" s="12">
        <v>169990</v>
      </c>
      <c r="H95755" t="s">
        <v>13</v>
      </c>
    </row>
    <row r="95756" spans="1:8" x14ac:dyDescent="0.25">
      <c r="A95756">
        <v>8120</v>
      </c>
      <c r="B95756" s="6">
        <v>2017</v>
      </c>
      <c r="C95756" t="s">
        <v>35956</v>
      </c>
      <c r="D95756" t="s">
        <v>35960</v>
      </c>
      <c r="E95756" t="s">
        <v>16</v>
      </c>
      <c r="F95756" s="5" t="s">
        <v>13977</v>
      </c>
      <c r="G95756" s="12">
        <v>33000</v>
      </c>
      <c r="H95756" t="s">
        <v>13</v>
      </c>
    </row>
    <row r="95757" spans="1:8" x14ac:dyDescent="0.25">
      <c r="A95757">
        <v>8121</v>
      </c>
      <c r="B95757" s="6">
        <v>2017</v>
      </c>
      <c r="C95757" t="s">
        <v>35956</v>
      </c>
      <c r="D95757" t="s">
        <v>36487</v>
      </c>
      <c r="E95757" t="s">
        <v>16</v>
      </c>
      <c r="F95757" s="5" t="s">
        <v>41180</v>
      </c>
      <c r="G95757" s="12">
        <v>32599</v>
      </c>
      <c r="H95757" s="4" t="s">
        <v>52853</v>
      </c>
    </row>
    <row r="95758" spans="1:8" x14ac:dyDescent="0.25">
      <c r="A95758">
        <v>8145</v>
      </c>
      <c r="B95758" s="6">
        <v>2017</v>
      </c>
      <c r="C95758" t="s">
        <v>35956</v>
      </c>
      <c r="D95758" t="s">
        <v>35991</v>
      </c>
      <c r="E95758" t="s">
        <v>16</v>
      </c>
      <c r="F95758" s="5" t="s">
        <v>5166</v>
      </c>
      <c r="G95758" s="12">
        <v>31589</v>
      </c>
      <c r="H95758" t="s">
        <v>13</v>
      </c>
    </row>
    <row r="95759" spans="1:8" x14ac:dyDescent="0.25">
      <c r="A95759">
        <v>8163</v>
      </c>
      <c r="B95759" s="6">
        <v>2017</v>
      </c>
      <c r="C95759" t="s">
        <v>35956</v>
      </c>
      <c r="D95759" t="s">
        <v>35967</v>
      </c>
      <c r="E95759" t="s">
        <v>16</v>
      </c>
      <c r="F95759" s="5" t="s">
        <v>2958</v>
      </c>
      <c r="G95759" s="12">
        <v>98000</v>
      </c>
      <c r="H95759" t="s">
        <v>13</v>
      </c>
    </row>
    <row r="95760" spans="1:8" x14ac:dyDescent="0.25">
      <c r="A95760">
        <v>8171</v>
      </c>
      <c r="B95760" s="6">
        <v>2017</v>
      </c>
      <c r="C95760" t="s">
        <v>35956</v>
      </c>
      <c r="D95760" t="s">
        <v>35958</v>
      </c>
      <c r="E95760" t="s">
        <v>16</v>
      </c>
      <c r="F95760" s="5" t="s">
        <v>41210</v>
      </c>
      <c r="G95760" s="12">
        <v>35998</v>
      </c>
      <c r="H95760" t="s">
        <v>13</v>
      </c>
    </row>
    <row r="95761" spans="1:8" x14ac:dyDescent="0.25">
      <c r="A95761">
        <v>8177</v>
      </c>
      <c r="B95761" s="6">
        <v>2017</v>
      </c>
      <c r="C95761" t="s">
        <v>35956</v>
      </c>
      <c r="D95761" t="s">
        <v>35958</v>
      </c>
      <c r="E95761" t="s">
        <v>16</v>
      </c>
      <c r="F95761" s="5" t="s">
        <v>41215</v>
      </c>
      <c r="G95761" s="12">
        <v>26599</v>
      </c>
      <c r="H95761" s="4" t="s">
        <v>53976</v>
      </c>
    </row>
    <row r="95762" spans="1:8" x14ac:dyDescent="0.25">
      <c r="A95762">
        <v>8254</v>
      </c>
      <c r="B95762" s="6">
        <v>2017</v>
      </c>
      <c r="C95762" t="s">
        <v>35956</v>
      </c>
      <c r="D95762" t="s">
        <v>35967</v>
      </c>
      <c r="E95762" t="s">
        <v>16</v>
      </c>
      <c r="F95762" s="5" t="s">
        <v>3614</v>
      </c>
      <c r="G95762" s="12">
        <v>98995</v>
      </c>
      <c r="H95762" t="s">
        <v>13</v>
      </c>
    </row>
    <row r="95763" spans="1:8" x14ac:dyDescent="0.25">
      <c r="A95763">
        <v>8267</v>
      </c>
      <c r="B95763" s="6">
        <v>2017</v>
      </c>
      <c r="C95763" t="s">
        <v>35956</v>
      </c>
      <c r="D95763" t="s">
        <v>35967</v>
      </c>
      <c r="E95763" t="s">
        <v>16</v>
      </c>
      <c r="F95763" s="5" t="s">
        <v>7580</v>
      </c>
      <c r="G95763" s="12">
        <v>93995</v>
      </c>
      <c r="H95763" s="4" t="s">
        <v>64015</v>
      </c>
    </row>
    <row r="95764" spans="1:8" x14ac:dyDescent="0.25">
      <c r="A95764">
        <v>8275</v>
      </c>
      <c r="B95764" s="6">
        <v>2017</v>
      </c>
      <c r="C95764" t="s">
        <v>35956</v>
      </c>
      <c r="D95764" t="s">
        <v>35991</v>
      </c>
      <c r="E95764" t="s">
        <v>16</v>
      </c>
      <c r="F95764" s="5" t="s">
        <v>41277</v>
      </c>
      <c r="G95764" s="12">
        <v>34999</v>
      </c>
      <c r="H95764" s="4" t="s">
        <v>52847</v>
      </c>
    </row>
    <row r="95765" spans="1:8" x14ac:dyDescent="0.25">
      <c r="A95765">
        <v>8280</v>
      </c>
      <c r="B95765" s="6">
        <v>2017</v>
      </c>
      <c r="C95765" t="s">
        <v>35956</v>
      </c>
      <c r="D95765" t="s">
        <v>35962</v>
      </c>
      <c r="E95765" t="s">
        <v>16</v>
      </c>
      <c r="F95765" s="5" t="s">
        <v>41281</v>
      </c>
      <c r="G95765" s="12">
        <v>52976</v>
      </c>
      <c r="H95765" s="4" t="s">
        <v>61082</v>
      </c>
    </row>
    <row r="95766" spans="1:8" x14ac:dyDescent="0.25">
      <c r="A95766">
        <v>8287</v>
      </c>
      <c r="B95766" s="6">
        <v>2017</v>
      </c>
      <c r="C95766" t="s">
        <v>35956</v>
      </c>
      <c r="D95766" t="s">
        <v>36355</v>
      </c>
      <c r="E95766" t="s">
        <v>16</v>
      </c>
      <c r="F95766" s="5" t="s">
        <v>18965</v>
      </c>
      <c r="G95766" s="12">
        <v>117996</v>
      </c>
      <c r="H95766" t="s">
        <v>13</v>
      </c>
    </row>
    <row r="95767" spans="1:8" x14ac:dyDescent="0.25">
      <c r="A95767">
        <v>8291</v>
      </c>
      <c r="B95767" s="6">
        <v>2017</v>
      </c>
      <c r="C95767" t="s">
        <v>35956</v>
      </c>
      <c r="D95767" t="s">
        <v>36487</v>
      </c>
      <c r="E95767" t="s">
        <v>16</v>
      </c>
      <c r="F95767" s="5" t="s">
        <v>41288</v>
      </c>
      <c r="G95767" s="12">
        <v>32199</v>
      </c>
      <c r="H95767" s="4" t="s">
        <v>52853</v>
      </c>
    </row>
    <row r="95768" spans="1:8" x14ac:dyDescent="0.25">
      <c r="A95768">
        <v>8316</v>
      </c>
      <c r="B95768" s="6">
        <v>2017</v>
      </c>
      <c r="C95768" t="s">
        <v>35956</v>
      </c>
      <c r="D95768" t="s">
        <v>36501</v>
      </c>
      <c r="E95768" t="s">
        <v>16</v>
      </c>
      <c r="F95768" s="5" t="s">
        <v>32606</v>
      </c>
      <c r="G95768" s="12">
        <v>32500</v>
      </c>
      <c r="H95768" s="4" t="s">
        <v>63636</v>
      </c>
    </row>
    <row r="95769" spans="1:8" x14ac:dyDescent="0.25">
      <c r="A95769">
        <v>8358</v>
      </c>
      <c r="B95769" s="6">
        <v>2017</v>
      </c>
      <c r="C95769" t="s">
        <v>35956</v>
      </c>
      <c r="D95769" t="s">
        <v>35991</v>
      </c>
      <c r="E95769" t="s">
        <v>16</v>
      </c>
      <c r="F95769" s="5" t="s">
        <v>41327</v>
      </c>
      <c r="G95769" s="12">
        <v>29470</v>
      </c>
      <c r="H95769" s="4" t="s">
        <v>55457</v>
      </c>
    </row>
    <row r="95770" spans="1:8" x14ac:dyDescent="0.25">
      <c r="A95770">
        <v>8366</v>
      </c>
      <c r="B95770" s="6">
        <v>2017</v>
      </c>
      <c r="C95770" t="s">
        <v>35956</v>
      </c>
      <c r="D95770" t="s">
        <v>36197</v>
      </c>
      <c r="E95770" t="s">
        <v>16</v>
      </c>
      <c r="F95770" s="5" t="s">
        <v>41331</v>
      </c>
      <c r="G95770" s="12">
        <v>39990</v>
      </c>
      <c r="H95770" t="s">
        <v>13</v>
      </c>
    </row>
    <row r="95771" spans="1:8" x14ac:dyDescent="0.25">
      <c r="A95771">
        <v>8374</v>
      </c>
      <c r="B95771" s="6">
        <v>2017</v>
      </c>
      <c r="C95771" t="s">
        <v>35956</v>
      </c>
      <c r="D95771" t="s">
        <v>36355</v>
      </c>
      <c r="E95771" t="s">
        <v>16</v>
      </c>
      <c r="F95771" s="5" t="s">
        <v>36009</v>
      </c>
      <c r="G95771" s="12">
        <v>145959</v>
      </c>
      <c r="H95771" s="4" t="s">
        <v>52825</v>
      </c>
    </row>
    <row r="95772" spans="1:8" x14ac:dyDescent="0.25">
      <c r="A95772">
        <v>8387</v>
      </c>
      <c r="B95772" s="6">
        <v>2017</v>
      </c>
      <c r="C95772" t="s">
        <v>35956</v>
      </c>
      <c r="D95772" t="s">
        <v>36178</v>
      </c>
      <c r="E95772" t="s">
        <v>16</v>
      </c>
      <c r="F95772" s="5" t="s">
        <v>41342</v>
      </c>
      <c r="G95772" s="12">
        <v>123900</v>
      </c>
      <c r="H95772" t="s">
        <v>13</v>
      </c>
    </row>
    <row r="95773" spans="1:8" x14ac:dyDescent="0.25">
      <c r="A95773">
        <v>8404</v>
      </c>
      <c r="B95773" s="6">
        <v>2017</v>
      </c>
      <c r="C95773" t="s">
        <v>35956</v>
      </c>
      <c r="D95773" t="s">
        <v>35958</v>
      </c>
      <c r="E95773" t="s">
        <v>16</v>
      </c>
      <c r="F95773" s="5" t="s">
        <v>41352</v>
      </c>
      <c r="G95773" s="12">
        <v>30627</v>
      </c>
      <c r="H95773" s="4" t="s">
        <v>58116</v>
      </c>
    </row>
    <row r="95774" spans="1:8" x14ac:dyDescent="0.25">
      <c r="A95774">
        <v>8420</v>
      </c>
      <c r="B95774" s="6">
        <v>2017</v>
      </c>
      <c r="C95774" t="s">
        <v>35956</v>
      </c>
      <c r="D95774" t="s">
        <v>35958</v>
      </c>
      <c r="E95774" t="s">
        <v>16</v>
      </c>
      <c r="F95774" s="5" t="s">
        <v>41363</v>
      </c>
      <c r="G95774" s="12">
        <v>28987</v>
      </c>
      <c r="H95774" s="4" t="s">
        <v>60604</v>
      </c>
    </row>
    <row r="95775" spans="1:8" x14ac:dyDescent="0.25">
      <c r="A95775">
        <v>8431</v>
      </c>
      <c r="B95775" s="6">
        <v>2017</v>
      </c>
      <c r="C95775" t="s">
        <v>35956</v>
      </c>
      <c r="D95775" t="s">
        <v>35961</v>
      </c>
      <c r="E95775" t="s">
        <v>16</v>
      </c>
      <c r="F95775" s="5" t="s">
        <v>41372</v>
      </c>
      <c r="G95775" s="12">
        <v>38997</v>
      </c>
      <c r="H95775" t="s">
        <v>13</v>
      </c>
    </row>
    <row r="95776" spans="1:8" x14ac:dyDescent="0.25">
      <c r="A95776">
        <v>8475</v>
      </c>
      <c r="B95776" s="6">
        <v>2017</v>
      </c>
      <c r="C95776" t="s">
        <v>35956</v>
      </c>
      <c r="D95776" t="s">
        <v>36178</v>
      </c>
      <c r="E95776" t="s">
        <v>16</v>
      </c>
      <c r="F95776" s="5" t="s">
        <v>12271</v>
      </c>
      <c r="G95776" s="12">
        <v>105908</v>
      </c>
      <c r="H95776" s="4" t="s">
        <v>58045</v>
      </c>
    </row>
    <row r="95777" spans="1:8" x14ac:dyDescent="0.25">
      <c r="A95777">
        <v>8484</v>
      </c>
      <c r="B95777" s="6">
        <v>2017</v>
      </c>
      <c r="C95777" t="s">
        <v>35956</v>
      </c>
      <c r="D95777" t="s">
        <v>36487</v>
      </c>
      <c r="E95777" t="s">
        <v>16</v>
      </c>
      <c r="F95777" s="5" t="s">
        <v>31738</v>
      </c>
      <c r="G95777" s="12">
        <v>41595</v>
      </c>
      <c r="H95777" s="4" t="s">
        <v>53863</v>
      </c>
    </row>
    <row r="95778" spans="1:8" x14ac:dyDescent="0.25">
      <c r="A95778">
        <v>8491</v>
      </c>
      <c r="B95778" s="6">
        <v>2017</v>
      </c>
      <c r="C95778" t="s">
        <v>35956</v>
      </c>
      <c r="D95778" t="s">
        <v>35991</v>
      </c>
      <c r="E95778" t="s">
        <v>16</v>
      </c>
      <c r="F95778" s="5" t="s">
        <v>41406</v>
      </c>
      <c r="G95778" s="12">
        <v>36750</v>
      </c>
      <c r="H95778" t="s">
        <v>13</v>
      </c>
    </row>
    <row r="95779" spans="1:8" x14ac:dyDescent="0.25">
      <c r="A95779">
        <v>8500</v>
      </c>
      <c r="B95779" s="6">
        <v>2017</v>
      </c>
      <c r="C95779" t="s">
        <v>35956</v>
      </c>
      <c r="D95779" t="s">
        <v>36487</v>
      </c>
      <c r="E95779" t="s">
        <v>16</v>
      </c>
      <c r="F95779" s="5" t="s">
        <v>41411</v>
      </c>
      <c r="G95779" s="12">
        <v>40223</v>
      </c>
      <c r="H95779" s="4" t="s">
        <v>65524</v>
      </c>
    </row>
    <row r="95780" spans="1:8" x14ac:dyDescent="0.25">
      <c r="A95780">
        <v>8502</v>
      </c>
      <c r="B95780" s="6">
        <v>2017</v>
      </c>
      <c r="C95780" t="s">
        <v>35956</v>
      </c>
      <c r="D95780" t="s">
        <v>35958</v>
      </c>
      <c r="E95780" t="s">
        <v>16</v>
      </c>
      <c r="F95780" s="5" t="s">
        <v>41413</v>
      </c>
      <c r="G95780" s="12">
        <v>29900</v>
      </c>
      <c r="H95780" s="4" t="s">
        <v>53691</v>
      </c>
    </row>
    <row r="95781" spans="1:8" x14ac:dyDescent="0.25">
      <c r="A95781">
        <v>8513</v>
      </c>
      <c r="B95781" s="6">
        <v>2017</v>
      </c>
      <c r="C95781" t="s">
        <v>35956</v>
      </c>
      <c r="D95781" t="s">
        <v>36072</v>
      </c>
      <c r="E95781" t="s">
        <v>16</v>
      </c>
      <c r="F95781" s="5" t="s">
        <v>8642</v>
      </c>
      <c r="G95781" s="12">
        <v>49757</v>
      </c>
      <c r="H95781" t="s">
        <v>13</v>
      </c>
    </row>
    <row r="95782" spans="1:8" x14ac:dyDescent="0.25">
      <c r="A95782">
        <v>8526</v>
      </c>
      <c r="B95782" s="6">
        <v>2017</v>
      </c>
      <c r="C95782" t="s">
        <v>35956</v>
      </c>
      <c r="D95782" t="s">
        <v>35991</v>
      </c>
      <c r="E95782" t="s">
        <v>16</v>
      </c>
      <c r="F95782" s="5" t="s">
        <v>41428</v>
      </c>
      <c r="G95782" s="12">
        <v>32999</v>
      </c>
      <c r="H95782" t="s">
        <v>13</v>
      </c>
    </row>
    <row r="95783" spans="1:8" x14ac:dyDescent="0.25">
      <c r="A95783">
        <v>8531</v>
      </c>
      <c r="B95783" s="6">
        <v>2017</v>
      </c>
      <c r="C95783" t="s">
        <v>35956</v>
      </c>
      <c r="D95783" t="s">
        <v>36487</v>
      </c>
      <c r="E95783" t="s">
        <v>16</v>
      </c>
      <c r="F95783" s="5" t="s">
        <v>38397</v>
      </c>
      <c r="G95783" s="12">
        <v>41999</v>
      </c>
      <c r="H95783" t="s">
        <v>13</v>
      </c>
    </row>
    <row r="95784" spans="1:8" x14ac:dyDescent="0.25">
      <c r="A95784">
        <v>8540</v>
      </c>
      <c r="B95784" s="6">
        <v>2017</v>
      </c>
      <c r="C95784" t="s">
        <v>35956</v>
      </c>
      <c r="D95784" t="s">
        <v>36095</v>
      </c>
      <c r="E95784" t="s">
        <v>35986</v>
      </c>
      <c r="F95784" s="5" t="s">
        <v>41436</v>
      </c>
      <c r="G95784" s="12">
        <v>94992</v>
      </c>
      <c r="H95784" t="s">
        <v>13</v>
      </c>
    </row>
    <row r="95785" spans="1:8" x14ac:dyDescent="0.25">
      <c r="A95785">
        <v>8545</v>
      </c>
      <c r="B95785" s="6">
        <v>2017</v>
      </c>
      <c r="C95785" t="s">
        <v>35956</v>
      </c>
      <c r="D95785" t="s">
        <v>36072</v>
      </c>
      <c r="E95785" t="s">
        <v>16</v>
      </c>
      <c r="F95785" s="5" t="s">
        <v>41438</v>
      </c>
      <c r="G95785" s="12">
        <v>58787</v>
      </c>
      <c r="H95785" t="s">
        <v>13</v>
      </c>
    </row>
    <row r="95786" spans="1:8" x14ac:dyDescent="0.25">
      <c r="A95786">
        <v>8548</v>
      </c>
      <c r="B95786" s="6">
        <v>2017</v>
      </c>
      <c r="C95786" t="s">
        <v>35956</v>
      </c>
      <c r="D95786" t="s">
        <v>35958</v>
      </c>
      <c r="E95786" t="s">
        <v>16</v>
      </c>
      <c r="F95786" s="5" t="s">
        <v>41441</v>
      </c>
      <c r="G95786" s="12">
        <v>31995</v>
      </c>
      <c r="H95786" t="s">
        <v>13</v>
      </c>
    </row>
    <row r="95787" spans="1:8" x14ac:dyDescent="0.25">
      <c r="A95787">
        <v>8595</v>
      </c>
      <c r="B95787" s="6">
        <v>2017</v>
      </c>
      <c r="C95787" t="s">
        <v>35956</v>
      </c>
      <c r="D95787" t="s">
        <v>36178</v>
      </c>
      <c r="E95787" t="s">
        <v>16</v>
      </c>
      <c r="F95787" s="5" t="s">
        <v>41470</v>
      </c>
      <c r="G95787" s="12">
        <v>109900</v>
      </c>
      <c r="H95787" t="s">
        <v>13</v>
      </c>
    </row>
    <row r="95788" spans="1:8" x14ac:dyDescent="0.25">
      <c r="A95788">
        <v>8613</v>
      </c>
      <c r="B95788" s="6">
        <v>2017</v>
      </c>
      <c r="C95788" t="s">
        <v>35956</v>
      </c>
      <c r="D95788" t="s">
        <v>36012</v>
      </c>
      <c r="E95788" t="s">
        <v>16</v>
      </c>
      <c r="F95788" s="5" t="s">
        <v>39444</v>
      </c>
      <c r="G95788" s="12">
        <v>57908</v>
      </c>
      <c r="H95788" s="4" t="s">
        <v>60981</v>
      </c>
    </row>
    <row r="95789" spans="1:8" x14ac:dyDescent="0.25">
      <c r="A95789">
        <v>8617</v>
      </c>
      <c r="B95789" s="6">
        <v>2017</v>
      </c>
      <c r="C95789" t="s">
        <v>35956</v>
      </c>
      <c r="D95789" t="s">
        <v>35961</v>
      </c>
      <c r="E95789" t="s">
        <v>16</v>
      </c>
      <c r="F95789" s="5" t="s">
        <v>11786</v>
      </c>
      <c r="G95789" s="12">
        <v>56999</v>
      </c>
      <c r="H95789" t="s">
        <v>13</v>
      </c>
    </row>
    <row r="95790" spans="1:8" x14ac:dyDescent="0.25">
      <c r="A95790">
        <v>8671</v>
      </c>
      <c r="B95790" s="6">
        <v>2017</v>
      </c>
      <c r="C95790" t="s">
        <v>35956</v>
      </c>
      <c r="D95790" t="s">
        <v>35991</v>
      </c>
      <c r="E95790" t="s">
        <v>16</v>
      </c>
      <c r="F95790" s="5" t="s">
        <v>41515</v>
      </c>
      <c r="G95790" s="12">
        <v>31788</v>
      </c>
      <c r="H95790" t="s">
        <v>13</v>
      </c>
    </row>
    <row r="95791" spans="1:8" x14ac:dyDescent="0.25">
      <c r="A95791">
        <v>8698</v>
      </c>
      <c r="B95791" s="6">
        <v>2017</v>
      </c>
      <c r="C95791" t="s">
        <v>35956</v>
      </c>
      <c r="D95791" t="s">
        <v>36386</v>
      </c>
      <c r="E95791" t="s">
        <v>16</v>
      </c>
      <c r="F95791" s="5" t="s">
        <v>41532</v>
      </c>
      <c r="G95791" s="12">
        <v>43995</v>
      </c>
      <c r="H95791" t="s">
        <v>13</v>
      </c>
    </row>
    <row r="95792" spans="1:8" x14ac:dyDescent="0.25">
      <c r="A95792">
        <v>8706</v>
      </c>
      <c r="B95792" s="6">
        <v>2017</v>
      </c>
      <c r="C95792" t="s">
        <v>35956</v>
      </c>
      <c r="D95792" t="s">
        <v>36487</v>
      </c>
      <c r="E95792" t="s">
        <v>16</v>
      </c>
      <c r="F95792" s="5" t="s">
        <v>41537</v>
      </c>
      <c r="G95792" s="12">
        <v>39995</v>
      </c>
      <c r="H95792" t="s">
        <v>13</v>
      </c>
    </row>
    <row r="95793" spans="1:8" x14ac:dyDescent="0.25">
      <c r="A95793">
        <v>8708</v>
      </c>
      <c r="B95793" s="6">
        <v>2017</v>
      </c>
      <c r="C95793" t="s">
        <v>35956</v>
      </c>
      <c r="D95793" t="s">
        <v>36487</v>
      </c>
      <c r="E95793" t="s">
        <v>16</v>
      </c>
      <c r="F95793" s="5" t="s">
        <v>41539</v>
      </c>
      <c r="G95793" s="12">
        <v>39996</v>
      </c>
      <c r="H95793" t="s">
        <v>13</v>
      </c>
    </row>
    <row r="95794" spans="1:8" x14ac:dyDescent="0.25">
      <c r="A95794">
        <v>8709</v>
      </c>
      <c r="B95794" s="6">
        <v>2017</v>
      </c>
      <c r="C95794" t="s">
        <v>35956</v>
      </c>
      <c r="D95794" t="s">
        <v>36200</v>
      </c>
      <c r="E95794" t="s">
        <v>16</v>
      </c>
      <c r="F95794" s="5" t="s">
        <v>41540</v>
      </c>
      <c r="G95794" s="12">
        <v>66989</v>
      </c>
      <c r="H95794" t="s">
        <v>13</v>
      </c>
    </row>
    <row r="95795" spans="1:8" x14ac:dyDescent="0.25">
      <c r="A95795">
        <v>8713</v>
      </c>
      <c r="B95795" s="6">
        <v>2017</v>
      </c>
      <c r="C95795" t="s">
        <v>35956</v>
      </c>
      <c r="D95795" t="s">
        <v>35958</v>
      </c>
      <c r="E95795" t="s">
        <v>16</v>
      </c>
      <c r="F95795" s="5" t="s">
        <v>41543</v>
      </c>
      <c r="G95795" s="12">
        <v>23998</v>
      </c>
      <c r="H95795" t="s">
        <v>13</v>
      </c>
    </row>
    <row r="95796" spans="1:8" x14ac:dyDescent="0.25">
      <c r="A95796">
        <v>8721</v>
      </c>
      <c r="B95796" s="6">
        <v>2017</v>
      </c>
      <c r="C95796" t="s">
        <v>35956</v>
      </c>
      <c r="D95796" t="s">
        <v>36487</v>
      </c>
      <c r="E95796" t="s">
        <v>16</v>
      </c>
      <c r="F95796" s="5" t="s">
        <v>41548</v>
      </c>
      <c r="G95796" s="12">
        <v>41991</v>
      </c>
      <c r="H95796" t="s">
        <v>13</v>
      </c>
    </row>
    <row r="95797" spans="1:8" x14ac:dyDescent="0.25">
      <c r="A95797">
        <v>8733</v>
      </c>
      <c r="B95797" s="6">
        <v>2017</v>
      </c>
      <c r="C95797" t="s">
        <v>35956</v>
      </c>
      <c r="D95797" t="s">
        <v>36189</v>
      </c>
      <c r="E95797" t="s">
        <v>16</v>
      </c>
      <c r="F95797" s="5" t="s">
        <v>41557</v>
      </c>
      <c r="G95797" s="12">
        <v>34886</v>
      </c>
      <c r="H95797" t="s">
        <v>13</v>
      </c>
    </row>
    <row r="95798" spans="1:8" x14ac:dyDescent="0.25">
      <c r="A95798">
        <v>8752</v>
      </c>
      <c r="B95798" s="6">
        <v>2017</v>
      </c>
      <c r="C95798" t="s">
        <v>35956</v>
      </c>
      <c r="D95798" t="s">
        <v>35958</v>
      </c>
      <c r="E95798" t="s">
        <v>16</v>
      </c>
      <c r="F95798" s="5" t="s">
        <v>41572</v>
      </c>
      <c r="G95798" s="12">
        <v>26495</v>
      </c>
      <c r="H95798" s="4" t="s">
        <v>52817</v>
      </c>
    </row>
    <row r="95799" spans="1:8" x14ac:dyDescent="0.25">
      <c r="A95799">
        <v>8757</v>
      </c>
      <c r="B95799" s="6">
        <v>2017</v>
      </c>
      <c r="C95799" t="s">
        <v>35956</v>
      </c>
      <c r="D95799" t="s">
        <v>36008</v>
      </c>
      <c r="E95799" t="s">
        <v>16</v>
      </c>
      <c r="F95799" s="5" t="s">
        <v>24852</v>
      </c>
      <c r="G95799" s="12">
        <v>90988</v>
      </c>
      <c r="H95799" t="s">
        <v>13</v>
      </c>
    </row>
    <row r="95800" spans="1:8" x14ac:dyDescent="0.25">
      <c r="A95800">
        <v>8759</v>
      </c>
      <c r="B95800" s="6">
        <v>2017</v>
      </c>
      <c r="C95800" t="s">
        <v>35956</v>
      </c>
      <c r="D95800" t="s">
        <v>35967</v>
      </c>
      <c r="E95800" t="s">
        <v>35986</v>
      </c>
      <c r="F95800" s="5" t="s">
        <v>41576</v>
      </c>
      <c r="G95800" s="12">
        <v>112990</v>
      </c>
      <c r="H95800" t="s">
        <v>13</v>
      </c>
    </row>
    <row r="95801" spans="1:8" x14ac:dyDescent="0.25">
      <c r="A95801">
        <v>8764</v>
      </c>
      <c r="B95801" s="6">
        <v>2017</v>
      </c>
      <c r="C95801" t="s">
        <v>35956</v>
      </c>
      <c r="D95801" t="s">
        <v>35958</v>
      </c>
      <c r="E95801" t="s">
        <v>16</v>
      </c>
      <c r="F95801" s="5" t="s">
        <v>41578</v>
      </c>
      <c r="G95801" s="12">
        <v>32000</v>
      </c>
      <c r="H95801" t="s">
        <v>13</v>
      </c>
    </row>
    <row r="95802" spans="1:8" x14ac:dyDescent="0.25">
      <c r="A95802">
        <v>8799</v>
      </c>
      <c r="B95802" s="6">
        <v>2017</v>
      </c>
      <c r="C95802" t="s">
        <v>35956</v>
      </c>
      <c r="D95802" t="s">
        <v>35991</v>
      </c>
      <c r="E95802" t="s">
        <v>16</v>
      </c>
      <c r="F95802" s="5" t="s">
        <v>41601</v>
      </c>
      <c r="G95802" s="12">
        <v>24150</v>
      </c>
      <c r="H95802" t="s">
        <v>13</v>
      </c>
    </row>
    <row r="95803" spans="1:8" x14ac:dyDescent="0.25">
      <c r="A95803">
        <v>8825</v>
      </c>
      <c r="B95803" s="6">
        <v>2017</v>
      </c>
      <c r="C95803" t="s">
        <v>35956</v>
      </c>
      <c r="D95803" t="s">
        <v>36355</v>
      </c>
      <c r="E95803" t="s">
        <v>16</v>
      </c>
      <c r="F95803" s="5" t="s">
        <v>41622</v>
      </c>
      <c r="G95803" s="12">
        <v>148400</v>
      </c>
      <c r="H95803" s="4" t="s">
        <v>52817</v>
      </c>
    </row>
    <row r="95804" spans="1:8" x14ac:dyDescent="0.25">
      <c r="A95804">
        <v>8831</v>
      </c>
      <c r="B95804" s="6">
        <v>2017</v>
      </c>
      <c r="C95804" t="s">
        <v>35956</v>
      </c>
      <c r="D95804" t="s">
        <v>36111</v>
      </c>
      <c r="E95804" t="s">
        <v>35986</v>
      </c>
      <c r="F95804" s="5" t="s">
        <v>22693</v>
      </c>
      <c r="G95804" s="12">
        <v>50500</v>
      </c>
      <c r="H95804" s="4" t="s">
        <v>64818</v>
      </c>
    </row>
    <row r="95805" spans="1:8" x14ac:dyDescent="0.25">
      <c r="A95805">
        <v>8836</v>
      </c>
      <c r="B95805" s="6">
        <v>2017</v>
      </c>
      <c r="C95805" t="s">
        <v>35956</v>
      </c>
      <c r="D95805" t="s">
        <v>35991</v>
      </c>
      <c r="E95805" t="s">
        <v>16</v>
      </c>
      <c r="F95805" s="5" t="s">
        <v>41628</v>
      </c>
      <c r="G95805" s="12">
        <v>48998</v>
      </c>
      <c r="H95805" s="4" t="s">
        <v>52847</v>
      </c>
    </row>
    <row r="95806" spans="1:8" x14ac:dyDescent="0.25">
      <c r="A95806">
        <v>8849</v>
      </c>
      <c r="B95806" s="6">
        <v>2017</v>
      </c>
      <c r="C95806" t="s">
        <v>35956</v>
      </c>
      <c r="D95806" t="s">
        <v>36004</v>
      </c>
      <c r="E95806" t="s">
        <v>16</v>
      </c>
      <c r="F95806" s="5" t="s">
        <v>41636</v>
      </c>
      <c r="G95806" s="12">
        <v>68499</v>
      </c>
      <c r="H95806" s="4" t="s">
        <v>53938</v>
      </c>
    </row>
    <row r="95807" spans="1:8" x14ac:dyDescent="0.25">
      <c r="A95807">
        <v>8851</v>
      </c>
      <c r="B95807" s="6">
        <v>2017</v>
      </c>
      <c r="C95807" t="s">
        <v>35956</v>
      </c>
      <c r="D95807" t="s">
        <v>35960</v>
      </c>
      <c r="E95807" t="s">
        <v>16</v>
      </c>
      <c r="F95807" s="5" t="s">
        <v>41637</v>
      </c>
      <c r="G95807" s="12">
        <v>38797</v>
      </c>
      <c r="H95807" t="s">
        <v>13</v>
      </c>
    </row>
    <row r="95808" spans="1:8" x14ac:dyDescent="0.25">
      <c r="A95808">
        <v>8874</v>
      </c>
      <c r="B95808" s="6">
        <v>2017</v>
      </c>
      <c r="C95808" t="s">
        <v>35956</v>
      </c>
      <c r="D95808" t="s">
        <v>35991</v>
      </c>
      <c r="E95808" t="s">
        <v>16</v>
      </c>
      <c r="F95808" s="5" t="s">
        <v>41651</v>
      </c>
      <c r="G95808" s="12">
        <v>26980</v>
      </c>
      <c r="H95808" t="s">
        <v>13</v>
      </c>
    </row>
    <row r="95809" spans="1:8" x14ac:dyDescent="0.25">
      <c r="A95809">
        <v>8884</v>
      </c>
      <c r="B95809" s="6">
        <v>2017</v>
      </c>
      <c r="C95809" t="s">
        <v>35956</v>
      </c>
      <c r="D95809" t="s">
        <v>35962</v>
      </c>
      <c r="E95809" t="s">
        <v>16</v>
      </c>
      <c r="F95809" s="5" t="s">
        <v>41657</v>
      </c>
      <c r="G95809" s="12">
        <v>68888</v>
      </c>
      <c r="H95809" t="s">
        <v>13</v>
      </c>
    </row>
    <row r="95810" spans="1:8" x14ac:dyDescent="0.25">
      <c r="A95810">
        <v>8886</v>
      </c>
      <c r="B95810" s="6">
        <v>2017</v>
      </c>
      <c r="C95810" t="s">
        <v>35956</v>
      </c>
      <c r="D95810" t="s">
        <v>35958</v>
      </c>
      <c r="E95810" t="s">
        <v>16</v>
      </c>
      <c r="F95810" s="5" t="s">
        <v>41658</v>
      </c>
      <c r="G95810" s="12">
        <v>34998</v>
      </c>
      <c r="H95810" s="4" t="s">
        <v>52847</v>
      </c>
    </row>
    <row r="95811" spans="1:8" x14ac:dyDescent="0.25">
      <c r="A95811">
        <v>8887</v>
      </c>
      <c r="B95811" s="6">
        <v>2017</v>
      </c>
      <c r="C95811" t="s">
        <v>35956</v>
      </c>
      <c r="D95811" t="s">
        <v>35958</v>
      </c>
      <c r="E95811" t="s">
        <v>16</v>
      </c>
      <c r="F95811" s="5" t="s">
        <v>7371</v>
      </c>
      <c r="G95811" s="12">
        <v>34998</v>
      </c>
      <c r="H95811" t="s">
        <v>13</v>
      </c>
    </row>
    <row r="95812" spans="1:8" x14ac:dyDescent="0.25">
      <c r="A95812">
        <v>8889</v>
      </c>
      <c r="B95812" s="6">
        <v>2017</v>
      </c>
      <c r="C95812" t="s">
        <v>35956</v>
      </c>
      <c r="D95812" t="s">
        <v>36487</v>
      </c>
      <c r="E95812" t="s">
        <v>16</v>
      </c>
      <c r="F95812" s="5" t="s">
        <v>41352</v>
      </c>
      <c r="G95812" s="12">
        <v>38995</v>
      </c>
      <c r="H95812" t="s">
        <v>13</v>
      </c>
    </row>
    <row r="95813" spans="1:8" x14ac:dyDescent="0.25">
      <c r="A95813">
        <v>8896</v>
      </c>
      <c r="B95813" s="6">
        <v>2017</v>
      </c>
      <c r="C95813" t="s">
        <v>35956</v>
      </c>
      <c r="D95813" t="s">
        <v>36072</v>
      </c>
      <c r="E95813" t="s">
        <v>16</v>
      </c>
      <c r="F95813" s="5" t="s">
        <v>23599</v>
      </c>
      <c r="G95813" s="12">
        <v>64490</v>
      </c>
      <c r="H95813" t="s">
        <v>13</v>
      </c>
    </row>
    <row r="95814" spans="1:8" x14ac:dyDescent="0.25">
      <c r="A95814">
        <v>8902</v>
      </c>
      <c r="B95814" s="6">
        <v>2017</v>
      </c>
      <c r="C95814" t="s">
        <v>35956</v>
      </c>
      <c r="D95814" t="s">
        <v>36487</v>
      </c>
      <c r="E95814" t="s">
        <v>16</v>
      </c>
      <c r="F95814" s="5" t="s">
        <v>41663</v>
      </c>
      <c r="G95814" s="12">
        <v>38987</v>
      </c>
      <c r="H95814" t="s">
        <v>13</v>
      </c>
    </row>
    <row r="95815" spans="1:8" x14ac:dyDescent="0.25">
      <c r="A95815">
        <v>8903</v>
      </c>
      <c r="B95815" s="6">
        <v>2017</v>
      </c>
      <c r="C95815" t="s">
        <v>35956</v>
      </c>
      <c r="D95815" t="s">
        <v>35958</v>
      </c>
      <c r="E95815" t="s">
        <v>16</v>
      </c>
      <c r="F95815" s="5" t="s">
        <v>41664</v>
      </c>
      <c r="G95815" s="12">
        <v>25210</v>
      </c>
      <c r="H95815" s="4" t="s">
        <v>65525</v>
      </c>
    </row>
    <row r="95816" spans="1:8" x14ac:dyDescent="0.25">
      <c r="A95816">
        <v>8940</v>
      </c>
      <c r="B95816" s="6">
        <v>2017</v>
      </c>
      <c r="C95816" t="s">
        <v>35956</v>
      </c>
      <c r="D95816" t="s">
        <v>35991</v>
      </c>
      <c r="E95816" t="s">
        <v>16</v>
      </c>
      <c r="F95816" s="5" t="s">
        <v>37697</v>
      </c>
      <c r="G95816" s="12">
        <v>38998</v>
      </c>
      <c r="H95816" t="s">
        <v>13</v>
      </c>
    </row>
    <row r="95817" spans="1:8" x14ac:dyDescent="0.25">
      <c r="A95817">
        <v>8946</v>
      </c>
      <c r="B95817" s="6">
        <v>2017</v>
      </c>
      <c r="C95817" t="s">
        <v>35956</v>
      </c>
      <c r="D95817" t="s">
        <v>36050</v>
      </c>
      <c r="E95817" t="s">
        <v>16</v>
      </c>
      <c r="F95817" s="5" t="s">
        <v>41686</v>
      </c>
      <c r="G95817" s="12">
        <v>33499</v>
      </c>
      <c r="H95817" s="4" t="s">
        <v>52853</v>
      </c>
    </row>
    <row r="95818" spans="1:8" x14ac:dyDescent="0.25">
      <c r="A95818">
        <v>8953</v>
      </c>
      <c r="B95818" s="6">
        <v>2017</v>
      </c>
      <c r="C95818" t="s">
        <v>35956</v>
      </c>
      <c r="D95818" t="s">
        <v>36200</v>
      </c>
      <c r="E95818" t="s">
        <v>16</v>
      </c>
      <c r="F95818" s="5" t="s">
        <v>41689</v>
      </c>
      <c r="G95818" s="12">
        <v>55900</v>
      </c>
      <c r="H95818" t="s">
        <v>13</v>
      </c>
    </row>
    <row r="95819" spans="1:8" x14ac:dyDescent="0.25">
      <c r="A95819">
        <v>8957</v>
      </c>
      <c r="B95819" s="6">
        <v>2017</v>
      </c>
      <c r="C95819" t="s">
        <v>35956</v>
      </c>
      <c r="D95819" t="s">
        <v>36072</v>
      </c>
      <c r="E95819" t="s">
        <v>16</v>
      </c>
      <c r="F95819" s="5" t="s">
        <v>41693</v>
      </c>
      <c r="G95819" s="12">
        <v>47999</v>
      </c>
      <c r="H95819" t="s">
        <v>13</v>
      </c>
    </row>
    <row r="95820" spans="1:8" x14ac:dyDescent="0.25">
      <c r="A95820">
        <v>8983</v>
      </c>
      <c r="B95820" s="6">
        <v>2017</v>
      </c>
      <c r="C95820" t="s">
        <v>35956</v>
      </c>
      <c r="D95820" t="s">
        <v>35958</v>
      </c>
      <c r="E95820" t="s">
        <v>16</v>
      </c>
      <c r="F95820" s="5" t="s">
        <v>41706</v>
      </c>
      <c r="G95820" s="12">
        <v>38314</v>
      </c>
      <c r="H95820" t="s">
        <v>13</v>
      </c>
    </row>
    <row r="95821" spans="1:8" x14ac:dyDescent="0.25">
      <c r="A95821">
        <v>8991</v>
      </c>
      <c r="B95821" s="6">
        <v>2017</v>
      </c>
      <c r="C95821" t="s">
        <v>35956</v>
      </c>
      <c r="D95821" t="s">
        <v>36487</v>
      </c>
      <c r="E95821" t="s">
        <v>16</v>
      </c>
      <c r="F95821" s="5" t="s">
        <v>34179</v>
      </c>
      <c r="G95821" s="12">
        <v>40975</v>
      </c>
      <c r="H95821" t="s">
        <v>13</v>
      </c>
    </row>
    <row r="95822" spans="1:8" x14ac:dyDescent="0.25">
      <c r="A95822">
        <v>9006</v>
      </c>
      <c r="B95822" s="6">
        <v>2017</v>
      </c>
      <c r="C95822" t="s">
        <v>35956</v>
      </c>
      <c r="D95822" t="s">
        <v>35958</v>
      </c>
      <c r="E95822" t="s">
        <v>16</v>
      </c>
      <c r="F95822" s="5" t="s">
        <v>41717</v>
      </c>
      <c r="G95822" s="12">
        <v>28995</v>
      </c>
      <c r="H95822" t="s">
        <v>13</v>
      </c>
    </row>
    <row r="95823" spans="1:8" x14ac:dyDescent="0.25">
      <c r="A95823">
        <v>9009</v>
      </c>
      <c r="B95823" s="6">
        <v>2017</v>
      </c>
      <c r="C95823" t="s">
        <v>35956</v>
      </c>
      <c r="D95823" t="s">
        <v>35960</v>
      </c>
      <c r="E95823" t="s">
        <v>16</v>
      </c>
      <c r="F95823" s="5" t="s">
        <v>41720</v>
      </c>
      <c r="G95823" s="12">
        <v>32399</v>
      </c>
      <c r="H95823" s="4" t="s">
        <v>61328</v>
      </c>
    </row>
    <row r="95824" spans="1:8" x14ac:dyDescent="0.25">
      <c r="A95824">
        <v>9021</v>
      </c>
      <c r="B95824" s="6">
        <v>2017</v>
      </c>
      <c r="C95824" t="s">
        <v>35956</v>
      </c>
      <c r="D95824" t="s">
        <v>36189</v>
      </c>
      <c r="E95824" t="s">
        <v>16</v>
      </c>
      <c r="F95824" s="5" t="s">
        <v>41726</v>
      </c>
      <c r="G95824" s="12">
        <v>44998</v>
      </c>
      <c r="H95824" t="s">
        <v>13</v>
      </c>
    </row>
    <row r="95825" spans="1:8" x14ac:dyDescent="0.25">
      <c r="A95825">
        <v>9023</v>
      </c>
      <c r="B95825" s="6">
        <v>2017</v>
      </c>
      <c r="C95825" t="s">
        <v>35956</v>
      </c>
      <c r="D95825" t="s">
        <v>35960</v>
      </c>
      <c r="E95825" t="s">
        <v>16</v>
      </c>
      <c r="F95825" s="5" t="s">
        <v>962</v>
      </c>
      <c r="G95825" s="12">
        <v>40999</v>
      </c>
      <c r="H95825" t="s">
        <v>13</v>
      </c>
    </row>
    <row r="95826" spans="1:8" x14ac:dyDescent="0.25">
      <c r="A95826">
        <v>9040</v>
      </c>
      <c r="B95826" s="6">
        <v>2017</v>
      </c>
      <c r="C95826" t="s">
        <v>35956</v>
      </c>
      <c r="D95826" t="s">
        <v>35958</v>
      </c>
      <c r="E95826" t="s">
        <v>16</v>
      </c>
      <c r="F95826" s="5" t="s">
        <v>41738</v>
      </c>
      <c r="G95826" s="12">
        <v>33998</v>
      </c>
      <c r="H95826" t="s">
        <v>13</v>
      </c>
    </row>
    <row r="95827" spans="1:8" x14ac:dyDescent="0.25">
      <c r="A95827">
        <v>9044</v>
      </c>
      <c r="B95827" s="6">
        <v>2017</v>
      </c>
      <c r="C95827" t="s">
        <v>35956</v>
      </c>
      <c r="D95827" t="s">
        <v>35961</v>
      </c>
      <c r="E95827" t="s">
        <v>16</v>
      </c>
      <c r="F95827" s="5" t="s">
        <v>41742</v>
      </c>
      <c r="G95827" s="12">
        <v>39980</v>
      </c>
      <c r="H95827" t="s">
        <v>13</v>
      </c>
    </row>
    <row r="95828" spans="1:8" x14ac:dyDescent="0.25">
      <c r="A95828">
        <v>9062</v>
      </c>
      <c r="B95828" s="6">
        <v>2017</v>
      </c>
      <c r="C95828" t="s">
        <v>35956</v>
      </c>
      <c r="D95828" t="s">
        <v>36386</v>
      </c>
      <c r="E95828" t="s">
        <v>16</v>
      </c>
      <c r="F95828" s="5" t="s">
        <v>41749</v>
      </c>
      <c r="G95828" s="12">
        <v>37900</v>
      </c>
      <c r="H95828" t="s">
        <v>13</v>
      </c>
    </row>
    <row r="95829" spans="1:8" x14ac:dyDescent="0.25">
      <c r="A95829">
        <v>9092</v>
      </c>
      <c r="B95829" s="6">
        <v>2017</v>
      </c>
      <c r="C95829" t="s">
        <v>35956</v>
      </c>
      <c r="D95829" t="s">
        <v>36012</v>
      </c>
      <c r="E95829" t="s">
        <v>16</v>
      </c>
      <c r="F95829" s="5" t="s">
        <v>41769</v>
      </c>
      <c r="G95829" s="12">
        <v>66998</v>
      </c>
      <c r="H95829" t="s">
        <v>13</v>
      </c>
    </row>
    <row r="95830" spans="1:8" x14ac:dyDescent="0.25">
      <c r="A95830">
        <v>9093</v>
      </c>
      <c r="B95830" s="6">
        <v>2017</v>
      </c>
      <c r="C95830" t="s">
        <v>35956</v>
      </c>
      <c r="D95830" t="s">
        <v>35967</v>
      </c>
      <c r="E95830" t="s">
        <v>35986</v>
      </c>
      <c r="F95830" s="5" t="s">
        <v>31862</v>
      </c>
      <c r="G95830" s="12">
        <v>99348</v>
      </c>
      <c r="H95830" t="s">
        <v>13</v>
      </c>
    </row>
    <row r="95831" spans="1:8" x14ac:dyDescent="0.25">
      <c r="A95831">
        <v>9096</v>
      </c>
      <c r="B95831" s="6">
        <v>2017</v>
      </c>
      <c r="C95831" t="s">
        <v>35956</v>
      </c>
      <c r="D95831" t="s">
        <v>35991</v>
      </c>
      <c r="E95831" t="s">
        <v>16</v>
      </c>
      <c r="F95831" s="5" t="s">
        <v>30681</v>
      </c>
      <c r="G95831" s="12">
        <v>31500</v>
      </c>
      <c r="H95831" t="s">
        <v>13</v>
      </c>
    </row>
    <row r="95832" spans="1:8" x14ac:dyDescent="0.25">
      <c r="A95832">
        <v>9100</v>
      </c>
      <c r="B95832" s="6">
        <v>2017</v>
      </c>
      <c r="C95832" t="s">
        <v>35956</v>
      </c>
      <c r="D95832" t="s">
        <v>35958</v>
      </c>
      <c r="E95832" t="s">
        <v>16</v>
      </c>
      <c r="F95832" s="5" t="s">
        <v>41771</v>
      </c>
      <c r="G95832" s="12">
        <v>20990</v>
      </c>
      <c r="H95832" t="s">
        <v>13</v>
      </c>
    </row>
    <row r="95833" spans="1:8" x14ac:dyDescent="0.25">
      <c r="A95833">
        <v>9104</v>
      </c>
      <c r="B95833" s="6">
        <v>2017</v>
      </c>
      <c r="C95833" t="s">
        <v>35956</v>
      </c>
      <c r="D95833" t="s">
        <v>36095</v>
      </c>
      <c r="E95833" t="s">
        <v>16</v>
      </c>
      <c r="F95833" s="5" t="s">
        <v>41773</v>
      </c>
      <c r="G95833" s="12">
        <v>87992</v>
      </c>
      <c r="H95833" s="4" t="s">
        <v>60621</v>
      </c>
    </row>
    <row r="95834" spans="1:8" x14ac:dyDescent="0.25">
      <c r="A95834">
        <v>9110</v>
      </c>
      <c r="B95834" s="6">
        <v>2017</v>
      </c>
      <c r="C95834" t="s">
        <v>35956</v>
      </c>
      <c r="D95834" t="s">
        <v>35958</v>
      </c>
      <c r="E95834" t="s">
        <v>16</v>
      </c>
      <c r="F95834" s="5" t="s">
        <v>35846</v>
      </c>
      <c r="G95834" s="12">
        <v>27999</v>
      </c>
      <c r="H95834" t="s">
        <v>13</v>
      </c>
    </row>
    <row r="95835" spans="1:8" x14ac:dyDescent="0.25">
      <c r="A95835">
        <v>9125</v>
      </c>
      <c r="B95835" s="6">
        <v>2017</v>
      </c>
      <c r="C95835" t="s">
        <v>35956</v>
      </c>
      <c r="D95835" t="s">
        <v>35958</v>
      </c>
      <c r="E95835" t="s">
        <v>16</v>
      </c>
      <c r="F95835" s="5" t="s">
        <v>33436</v>
      </c>
      <c r="G95835" s="12">
        <v>34500</v>
      </c>
      <c r="H95835" t="s">
        <v>13</v>
      </c>
    </row>
    <row r="95836" spans="1:8" x14ac:dyDescent="0.25">
      <c r="A95836">
        <v>9160</v>
      </c>
      <c r="B95836" s="6">
        <v>2017</v>
      </c>
      <c r="C95836" t="s">
        <v>35956</v>
      </c>
      <c r="D95836" t="s">
        <v>36012</v>
      </c>
      <c r="E95836" t="s">
        <v>16</v>
      </c>
      <c r="F95836" s="5" t="s">
        <v>10149</v>
      </c>
      <c r="G95836" s="12">
        <v>60999</v>
      </c>
      <c r="H95836" t="s">
        <v>13</v>
      </c>
    </row>
    <row r="95837" spans="1:8" x14ac:dyDescent="0.25">
      <c r="A95837">
        <v>9174</v>
      </c>
      <c r="B95837" s="6">
        <v>2017</v>
      </c>
      <c r="C95837" t="s">
        <v>35956</v>
      </c>
      <c r="D95837" t="s">
        <v>35958</v>
      </c>
      <c r="E95837" t="s">
        <v>16</v>
      </c>
      <c r="F95837" s="5" t="s">
        <v>22311</v>
      </c>
      <c r="G95837" s="12">
        <v>28998</v>
      </c>
      <c r="H95837" t="s">
        <v>13</v>
      </c>
    </row>
    <row r="95838" spans="1:8" x14ac:dyDescent="0.25">
      <c r="A95838">
        <v>9178</v>
      </c>
      <c r="B95838" s="6">
        <v>2017</v>
      </c>
      <c r="C95838" t="s">
        <v>35956</v>
      </c>
      <c r="D95838" t="s">
        <v>36189</v>
      </c>
      <c r="E95838" t="s">
        <v>16</v>
      </c>
      <c r="F95838" s="5" t="s">
        <v>41818</v>
      </c>
      <c r="G95838" s="12">
        <v>35000</v>
      </c>
      <c r="H95838" s="4" t="s">
        <v>52847</v>
      </c>
    </row>
    <row r="95839" spans="1:8" x14ac:dyDescent="0.25">
      <c r="A95839">
        <v>9184</v>
      </c>
      <c r="B95839" s="6">
        <v>2017</v>
      </c>
      <c r="C95839" t="s">
        <v>35956</v>
      </c>
      <c r="D95839" t="s">
        <v>36487</v>
      </c>
      <c r="E95839" t="s">
        <v>16</v>
      </c>
      <c r="F95839" s="5" t="s">
        <v>26383</v>
      </c>
      <c r="G95839" s="12">
        <v>44998</v>
      </c>
      <c r="H95839" s="4" t="s">
        <v>52847</v>
      </c>
    </row>
    <row r="95840" spans="1:8" x14ac:dyDescent="0.25">
      <c r="A95840">
        <v>9189</v>
      </c>
      <c r="B95840" s="6">
        <v>2017</v>
      </c>
      <c r="C95840" t="s">
        <v>35956</v>
      </c>
      <c r="D95840" t="s">
        <v>35958</v>
      </c>
      <c r="E95840" t="s">
        <v>16</v>
      </c>
      <c r="F95840" s="5" t="s">
        <v>41825</v>
      </c>
      <c r="G95840" s="12">
        <v>29900</v>
      </c>
      <c r="H95840" t="s">
        <v>13</v>
      </c>
    </row>
    <row r="95841" spans="1:8" x14ac:dyDescent="0.25">
      <c r="A95841">
        <v>9213</v>
      </c>
      <c r="B95841" s="6">
        <v>2017</v>
      </c>
      <c r="C95841" t="s">
        <v>35956</v>
      </c>
      <c r="D95841" t="s">
        <v>35967</v>
      </c>
      <c r="E95841" t="s">
        <v>35986</v>
      </c>
      <c r="F95841" s="5" t="s">
        <v>9849</v>
      </c>
      <c r="G95841" s="12">
        <v>112995</v>
      </c>
      <c r="H95841" t="s">
        <v>13</v>
      </c>
    </row>
    <row r="95842" spans="1:8" x14ac:dyDescent="0.25">
      <c r="A95842">
        <v>9226</v>
      </c>
      <c r="B95842" s="6">
        <v>2017</v>
      </c>
      <c r="C95842" t="s">
        <v>35956</v>
      </c>
      <c r="D95842" t="s">
        <v>35958</v>
      </c>
      <c r="E95842" t="s">
        <v>16</v>
      </c>
      <c r="F95842" s="5" t="s">
        <v>41843</v>
      </c>
      <c r="G95842" s="12">
        <v>34990</v>
      </c>
      <c r="H95842" t="s">
        <v>13</v>
      </c>
    </row>
    <row r="95843" spans="1:8" x14ac:dyDescent="0.25">
      <c r="A95843">
        <v>9231</v>
      </c>
      <c r="B95843" s="6">
        <v>2017</v>
      </c>
      <c r="C95843" t="s">
        <v>35956</v>
      </c>
      <c r="D95843" t="s">
        <v>35961</v>
      </c>
      <c r="E95843" t="s">
        <v>16</v>
      </c>
      <c r="F95843" s="5" t="s">
        <v>41845</v>
      </c>
      <c r="G95843" s="12">
        <v>40789</v>
      </c>
      <c r="H95843" t="s">
        <v>13</v>
      </c>
    </row>
    <row r="95844" spans="1:8" x14ac:dyDescent="0.25">
      <c r="A95844">
        <v>9243</v>
      </c>
      <c r="B95844" s="6">
        <v>2017</v>
      </c>
      <c r="C95844" t="s">
        <v>35956</v>
      </c>
      <c r="D95844" t="s">
        <v>36178</v>
      </c>
      <c r="E95844" t="s">
        <v>16</v>
      </c>
      <c r="F95844" s="5" t="s">
        <v>41854</v>
      </c>
      <c r="G95844" s="12">
        <v>104980</v>
      </c>
      <c r="H95844" t="s">
        <v>13</v>
      </c>
    </row>
    <row r="95845" spans="1:8" x14ac:dyDescent="0.25">
      <c r="A95845">
        <v>9251</v>
      </c>
      <c r="B95845" s="6">
        <v>2017</v>
      </c>
      <c r="C95845" t="s">
        <v>35956</v>
      </c>
      <c r="D95845" t="s">
        <v>36008</v>
      </c>
      <c r="E95845" t="s">
        <v>35986</v>
      </c>
      <c r="F95845" s="5" t="s">
        <v>41861</v>
      </c>
      <c r="G95845" s="12">
        <v>89991</v>
      </c>
      <c r="H95845" t="s">
        <v>13</v>
      </c>
    </row>
    <row r="95846" spans="1:8" x14ac:dyDescent="0.25">
      <c r="A95846">
        <v>9265</v>
      </c>
      <c r="B95846" s="6">
        <v>2017</v>
      </c>
      <c r="C95846" t="s">
        <v>35956</v>
      </c>
      <c r="D95846" t="s">
        <v>36095</v>
      </c>
      <c r="E95846" t="s">
        <v>16</v>
      </c>
      <c r="F95846" s="5" t="s">
        <v>41871</v>
      </c>
      <c r="G95846" s="12">
        <v>91989</v>
      </c>
      <c r="H95846" t="s">
        <v>13</v>
      </c>
    </row>
    <row r="95847" spans="1:8" x14ac:dyDescent="0.25">
      <c r="A95847">
        <v>9272</v>
      </c>
      <c r="B95847" s="6">
        <v>2017</v>
      </c>
      <c r="C95847" t="s">
        <v>35956</v>
      </c>
      <c r="D95847" t="s">
        <v>35967</v>
      </c>
      <c r="E95847" t="s">
        <v>35986</v>
      </c>
      <c r="F95847" s="5" t="s">
        <v>41876</v>
      </c>
      <c r="G95847" s="12">
        <v>109950</v>
      </c>
      <c r="H95847" t="s">
        <v>13</v>
      </c>
    </row>
    <row r="95848" spans="1:8" x14ac:dyDescent="0.25">
      <c r="A95848">
        <v>9284</v>
      </c>
      <c r="B95848" s="6">
        <v>2017</v>
      </c>
      <c r="C95848" t="s">
        <v>35956</v>
      </c>
      <c r="D95848" t="s">
        <v>35991</v>
      </c>
      <c r="E95848" t="s">
        <v>16</v>
      </c>
      <c r="F95848" s="5" t="s">
        <v>26639</v>
      </c>
      <c r="G95848" s="12">
        <v>32995</v>
      </c>
      <c r="H95848" t="s">
        <v>13</v>
      </c>
    </row>
    <row r="95849" spans="1:8" x14ac:dyDescent="0.25">
      <c r="A95849">
        <v>9300</v>
      </c>
      <c r="B95849" s="6">
        <v>2017</v>
      </c>
      <c r="C95849" t="s">
        <v>35956</v>
      </c>
      <c r="D95849" t="s">
        <v>35958</v>
      </c>
      <c r="E95849" t="s">
        <v>16</v>
      </c>
      <c r="F95849" s="5" t="s">
        <v>12049</v>
      </c>
      <c r="G95849" s="12">
        <v>27497</v>
      </c>
      <c r="H95849" s="4" t="s">
        <v>63017</v>
      </c>
    </row>
    <row r="95850" spans="1:8" x14ac:dyDescent="0.25">
      <c r="A95850">
        <v>9307</v>
      </c>
      <c r="B95850" s="6">
        <v>2017</v>
      </c>
      <c r="C95850" t="s">
        <v>35956</v>
      </c>
      <c r="D95850" t="s">
        <v>35958</v>
      </c>
      <c r="E95850" t="s">
        <v>35986</v>
      </c>
      <c r="F95850" s="5" t="s">
        <v>39943</v>
      </c>
      <c r="G95850" s="12">
        <v>36981</v>
      </c>
      <c r="H95850" t="s">
        <v>13</v>
      </c>
    </row>
    <row r="95851" spans="1:8" x14ac:dyDescent="0.25">
      <c r="A95851">
        <v>9344</v>
      </c>
      <c r="B95851" s="6">
        <v>2017</v>
      </c>
      <c r="C95851" t="s">
        <v>35956</v>
      </c>
      <c r="D95851" t="s">
        <v>35967</v>
      </c>
      <c r="E95851" t="s">
        <v>16</v>
      </c>
      <c r="F95851" s="5" t="s">
        <v>41918</v>
      </c>
      <c r="G95851" s="12">
        <v>103345</v>
      </c>
      <c r="H95851" s="4" t="s">
        <v>65287</v>
      </c>
    </row>
    <row r="95852" spans="1:8" x14ac:dyDescent="0.25">
      <c r="A95852">
        <v>9352</v>
      </c>
      <c r="B95852" s="6">
        <v>2017</v>
      </c>
      <c r="C95852" t="s">
        <v>35956</v>
      </c>
      <c r="D95852" t="s">
        <v>35991</v>
      </c>
      <c r="E95852" t="s">
        <v>16</v>
      </c>
      <c r="F95852" s="5" t="s">
        <v>7448</v>
      </c>
      <c r="G95852" s="12">
        <v>29500</v>
      </c>
      <c r="H95852" t="s">
        <v>13</v>
      </c>
    </row>
    <row r="95853" spans="1:8" x14ac:dyDescent="0.25">
      <c r="A95853">
        <v>9365</v>
      </c>
      <c r="B95853" s="6">
        <v>2017</v>
      </c>
      <c r="C95853" t="s">
        <v>35956</v>
      </c>
      <c r="D95853" t="s">
        <v>41932</v>
      </c>
      <c r="E95853" t="s">
        <v>16</v>
      </c>
      <c r="F95853" s="5" t="s">
        <v>41933</v>
      </c>
      <c r="G95853" s="12">
        <v>25946</v>
      </c>
      <c r="H95853" t="s">
        <v>13</v>
      </c>
    </row>
    <row r="95854" spans="1:8" x14ac:dyDescent="0.25">
      <c r="A95854">
        <v>9421</v>
      </c>
      <c r="B95854" s="6">
        <v>2017</v>
      </c>
      <c r="C95854" t="s">
        <v>35956</v>
      </c>
      <c r="D95854" t="s">
        <v>36178</v>
      </c>
      <c r="E95854" t="s">
        <v>35986</v>
      </c>
      <c r="F95854" s="5" t="s">
        <v>41957</v>
      </c>
      <c r="G95854" s="12">
        <v>118977</v>
      </c>
      <c r="H95854" t="s">
        <v>13</v>
      </c>
    </row>
    <row r="95855" spans="1:8" x14ac:dyDescent="0.25">
      <c r="A95855">
        <v>9424</v>
      </c>
      <c r="B95855" s="6">
        <v>2017</v>
      </c>
      <c r="C95855" t="s">
        <v>35956</v>
      </c>
      <c r="D95855" t="s">
        <v>35961</v>
      </c>
      <c r="E95855" t="s">
        <v>16</v>
      </c>
      <c r="F95855" s="5" t="s">
        <v>41959</v>
      </c>
      <c r="G95855" s="12">
        <v>47995</v>
      </c>
      <c r="H95855" s="4" t="s">
        <v>64529</v>
      </c>
    </row>
    <row r="95856" spans="1:8" x14ac:dyDescent="0.25">
      <c r="A95856">
        <v>9445</v>
      </c>
      <c r="B95856" s="6">
        <v>2017</v>
      </c>
      <c r="C95856" t="s">
        <v>35956</v>
      </c>
      <c r="D95856" t="s">
        <v>35991</v>
      </c>
      <c r="E95856" t="s">
        <v>16</v>
      </c>
      <c r="F95856" s="5" t="s">
        <v>41973</v>
      </c>
      <c r="G95856" s="12">
        <v>37998</v>
      </c>
      <c r="H95856" s="4" t="s">
        <v>52847</v>
      </c>
    </row>
    <row r="95857" spans="1:8" x14ac:dyDescent="0.25">
      <c r="A95857">
        <v>9466</v>
      </c>
      <c r="B95857" s="6">
        <v>2017</v>
      </c>
      <c r="C95857" t="s">
        <v>35956</v>
      </c>
      <c r="D95857" t="s">
        <v>35958</v>
      </c>
      <c r="E95857" t="s">
        <v>16</v>
      </c>
      <c r="F95857" s="5" t="s">
        <v>41986</v>
      </c>
      <c r="G95857" s="12">
        <v>26555</v>
      </c>
      <c r="H95857" s="4" t="s">
        <v>54657</v>
      </c>
    </row>
    <row r="95858" spans="1:8" x14ac:dyDescent="0.25">
      <c r="A95858">
        <v>9480</v>
      </c>
      <c r="B95858" s="6">
        <v>2017</v>
      </c>
      <c r="C95858" t="s">
        <v>35956</v>
      </c>
      <c r="D95858" t="s">
        <v>36008</v>
      </c>
      <c r="E95858" t="s">
        <v>35986</v>
      </c>
      <c r="F95858" s="5" t="s">
        <v>11875</v>
      </c>
      <c r="G95858" s="12">
        <v>88995</v>
      </c>
      <c r="H95858" t="s">
        <v>13</v>
      </c>
    </row>
    <row r="95859" spans="1:8" x14ac:dyDescent="0.25">
      <c r="A95859">
        <v>9484</v>
      </c>
      <c r="B95859" s="6">
        <v>2017</v>
      </c>
      <c r="C95859" t="s">
        <v>35956</v>
      </c>
      <c r="D95859" t="s">
        <v>35991</v>
      </c>
      <c r="E95859" t="s">
        <v>16</v>
      </c>
      <c r="F95859" s="5" t="s">
        <v>41996</v>
      </c>
      <c r="G95859" s="12">
        <v>37990</v>
      </c>
      <c r="H95859" t="s">
        <v>13</v>
      </c>
    </row>
    <row r="95860" spans="1:8" x14ac:dyDescent="0.25">
      <c r="A95860">
        <v>9502</v>
      </c>
      <c r="B95860" s="6">
        <v>2017</v>
      </c>
      <c r="C95860" t="s">
        <v>35956</v>
      </c>
      <c r="D95860" t="s">
        <v>35961</v>
      </c>
      <c r="E95860" t="s">
        <v>16</v>
      </c>
      <c r="F95860" s="5" t="s">
        <v>42008</v>
      </c>
      <c r="G95860" s="12">
        <v>38995</v>
      </c>
      <c r="H95860" t="s">
        <v>13</v>
      </c>
    </row>
    <row r="95861" spans="1:8" x14ac:dyDescent="0.25">
      <c r="A95861">
        <v>9516</v>
      </c>
      <c r="B95861" s="6">
        <v>2017</v>
      </c>
      <c r="C95861" t="s">
        <v>35956</v>
      </c>
      <c r="D95861" t="s">
        <v>36095</v>
      </c>
      <c r="E95861" t="s">
        <v>16</v>
      </c>
      <c r="F95861" s="5" t="s">
        <v>42018</v>
      </c>
      <c r="G95861" s="12">
        <v>86989</v>
      </c>
      <c r="H95861" t="s">
        <v>13</v>
      </c>
    </row>
    <row r="95862" spans="1:8" x14ac:dyDescent="0.25">
      <c r="A95862">
        <v>9519</v>
      </c>
      <c r="B95862" s="6">
        <v>2017</v>
      </c>
      <c r="C95862" t="s">
        <v>35956</v>
      </c>
      <c r="D95862" t="s">
        <v>36178</v>
      </c>
      <c r="E95862" t="s">
        <v>16</v>
      </c>
      <c r="F95862" s="5" t="s">
        <v>42019</v>
      </c>
      <c r="G95862" s="12">
        <v>116850</v>
      </c>
      <c r="H95862" t="s">
        <v>13</v>
      </c>
    </row>
    <row r="95863" spans="1:8" x14ac:dyDescent="0.25">
      <c r="A95863">
        <v>9540</v>
      </c>
      <c r="B95863" s="6">
        <v>2017</v>
      </c>
      <c r="C95863" t="s">
        <v>35956</v>
      </c>
      <c r="D95863" t="s">
        <v>35991</v>
      </c>
      <c r="E95863" t="s">
        <v>16</v>
      </c>
      <c r="F95863" s="5" t="s">
        <v>10842</v>
      </c>
      <c r="G95863" s="12">
        <v>31544</v>
      </c>
      <c r="H95863" s="4" t="s">
        <v>55344</v>
      </c>
    </row>
    <row r="95864" spans="1:8" x14ac:dyDescent="0.25">
      <c r="A95864">
        <v>9543</v>
      </c>
      <c r="B95864" s="6">
        <v>2017</v>
      </c>
      <c r="C95864" t="s">
        <v>35956</v>
      </c>
      <c r="D95864" t="s">
        <v>36095</v>
      </c>
      <c r="E95864" t="s">
        <v>16</v>
      </c>
      <c r="F95864" s="5" t="s">
        <v>42035</v>
      </c>
      <c r="G95864" s="12">
        <v>72968</v>
      </c>
      <c r="H95864" t="s">
        <v>13</v>
      </c>
    </row>
    <row r="95865" spans="1:8" x14ac:dyDescent="0.25">
      <c r="A95865">
        <v>9551</v>
      </c>
      <c r="B95865" s="6">
        <v>2017</v>
      </c>
      <c r="C95865" t="s">
        <v>35956</v>
      </c>
      <c r="D95865" t="s">
        <v>36197</v>
      </c>
      <c r="E95865" t="s">
        <v>16</v>
      </c>
      <c r="F95865" s="5" t="s">
        <v>42038</v>
      </c>
      <c r="G95865" s="12">
        <v>40999</v>
      </c>
      <c r="H95865" t="s">
        <v>13</v>
      </c>
    </row>
    <row r="95866" spans="1:8" x14ac:dyDescent="0.25">
      <c r="A95866">
        <v>9554</v>
      </c>
      <c r="B95866" s="6">
        <v>2017</v>
      </c>
      <c r="C95866" t="s">
        <v>35956</v>
      </c>
      <c r="D95866" t="s">
        <v>36487</v>
      </c>
      <c r="E95866" t="s">
        <v>16</v>
      </c>
      <c r="F95866" s="5" t="s">
        <v>42039</v>
      </c>
      <c r="G95866" s="12">
        <v>41995</v>
      </c>
      <c r="H95866" t="s">
        <v>13</v>
      </c>
    </row>
    <row r="95867" spans="1:8" x14ac:dyDescent="0.25">
      <c r="A95867">
        <v>9559</v>
      </c>
      <c r="B95867" s="6">
        <v>2017</v>
      </c>
      <c r="C95867" t="s">
        <v>35956</v>
      </c>
      <c r="D95867" t="s">
        <v>35960</v>
      </c>
      <c r="E95867" t="s">
        <v>16</v>
      </c>
      <c r="F95867" s="5" t="s">
        <v>23656</v>
      </c>
      <c r="G95867" s="12">
        <v>34952</v>
      </c>
      <c r="H95867" t="s">
        <v>13</v>
      </c>
    </row>
    <row r="95868" spans="1:8" x14ac:dyDescent="0.25">
      <c r="A95868">
        <v>9567</v>
      </c>
      <c r="B95868" s="6">
        <v>2017</v>
      </c>
      <c r="C95868" t="s">
        <v>35956</v>
      </c>
      <c r="D95868" t="s">
        <v>35962</v>
      </c>
      <c r="E95868" t="s">
        <v>16</v>
      </c>
      <c r="F95868" s="5" t="s">
        <v>42046</v>
      </c>
      <c r="G95868" s="12">
        <v>72990</v>
      </c>
      <c r="H95868" t="s">
        <v>13</v>
      </c>
    </row>
    <row r="95869" spans="1:8" x14ac:dyDescent="0.25">
      <c r="A95869">
        <v>9575</v>
      </c>
      <c r="B95869" s="6">
        <v>2017</v>
      </c>
      <c r="C95869" t="s">
        <v>35956</v>
      </c>
      <c r="D95869" t="s">
        <v>35958</v>
      </c>
      <c r="E95869" t="s">
        <v>16</v>
      </c>
      <c r="F95869" s="5" t="s">
        <v>42051</v>
      </c>
      <c r="G95869" s="12">
        <v>22995</v>
      </c>
      <c r="H95869" t="s">
        <v>13</v>
      </c>
    </row>
    <row r="95870" spans="1:8" x14ac:dyDescent="0.25">
      <c r="A95870">
        <v>9595</v>
      </c>
      <c r="B95870" s="6">
        <v>2017</v>
      </c>
      <c r="C95870" t="s">
        <v>35956</v>
      </c>
      <c r="D95870" t="s">
        <v>36111</v>
      </c>
      <c r="E95870" t="s">
        <v>16</v>
      </c>
      <c r="F95870" s="5" t="s">
        <v>33819</v>
      </c>
      <c r="G95870" s="12">
        <v>62499</v>
      </c>
      <c r="H95870" s="4" t="s">
        <v>52817</v>
      </c>
    </row>
    <row r="95871" spans="1:8" x14ac:dyDescent="0.25">
      <c r="A95871">
        <v>9614</v>
      </c>
      <c r="B95871" s="6">
        <v>2017</v>
      </c>
      <c r="C95871" t="s">
        <v>35956</v>
      </c>
      <c r="D95871" t="s">
        <v>35958</v>
      </c>
      <c r="E95871" t="s">
        <v>35986</v>
      </c>
      <c r="F95871" s="5" t="s">
        <v>26115</v>
      </c>
      <c r="G95871" s="12">
        <v>37981</v>
      </c>
      <c r="H95871" t="s">
        <v>13</v>
      </c>
    </row>
    <row r="95872" spans="1:8" x14ac:dyDescent="0.25">
      <c r="A95872">
        <v>9651</v>
      </c>
      <c r="B95872" s="6">
        <v>2017</v>
      </c>
      <c r="C95872" t="s">
        <v>35956</v>
      </c>
      <c r="D95872" t="s">
        <v>35967</v>
      </c>
      <c r="E95872" t="s">
        <v>16</v>
      </c>
      <c r="F95872" s="5" t="s">
        <v>42080</v>
      </c>
      <c r="G95872" s="12">
        <v>94991</v>
      </c>
      <c r="H95872" t="s">
        <v>13</v>
      </c>
    </row>
    <row r="95873" spans="1:8" x14ac:dyDescent="0.25">
      <c r="A95873">
        <v>9655</v>
      </c>
      <c r="B95873" s="6">
        <v>2017</v>
      </c>
      <c r="C95873" t="s">
        <v>35956</v>
      </c>
      <c r="D95873" t="s">
        <v>36355</v>
      </c>
      <c r="E95873" t="s">
        <v>35986</v>
      </c>
      <c r="F95873" s="5" t="s">
        <v>42083</v>
      </c>
      <c r="G95873" s="12">
        <v>135788</v>
      </c>
      <c r="H95873" s="4" t="s">
        <v>55107</v>
      </c>
    </row>
    <row r="95874" spans="1:8" x14ac:dyDescent="0.25">
      <c r="A95874">
        <v>9664</v>
      </c>
      <c r="B95874" s="6">
        <v>2017</v>
      </c>
      <c r="C95874" t="s">
        <v>35956</v>
      </c>
      <c r="D95874" t="s">
        <v>35991</v>
      </c>
      <c r="E95874" t="s">
        <v>16</v>
      </c>
      <c r="F95874" s="5" t="s">
        <v>42085</v>
      </c>
      <c r="G95874" s="12">
        <v>26770</v>
      </c>
      <c r="H95874" t="s">
        <v>13</v>
      </c>
    </row>
    <row r="95875" spans="1:8" x14ac:dyDescent="0.25">
      <c r="A95875">
        <v>9699</v>
      </c>
      <c r="B95875" s="6">
        <v>2017</v>
      </c>
      <c r="C95875" t="s">
        <v>35956</v>
      </c>
      <c r="D95875" t="s">
        <v>35991</v>
      </c>
      <c r="E95875" t="s">
        <v>16</v>
      </c>
      <c r="F95875" s="5" t="s">
        <v>42085</v>
      </c>
      <c r="G95875" s="12">
        <v>26770</v>
      </c>
      <c r="H95875" t="s">
        <v>13</v>
      </c>
    </row>
    <row r="95876" spans="1:8" x14ac:dyDescent="0.25">
      <c r="A95876">
        <v>9765</v>
      </c>
      <c r="B95876" s="6">
        <v>2017</v>
      </c>
      <c r="C95876" t="s">
        <v>35956</v>
      </c>
      <c r="D95876" t="s">
        <v>42143</v>
      </c>
      <c r="E95876" t="s">
        <v>16</v>
      </c>
      <c r="F95876" s="5" t="s">
        <v>42144</v>
      </c>
      <c r="G95876" s="12">
        <v>63999</v>
      </c>
      <c r="H95876" t="s">
        <v>13</v>
      </c>
    </row>
    <row r="95877" spans="1:8" x14ac:dyDescent="0.25">
      <c r="A95877">
        <v>9776</v>
      </c>
      <c r="B95877" s="6">
        <v>2017</v>
      </c>
      <c r="C95877" t="s">
        <v>35956</v>
      </c>
      <c r="D95877" t="s">
        <v>36111</v>
      </c>
      <c r="E95877" t="s">
        <v>16</v>
      </c>
      <c r="F95877" s="5" t="s">
        <v>38331</v>
      </c>
      <c r="G95877" s="12">
        <v>56990</v>
      </c>
      <c r="H95877" t="s">
        <v>13</v>
      </c>
    </row>
    <row r="95878" spans="1:8" x14ac:dyDescent="0.25">
      <c r="A95878">
        <v>9782</v>
      </c>
      <c r="B95878" s="6">
        <v>2017</v>
      </c>
      <c r="C95878" t="s">
        <v>35956</v>
      </c>
      <c r="D95878" t="s">
        <v>35991</v>
      </c>
      <c r="E95878" t="s">
        <v>16</v>
      </c>
      <c r="F95878" s="5" t="s">
        <v>20866</v>
      </c>
      <c r="G95878" s="12">
        <v>28695</v>
      </c>
      <c r="H95878" s="4" t="s">
        <v>53976</v>
      </c>
    </row>
    <row r="95879" spans="1:8" x14ac:dyDescent="0.25">
      <c r="A95879">
        <v>9787</v>
      </c>
      <c r="B95879" s="6">
        <v>2017</v>
      </c>
      <c r="C95879" t="s">
        <v>35956</v>
      </c>
      <c r="D95879" t="s">
        <v>35967</v>
      </c>
      <c r="E95879" t="s">
        <v>16</v>
      </c>
      <c r="F95879" s="5" t="s">
        <v>42151</v>
      </c>
      <c r="G95879" s="12">
        <v>122900</v>
      </c>
      <c r="H95879" t="s">
        <v>13</v>
      </c>
    </row>
    <row r="95880" spans="1:8" x14ac:dyDescent="0.25">
      <c r="A95880">
        <v>9805</v>
      </c>
      <c r="B95880" s="6">
        <v>2017</v>
      </c>
      <c r="C95880" t="s">
        <v>35956</v>
      </c>
      <c r="D95880" t="s">
        <v>35985</v>
      </c>
      <c r="E95880" t="s">
        <v>16</v>
      </c>
      <c r="F95880" s="5" t="s">
        <v>23712</v>
      </c>
      <c r="G95880" s="12">
        <v>51500</v>
      </c>
      <c r="H95880" t="s">
        <v>13</v>
      </c>
    </row>
    <row r="95881" spans="1:8" x14ac:dyDescent="0.25">
      <c r="A95881">
        <v>9816</v>
      </c>
      <c r="B95881" s="6">
        <v>2017</v>
      </c>
      <c r="C95881" t="s">
        <v>35956</v>
      </c>
      <c r="D95881" t="s">
        <v>35967</v>
      </c>
      <c r="E95881" t="s">
        <v>16</v>
      </c>
      <c r="F95881" s="5" t="s">
        <v>42151</v>
      </c>
      <c r="G95881" s="12">
        <v>122900</v>
      </c>
      <c r="H95881" t="s">
        <v>13</v>
      </c>
    </row>
    <row r="95882" spans="1:8" x14ac:dyDescent="0.25">
      <c r="A95882">
        <v>9829</v>
      </c>
      <c r="B95882" s="6">
        <v>2017</v>
      </c>
      <c r="C95882" t="s">
        <v>35956</v>
      </c>
      <c r="D95882" t="s">
        <v>35967</v>
      </c>
      <c r="E95882" t="s">
        <v>16</v>
      </c>
      <c r="F95882" s="5" t="s">
        <v>13147</v>
      </c>
      <c r="G95882" s="12">
        <v>102995</v>
      </c>
      <c r="H95882" s="4" t="s">
        <v>65526</v>
      </c>
    </row>
    <row r="95883" spans="1:8" x14ac:dyDescent="0.25">
      <c r="A95883">
        <v>9843</v>
      </c>
      <c r="B95883" s="6">
        <v>2017</v>
      </c>
      <c r="C95883" t="s">
        <v>35956</v>
      </c>
      <c r="D95883" t="s">
        <v>35991</v>
      </c>
      <c r="E95883" t="s">
        <v>16</v>
      </c>
      <c r="F95883" s="5" t="s">
        <v>42179</v>
      </c>
      <c r="G95883" s="12">
        <v>39995</v>
      </c>
      <c r="H95883" t="s">
        <v>13</v>
      </c>
    </row>
    <row r="95884" spans="1:8" x14ac:dyDescent="0.25">
      <c r="A95884">
        <v>9853</v>
      </c>
      <c r="B95884" s="6">
        <v>2017</v>
      </c>
      <c r="C95884" t="s">
        <v>35956</v>
      </c>
      <c r="D95884" t="s">
        <v>36050</v>
      </c>
      <c r="E95884" t="s">
        <v>16</v>
      </c>
      <c r="F95884" s="5" t="s">
        <v>21934</v>
      </c>
      <c r="G95884" s="12">
        <v>29900</v>
      </c>
      <c r="H95884" t="s">
        <v>13</v>
      </c>
    </row>
    <row r="95885" spans="1:8" x14ac:dyDescent="0.25">
      <c r="A95885">
        <v>9859</v>
      </c>
      <c r="B95885" s="6">
        <v>2017</v>
      </c>
      <c r="C95885" t="s">
        <v>35956</v>
      </c>
      <c r="D95885" t="s">
        <v>35991</v>
      </c>
      <c r="E95885" t="s">
        <v>16</v>
      </c>
      <c r="F95885" s="5" t="s">
        <v>42188</v>
      </c>
      <c r="G95885" s="12">
        <v>36987</v>
      </c>
      <c r="H95885" s="4" t="s">
        <v>52825</v>
      </c>
    </row>
    <row r="95886" spans="1:8" x14ac:dyDescent="0.25">
      <c r="A95886">
        <v>9921</v>
      </c>
      <c r="B95886" s="6">
        <v>2017</v>
      </c>
      <c r="C95886" t="s">
        <v>35956</v>
      </c>
      <c r="D95886" t="s">
        <v>35958</v>
      </c>
      <c r="E95886" t="s">
        <v>16</v>
      </c>
      <c r="F95886" s="5" t="s">
        <v>39210</v>
      </c>
      <c r="G95886" s="12">
        <v>28349</v>
      </c>
      <c r="H95886" t="s">
        <v>13</v>
      </c>
    </row>
    <row r="95887" spans="1:8" x14ac:dyDescent="0.25">
      <c r="A95887">
        <v>9939</v>
      </c>
      <c r="B95887" s="6">
        <v>2017</v>
      </c>
      <c r="C95887" t="s">
        <v>35956</v>
      </c>
      <c r="D95887" t="s">
        <v>35991</v>
      </c>
      <c r="E95887" t="s">
        <v>16</v>
      </c>
      <c r="F95887" s="5" t="s">
        <v>42232</v>
      </c>
      <c r="G95887" s="12">
        <v>36983</v>
      </c>
      <c r="H95887" t="s">
        <v>13</v>
      </c>
    </row>
    <row r="95888" spans="1:8" x14ac:dyDescent="0.25">
      <c r="A95888">
        <v>9940</v>
      </c>
      <c r="B95888" s="6">
        <v>2017</v>
      </c>
      <c r="C95888" t="s">
        <v>35956</v>
      </c>
      <c r="D95888" t="s">
        <v>35958</v>
      </c>
      <c r="E95888" t="s">
        <v>16</v>
      </c>
      <c r="F95888" s="5" t="s">
        <v>42233</v>
      </c>
      <c r="G95888" s="12">
        <v>39998</v>
      </c>
      <c r="H95888" t="s">
        <v>13</v>
      </c>
    </row>
    <row r="95889" spans="1:8" x14ac:dyDescent="0.25">
      <c r="A95889">
        <v>9957</v>
      </c>
      <c r="B95889" s="6">
        <v>2017</v>
      </c>
      <c r="C95889" t="s">
        <v>35956</v>
      </c>
      <c r="D95889" t="s">
        <v>35991</v>
      </c>
      <c r="E95889" t="s">
        <v>16</v>
      </c>
      <c r="F95889" s="5" t="s">
        <v>34639</v>
      </c>
      <c r="G95889" s="12">
        <v>36995</v>
      </c>
      <c r="H95889" t="s">
        <v>13</v>
      </c>
    </row>
    <row r="95890" spans="1:8" x14ac:dyDescent="0.25">
      <c r="A95890">
        <v>9978</v>
      </c>
      <c r="B95890" s="6">
        <v>2017</v>
      </c>
      <c r="C95890" t="s">
        <v>35956</v>
      </c>
      <c r="D95890" t="s">
        <v>35967</v>
      </c>
      <c r="E95890" t="s">
        <v>16</v>
      </c>
      <c r="F95890" s="5" t="s">
        <v>42254</v>
      </c>
      <c r="G95890" s="12">
        <v>107918</v>
      </c>
      <c r="H95890" s="4" t="s">
        <v>64388</v>
      </c>
    </row>
    <row r="95891" spans="1:8" x14ac:dyDescent="0.25">
      <c r="A95891">
        <v>9986</v>
      </c>
      <c r="B95891" s="6">
        <v>2017</v>
      </c>
      <c r="C95891" t="s">
        <v>35956</v>
      </c>
      <c r="D95891" t="s">
        <v>35961</v>
      </c>
      <c r="E95891" t="s">
        <v>16</v>
      </c>
      <c r="F95891" s="5" t="s">
        <v>42256</v>
      </c>
      <c r="G95891" s="12">
        <v>39995</v>
      </c>
      <c r="H95891" t="s">
        <v>13</v>
      </c>
    </row>
    <row r="95892" spans="1:8" x14ac:dyDescent="0.25">
      <c r="A95892">
        <v>1</v>
      </c>
      <c r="B95892" s="6">
        <v>2017</v>
      </c>
      <c r="C95892" t="s">
        <v>42260</v>
      </c>
      <c r="D95892" t="s">
        <v>42262</v>
      </c>
      <c r="E95892" t="s">
        <v>16</v>
      </c>
      <c r="F95892" s="5" t="s">
        <v>42263</v>
      </c>
      <c r="G95892" s="12">
        <v>44999</v>
      </c>
      <c r="H95892" t="s">
        <v>13</v>
      </c>
    </row>
    <row r="95893" spans="1:8" x14ac:dyDescent="0.25">
      <c r="A95893">
        <v>2</v>
      </c>
      <c r="B95893" s="6">
        <v>2017</v>
      </c>
      <c r="C95893" t="s">
        <v>42260</v>
      </c>
      <c r="D95893" t="s">
        <v>42264</v>
      </c>
      <c r="E95893" t="s">
        <v>16</v>
      </c>
      <c r="F95893" s="5" t="s">
        <v>35215</v>
      </c>
      <c r="G95893" s="12">
        <v>46611</v>
      </c>
      <c r="H95893" t="s">
        <v>13</v>
      </c>
    </row>
    <row r="95894" spans="1:8" x14ac:dyDescent="0.25">
      <c r="A95894">
        <v>17</v>
      </c>
      <c r="B95894" s="6">
        <v>2017</v>
      </c>
      <c r="C95894" t="s">
        <v>42260</v>
      </c>
      <c r="D95894" t="s">
        <v>42277</v>
      </c>
      <c r="E95894" t="s">
        <v>16</v>
      </c>
      <c r="F95894" s="5" t="s">
        <v>42278</v>
      </c>
      <c r="G95894" s="12">
        <v>49500</v>
      </c>
      <c r="H95894" s="4" t="s">
        <v>52853</v>
      </c>
    </row>
    <row r="95895" spans="1:8" x14ac:dyDescent="0.25">
      <c r="A95895">
        <v>26</v>
      </c>
      <c r="B95895" s="6">
        <v>2017</v>
      </c>
      <c r="C95895" t="s">
        <v>42260</v>
      </c>
      <c r="D95895" t="s">
        <v>42283</v>
      </c>
      <c r="E95895" t="s">
        <v>16</v>
      </c>
      <c r="F95895" s="5" t="s">
        <v>42287</v>
      </c>
      <c r="G95895" s="12">
        <v>45900</v>
      </c>
      <c r="H95895" t="s">
        <v>13</v>
      </c>
    </row>
    <row r="95896" spans="1:8" x14ac:dyDescent="0.25">
      <c r="A95896">
        <v>62</v>
      </c>
      <c r="B95896" s="6">
        <v>2017</v>
      </c>
      <c r="C95896" t="s">
        <v>42260</v>
      </c>
      <c r="D95896" t="s">
        <v>42316</v>
      </c>
      <c r="E95896" t="s">
        <v>16</v>
      </c>
      <c r="F95896" s="5" t="s">
        <v>42317</v>
      </c>
      <c r="G95896" s="12">
        <v>39994</v>
      </c>
      <c r="H95896" t="s">
        <v>13</v>
      </c>
    </row>
    <row r="95897" spans="1:8" x14ac:dyDescent="0.25">
      <c r="A95897">
        <v>97</v>
      </c>
      <c r="B95897" s="6">
        <v>2017</v>
      </c>
      <c r="C95897" t="s">
        <v>42260</v>
      </c>
      <c r="D95897" t="s">
        <v>42283</v>
      </c>
      <c r="E95897" t="s">
        <v>16</v>
      </c>
      <c r="F95897" s="5" t="s">
        <v>42347</v>
      </c>
      <c r="G95897" s="12">
        <v>44987</v>
      </c>
      <c r="H95897" t="s">
        <v>13</v>
      </c>
    </row>
    <row r="95898" spans="1:8" x14ac:dyDescent="0.25">
      <c r="A95898">
        <v>113</v>
      </c>
      <c r="B95898" s="6">
        <v>2017</v>
      </c>
      <c r="C95898" t="s">
        <v>42260</v>
      </c>
      <c r="D95898" t="s">
        <v>42277</v>
      </c>
      <c r="E95898" t="s">
        <v>16</v>
      </c>
      <c r="F95898" s="5" t="s">
        <v>42360</v>
      </c>
      <c r="G95898" s="12">
        <v>53995</v>
      </c>
      <c r="H95898" s="4" t="s">
        <v>53691</v>
      </c>
    </row>
    <row r="95899" spans="1:8" x14ac:dyDescent="0.25">
      <c r="A95899">
        <v>121</v>
      </c>
      <c r="B95899" s="6">
        <v>2017</v>
      </c>
      <c r="C95899" t="s">
        <v>42260</v>
      </c>
      <c r="D95899" t="s">
        <v>42366</v>
      </c>
      <c r="E95899" t="s">
        <v>16</v>
      </c>
      <c r="F95899" s="5" t="s">
        <v>33329</v>
      </c>
      <c r="G95899" s="12">
        <v>39990</v>
      </c>
      <c r="H95899" s="4" t="s">
        <v>55659</v>
      </c>
    </row>
    <row r="95900" spans="1:8" x14ac:dyDescent="0.25">
      <c r="A95900">
        <v>131</v>
      </c>
      <c r="B95900" s="6">
        <v>2017</v>
      </c>
      <c r="C95900" t="s">
        <v>42260</v>
      </c>
      <c r="D95900" t="s">
        <v>42262</v>
      </c>
      <c r="E95900" t="s">
        <v>16</v>
      </c>
      <c r="F95900" s="5" t="s">
        <v>42372</v>
      </c>
      <c r="G95900" s="12">
        <v>48594</v>
      </c>
      <c r="H95900" s="4" t="s">
        <v>55462</v>
      </c>
    </row>
    <row r="95901" spans="1:8" x14ac:dyDescent="0.25">
      <c r="A95901">
        <v>138</v>
      </c>
      <c r="B95901" s="6">
        <v>2017</v>
      </c>
      <c r="C95901" t="s">
        <v>42260</v>
      </c>
      <c r="D95901" t="s">
        <v>42262</v>
      </c>
      <c r="E95901" t="s">
        <v>16</v>
      </c>
      <c r="F95901" s="5" t="s">
        <v>23893</v>
      </c>
      <c r="G95901" s="12">
        <v>65995</v>
      </c>
      <c r="H95901" t="s">
        <v>13</v>
      </c>
    </row>
    <row r="95902" spans="1:8" x14ac:dyDescent="0.25">
      <c r="A95902">
        <v>151</v>
      </c>
      <c r="B95902" s="6">
        <v>2017</v>
      </c>
      <c r="C95902" t="s">
        <v>42260</v>
      </c>
      <c r="D95902" t="s">
        <v>42353</v>
      </c>
      <c r="E95902" t="s">
        <v>16</v>
      </c>
      <c r="F95902" s="5" t="s">
        <v>33267</v>
      </c>
      <c r="G95902" s="12">
        <v>66600</v>
      </c>
      <c r="H95902" t="s">
        <v>13</v>
      </c>
    </row>
    <row r="95903" spans="1:8" x14ac:dyDescent="0.25">
      <c r="A95903">
        <v>174</v>
      </c>
      <c r="B95903" s="6">
        <v>2017</v>
      </c>
      <c r="C95903" t="s">
        <v>42260</v>
      </c>
      <c r="D95903" t="s">
        <v>42283</v>
      </c>
      <c r="E95903" t="s">
        <v>16</v>
      </c>
      <c r="F95903" s="5" t="s">
        <v>29734</v>
      </c>
      <c r="G95903" s="12">
        <v>39999</v>
      </c>
      <c r="H95903" s="4" t="s">
        <v>54260</v>
      </c>
    </row>
    <row r="95904" spans="1:8" x14ac:dyDescent="0.25">
      <c r="A95904">
        <v>257</v>
      </c>
      <c r="B95904" s="6">
        <v>2017</v>
      </c>
      <c r="C95904" t="s">
        <v>42260</v>
      </c>
      <c r="D95904" t="s">
        <v>42324</v>
      </c>
      <c r="E95904" t="s">
        <v>16</v>
      </c>
      <c r="F95904" s="5" t="s">
        <v>42444</v>
      </c>
      <c r="G95904" s="12">
        <v>45400</v>
      </c>
      <c r="H95904" s="4" t="s">
        <v>64988</v>
      </c>
    </row>
    <row r="95905" spans="1:8" x14ac:dyDescent="0.25">
      <c r="A95905">
        <v>280</v>
      </c>
      <c r="B95905" s="6">
        <v>2017</v>
      </c>
      <c r="C95905" t="s">
        <v>42260</v>
      </c>
      <c r="D95905" t="s">
        <v>42262</v>
      </c>
      <c r="E95905" t="s">
        <v>16</v>
      </c>
      <c r="F95905" s="5" t="s">
        <v>42458</v>
      </c>
      <c r="G95905" s="12">
        <v>47855</v>
      </c>
      <c r="H95905" s="4" t="s">
        <v>52870</v>
      </c>
    </row>
    <row r="95906" spans="1:8" x14ac:dyDescent="0.25">
      <c r="A95906">
        <v>313</v>
      </c>
      <c r="B95906" s="6">
        <v>2017</v>
      </c>
      <c r="C95906" t="s">
        <v>42260</v>
      </c>
      <c r="D95906" t="s">
        <v>42277</v>
      </c>
      <c r="E95906" t="s">
        <v>16</v>
      </c>
      <c r="F95906" s="5" t="s">
        <v>42476</v>
      </c>
      <c r="G95906" s="12">
        <v>54995</v>
      </c>
      <c r="H95906" s="4" t="s">
        <v>58045</v>
      </c>
    </row>
    <row r="95907" spans="1:8" x14ac:dyDescent="0.25">
      <c r="A95907">
        <v>324</v>
      </c>
      <c r="B95907" s="6">
        <v>2017</v>
      </c>
      <c r="C95907" t="s">
        <v>42260</v>
      </c>
      <c r="D95907" t="s">
        <v>42324</v>
      </c>
      <c r="E95907" t="s">
        <v>16</v>
      </c>
      <c r="F95907" s="5" t="s">
        <v>17924</v>
      </c>
      <c r="G95907" s="12">
        <v>41000</v>
      </c>
      <c r="H95907" t="s">
        <v>13</v>
      </c>
    </row>
    <row r="95908" spans="1:8" x14ac:dyDescent="0.25">
      <c r="A95908">
        <v>370</v>
      </c>
      <c r="B95908" s="6">
        <v>2017</v>
      </c>
      <c r="C95908" t="s">
        <v>42260</v>
      </c>
      <c r="D95908" t="s">
        <v>42303</v>
      </c>
      <c r="E95908" t="s">
        <v>16</v>
      </c>
      <c r="F95908" s="5" t="s">
        <v>42507</v>
      </c>
      <c r="G95908" s="12">
        <v>48980</v>
      </c>
      <c r="H95908" s="4" t="s">
        <v>52847</v>
      </c>
    </row>
    <row r="95909" spans="1:8" x14ac:dyDescent="0.25">
      <c r="A95909">
        <v>372</v>
      </c>
      <c r="B95909" s="6">
        <v>2017</v>
      </c>
      <c r="C95909" t="s">
        <v>42260</v>
      </c>
      <c r="D95909" t="s">
        <v>42366</v>
      </c>
      <c r="E95909" t="s">
        <v>16</v>
      </c>
      <c r="F95909" s="5" t="s">
        <v>42508</v>
      </c>
      <c r="G95909" s="12">
        <v>46995</v>
      </c>
      <c r="H95909" t="s">
        <v>13</v>
      </c>
    </row>
    <row r="95910" spans="1:8" x14ac:dyDescent="0.25">
      <c r="A95910">
        <v>411</v>
      </c>
      <c r="B95910" s="6">
        <v>2017</v>
      </c>
      <c r="C95910" t="s">
        <v>42260</v>
      </c>
      <c r="D95910" t="s">
        <v>42353</v>
      </c>
      <c r="E95910" t="s">
        <v>16</v>
      </c>
      <c r="F95910" s="5" t="s">
        <v>42537</v>
      </c>
      <c r="G95910" s="12">
        <v>61000</v>
      </c>
      <c r="H95910" s="4" t="s">
        <v>52847</v>
      </c>
    </row>
    <row r="95911" spans="1:8" x14ac:dyDescent="0.25">
      <c r="A95911">
        <v>451</v>
      </c>
      <c r="B95911" s="6">
        <v>2017</v>
      </c>
      <c r="C95911" t="s">
        <v>42260</v>
      </c>
      <c r="D95911" t="s">
        <v>42303</v>
      </c>
      <c r="E95911" t="s">
        <v>16</v>
      </c>
      <c r="F95911" s="5" t="s">
        <v>31800</v>
      </c>
      <c r="G95911" s="12">
        <v>57990</v>
      </c>
      <c r="H95911" s="4" t="s">
        <v>52847</v>
      </c>
    </row>
    <row r="95912" spans="1:8" x14ac:dyDescent="0.25">
      <c r="A95912">
        <v>456</v>
      </c>
      <c r="B95912" s="6">
        <v>2017</v>
      </c>
      <c r="C95912" t="s">
        <v>42260</v>
      </c>
      <c r="D95912" t="s">
        <v>42261</v>
      </c>
      <c r="E95912" t="s">
        <v>16</v>
      </c>
      <c r="F95912" s="5" t="s">
        <v>17278</v>
      </c>
      <c r="G95912" s="12">
        <v>34995</v>
      </c>
      <c r="H95912" t="s">
        <v>13</v>
      </c>
    </row>
    <row r="95913" spans="1:8" x14ac:dyDescent="0.25">
      <c r="A95913">
        <v>468</v>
      </c>
      <c r="B95913" s="6">
        <v>2017</v>
      </c>
      <c r="C95913" t="s">
        <v>42260</v>
      </c>
      <c r="D95913" t="s">
        <v>42366</v>
      </c>
      <c r="E95913" t="s">
        <v>16</v>
      </c>
      <c r="F95913" s="5" t="s">
        <v>42557</v>
      </c>
      <c r="G95913" s="12">
        <v>39995</v>
      </c>
      <c r="H95913" t="s">
        <v>13</v>
      </c>
    </row>
    <row r="95914" spans="1:8" x14ac:dyDescent="0.25">
      <c r="A95914">
        <v>511</v>
      </c>
      <c r="B95914" s="6">
        <v>2017</v>
      </c>
      <c r="C95914" t="s">
        <v>42260</v>
      </c>
      <c r="D95914" t="s">
        <v>42262</v>
      </c>
      <c r="E95914" t="s">
        <v>16</v>
      </c>
      <c r="F95914" s="5" t="s">
        <v>7305</v>
      </c>
      <c r="G95914" s="12">
        <v>54997</v>
      </c>
      <c r="H95914" t="s">
        <v>13</v>
      </c>
    </row>
    <row r="95915" spans="1:8" x14ac:dyDescent="0.25">
      <c r="A95915">
        <v>535</v>
      </c>
      <c r="B95915" s="6">
        <v>2017</v>
      </c>
      <c r="C95915" t="s">
        <v>42260</v>
      </c>
      <c r="D95915" t="s">
        <v>42303</v>
      </c>
      <c r="E95915" t="s">
        <v>16</v>
      </c>
      <c r="F95915" s="5" t="s">
        <v>42592</v>
      </c>
      <c r="G95915" s="12">
        <v>50900</v>
      </c>
      <c r="H95915" t="s">
        <v>13</v>
      </c>
    </row>
    <row r="95916" spans="1:8" x14ac:dyDescent="0.25">
      <c r="A95916">
        <v>546</v>
      </c>
      <c r="B95916" s="6">
        <v>2017</v>
      </c>
      <c r="C95916" t="s">
        <v>42260</v>
      </c>
      <c r="D95916" t="s">
        <v>42262</v>
      </c>
      <c r="E95916" t="s">
        <v>16</v>
      </c>
      <c r="F95916" s="5" t="s">
        <v>42599</v>
      </c>
      <c r="G95916" s="12">
        <v>55999</v>
      </c>
      <c r="H95916" t="s">
        <v>13</v>
      </c>
    </row>
    <row r="95917" spans="1:8" x14ac:dyDescent="0.25">
      <c r="A95917">
        <v>549</v>
      </c>
      <c r="B95917" s="6">
        <v>2017</v>
      </c>
      <c r="C95917" t="s">
        <v>42260</v>
      </c>
      <c r="D95917" t="s">
        <v>42316</v>
      </c>
      <c r="E95917" t="s">
        <v>16</v>
      </c>
      <c r="F95917" s="5" t="s">
        <v>7269</v>
      </c>
      <c r="G95917" s="12">
        <v>60700</v>
      </c>
      <c r="H95917" s="4" t="s">
        <v>63036</v>
      </c>
    </row>
    <row r="95918" spans="1:8" x14ac:dyDescent="0.25">
      <c r="A95918">
        <v>575</v>
      </c>
      <c r="B95918" s="6">
        <v>2017</v>
      </c>
      <c r="C95918" t="s">
        <v>42260</v>
      </c>
      <c r="D95918" t="s">
        <v>42277</v>
      </c>
      <c r="E95918" t="s">
        <v>16</v>
      </c>
      <c r="F95918" s="5" t="s">
        <v>42619</v>
      </c>
      <c r="G95918" s="12">
        <v>62987</v>
      </c>
      <c r="H95918" s="4" t="s">
        <v>52847</v>
      </c>
    </row>
    <row r="95919" spans="1:8" x14ac:dyDescent="0.25">
      <c r="A95919">
        <v>585</v>
      </c>
      <c r="B95919" s="6">
        <v>2017</v>
      </c>
      <c r="C95919" t="s">
        <v>42260</v>
      </c>
      <c r="D95919" t="s">
        <v>42310</v>
      </c>
      <c r="E95919" t="s">
        <v>16</v>
      </c>
      <c r="F95919" s="5" t="s">
        <v>42627</v>
      </c>
      <c r="G95919" s="12">
        <v>54990</v>
      </c>
      <c r="H95919" t="s">
        <v>13</v>
      </c>
    </row>
    <row r="95920" spans="1:8" x14ac:dyDescent="0.25">
      <c r="A95920">
        <v>588</v>
      </c>
      <c r="B95920" s="6">
        <v>2017</v>
      </c>
      <c r="C95920" t="s">
        <v>42260</v>
      </c>
      <c r="D95920" t="s">
        <v>42303</v>
      </c>
      <c r="E95920" t="s">
        <v>16</v>
      </c>
      <c r="F95920" s="5" t="s">
        <v>42630</v>
      </c>
      <c r="G95920" s="12">
        <v>52987</v>
      </c>
      <c r="H95920" s="4" t="s">
        <v>52847</v>
      </c>
    </row>
    <row r="95921" spans="1:8" x14ac:dyDescent="0.25">
      <c r="A95921">
        <v>607</v>
      </c>
      <c r="B95921" s="6">
        <v>2017</v>
      </c>
      <c r="C95921" t="s">
        <v>42260</v>
      </c>
      <c r="D95921" t="s">
        <v>42277</v>
      </c>
      <c r="E95921" t="s">
        <v>16</v>
      </c>
      <c r="F95921" s="5" t="s">
        <v>19338</v>
      </c>
      <c r="G95921" s="12">
        <v>53775</v>
      </c>
      <c r="H95921" s="4" t="s">
        <v>52847</v>
      </c>
    </row>
    <row r="95922" spans="1:8" x14ac:dyDescent="0.25">
      <c r="A95922">
        <v>610</v>
      </c>
      <c r="B95922" s="6">
        <v>2017</v>
      </c>
      <c r="C95922" t="s">
        <v>42260</v>
      </c>
      <c r="D95922" t="s">
        <v>42303</v>
      </c>
      <c r="E95922" t="s">
        <v>16</v>
      </c>
      <c r="F95922" s="5" t="s">
        <v>32469</v>
      </c>
      <c r="G95922" s="12">
        <v>57895</v>
      </c>
      <c r="H95922" t="s">
        <v>13</v>
      </c>
    </row>
    <row r="95923" spans="1:8" x14ac:dyDescent="0.25">
      <c r="A95923">
        <v>627</v>
      </c>
      <c r="B95923" s="6">
        <v>2017</v>
      </c>
      <c r="C95923" t="s">
        <v>42260</v>
      </c>
      <c r="D95923" t="s">
        <v>42277</v>
      </c>
      <c r="E95923" t="s">
        <v>16</v>
      </c>
      <c r="F95923" s="5" t="s">
        <v>42656</v>
      </c>
      <c r="G95923" s="12">
        <v>55900</v>
      </c>
      <c r="H95923" t="s">
        <v>13</v>
      </c>
    </row>
    <row r="95924" spans="1:8" x14ac:dyDescent="0.25">
      <c r="A95924">
        <v>630</v>
      </c>
      <c r="B95924" s="6">
        <v>2017</v>
      </c>
      <c r="C95924" t="s">
        <v>42260</v>
      </c>
      <c r="D95924" t="s">
        <v>42283</v>
      </c>
      <c r="E95924" t="s">
        <v>16</v>
      </c>
      <c r="F95924" s="5" t="s">
        <v>20214</v>
      </c>
      <c r="G95924" s="12">
        <v>45999</v>
      </c>
      <c r="H95924" t="s">
        <v>13</v>
      </c>
    </row>
    <row r="95925" spans="1:8" x14ac:dyDescent="0.25">
      <c r="A95925">
        <v>645</v>
      </c>
      <c r="B95925" s="6">
        <v>2017</v>
      </c>
      <c r="C95925" t="s">
        <v>42260</v>
      </c>
      <c r="D95925" t="s">
        <v>42277</v>
      </c>
      <c r="E95925" t="s">
        <v>16</v>
      </c>
      <c r="F95925" s="5" t="s">
        <v>17544</v>
      </c>
      <c r="G95925" s="12">
        <v>54895</v>
      </c>
      <c r="H95925" s="4" t="s">
        <v>52899</v>
      </c>
    </row>
    <row r="95926" spans="1:8" x14ac:dyDescent="0.25">
      <c r="A95926">
        <v>647</v>
      </c>
      <c r="B95926" s="6">
        <v>2017</v>
      </c>
      <c r="C95926" t="s">
        <v>42260</v>
      </c>
      <c r="D95926" t="s">
        <v>42277</v>
      </c>
      <c r="E95926" t="s">
        <v>16</v>
      </c>
      <c r="F95926" s="5" t="s">
        <v>42665</v>
      </c>
      <c r="G95926" s="12">
        <v>54895</v>
      </c>
      <c r="H95926" t="s">
        <v>13</v>
      </c>
    </row>
    <row r="95927" spans="1:8" x14ac:dyDescent="0.25">
      <c r="A95927">
        <v>654</v>
      </c>
      <c r="B95927" s="6">
        <v>2017</v>
      </c>
      <c r="C95927" t="s">
        <v>42260</v>
      </c>
      <c r="D95927" t="s">
        <v>42353</v>
      </c>
      <c r="E95927" t="s">
        <v>16</v>
      </c>
      <c r="F95927" s="5" t="s">
        <v>24969</v>
      </c>
      <c r="G95927" s="12">
        <v>64999</v>
      </c>
      <c r="H95927" t="s">
        <v>13</v>
      </c>
    </row>
    <row r="95928" spans="1:8" x14ac:dyDescent="0.25">
      <c r="A95928">
        <v>673</v>
      </c>
      <c r="B95928" s="6">
        <v>2017</v>
      </c>
      <c r="C95928" t="s">
        <v>42260</v>
      </c>
      <c r="D95928" t="s">
        <v>42310</v>
      </c>
      <c r="E95928" t="s">
        <v>16</v>
      </c>
      <c r="F95928" s="5" t="s">
        <v>41188</v>
      </c>
      <c r="G95928" s="12">
        <v>65999</v>
      </c>
      <c r="H95928" t="s">
        <v>13</v>
      </c>
    </row>
    <row r="95929" spans="1:8" x14ac:dyDescent="0.25">
      <c r="A95929">
        <v>696</v>
      </c>
      <c r="B95929" s="6">
        <v>2017</v>
      </c>
      <c r="C95929" t="s">
        <v>42260</v>
      </c>
      <c r="D95929" t="s">
        <v>42316</v>
      </c>
      <c r="E95929" t="s">
        <v>16</v>
      </c>
      <c r="F95929" s="5" t="s">
        <v>30336</v>
      </c>
      <c r="G95929" s="12">
        <v>58489</v>
      </c>
      <c r="H95929" s="4" t="s">
        <v>64227</v>
      </c>
    </row>
    <row r="95930" spans="1:8" x14ac:dyDescent="0.25">
      <c r="A95930">
        <v>697</v>
      </c>
      <c r="B95930" s="6">
        <v>2017</v>
      </c>
      <c r="C95930" t="s">
        <v>42260</v>
      </c>
      <c r="D95930" t="s">
        <v>42310</v>
      </c>
      <c r="E95930" t="s">
        <v>16</v>
      </c>
      <c r="F95930" s="5" t="s">
        <v>24572</v>
      </c>
      <c r="G95930" s="12">
        <v>56029</v>
      </c>
      <c r="H95930" t="s">
        <v>13</v>
      </c>
    </row>
    <row r="95931" spans="1:8" x14ac:dyDescent="0.25">
      <c r="A95931">
        <v>701</v>
      </c>
      <c r="B95931" s="6">
        <v>2017</v>
      </c>
      <c r="C95931" t="s">
        <v>42260</v>
      </c>
      <c r="D95931" t="s">
        <v>42310</v>
      </c>
      <c r="E95931" t="s">
        <v>16</v>
      </c>
      <c r="F95931" s="5" t="s">
        <v>24903</v>
      </c>
      <c r="G95931" s="12">
        <v>51832</v>
      </c>
      <c r="H95931" t="s">
        <v>13</v>
      </c>
    </row>
    <row r="95932" spans="1:8" x14ac:dyDescent="0.25">
      <c r="A95932">
        <v>703</v>
      </c>
      <c r="B95932" s="6">
        <v>2017</v>
      </c>
      <c r="C95932" t="s">
        <v>42260</v>
      </c>
      <c r="D95932" t="s">
        <v>42262</v>
      </c>
      <c r="E95932" t="s">
        <v>16</v>
      </c>
      <c r="F95932" s="5" t="s">
        <v>42692</v>
      </c>
      <c r="G95932" s="12">
        <v>45995</v>
      </c>
      <c r="H95932" t="s">
        <v>13</v>
      </c>
    </row>
    <row r="95933" spans="1:8" x14ac:dyDescent="0.25">
      <c r="A95933">
        <v>714</v>
      </c>
      <c r="B95933" s="6">
        <v>2017</v>
      </c>
      <c r="C95933" t="s">
        <v>42260</v>
      </c>
      <c r="D95933" t="s">
        <v>42366</v>
      </c>
      <c r="E95933" t="s">
        <v>16</v>
      </c>
      <c r="F95933" s="5" t="s">
        <v>42698</v>
      </c>
      <c r="G95933" s="12">
        <v>37992</v>
      </c>
      <c r="H95933" t="s">
        <v>13</v>
      </c>
    </row>
    <row r="95934" spans="1:8" x14ac:dyDescent="0.25">
      <c r="A95934">
        <v>725</v>
      </c>
      <c r="B95934" s="6">
        <v>2017</v>
      </c>
      <c r="C95934" t="s">
        <v>42260</v>
      </c>
      <c r="D95934" t="s">
        <v>42277</v>
      </c>
      <c r="E95934" t="s">
        <v>16</v>
      </c>
      <c r="F95934" s="5" t="s">
        <v>1811</v>
      </c>
      <c r="G95934" s="12">
        <v>74895</v>
      </c>
      <c r="H95934" t="s">
        <v>13</v>
      </c>
    </row>
    <row r="95935" spans="1:8" x14ac:dyDescent="0.25">
      <c r="A95935">
        <v>726</v>
      </c>
      <c r="B95935" s="6">
        <v>2017</v>
      </c>
      <c r="C95935" t="s">
        <v>42260</v>
      </c>
      <c r="D95935" t="s">
        <v>42366</v>
      </c>
      <c r="E95935" t="s">
        <v>16</v>
      </c>
      <c r="F95935" s="5" t="s">
        <v>42707</v>
      </c>
      <c r="G95935" s="12">
        <v>42393</v>
      </c>
      <c r="H95935" t="s">
        <v>13</v>
      </c>
    </row>
    <row r="95936" spans="1:8" x14ac:dyDescent="0.25">
      <c r="A95936">
        <v>751</v>
      </c>
      <c r="B95936" s="6">
        <v>2017</v>
      </c>
      <c r="C95936" t="s">
        <v>42260</v>
      </c>
      <c r="D95936" t="s">
        <v>42303</v>
      </c>
      <c r="E95936" t="s">
        <v>16</v>
      </c>
      <c r="F95936" s="5" t="s">
        <v>42719</v>
      </c>
      <c r="G95936" s="12">
        <v>45999</v>
      </c>
      <c r="H95936" s="4" t="s">
        <v>54496</v>
      </c>
    </row>
    <row r="95937" spans="1:8" x14ac:dyDescent="0.25">
      <c r="A95937">
        <v>756</v>
      </c>
      <c r="B95937" s="6">
        <v>2017</v>
      </c>
      <c r="C95937" t="s">
        <v>42260</v>
      </c>
      <c r="D95937" t="s">
        <v>42277</v>
      </c>
      <c r="E95937" t="s">
        <v>16</v>
      </c>
      <c r="F95937" s="5" t="s">
        <v>11868</v>
      </c>
      <c r="G95937" s="12">
        <v>58995</v>
      </c>
      <c r="H95937" t="s">
        <v>13</v>
      </c>
    </row>
    <row r="95938" spans="1:8" x14ac:dyDescent="0.25">
      <c r="A95938">
        <v>761</v>
      </c>
      <c r="B95938" s="6">
        <v>2017</v>
      </c>
      <c r="C95938" t="s">
        <v>42260</v>
      </c>
      <c r="D95938" t="s">
        <v>42366</v>
      </c>
      <c r="E95938" t="s">
        <v>16</v>
      </c>
      <c r="F95938" s="5" t="s">
        <v>25473</v>
      </c>
      <c r="G95938" s="12">
        <v>42988</v>
      </c>
      <c r="H95938" t="s">
        <v>13</v>
      </c>
    </row>
    <row r="95939" spans="1:8" x14ac:dyDescent="0.25">
      <c r="A95939">
        <v>764</v>
      </c>
      <c r="B95939" s="6">
        <v>2017</v>
      </c>
      <c r="C95939" t="s">
        <v>42260</v>
      </c>
      <c r="D95939" t="s">
        <v>42310</v>
      </c>
      <c r="E95939" t="s">
        <v>16</v>
      </c>
      <c r="F95939" s="5" t="s">
        <v>42725</v>
      </c>
      <c r="G95939" s="12">
        <v>53995</v>
      </c>
      <c r="H95939" s="4" t="s">
        <v>53691</v>
      </c>
    </row>
    <row r="95940" spans="1:8" x14ac:dyDescent="0.25">
      <c r="A95940">
        <v>765</v>
      </c>
      <c r="B95940" s="6">
        <v>2017</v>
      </c>
      <c r="C95940" t="s">
        <v>42260</v>
      </c>
      <c r="D95940" t="s">
        <v>42303</v>
      </c>
      <c r="E95940" t="s">
        <v>16</v>
      </c>
      <c r="F95940" s="5" t="s">
        <v>42726</v>
      </c>
      <c r="G95940" s="12">
        <v>65000</v>
      </c>
      <c r="H95940" t="s">
        <v>13</v>
      </c>
    </row>
    <row r="95941" spans="1:8" x14ac:dyDescent="0.25">
      <c r="A95941">
        <v>831</v>
      </c>
      <c r="B95941" s="6">
        <v>2017</v>
      </c>
      <c r="C95941" t="s">
        <v>42260</v>
      </c>
      <c r="D95941" t="s">
        <v>42283</v>
      </c>
      <c r="E95941" t="s">
        <v>16</v>
      </c>
      <c r="F95941" s="5" t="s">
        <v>42768</v>
      </c>
      <c r="G95941" s="12">
        <v>41487</v>
      </c>
      <c r="H95941" s="4" t="s">
        <v>53603</v>
      </c>
    </row>
    <row r="95942" spans="1:8" x14ac:dyDescent="0.25">
      <c r="A95942">
        <v>840</v>
      </c>
      <c r="B95942" s="6">
        <v>2017</v>
      </c>
      <c r="C95942" t="s">
        <v>42260</v>
      </c>
      <c r="D95942" t="s">
        <v>42303</v>
      </c>
      <c r="E95942" t="s">
        <v>16</v>
      </c>
      <c r="F95942" s="5" t="s">
        <v>42774</v>
      </c>
      <c r="G95942" s="12">
        <v>56778</v>
      </c>
      <c r="H95942" s="4" t="s">
        <v>52877</v>
      </c>
    </row>
    <row r="95943" spans="1:8" x14ac:dyDescent="0.25">
      <c r="A95943">
        <v>855</v>
      </c>
      <c r="B95943" s="6">
        <v>2017</v>
      </c>
      <c r="C95943" t="s">
        <v>42260</v>
      </c>
      <c r="D95943" t="s">
        <v>42318</v>
      </c>
      <c r="E95943" t="s">
        <v>16</v>
      </c>
      <c r="F95943" s="5" t="s">
        <v>42781</v>
      </c>
      <c r="G95943" s="12">
        <v>49898</v>
      </c>
      <c r="H95943" t="s">
        <v>13</v>
      </c>
    </row>
    <row r="95944" spans="1:8" x14ac:dyDescent="0.25">
      <c r="A95944">
        <v>864</v>
      </c>
      <c r="B95944" s="6">
        <v>2017</v>
      </c>
      <c r="C95944" t="s">
        <v>42260</v>
      </c>
      <c r="D95944" t="s">
        <v>42324</v>
      </c>
      <c r="E95944" t="s">
        <v>16</v>
      </c>
      <c r="F95944" s="5" t="s">
        <v>42784</v>
      </c>
      <c r="G95944" s="12">
        <v>48000</v>
      </c>
      <c r="H95944" t="s">
        <v>13</v>
      </c>
    </row>
    <row r="95945" spans="1:8" x14ac:dyDescent="0.25">
      <c r="A95945">
        <v>890</v>
      </c>
      <c r="B95945" s="6">
        <v>2017</v>
      </c>
      <c r="C95945" t="s">
        <v>42260</v>
      </c>
      <c r="D95945" t="s">
        <v>42277</v>
      </c>
      <c r="E95945" t="s">
        <v>16</v>
      </c>
      <c r="F95945" s="5" t="s">
        <v>42802</v>
      </c>
      <c r="G95945" s="12">
        <v>59999</v>
      </c>
      <c r="H95945" s="4" t="s">
        <v>61139</v>
      </c>
    </row>
    <row r="95946" spans="1:8" x14ac:dyDescent="0.25">
      <c r="A95946">
        <v>935</v>
      </c>
      <c r="B95946" s="6">
        <v>2017</v>
      </c>
      <c r="C95946" t="s">
        <v>42260</v>
      </c>
      <c r="D95946" t="s">
        <v>42324</v>
      </c>
      <c r="E95946" t="s">
        <v>16</v>
      </c>
      <c r="F95946" s="5" t="s">
        <v>42824</v>
      </c>
      <c r="G95946" s="12">
        <v>44400</v>
      </c>
      <c r="H95946" s="4" t="s">
        <v>55548</v>
      </c>
    </row>
    <row r="95947" spans="1:8" x14ac:dyDescent="0.25">
      <c r="A95947">
        <v>938</v>
      </c>
      <c r="B95947" s="6">
        <v>2017</v>
      </c>
      <c r="C95947" t="s">
        <v>42260</v>
      </c>
      <c r="D95947" t="s">
        <v>42316</v>
      </c>
      <c r="E95947" t="s">
        <v>16</v>
      </c>
      <c r="F95947" s="5" t="s">
        <v>7688</v>
      </c>
      <c r="G95947" s="12">
        <v>68995</v>
      </c>
      <c r="H95947" s="4" t="s">
        <v>61035</v>
      </c>
    </row>
    <row r="95948" spans="1:8" x14ac:dyDescent="0.25">
      <c r="A95948">
        <v>942</v>
      </c>
      <c r="B95948" s="6">
        <v>2017</v>
      </c>
      <c r="C95948" t="s">
        <v>42260</v>
      </c>
      <c r="D95948" t="s">
        <v>42277</v>
      </c>
      <c r="E95948" t="s">
        <v>16</v>
      </c>
      <c r="F95948" s="5" t="s">
        <v>42826</v>
      </c>
      <c r="G95948" s="12">
        <v>57987</v>
      </c>
      <c r="H95948" t="s">
        <v>13</v>
      </c>
    </row>
    <row r="95949" spans="1:8" x14ac:dyDescent="0.25">
      <c r="A95949">
        <v>946</v>
      </c>
      <c r="B95949" s="6">
        <v>2017</v>
      </c>
      <c r="C95949" t="s">
        <v>42260</v>
      </c>
      <c r="D95949" t="s">
        <v>42366</v>
      </c>
      <c r="E95949" t="s">
        <v>16</v>
      </c>
      <c r="F95949" s="5" t="s">
        <v>42830</v>
      </c>
      <c r="G95949" s="12">
        <v>36499</v>
      </c>
      <c r="H95949" s="4" t="s">
        <v>53938</v>
      </c>
    </row>
    <row r="95950" spans="1:8" x14ac:dyDescent="0.25">
      <c r="A95950">
        <v>949</v>
      </c>
      <c r="B95950" s="6">
        <v>2017</v>
      </c>
      <c r="C95950" t="s">
        <v>42260</v>
      </c>
      <c r="D95950" t="s">
        <v>42283</v>
      </c>
      <c r="E95950" t="s">
        <v>16</v>
      </c>
      <c r="F95950" s="5" t="s">
        <v>30729</v>
      </c>
      <c r="G95950" s="12">
        <v>43900</v>
      </c>
      <c r="H95950" t="s">
        <v>13</v>
      </c>
    </row>
    <row r="95951" spans="1:8" x14ac:dyDescent="0.25">
      <c r="A95951">
        <v>960</v>
      </c>
      <c r="B95951" s="6">
        <v>2017</v>
      </c>
      <c r="C95951" t="s">
        <v>42260</v>
      </c>
      <c r="D95951" t="s">
        <v>42316</v>
      </c>
      <c r="E95951" t="s">
        <v>16</v>
      </c>
      <c r="F95951" s="5" t="s">
        <v>42835</v>
      </c>
      <c r="G95951" s="12">
        <v>50998</v>
      </c>
      <c r="H95951" t="s">
        <v>13</v>
      </c>
    </row>
    <row r="95952" spans="1:8" x14ac:dyDescent="0.25">
      <c r="A95952">
        <v>982</v>
      </c>
      <c r="B95952" s="6">
        <v>2017</v>
      </c>
      <c r="C95952" t="s">
        <v>42260</v>
      </c>
      <c r="D95952" t="s">
        <v>42366</v>
      </c>
      <c r="E95952" t="s">
        <v>16</v>
      </c>
      <c r="F95952" s="5" t="s">
        <v>42852</v>
      </c>
      <c r="G95952" s="12">
        <v>39990</v>
      </c>
      <c r="H95952" t="s">
        <v>13</v>
      </c>
    </row>
    <row r="95953" spans="1:8" x14ac:dyDescent="0.25">
      <c r="A95953">
        <v>1017</v>
      </c>
      <c r="B95953" s="6">
        <v>2017</v>
      </c>
      <c r="C95953" t="s">
        <v>42260</v>
      </c>
      <c r="D95953" t="s">
        <v>42283</v>
      </c>
      <c r="E95953" t="s">
        <v>16</v>
      </c>
      <c r="F95953" s="5" t="s">
        <v>27197</v>
      </c>
      <c r="G95953" s="12">
        <v>38444</v>
      </c>
      <c r="H95953" t="s">
        <v>13</v>
      </c>
    </row>
    <row r="95954" spans="1:8" x14ac:dyDescent="0.25">
      <c r="A95954">
        <v>1019</v>
      </c>
      <c r="B95954" s="6">
        <v>2017</v>
      </c>
      <c r="C95954" t="s">
        <v>42260</v>
      </c>
      <c r="D95954" t="s">
        <v>42283</v>
      </c>
      <c r="E95954" t="s">
        <v>16</v>
      </c>
      <c r="F95954" s="5" t="s">
        <v>42874</v>
      </c>
      <c r="G95954" s="12">
        <v>42800</v>
      </c>
      <c r="H95954" t="s">
        <v>13</v>
      </c>
    </row>
    <row r="95955" spans="1:8" x14ac:dyDescent="0.25">
      <c r="A95955">
        <v>1032</v>
      </c>
      <c r="B95955" s="6">
        <v>2017</v>
      </c>
      <c r="C95955" t="s">
        <v>42260</v>
      </c>
      <c r="D95955" t="s">
        <v>42283</v>
      </c>
      <c r="E95955" t="s">
        <v>16</v>
      </c>
      <c r="F95955" s="5" t="s">
        <v>42883</v>
      </c>
      <c r="G95955" s="12">
        <v>37905</v>
      </c>
      <c r="H95955" s="4" t="s">
        <v>53649</v>
      </c>
    </row>
    <row r="95956" spans="1:8" x14ac:dyDescent="0.25">
      <c r="A95956">
        <v>1040</v>
      </c>
      <c r="B95956" s="6">
        <v>2017</v>
      </c>
      <c r="C95956" t="s">
        <v>42260</v>
      </c>
      <c r="D95956" t="s">
        <v>42366</v>
      </c>
      <c r="E95956" t="s">
        <v>16</v>
      </c>
      <c r="F95956" s="5" t="s">
        <v>42888</v>
      </c>
      <c r="G95956" s="12">
        <v>45999</v>
      </c>
      <c r="H95956" t="s">
        <v>13</v>
      </c>
    </row>
    <row r="95957" spans="1:8" x14ac:dyDescent="0.25">
      <c r="A95957">
        <v>1063</v>
      </c>
      <c r="B95957" s="6">
        <v>2017</v>
      </c>
      <c r="C95957" t="s">
        <v>42260</v>
      </c>
      <c r="D95957" t="s">
        <v>42283</v>
      </c>
      <c r="E95957" t="s">
        <v>16</v>
      </c>
      <c r="F95957" s="5" t="s">
        <v>42899</v>
      </c>
      <c r="G95957" s="12">
        <v>37995</v>
      </c>
      <c r="H95957" t="s">
        <v>13</v>
      </c>
    </row>
    <row r="95958" spans="1:8" x14ac:dyDescent="0.25">
      <c r="A95958">
        <v>1079</v>
      </c>
      <c r="B95958" s="6">
        <v>2017</v>
      </c>
      <c r="C95958" t="s">
        <v>42260</v>
      </c>
      <c r="D95958" t="s">
        <v>42324</v>
      </c>
      <c r="E95958" t="s">
        <v>16</v>
      </c>
      <c r="F95958" s="5" t="s">
        <v>42908</v>
      </c>
      <c r="G95958" s="12">
        <v>45999</v>
      </c>
      <c r="H95958" t="s">
        <v>13</v>
      </c>
    </row>
    <row r="95959" spans="1:8" x14ac:dyDescent="0.25">
      <c r="A95959">
        <v>1084</v>
      </c>
      <c r="B95959" s="6">
        <v>2017</v>
      </c>
      <c r="C95959" t="s">
        <v>42260</v>
      </c>
      <c r="D95959" t="s">
        <v>42283</v>
      </c>
      <c r="E95959" t="s">
        <v>16</v>
      </c>
      <c r="F95959" s="5" t="s">
        <v>42911</v>
      </c>
      <c r="G95959" s="12">
        <v>43295</v>
      </c>
      <c r="H95959" s="4" t="s">
        <v>52853</v>
      </c>
    </row>
    <row r="95960" spans="1:8" x14ac:dyDescent="0.25">
      <c r="A95960">
        <v>1101</v>
      </c>
      <c r="B95960" s="6">
        <v>2017</v>
      </c>
      <c r="C95960" t="s">
        <v>42260</v>
      </c>
      <c r="D95960" t="s">
        <v>42283</v>
      </c>
      <c r="E95960" t="s">
        <v>16</v>
      </c>
      <c r="F95960" s="5" t="s">
        <v>5903</v>
      </c>
      <c r="G95960" s="12">
        <v>48590</v>
      </c>
      <c r="H95960" s="4" t="s">
        <v>52853</v>
      </c>
    </row>
    <row r="95961" spans="1:8" x14ac:dyDescent="0.25">
      <c r="A95961">
        <v>1140</v>
      </c>
      <c r="B95961" s="6">
        <v>2017</v>
      </c>
      <c r="C95961" t="s">
        <v>42260</v>
      </c>
      <c r="D95961" t="s">
        <v>42594</v>
      </c>
      <c r="E95961" t="s">
        <v>16</v>
      </c>
      <c r="F95961" s="5" t="s">
        <v>42938</v>
      </c>
      <c r="G95961" s="12">
        <v>44988</v>
      </c>
      <c r="H95961" t="s">
        <v>13</v>
      </c>
    </row>
    <row r="95962" spans="1:8" x14ac:dyDescent="0.25">
      <c r="A95962">
        <v>1170</v>
      </c>
      <c r="B95962" s="6">
        <v>2017</v>
      </c>
      <c r="C95962" t="s">
        <v>42260</v>
      </c>
      <c r="D95962" t="s">
        <v>42594</v>
      </c>
      <c r="E95962" t="s">
        <v>16</v>
      </c>
      <c r="F95962" s="5" t="s">
        <v>42954</v>
      </c>
      <c r="G95962" s="12">
        <v>37854</v>
      </c>
      <c r="H95962" s="4" t="s">
        <v>63619</v>
      </c>
    </row>
    <row r="95963" spans="1:8" x14ac:dyDescent="0.25">
      <c r="A95963">
        <v>1193</v>
      </c>
      <c r="B95963" s="6">
        <v>2017</v>
      </c>
      <c r="C95963" t="s">
        <v>42260</v>
      </c>
      <c r="D95963" t="s">
        <v>42316</v>
      </c>
      <c r="E95963" t="s">
        <v>16</v>
      </c>
      <c r="F95963" s="5" t="s">
        <v>4171</v>
      </c>
      <c r="G95963" s="12">
        <v>58782</v>
      </c>
      <c r="H95963" s="4" t="s">
        <v>52847</v>
      </c>
    </row>
    <row r="95964" spans="1:8" x14ac:dyDescent="0.25">
      <c r="A95964">
        <v>1195</v>
      </c>
      <c r="B95964" s="6">
        <v>2017</v>
      </c>
      <c r="C95964" t="s">
        <v>42260</v>
      </c>
      <c r="D95964" t="s">
        <v>42318</v>
      </c>
      <c r="E95964" t="s">
        <v>16</v>
      </c>
      <c r="F95964" s="5" t="s">
        <v>42963</v>
      </c>
      <c r="G95964" s="12">
        <v>54890</v>
      </c>
      <c r="H95964" t="s">
        <v>13</v>
      </c>
    </row>
    <row r="95965" spans="1:8" x14ac:dyDescent="0.25">
      <c r="A95965">
        <v>1212</v>
      </c>
      <c r="B95965" s="6">
        <v>2017</v>
      </c>
      <c r="C95965" t="s">
        <v>42260</v>
      </c>
      <c r="D95965" t="s">
        <v>42310</v>
      </c>
      <c r="E95965" t="s">
        <v>16</v>
      </c>
      <c r="F95965" s="5" t="s">
        <v>42975</v>
      </c>
      <c r="G95965" s="12">
        <v>40987</v>
      </c>
      <c r="H95965" s="4" t="s">
        <v>53938</v>
      </c>
    </row>
    <row r="95966" spans="1:8" x14ac:dyDescent="0.25">
      <c r="A95966">
        <v>1228</v>
      </c>
      <c r="B95966" s="6">
        <v>2017</v>
      </c>
      <c r="C95966" t="s">
        <v>42260</v>
      </c>
      <c r="D95966" t="s">
        <v>42303</v>
      </c>
      <c r="E95966" t="s">
        <v>16</v>
      </c>
      <c r="F95966" s="5" t="s">
        <v>42987</v>
      </c>
      <c r="G95966" s="12">
        <v>59995</v>
      </c>
      <c r="H95966" t="s">
        <v>13</v>
      </c>
    </row>
    <row r="95967" spans="1:8" x14ac:dyDescent="0.25">
      <c r="A95967">
        <v>1236</v>
      </c>
      <c r="B95967" s="6">
        <v>2017</v>
      </c>
      <c r="C95967" t="s">
        <v>42260</v>
      </c>
      <c r="D95967" t="s">
        <v>42283</v>
      </c>
      <c r="E95967" t="s">
        <v>16</v>
      </c>
      <c r="F95967" s="5" t="s">
        <v>4216</v>
      </c>
      <c r="G95967" s="12">
        <v>44950</v>
      </c>
      <c r="H95967" t="s">
        <v>13</v>
      </c>
    </row>
    <row r="95968" spans="1:8" x14ac:dyDescent="0.25">
      <c r="A95968">
        <v>1241</v>
      </c>
      <c r="B95968" s="6">
        <v>2017</v>
      </c>
      <c r="C95968" t="s">
        <v>42260</v>
      </c>
      <c r="D95968" t="s">
        <v>42353</v>
      </c>
      <c r="E95968" t="s">
        <v>16</v>
      </c>
      <c r="F95968" s="5" t="s">
        <v>42993</v>
      </c>
      <c r="G95968" s="12">
        <v>80590</v>
      </c>
      <c r="H95968" s="4" t="s">
        <v>64551</v>
      </c>
    </row>
    <row r="95969" spans="1:8" x14ac:dyDescent="0.25">
      <c r="A95969">
        <v>1278</v>
      </c>
      <c r="B95969" s="6">
        <v>2017</v>
      </c>
      <c r="C95969" t="s">
        <v>42260</v>
      </c>
      <c r="D95969" t="s">
        <v>42283</v>
      </c>
      <c r="E95969" t="s">
        <v>16</v>
      </c>
      <c r="F95969" s="5" t="s">
        <v>43012</v>
      </c>
      <c r="G95969" s="12">
        <v>37915</v>
      </c>
      <c r="H95969" t="s">
        <v>13</v>
      </c>
    </row>
    <row r="95970" spans="1:8" x14ac:dyDescent="0.25">
      <c r="A95970">
        <v>1300</v>
      </c>
      <c r="B95970" s="6">
        <v>2017</v>
      </c>
      <c r="C95970" t="s">
        <v>42260</v>
      </c>
      <c r="D95970" t="s">
        <v>42366</v>
      </c>
      <c r="E95970" t="s">
        <v>16</v>
      </c>
      <c r="F95970" s="5" t="s">
        <v>43021</v>
      </c>
      <c r="G95970" s="12">
        <v>36835</v>
      </c>
      <c r="H95970" s="4" t="s">
        <v>60997</v>
      </c>
    </row>
    <row r="95971" spans="1:8" x14ac:dyDescent="0.25">
      <c r="A95971">
        <v>1315</v>
      </c>
      <c r="B95971" s="6">
        <v>2017</v>
      </c>
      <c r="C95971" t="s">
        <v>42260</v>
      </c>
      <c r="D95971" t="s">
        <v>42316</v>
      </c>
      <c r="E95971" t="s">
        <v>16</v>
      </c>
      <c r="F95971" s="5" t="s">
        <v>609</v>
      </c>
      <c r="G95971" s="12">
        <v>59700</v>
      </c>
      <c r="H95971" s="4" t="s">
        <v>65527</v>
      </c>
    </row>
    <row r="95972" spans="1:8" x14ac:dyDescent="0.25">
      <c r="A95972">
        <v>1329</v>
      </c>
      <c r="B95972" s="6">
        <v>2017</v>
      </c>
      <c r="C95972" t="s">
        <v>42260</v>
      </c>
      <c r="D95972" t="s">
        <v>42366</v>
      </c>
      <c r="E95972" t="s">
        <v>16</v>
      </c>
      <c r="F95972" s="5" t="s">
        <v>35409</v>
      </c>
      <c r="G95972" s="12">
        <v>43995</v>
      </c>
      <c r="H95972" t="s">
        <v>13</v>
      </c>
    </row>
    <row r="95973" spans="1:8" x14ac:dyDescent="0.25">
      <c r="A95973">
        <v>1332</v>
      </c>
      <c r="B95973" s="6">
        <v>2017</v>
      </c>
      <c r="C95973" t="s">
        <v>42260</v>
      </c>
      <c r="D95973" t="s">
        <v>42353</v>
      </c>
      <c r="E95973" t="s">
        <v>16</v>
      </c>
      <c r="F95973" s="5" t="s">
        <v>43032</v>
      </c>
      <c r="G95973" s="12">
        <v>58988</v>
      </c>
      <c r="H95973" s="4" t="s">
        <v>52825</v>
      </c>
    </row>
    <row r="95974" spans="1:8" x14ac:dyDescent="0.25">
      <c r="A95974">
        <v>1342</v>
      </c>
      <c r="B95974" s="6">
        <v>2017</v>
      </c>
      <c r="C95974" t="s">
        <v>42260</v>
      </c>
      <c r="D95974" t="s">
        <v>42303</v>
      </c>
      <c r="E95974" t="s">
        <v>16</v>
      </c>
      <c r="F95974" s="5" t="s">
        <v>43039</v>
      </c>
      <c r="G95974" s="12">
        <v>48990</v>
      </c>
      <c r="H95974" t="s">
        <v>13</v>
      </c>
    </row>
    <row r="95975" spans="1:8" x14ac:dyDescent="0.25">
      <c r="A95975">
        <v>1370</v>
      </c>
      <c r="B95975" s="6">
        <v>2017</v>
      </c>
      <c r="C95975" t="s">
        <v>42260</v>
      </c>
      <c r="D95975" t="s">
        <v>42277</v>
      </c>
      <c r="E95975" t="s">
        <v>16</v>
      </c>
      <c r="F95975" s="5" t="s">
        <v>14766</v>
      </c>
      <c r="G95975" s="12">
        <v>74999</v>
      </c>
      <c r="H95975" t="s">
        <v>13</v>
      </c>
    </row>
    <row r="95976" spans="1:8" x14ac:dyDescent="0.25">
      <c r="A95976">
        <v>1403</v>
      </c>
      <c r="B95976" s="6">
        <v>2017</v>
      </c>
      <c r="C95976" t="s">
        <v>42260</v>
      </c>
      <c r="D95976" t="s">
        <v>42310</v>
      </c>
      <c r="E95976" t="s">
        <v>16</v>
      </c>
      <c r="F95976" s="5" t="s">
        <v>8546</v>
      </c>
      <c r="G95976" s="12">
        <v>68976</v>
      </c>
      <c r="H95976" t="s">
        <v>13</v>
      </c>
    </row>
    <row r="95977" spans="1:8" x14ac:dyDescent="0.25">
      <c r="A95977">
        <v>1425</v>
      </c>
      <c r="B95977" s="6">
        <v>2017</v>
      </c>
      <c r="C95977" t="s">
        <v>42260</v>
      </c>
      <c r="D95977" t="s">
        <v>42283</v>
      </c>
      <c r="E95977" t="s">
        <v>16</v>
      </c>
      <c r="F95977" s="5" t="s">
        <v>7047</v>
      </c>
      <c r="G95977" s="12">
        <v>45000</v>
      </c>
      <c r="H95977" t="s">
        <v>13</v>
      </c>
    </row>
    <row r="95978" spans="1:8" x14ac:dyDescent="0.25">
      <c r="A95978">
        <v>1458</v>
      </c>
      <c r="B95978" s="6">
        <v>2017</v>
      </c>
      <c r="C95978" t="s">
        <v>42260</v>
      </c>
      <c r="D95978" t="s">
        <v>42262</v>
      </c>
      <c r="E95978" t="s">
        <v>16</v>
      </c>
      <c r="F95978" s="5" t="s">
        <v>17315</v>
      </c>
      <c r="G95978" s="12">
        <v>43998</v>
      </c>
      <c r="H95978" t="s">
        <v>13</v>
      </c>
    </row>
    <row r="95979" spans="1:8" x14ac:dyDescent="0.25">
      <c r="A95979">
        <v>1481</v>
      </c>
      <c r="B95979" s="6">
        <v>2017</v>
      </c>
      <c r="C95979" t="s">
        <v>42260</v>
      </c>
      <c r="D95979" t="s">
        <v>42262</v>
      </c>
      <c r="E95979" t="s">
        <v>16</v>
      </c>
      <c r="F95979" s="5" t="s">
        <v>43116</v>
      </c>
      <c r="G95979" s="12">
        <v>56994</v>
      </c>
      <c r="H95979" s="4" t="s">
        <v>52867</v>
      </c>
    </row>
    <row r="95980" spans="1:8" x14ac:dyDescent="0.25">
      <c r="A95980">
        <v>1488</v>
      </c>
      <c r="B95980" s="6">
        <v>2017</v>
      </c>
      <c r="C95980" t="s">
        <v>42260</v>
      </c>
      <c r="D95980" t="s">
        <v>42283</v>
      </c>
      <c r="E95980" t="s">
        <v>16</v>
      </c>
      <c r="F95980" s="5" t="s">
        <v>13833</v>
      </c>
      <c r="G95980" s="12">
        <v>45800</v>
      </c>
      <c r="H95980" t="s">
        <v>13</v>
      </c>
    </row>
    <row r="95981" spans="1:8" x14ac:dyDescent="0.25">
      <c r="A95981">
        <v>1490</v>
      </c>
      <c r="B95981" s="6">
        <v>2017</v>
      </c>
      <c r="C95981" t="s">
        <v>42260</v>
      </c>
      <c r="D95981" t="s">
        <v>42277</v>
      </c>
      <c r="E95981" t="s">
        <v>16</v>
      </c>
      <c r="F95981" s="5" t="s">
        <v>43121</v>
      </c>
      <c r="G95981" s="12">
        <v>54997</v>
      </c>
      <c r="H95981" s="4" t="s">
        <v>65528</v>
      </c>
    </row>
    <row r="95982" spans="1:8" x14ac:dyDescent="0.25">
      <c r="A95982">
        <v>1508</v>
      </c>
      <c r="B95982" s="6">
        <v>2017</v>
      </c>
      <c r="C95982" t="s">
        <v>42260</v>
      </c>
      <c r="D95982" t="s">
        <v>42303</v>
      </c>
      <c r="E95982" t="s">
        <v>16</v>
      </c>
      <c r="F95982" s="5" t="s">
        <v>19573</v>
      </c>
      <c r="G95982" s="12">
        <v>51939</v>
      </c>
      <c r="H95982" s="4" t="s">
        <v>64241</v>
      </c>
    </row>
    <row r="95983" spans="1:8" x14ac:dyDescent="0.25">
      <c r="A95983">
        <v>1513</v>
      </c>
      <c r="B95983" s="6">
        <v>2017</v>
      </c>
      <c r="C95983" t="s">
        <v>42260</v>
      </c>
      <c r="D95983" t="s">
        <v>42353</v>
      </c>
      <c r="E95983" t="s">
        <v>16</v>
      </c>
      <c r="F95983" s="5" t="s">
        <v>5294</v>
      </c>
      <c r="G95983" s="12">
        <v>73000</v>
      </c>
      <c r="H95983" t="s">
        <v>13</v>
      </c>
    </row>
    <row r="95984" spans="1:8" x14ac:dyDescent="0.25">
      <c r="A95984">
        <v>1520</v>
      </c>
      <c r="B95984" s="6">
        <v>2017</v>
      </c>
      <c r="C95984" t="s">
        <v>42260</v>
      </c>
      <c r="D95984" t="s">
        <v>42310</v>
      </c>
      <c r="E95984" t="s">
        <v>16</v>
      </c>
      <c r="F95984" s="5" t="s">
        <v>43137</v>
      </c>
      <c r="G95984" s="12">
        <v>49999</v>
      </c>
      <c r="H95984" s="4" t="s">
        <v>65529</v>
      </c>
    </row>
    <row r="95985" spans="1:8" x14ac:dyDescent="0.25">
      <c r="A95985">
        <v>1521</v>
      </c>
      <c r="B95985" s="6">
        <v>2017</v>
      </c>
      <c r="C95985" t="s">
        <v>42260</v>
      </c>
      <c r="D95985" t="s">
        <v>42262</v>
      </c>
      <c r="E95985" t="s">
        <v>16</v>
      </c>
      <c r="F95985" s="5" t="s">
        <v>40362</v>
      </c>
      <c r="G95985" s="12">
        <v>51991</v>
      </c>
      <c r="H95985" t="s">
        <v>13</v>
      </c>
    </row>
    <row r="95986" spans="1:8" x14ac:dyDescent="0.25">
      <c r="A95986">
        <v>1524</v>
      </c>
      <c r="B95986" s="6">
        <v>2017</v>
      </c>
      <c r="C95986" t="s">
        <v>42260</v>
      </c>
      <c r="D95986" t="s">
        <v>42262</v>
      </c>
      <c r="E95986" t="s">
        <v>16</v>
      </c>
      <c r="F95986" s="5" t="s">
        <v>27389</v>
      </c>
      <c r="G95986" s="12">
        <v>43499</v>
      </c>
      <c r="H95986" t="s">
        <v>13</v>
      </c>
    </row>
    <row r="95987" spans="1:8" x14ac:dyDescent="0.25">
      <c r="A95987">
        <v>1539</v>
      </c>
      <c r="B95987" s="6">
        <v>2017</v>
      </c>
      <c r="C95987" t="s">
        <v>42260</v>
      </c>
      <c r="D95987" t="s">
        <v>42353</v>
      </c>
      <c r="E95987" t="s">
        <v>16</v>
      </c>
      <c r="F95987" s="5" t="s">
        <v>43146</v>
      </c>
      <c r="G95987" s="12">
        <v>59998</v>
      </c>
      <c r="H95987" s="4" t="s">
        <v>63633</v>
      </c>
    </row>
    <row r="95988" spans="1:8" x14ac:dyDescent="0.25">
      <c r="A95988">
        <v>1548</v>
      </c>
      <c r="B95988" s="6">
        <v>2017</v>
      </c>
      <c r="C95988" t="s">
        <v>42260</v>
      </c>
      <c r="D95988" t="s">
        <v>42277</v>
      </c>
      <c r="E95988" t="s">
        <v>16</v>
      </c>
      <c r="F95988" s="5" t="s">
        <v>43152</v>
      </c>
      <c r="G95988" s="12">
        <v>52746</v>
      </c>
      <c r="H95988" s="4" t="s">
        <v>63344</v>
      </c>
    </row>
    <row r="95989" spans="1:8" x14ac:dyDescent="0.25">
      <c r="A95989">
        <v>1554</v>
      </c>
      <c r="B95989" s="6">
        <v>2017</v>
      </c>
      <c r="C95989" t="s">
        <v>42260</v>
      </c>
      <c r="D95989" t="s">
        <v>42283</v>
      </c>
      <c r="E95989" t="s">
        <v>16</v>
      </c>
      <c r="F95989" s="5" t="s">
        <v>43155</v>
      </c>
      <c r="G95989" s="12">
        <v>45977</v>
      </c>
      <c r="H95989" t="s">
        <v>13</v>
      </c>
    </row>
    <row r="95990" spans="1:8" x14ac:dyDescent="0.25">
      <c r="A95990">
        <v>1556</v>
      </c>
      <c r="B95990" s="6">
        <v>2017</v>
      </c>
      <c r="C95990" t="s">
        <v>42260</v>
      </c>
      <c r="D95990" t="s">
        <v>42283</v>
      </c>
      <c r="E95990" t="s">
        <v>16</v>
      </c>
      <c r="F95990" s="5" t="s">
        <v>43157</v>
      </c>
      <c r="G95990" s="12">
        <v>41777</v>
      </c>
      <c r="H95990" t="s">
        <v>13</v>
      </c>
    </row>
    <row r="95991" spans="1:8" x14ac:dyDescent="0.25">
      <c r="A95991">
        <v>1557</v>
      </c>
      <c r="B95991" s="6">
        <v>2017</v>
      </c>
      <c r="C95991" t="s">
        <v>42260</v>
      </c>
      <c r="D95991" t="s">
        <v>42353</v>
      </c>
      <c r="E95991" t="s">
        <v>16</v>
      </c>
      <c r="F95991" s="5" t="s">
        <v>43158</v>
      </c>
      <c r="G95991" s="12">
        <v>57920</v>
      </c>
      <c r="H95991" s="4" t="s">
        <v>63561</v>
      </c>
    </row>
    <row r="95992" spans="1:8" x14ac:dyDescent="0.25">
      <c r="A95992">
        <v>1561</v>
      </c>
      <c r="B95992" s="6">
        <v>2017</v>
      </c>
      <c r="C95992" t="s">
        <v>42260</v>
      </c>
      <c r="D95992" t="s">
        <v>42277</v>
      </c>
      <c r="E95992" t="s">
        <v>16</v>
      </c>
      <c r="F95992" s="5" t="s">
        <v>43161</v>
      </c>
      <c r="G95992" s="12">
        <v>64999</v>
      </c>
      <c r="H95992" t="s">
        <v>13</v>
      </c>
    </row>
    <row r="95993" spans="1:8" x14ac:dyDescent="0.25">
      <c r="A95993">
        <v>1571</v>
      </c>
      <c r="B95993" s="6">
        <v>2017</v>
      </c>
      <c r="C95993" t="s">
        <v>42260</v>
      </c>
      <c r="D95993" t="s">
        <v>42277</v>
      </c>
      <c r="E95993" t="s">
        <v>16</v>
      </c>
      <c r="F95993" s="5" t="s">
        <v>43168</v>
      </c>
      <c r="G95993" s="12">
        <v>53219</v>
      </c>
      <c r="H95993" t="s">
        <v>13</v>
      </c>
    </row>
    <row r="95994" spans="1:8" x14ac:dyDescent="0.25">
      <c r="A95994">
        <v>1609</v>
      </c>
      <c r="B95994" s="6">
        <v>2017</v>
      </c>
      <c r="C95994" t="s">
        <v>42260</v>
      </c>
      <c r="D95994" t="s">
        <v>42324</v>
      </c>
      <c r="E95994" t="s">
        <v>16</v>
      </c>
      <c r="F95994" s="5" t="s">
        <v>5913</v>
      </c>
      <c r="G95994" s="12">
        <v>40900</v>
      </c>
      <c r="H95994" s="4" t="s">
        <v>65530</v>
      </c>
    </row>
    <row r="95995" spans="1:8" x14ac:dyDescent="0.25">
      <c r="A95995">
        <v>1620</v>
      </c>
      <c r="B95995" s="6">
        <v>2017</v>
      </c>
      <c r="C95995" t="s">
        <v>42260</v>
      </c>
      <c r="D95995" t="s">
        <v>42283</v>
      </c>
      <c r="E95995" t="s">
        <v>16</v>
      </c>
      <c r="F95995" s="5" t="s">
        <v>43197</v>
      </c>
      <c r="G95995" s="12">
        <v>38987</v>
      </c>
      <c r="H95995" s="4" t="s">
        <v>64511</v>
      </c>
    </row>
    <row r="95996" spans="1:8" x14ac:dyDescent="0.25">
      <c r="A95996">
        <v>1627</v>
      </c>
      <c r="B95996" s="6">
        <v>2017</v>
      </c>
      <c r="C95996" t="s">
        <v>42260</v>
      </c>
      <c r="D95996" t="s">
        <v>42277</v>
      </c>
      <c r="E95996" t="s">
        <v>16</v>
      </c>
      <c r="F95996" s="5" t="s">
        <v>35267</v>
      </c>
      <c r="G95996" s="12">
        <v>61000</v>
      </c>
      <c r="H95996" t="s">
        <v>13</v>
      </c>
    </row>
    <row r="95997" spans="1:8" x14ac:dyDescent="0.25">
      <c r="A95997">
        <v>1644</v>
      </c>
      <c r="B95997" s="6">
        <v>2017</v>
      </c>
      <c r="C95997" t="s">
        <v>42260</v>
      </c>
      <c r="D95997" t="s">
        <v>42277</v>
      </c>
      <c r="E95997" t="s">
        <v>16</v>
      </c>
      <c r="F95997" s="5" t="s">
        <v>43213</v>
      </c>
      <c r="G95997" s="12">
        <v>64999</v>
      </c>
      <c r="H95997" t="s">
        <v>13</v>
      </c>
    </row>
    <row r="95998" spans="1:8" x14ac:dyDescent="0.25">
      <c r="A95998">
        <v>1650</v>
      </c>
      <c r="B95998" s="6">
        <v>2017</v>
      </c>
      <c r="C95998" t="s">
        <v>42260</v>
      </c>
      <c r="D95998" t="s">
        <v>42283</v>
      </c>
      <c r="E95998" t="s">
        <v>16</v>
      </c>
      <c r="F95998" s="5" t="s">
        <v>1461</v>
      </c>
      <c r="G95998" s="12">
        <v>40500</v>
      </c>
      <c r="H95998" t="s">
        <v>13</v>
      </c>
    </row>
    <row r="95999" spans="1:8" x14ac:dyDescent="0.25">
      <c r="A95999">
        <v>1655</v>
      </c>
      <c r="B95999" s="6">
        <v>2017</v>
      </c>
      <c r="C95999" t="s">
        <v>42260</v>
      </c>
      <c r="D95999" t="s">
        <v>42296</v>
      </c>
      <c r="E95999" t="s">
        <v>16</v>
      </c>
      <c r="F95999" s="5" t="s">
        <v>43223</v>
      </c>
      <c r="G95999" s="12">
        <v>35500</v>
      </c>
      <c r="H95999" t="s">
        <v>13</v>
      </c>
    </row>
    <row r="96000" spans="1:8" x14ac:dyDescent="0.25">
      <c r="A96000">
        <v>1664</v>
      </c>
      <c r="B96000" s="6">
        <v>2017</v>
      </c>
      <c r="C96000" t="s">
        <v>42260</v>
      </c>
      <c r="D96000" t="s">
        <v>42283</v>
      </c>
      <c r="E96000" t="s">
        <v>16</v>
      </c>
      <c r="F96000" s="5" t="s">
        <v>43231</v>
      </c>
      <c r="G96000" s="12">
        <v>37995</v>
      </c>
      <c r="H96000" s="4" t="s">
        <v>64024</v>
      </c>
    </row>
    <row r="96001" spans="1:8" x14ac:dyDescent="0.25">
      <c r="A96001">
        <v>1667</v>
      </c>
      <c r="B96001" s="6">
        <v>2017</v>
      </c>
      <c r="C96001" t="s">
        <v>42260</v>
      </c>
      <c r="D96001" t="s">
        <v>42310</v>
      </c>
      <c r="E96001" t="s">
        <v>16</v>
      </c>
      <c r="F96001" s="5" t="s">
        <v>24619</v>
      </c>
      <c r="G96001" s="12">
        <v>53995</v>
      </c>
      <c r="H96001" s="4" t="s">
        <v>52847</v>
      </c>
    </row>
    <row r="96002" spans="1:8" x14ac:dyDescent="0.25">
      <c r="A96002">
        <v>1672</v>
      </c>
      <c r="B96002" s="6">
        <v>2017</v>
      </c>
      <c r="C96002" t="s">
        <v>42260</v>
      </c>
      <c r="D96002" t="s">
        <v>42262</v>
      </c>
      <c r="E96002" t="s">
        <v>16</v>
      </c>
      <c r="F96002" s="5" t="s">
        <v>43235</v>
      </c>
      <c r="G96002" s="12">
        <v>45995</v>
      </c>
      <c r="H96002" t="s">
        <v>13</v>
      </c>
    </row>
    <row r="96003" spans="1:8" x14ac:dyDescent="0.25">
      <c r="A96003">
        <v>1679</v>
      </c>
      <c r="B96003" s="6">
        <v>2017</v>
      </c>
      <c r="C96003" t="s">
        <v>42260</v>
      </c>
      <c r="D96003" t="s">
        <v>42366</v>
      </c>
      <c r="E96003" t="s">
        <v>16</v>
      </c>
      <c r="F96003" s="5" t="s">
        <v>43240</v>
      </c>
      <c r="G96003" s="12">
        <v>37950</v>
      </c>
      <c r="H96003" s="4" t="s">
        <v>52825</v>
      </c>
    </row>
    <row r="96004" spans="1:8" x14ac:dyDescent="0.25">
      <c r="A96004">
        <v>1683</v>
      </c>
      <c r="B96004" s="6">
        <v>2017</v>
      </c>
      <c r="C96004" t="s">
        <v>42260</v>
      </c>
      <c r="D96004" t="s">
        <v>42277</v>
      </c>
      <c r="E96004" t="s">
        <v>16</v>
      </c>
      <c r="F96004" s="5" t="s">
        <v>43244</v>
      </c>
      <c r="G96004" s="12">
        <v>49999</v>
      </c>
      <c r="H96004" t="s">
        <v>13</v>
      </c>
    </row>
    <row r="96005" spans="1:8" x14ac:dyDescent="0.25">
      <c r="A96005">
        <v>1711</v>
      </c>
      <c r="B96005" s="6">
        <v>2017</v>
      </c>
      <c r="C96005" t="s">
        <v>42260</v>
      </c>
      <c r="D96005" t="s">
        <v>42262</v>
      </c>
      <c r="E96005" t="s">
        <v>16</v>
      </c>
      <c r="F96005" s="5" t="s">
        <v>43261</v>
      </c>
      <c r="G96005" s="12">
        <v>48664</v>
      </c>
      <c r="H96005" s="4" t="s">
        <v>53976</v>
      </c>
    </row>
    <row r="96006" spans="1:8" x14ac:dyDescent="0.25">
      <c r="A96006">
        <v>1738</v>
      </c>
      <c r="B96006" s="6">
        <v>2017</v>
      </c>
      <c r="C96006" t="s">
        <v>42260</v>
      </c>
      <c r="D96006" t="s">
        <v>42262</v>
      </c>
      <c r="E96006" t="s">
        <v>16</v>
      </c>
      <c r="F96006" s="5" t="s">
        <v>43276</v>
      </c>
      <c r="G96006" s="12">
        <v>46900</v>
      </c>
      <c r="H96006" t="s">
        <v>13</v>
      </c>
    </row>
    <row r="96007" spans="1:8" x14ac:dyDescent="0.25">
      <c r="A96007">
        <v>1745</v>
      </c>
      <c r="B96007" s="6">
        <v>2017</v>
      </c>
      <c r="C96007" t="s">
        <v>42260</v>
      </c>
      <c r="D96007" t="s">
        <v>42324</v>
      </c>
      <c r="E96007" t="s">
        <v>16</v>
      </c>
      <c r="F96007" s="5" t="s">
        <v>43279</v>
      </c>
      <c r="G96007" s="12">
        <v>47900</v>
      </c>
      <c r="H96007" t="s">
        <v>13</v>
      </c>
    </row>
    <row r="96008" spans="1:8" x14ac:dyDescent="0.25">
      <c r="A96008">
        <v>1760</v>
      </c>
      <c r="B96008" s="6">
        <v>2017</v>
      </c>
      <c r="C96008" t="s">
        <v>42260</v>
      </c>
      <c r="D96008" t="s">
        <v>42303</v>
      </c>
      <c r="E96008" t="s">
        <v>16</v>
      </c>
      <c r="F96008" s="5" t="s">
        <v>43293</v>
      </c>
      <c r="G96008" s="12">
        <v>56999</v>
      </c>
      <c r="H96008" t="s">
        <v>13</v>
      </c>
    </row>
    <row r="96009" spans="1:8" x14ac:dyDescent="0.25">
      <c r="A96009">
        <v>1771</v>
      </c>
      <c r="B96009" s="6">
        <v>2017</v>
      </c>
      <c r="C96009" t="s">
        <v>42260</v>
      </c>
      <c r="D96009" t="s">
        <v>42277</v>
      </c>
      <c r="E96009" t="s">
        <v>16</v>
      </c>
      <c r="F96009" s="5" t="s">
        <v>1605</v>
      </c>
      <c r="G96009" s="12">
        <v>62990</v>
      </c>
      <c r="H96009" t="s">
        <v>13</v>
      </c>
    </row>
    <row r="96010" spans="1:8" x14ac:dyDescent="0.25">
      <c r="A96010">
        <v>1773</v>
      </c>
      <c r="B96010" s="6">
        <v>2017</v>
      </c>
      <c r="C96010" t="s">
        <v>42260</v>
      </c>
      <c r="D96010" t="s">
        <v>42277</v>
      </c>
      <c r="E96010" t="s">
        <v>16</v>
      </c>
      <c r="F96010" s="5" t="s">
        <v>43302</v>
      </c>
      <c r="G96010" s="12">
        <v>52140</v>
      </c>
      <c r="H96010" t="s">
        <v>13</v>
      </c>
    </row>
    <row r="96011" spans="1:8" x14ac:dyDescent="0.25">
      <c r="A96011">
        <v>1783</v>
      </c>
      <c r="B96011" s="6">
        <v>2017</v>
      </c>
      <c r="C96011" t="s">
        <v>42260</v>
      </c>
      <c r="D96011" t="s">
        <v>42277</v>
      </c>
      <c r="E96011" t="s">
        <v>16</v>
      </c>
      <c r="F96011" s="5" t="s">
        <v>33578</v>
      </c>
      <c r="G96011" s="12">
        <v>62996</v>
      </c>
      <c r="H96011" t="s">
        <v>13</v>
      </c>
    </row>
    <row r="96012" spans="1:8" x14ac:dyDescent="0.25">
      <c r="A96012">
        <v>1800</v>
      </c>
      <c r="B96012" s="6">
        <v>2017</v>
      </c>
      <c r="C96012" t="s">
        <v>42260</v>
      </c>
      <c r="D96012" t="s">
        <v>42283</v>
      </c>
      <c r="E96012" t="s">
        <v>16</v>
      </c>
      <c r="F96012" s="5" t="s">
        <v>11154</v>
      </c>
      <c r="G96012" s="12">
        <v>44488</v>
      </c>
      <c r="H96012" s="4" t="s">
        <v>52817</v>
      </c>
    </row>
    <row r="96013" spans="1:8" x14ac:dyDescent="0.25">
      <c r="A96013">
        <v>1804</v>
      </c>
      <c r="B96013" s="6">
        <v>2017</v>
      </c>
      <c r="C96013" t="s">
        <v>42260</v>
      </c>
      <c r="D96013" t="s">
        <v>42366</v>
      </c>
      <c r="E96013" t="s">
        <v>16</v>
      </c>
      <c r="F96013" s="5" t="s">
        <v>43323</v>
      </c>
      <c r="G96013" s="12">
        <v>45880</v>
      </c>
      <c r="H96013" t="s">
        <v>13</v>
      </c>
    </row>
    <row r="96014" spans="1:8" x14ac:dyDescent="0.25">
      <c r="A96014">
        <v>1834</v>
      </c>
      <c r="B96014" s="6">
        <v>2017</v>
      </c>
      <c r="C96014" t="s">
        <v>42260</v>
      </c>
      <c r="D96014" t="s">
        <v>42262</v>
      </c>
      <c r="E96014" t="s">
        <v>16</v>
      </c>
      <c r="F96014" s="5" t="s">
        <v>43346</v>
      </c>
      <c r="G96014" s="12">
        <v>49999</v>
      </c>
      <c r="H96014" t="s">
        <v>13</v>
      </c>
    </row>
    <row r="96015" spans="1:8" x14ac:dyDescent="0.25">
      <c r="A96015">
        <v>1843</v>
      </c>
      <c r="B96015" s="6">
        <v>2017</v>
      </c>
      <c r="C96015" t="s">
        <v>42260</v>
      </c>
      <c r="D96015" t="s">
        <v>42324</v>
      </c>
      <c r="E96015" t="s">
        <v>16</v>
      </c>
      <c r="F96015" s="5" t="s">
        <v>2247</v>
      </c>
      <c r="G96015" s="12">
        <v>40919</v>
      </c>
      <c r="H96015" s="4" t="s">
        <v>52847</v>
      </c>
    </row>
    <row r="96016" spans="1:8" x14ac:dyDescent="0.25">
      <c r="A96016">
        <v>1849</v>
      </c>
      <c r="B96016" s="6">
        <v>2017</v>
      </c>
      <c r="C96016" t="s">
        <v>42260</v>
      </c>
      <c r="D96016" t="s">
        <v>42283</v>
      </c>
      <c r="E96016" t="s">
        <v>16</v>
      </c>
      <c r="F96016" s="5" t="s">
        <v>40494</v>
      </c>
      <c r="G96016" s="12">
        <v>42995</v>
      </c>
      <c r="H96016" t="s">
        <v>13</v>
      </c>
    </row>
    <row r="96017" spans="1:8" x14ac:dyDescent="0.25">
      <c r="A96017">
        <v>1854</v>
      </c>
      <c r="B96017" s="6">
        <v>2017</v>
      </c>
      <c r="C96017" t="s">
        <v>42260</v>
      </c>
      <c r="D96017" t="s">
        <v>42277</v>
      </c>
      <c r="E96017" t="s">
        <v>16</v>
      </c>
      <c r="F96017" s="5" t="s">
        <v>43356</v>
      </c>
      <c r="G96017" s="12">
        <v>57495</v>
      </c>
      <c r="H96017" s="4" t="s">
        <v>52817</v>
      </c>
    </row>
    <row r="96018" spans="1:8" x14ac:dyDescent="0.25">
      <c r="A96018">
        <v>1860</v>
      </c>
      <c r="B96018" s="6">
        <v>2017</v>
      </c>
      <c r="C96018" t="s">
        <v>42260</v>
      </c>
      <c r="D96018" t="s">
        <v>42262</v>
      </c>
      <c r="E96018" t="s">
        <v>16</v>
      </c>
      <c r="F96018" s="5" t="s">
        <v>33952</v>
      </c>
      <c r="G96018" s="12">
        <v>51937</v>
      </c>
      <c r="H96018" s="4" t="s">
        <v>64138</v>
      </c>
    </row>
    <row r="96019" spans="1:8" x14ac:dyDescent="0.25">
      <c r="A96019">
        <v>1868</v>
      </c>
      <c r="B96019" s="6">
        <v>2017</v>
      </c>
      <c r="C96019" t="s">
        <v>42260</v>
      </c>
      <c r="D96019" t="s">
        <v>42366</v>
      </c>
      <c r="E96019" t="s">
        <v>16</v>
      </c>
      <c r="F96019" s="5" t="s">
        <v>9723</v>
      </c>
      <c r="G96019" s="12">
        <v>42987</v>
      </c>
      <c r="H96019" t="s">
        <v>13</v>
      </c>
    </row>
    <row r="96020" spans="1:8" x14ac:dyDescent="0.25">
      <c r="A96020">
        <v>1874</v>
      </c>
      <c r="B96020" s="6">
        <v>2017</v>
      </c>
      <c r="C96020" t="s">
        <v>42260</v>
      </c>
      <c r="D96020" t="s">
        <v>42283</v>
      </c>
      <c r="E96020" t="s">
        <v>16</v>
      </c>
      <c r="F96020" s="5" t="s">
        <v>43367</v>
      </c>
      <c r="G96020" s="12">
        <v>35995</v>
      </c>
      <c r="H96020" s="4" t="s">
        <v>52847</v>
      </c>
    </row>
    <row r="96021" spans="1:8" x14ac:dyDescent="0.25">
      <c r="A96021">
        <v>1878</v>
      </c>
      <c r="B96021" s="6">
        <v>2017</v>
      </c>
      <c r="C96021" t="s">
        <v>42260</v>
      </c>
      <c r="D96021" t="s">
        <v>42283</v>
      </c>
      <c r="E96021" t="s">
        <v>16</v>
      </c>
      <c r="F96021" s="5" t="s">
        <v>35431</v>
      </c>
      <c r="G96021" s="12">
        <v>42590</v>
      </c>
      <c r="H96021" s="4" t="s">
        <v>60938</v>
      </c>
    </row>
    <row r="96022" spans="1:8" x14ac:dyDescent="0.25">
      <c r="A96022">
        <v>1926</v>
      </c>
      <c r="B96022" s="6">
        <v>2017</v>
      </c>
      <c r="C96022" t="s">
        <v>42260</v>
      </c>
      <c r="D96022" t="s">
        <v>42283</v>
      </c>
      <c r="E96022" t="s">
        <v>16</v>
      </c>
      <c r="F96022" s="5" t="s">
        <v>37573</v>
      </c>
      <c r="G96022" s="12">
        <v>40919</v>
      </c>
      <c r="H96022" s="4" t="s">
        <v>52847</v>
      </c>
    </row>
    <row r="96023" spans="1:8" x14ac:dyDescent="0.25">
      <c r="A96023">
        <v>1932</v>
      </c>
      <c r="B96023" s="6">
        <v>2017</v>
      </c>
      <c r="C96023" t="s">
        <v>42260</v>
      </c>
      <c r="D96023" t="s">
        <v>42277</v>
      </c>
      <c r="E96023" t="s">
        <v>16</v>
      </c>
      <c r="F96023" s="5" t="s">
        <v>26753</v>
      </c>
      <c r="G96023" s="12">
        <v>65000</v>
      </c>
      <c r="H96023" t="s">
        <v>13</v>
      </c>
    </row>
    <row r="96024" spans="1:8" x14ac:dyDescent="0.25">
      <c r="A96024">
        <v>1957</v>
      </c>
      <c r="B96024" s="6">
        <v>2017</v>
      </c>
      <c r="C96024" t="s">
        <v>42260</v>
      </c>
      <c r="D96024" t="s">
        <v>42303</v>
      </c>
      <c r="E96024" t="s">
        <v>16</v>
      </c>
      <c r="F96024" s="5" t="s">
        <v>1062</v>
      </c>
      <c r="G96024" s="12">
        <v>53985</v>
      </c>
      <c r="H96024" s="4" t="s">
        <v>52847</v>
      </c>
    </row>
    <row r="96025" spans="1:8" x14ac:dyDescent="0.25">
      <c r="A96025">
        <v>1978</v>
      </c>
      <c r="B96025" s="6">
        <v>2017</v>
      </c>
      <c r="C96025" t="s">
        <v>42260</v>
      </c>
      <c r="D96025" t="s">
        <v>42324</v>
      </c>
      <c r="E96025" t="s">
        <v>16</v>
      </c>
      <c r="F96025" s="5" t="s">
        <v>42771</v>
      </c>
      <c r="G96025" s="12">
        <v>43825</v>
      </c>
      <c r="H96025" s="4" t="s">
        <v>56367</v>
      </c>
    </row>
    <row r="96026" spans="1:8" x14ac:dyDescent="0.25">
      <c r="A96026">
        <v>1985</v>
      </c>
      <c r="B96026" s="6">
        <v>2017</v>
      </c>
      <c r="C96026" t="s">
        <v>42260</v>
      </c>
      <c r="D96026" t="s">
        <v>42303</v>
      </c>
      <c r="E96026" t="s">
        <v>16</v>
      </c>
      <c r="F96026" s="5" t="s">
        <v>43429</v>
      </c>
      <c r="G96026" s="12">
        <v>39987</v>
      </c>
      <c r="H96026" s="4" t="s">
        <v>52867</v>
      </c>
    </row>
    <row r="96027" spans="1:8" x14ac:dyDescent="0.25">
      <c r="A96027">
        <v>1986</v>
      </c>
      <c r="B96027" s="6">
        <v>2017</v>
      </c>
      <c r="C96027" t="s">
        <v>42260</v>
      </c>
      <c r="D96027" t="s">
        <v>42303</v>
      </c>
      <c r="E96027" t="s">
        <v>16</v>
      </c>
      <c r="F96027" s="5" t="s">
        <v>43430</v>
      </c>
      <c r="G96027" s="12">
        <v>51795</v>
      </c>
      <c r="H96027" s="4" t="s">
        <v>52892</v>
      </c>
    </row>
    <row r="96028" spans="1:8" x14ac:dyDescent="0.25">
      <c r="A96028">
        <v>1992</v>
      </c>
      <c r="B96028" s="6">
        <v>2017</v>
      </c>
      <c r="C96028" t="s">
        <v>42260</v>
      </c>
      <c r="D96028" t="s">
        <v>42353</v>
      </c>
      <c r="E96028" t="s">
        <v>16</v>
      </c>
      <c r="F96028" s="5" t="s">
        <v>43434</v>
      </c>
      <c r="G96028" s="12">
        <v>67933</v>
      </c>
      <c r="H96028" t="s">
        <v>13</v>
      </c>
    </row>
    <row r="96029" spans="1:8" x14ac:dyDescent="0.25">
      <c r="A96029">
        <v>2001</v>
      </c>
      <c r="B96029" s="6">
        <v>2017</v>
      </c>
      <c r="C96029" t="s">
        <v>42260</v>
      </c>
      <c r="D96029" t="s">
        <v>42310</v>
      </c>
      <c r="E96029" t="s">
        <v>16</v>
      </c>
      <c r="F96029" s="5" t="s">
        <v>11128</v>
      </c>
      <c r="G96029" s="12">
        <v>61590</v>
      </c>
      <c r="H96029" s="4" t="s">
        <v>63450</v>
      </c>
    </row>
    <row r="96030" spans="1:8" x14ac:dyDescent="0.25">
      <c r="A96030">
        <v>2010</v>
      </c>
      <c r="B96030" s="6">
        <v>2017</v>
      </c>
      <c r="C96030" t="s">
        <v>42260</v>
      </c>
      <c r="D96030" t="s">
        <v>42303</v>
      </c>
      <c r="E96030" t="s">
        <v>16</v>
      </c>
      <c r="F96030" s="5" t="s">
        <v>9835</v>
      </c>
      <c r="G96030" s="12">
        <v>57980</v>
      </c>
      <c r="H96030" t="s">
        <v>13</v>
      </c>
    </row>
    <row r="96031" spans="1:8" x14ac:dyDescent="0.25">
      <c r="A96031">
        <v>2012</v>
      </c>
      <c r="B96031" s="6">
        <v>2017</v>
      </c>
      <c r="C96031" t="s">
        <v>42260</v>
      </c>
      <c r="D96031" t="s">
        <v>42277</v>
      </c>
      <c r="E96031" t="s">
        <v>16</v>
      </c>
      <c r="F96031" s="5" t="s">
        <v>43450</v>
      </c>
      <c r="G96031" s="12">
        <v>63590</v>
      </c>
      <c r="H96031" s="4" t="s">
        <v>63621</v>
      </c>
    </row>
    <row r="96032" spans="1:8" x14ac:dyDescent="0.25">
      <c r="A96032">
        <v>2025</v>
      </c>
      <c r="B96032" s="6">
        <v>2017</v>
      </c>
      <c r="C96032" t="s">
        <v>42260</v>
      </c>
      <c r="D96032" t="s">
        <v>42353</v>
      </c>
      <c r="E96032" t="s">
        <v>16</v>
      </c>
      <c r="F96032" s="5" t="s">
        <v>43458</v>
      </c>
      <c r="G96032" s="12">
        <v>59999</v>
      </c>
      <c r="H96032" t="s">
        <v>13</v>
      </c>
    </row>
    <row r="96033" spans="1:8" x14ac:dyDescent="0.25">
      <c r="A96033">
        <v>2048</v>
      </c>
      <c r="B96033" s="6">
        <v>2017</v>
      </c>
      <c r="C96033" t="s">
        <v>42260</v>
      </c>
      <c r="D96033" t="s">
        <v>42283</v>
      </c>
      <c r="E96033" t="s">
        <v>16</v>
      </c>
      <c r="F96033" s="5" t="s">
        <v>43472</v>
      </c>
      <c r="G96033" s="12">
        <v>40998</v>
      </c>
      <c r="H96033" t="s">
        <v>13</v>
      </c>
    </row>
    <row r="96034" spans="1:8" x14ac:dyDescent="0.25">
      <c r="A96034">
        <v>2062</v>
      </c>
      <c r="B96034" s="6">
        <v>2017</v>
      </c>
      <c r="C96034" t="s">
        <v>42260</v>
      </c>
      <c r="D96034" t="s">
        <v>42303</v>
      </c>
      <c r="E96034" t="s">
        <v>16</v>
      </c>
      <c r="F96034" s="5" t="s">
        <v>30350</v>
      </c>
      <c r="G96034" s="12">
        <v>51732</v>
      </c>
      <c r="H96034" t="s">
        <v>13</v>
      </c>
    </row>
    <row r="96035" spans="1:8" x14ac:dyDescent="0.25">
      <c r="A96035">
        <v>2076</v>
      </c>
      <c r="B96035" s="6">
        <v>2017</v>
      </c>
      <c r="C96035" t="s">
        <v>42260</v>
      </c>
      <c r="D96035" t="s">
        <v>42283</v>
      </c>
      <c r="E96035" t="s">
        <v>16</v>
      </c>
      <c r="F96035" s="5" t="s">
        <v>37166</v>
      </c>
      <c r="G96035" s="12">
        <v>48990</v>
      </c>
      <c r="H96035" s="4" t="s">
        <v>55462</v>
      </c>
    </row>
    <row r="96036" spans="1:8" x14ac:dyDescent="0.25">
      <c r="A96036">
        <v>2081</v>
      </c>
      <c r="B96036" s="6">
        <v>2017</v>
      </c>
      <c r="C96036" t="s">
        <v>42260</v>
      </c>
      <c r="D96036" t="s">
        <v>42303</v>
      </c>
      <c r="E96036" t="s">
        <v>16</v>
      </c>
      <c r="F96036" s="5" t="s">
        <v>43489</v>
      </c>
      <c r="G96036" s="12">
        <v>51995</v>
      </c>
      <c r="H96036" t="s">
        <v>13</v>
      </c>
    </row>
    <row r="96037" spans="1:8" x14ac:dyDescent="0.25">
      <c r="A96037">
        <v>2084</v>
      </c>
      <c r="B96037" s="6">
        <v>2017</v>
      </c>
      <c r="C96037" t="s">
        <v>42260</v>
      </c>
      <c r="D96037" t="s">
        <v>42277</v>
      </c>
      <c r="E96037" t="s">
        <v>16</v>
      </c>
      <c r="F96037" s="5" t="s">
        <v>43492</v>
      </c>
      <c r="G96037" s="12">
        <v>55950</v>
      </c>
      <c r="H96037" s="4" t="s">
        <v>52847</v>
      </c>
    </row>
    <row r="96038" spans="1:8" x14ac:dyDescent="0.25">
      <c r="A96038">
        <v>2085</v>
      </c>
      <c r="B96038" s="6">
        <v>2017</v>
      </c>
      <c r="C96038" t="s">
        <v>42260</v>
      </c>
      <c r="D96038" t="s">
        <v>42310</v>
      </c>
      <c r="E96038" t="s">
        <v>16</v>
      </c>
      <c r="F96038" s="5" t="s">
        <v>3952</v>
      </c>
      <c r="G96038" s="12">
        <v>55995</v>
      </c>
      <c r="H96038" s="4" t="s">
        <v>53691</v>
      </c>
    </row>
    <row r="96039" spans="1:8" x14ac:dyDescent="0.25">
      <c r="A96039">
        <v>2087</v>
      </c>
      <c r="B96039" s="6">
        <v>2017</v>
      </c>
      <c r="C96039" t="s">
        <v>42260</v>
      </c>
      <c r="D96039" t="s">
        <v>42277</v>
      </c>
      <c r="E96039" t="s">
        <v>16</v>
      </c>
      <c r="F96039" s="5" t="s">
        <v>43493</v>
      </c>
      <c r="G96039" s="12">
        <v>57450</v>
      </c>
      <c r="H96039" t="s">
        <v>13</v>
      </c>
    </row>
    <row r="96040" spans="1:8" x14ac:dyDescent="0.25">
      <c r="A96040">
        <v>2088</v>
      </c>
      <c r="B96040" s="6">
        <v>2017</v>
      </c>
      <c r="C96040" t="s">
        <v>42260</v>
      </c>
      <c r="D96040" t="s">
        <v>42303</v>
      </c>
      <c r="E96040" t="s">
        <v>16</v>
      </c>
      <c r="F96040" s="5" t="s">
        <v>43494</v>
      </c>
      <c r="G96040" s="12">
        <v>46950</v>
      </c>
      <c r="H96040" t="s">
        <v>13</v>
      </c>
    </row>
    <row r="96041" spans="1:8" x14ac:dyDescent="0.25">
      <c r="A96041">
        <v>2118</v>
      </c>
      <c r="B96041" s="6">
        <v>2017</v>
      </c>
      <c r="C96041" t="s">
        <v>42260</v>
      </c>
      <c r="D96041" t="s">
        <v>42353</v>
      </c>
      <c r="E96041" t="s">
        <v>16</v>
      </c>
      <c r="F96041" s="5" t="s">
        <v>37332</v>
      </c>
      <c r="G96041" s="12">
        <v>66778</v>
      </c>
      <c r="H96041" t="s">
        <v>13</v>
      </c>
    </row>
    <row r="96042" spans="1:8" x14ac:dyDescent="0.25">
      <c r="A96042">
        <v>2145</v>
      </c>
      <c r="B96042" s="6">
        <v>2017</v>
      </c>
      <c r="C96042" t="s">
        <v>42260</v>
      </c>
      <c r="D96042" t="s">
        <v>42277</v>
      </c>
      <c r="E96042" t="s">
        <v>16</v>
      </c>
      <c r="F96042" s="5" t="s">
        <v>28271</v>
      </c>
      <c r="G96042" s="12">
        <v>54995</v>
      </c>
      <c r="H96042" s="4" t="s">
        <v>52825</v>
      </c>
    </row>
    <row r="96043" spans="1:8" x14ac:dyDescent="0.25">
      <c r="A96043">
        <v>2146</v>
      </c>
      <c r="B96043" s="6">
        <v>2017</v>
      </c>
      <c r="C96043" t="s">
        <v>42260</v>
      </c>
      <c r="D96043" t="s">
        <v>42858</v>
      </c>
      <c r="E96043" t="s">
        <v>16</v>
      </c>
      <c r="F96043" s="5" t="s">
        <v>43529</v>
      </c>
      <c r="G96043" s="12">
        <v>45800</v>
      </c>
      <c r="H96043" s="4" t="s">
        <v>52817</v>
      </c>
    </row>
    <row r="96044" spans="1:8" x14ac:dyDescent="0.25">
      <c r="A96044">
        <v>2153</v>
      </c>
      <c r="B96044" s="6">
        <v>2017</v>
      </c>
      <c r="C96044" t="s">
        <v>42260</v>
      </c>
      <c r="D96044" t="s">
        <v>42303</v>
      </c>
      <c r="E96044" t="s">
        <v>16</v>
      </c>
      <c r="F96044" s="5" t="s">
        <v>43535</v>
      </c>
      <c r="G96044" s="12">
        <v>44975</v>
      </c>
      <c r="H96044" t="s">
        <v>13</v>
      </c>
    </row>
    <row r="96045" spans="1:8" x14ac:dyDescent="0.25">
      <c r="A96045">
        <v>2155</v>
      </c>
      <c r="B96045" s="6">
        <v>2017</v>
      </c>
      <c r="C96045" t="s">
        <v>42260</v>
      </c>
      <c r="D96045" t="s">
        <v>42303</v>
      </c>
      <c r="E96045" t="s">
        <v>16</v>
      </c>
      <c r="F96045" s="5" t="s">
        <v>11559</v>
      </c>
      <c r="G96045" s="12">
        <v>47950</v>
      </c>
      <c r="H96045" s="4" t="s">
        <v>52847</v>
      </c>
    </row>
    <row r="96046" spans="1:8" x14ac:dyDescent="0.25">
      <c r="A96046">
        <v>2161</v>
      </c>
      <c r="B96046" s="6">
        <v>2017</v>
      </c>
      <c r="C96046" t="s">
        <v>42260</v>
      </c>
      <c r="D96046" t="s">
        <v>42318</v>
      </c>
      <c r="E96046" t="s">
        <v>16</v>
      </c>
      <c r="F96046" s="5" t="s">
        <v>43539</v>
      </c>
      <c r="G96046" s="12">
        <v>53812</v>
      </c>
      <c r="H96046" t="s">
        <v>13</v>
      </c>
    </row>
    <row r="96047" spans="1:8" x14ac:dyDescent="0.25">
      <c r="A96047">
        <v>2166</v>
      </c>
      <c r="B96047" s="6">
        <v>2017</v>
      </c>
      <c r="C96047" t="s">
        <v>42260</v>
      </c>
      <c r="D96047" t="s">
        <v>42303</v>
      </c>
      <c r="E96047" t="s">
        <v>16</v>
      </c>
      <c r="F96047" s="5" t="s">
        <v>43541</v>
      </c>
      <c r="G96047" s="12">
        <v>55988</v>
      </c>
      <c r="H96047" t="s">
        <v>13</v>
      </c>
    </row>
    <row r="96048" spans="1:8" x14ac:dyDescent="0.25">
      <c r="A96048">
        <v>2167</v>
      </c>
      <c r="B96048" s="6">
        <v>2017</v>
      </c>
      <c r="C96048" t="s">
        <v>42260</v>
      </c>
      <c r="D96048" t="s">
        <v>42262</v>
      </c>
      <c r="E96048" t="s">
        <v>16</v>
      </c>
      <c r="F96048" s="5" t="s">
        <v>43542</v>
      </c>
      <c r="G96048" s="12">
        <v>43995</v>
      </c>
      <c r="H96048" t="s">
        <v>13</v>
      </c>
    </row>
    <row r="96049" spans="1:8" x14ac:dyDescent="0.25">
      <c r="A96049">
        <v>2173</v>
      </c>
      <c r="B96049" s="6">
        <v>2017</v>
      </c>
      <c r="C96049" t="s">
        <v>42260</v>
      </c>
      <c r="D96049" t="s">
        <v>42353</v>
      </c>
      <c r="E96049" t="s">
        <v>16</v>
      </c>
      <c r="F96049" s="5" t="s">
        <v>43547</v>
      </c>
      <c r="G96049" s="12">
        <v>67932</v>
      </c>
      <c r="H96049" t="s">
        <v>13</v>
      </c>
    </row>
    <row r="96050" spans="1:8" x14ac:dyDescent="0.25">
      <c r="A96050">
        <v>2184</v>
      </c>
      <c r="B96050" s="6">
        <v>2017</v>
      </c>
      <c r="C96050" t="s">
        <v>42260</v>
      </c>
      <c r="D96050" t="s">
        <v>42324</v>
      </c>
      <c r="E96050" t="s">
        <v>16</v>
      </c>
      <c r="F96050" s="5" t="s">
        <v>43553</v>
      </c>
      <c r="G96050" s="12">
        <v>39994</v>
      </c>
      <c r="H96050" s="4" t="s">
        <v>58045</v>
      </c>
    </row>
    <row r="96051" spans="1:8" x14ac:dyDescent="0.25">
      <c r="A96051">
        <v>2199</v>
      </c>
      <c r="B96051" s="6">
        <v>2017</v>
      </c>
      <c r="C96051" t="s">
        <v>42260</v>
      </c>
      <c r="D96051" t="s">
        <v>42366</v>
      </c>
      <c r="E96051" t="s">
        <v>16</v>
      </c>
      <c r="F96051" s="5" t="s">
        <v>10930</v>
      </c>
      <c r="G96051" s="12">
        <v>42998</v>
      </c>
      <c r="H96051" s="4" t="s">
        <v>63557</v>
      </c>
    </row>
    <row r="96052" spans="1:8" x14ac:dyDescent="0.25">
      <c r="A96052">
        <v>2200</v>
      </c>
      <c r="B96052" s="6">
        <v>2017</v>
      </c>
      <c r="C96052" t="s">
        <v>42260</v>
      </c>
      <c r="D96052" t="s">
        <v>42324</v>
      </c>
      <c r="E96052" t="s">
        <v>16</v>
      </c>
      <c r="F96052" s="5" t="s">
        <v>43562</v>
      </c>
      <c r="G96052" s="12">
        <v>57977</v>
      </c>
      <c r="H96052" t="s">
        <v>13</v>
      </c>
    </row>
    <row r="96053" spans="1:8" x14ac:dyDescent="0.25">
      <c r="A96053">
        <v>2209</v>
      </c>
      <c r="B96053" s="6">
        <v>2017</v>
      </c>
      <c r="C96053" t="s">
        <v>42260</v>
      </c>
      <c r="D96053" t="s">
        <v>42324</v>
      </c>
      <c r="E96053" t="s">
        <v>16</v>
      </c>
      <c r="F96053" s="5" t="s">
        <v>43565</v>
      </c>
      <c r="G96053" s="12">
        <v>39997</v>
      </c>
      <c r="H96053" t="s">
        <v>13</v>
      </c>
    </row>
    <row r="96054" spans="1:8" x14ac:dyDescent="0.25">
      <c r="A96054">
        <v>2221</v>
      </c>
      <c r="B96054" s="6">
        <v>2017</v>
      </c>
      <c r="C96054" t="s">
        <v>42260</v>
      </c>
      <c r="D96054" t="s">
        <v>42283</v>
      </c>
      <c r="E96054" t="s">
        <v>16</v>
      </c>
      <c r="F96054" s="5" t="s">
        <v>43572</v>
      </c>
      <c r="G96054" s="12">
        <v>40993</v>
      </c>
      <c r="H96054" t="s">
        <v>13</v>
      </c>
    </row>
    <row r="96055" spans="1:8" x14ac:dyDescent="0.25">
      <c r="A96055">
        <v>2234</v>
      </c>
      <c r="B96055" s="6">
        <v>2017</v>
      </c>
      <c r="C96055" t="s">
        <v>42260</v>
      </c>
      <c r="D96055" t="s">
        <v>42283</v>
      </c>
      <c r="E96055" t="s">
        <v>16</v>
      </c>
      <c r="F96055" s="5" t="s">
        <v>42681</v>
      </c>
      <c r="G96055" s="12">
        <v>49800</v>
      </c>
      <c r="H96055" t="s">
        <v>13</v>
      </c>
    </row>
    <row r="96056" spans="1:8" x14ac:dyDescent="0.25">
      <c r="A96056">
        <v>2249</v>
      </c>
      <c r="B96056" s="6">
        <v>2017</v>
      </c>
      <c r="C96056" t="s">
        <v>42260</v>
      </c>
      <c r="D96056" t="s">
        <v>42303</v>
      </c>
      <c r="E96056" t="s">
        <v>16</v>
      </c>
      <c r="F96056" s="5" t="s">
        <v>1227</v>
      </c>
      <c r="G96056" s="12">
        <v>53990</v>
      </c>
      <c r="H96056" t="s">
        <v>13</v>
      </c>
    </row>
    <row r="96057" spans="1:8" x14ac:dyDescent="0.25">
      <c r="A96057">
        <v>2261</v>
      </c>
      <c r="B96057" s="6">
        <v>2017</v>
      </c>
      <c r="C96057" t="s">
        <v>42260</v>
      </c>
      <c r="D96057" t="s">
        <v>42316</v>
      </c>
      <c r="E96057" t="s">
        <v>16</v>
      </c>
      <c r="F96057" s="5" t="s">
        <v>38636</v>
      </c>
      <c r="G96057" s="12">
        <v>53500</v>
      </c>
      <c r="H96057" t="s">
        <v>13</v>
      </c>
    </row>
    <row r="96058" spans="1:8" x14ac:dyDescent="0.25">
      <c r="A96058">
        <v>2264</v>
      </c>
      <c r="B96058" s="6">
        <v>2017</v>
      </c>
      <c r="C96058" t="s">
        <v>42260</v>
      </c>
      <c r="D96058" t="s">
        <v>42262</v>
      </c>
      <c r="E96058" t="s">
        <v>16</v>
      </c>
      <c r="F96058" s="5" t="s">
        <v>43600</v>
      </c>
      <c r="G96058" s="12">
        <v>41448</v>
      </c>
      <c r="H96058" t="s">
        <v>13</v>
      </c>
    </row>
    <row r="96059" spans="1:8" x14ac:dyDescent="0.25">
      <c r="A96059">
        <v>2265</v>
      </c>
      <c r="B96059" s="6">
        <v>2017</v>
      </c>
      <c r="C96059" t="s">
        <v>42260</v>
      </c>
      <c r="D96059" t="s">
        <v>42310</v>
      </c>
      <c r="E96059" t="s">
        <v>16</v>
      </c>
      <c r="F96059" s="5" t="s">
        <v>43601</v>
      </c>
      <c r="G96059" s="12">
        <v>52000</v>
      </c>
      <c r="H96059" t="s">
        <v>13</v>
      </c>
    </row>
    <row r="96060" spans="1:8" x14ac:dyDescent="0.25">
      <c r="A96060">
        <v>2271</v>
      </c>
      <c r="B96060" s="6">
        <v>2017</v>
      </c>
      <c r="C96060" t="s">
        <v>42260</v>
      </c>
      <c r="D96060" t="s">
        <v>42277</v>
      </c>
      <c r="E96060" t="s">
        <v>16</v>
      </c>
      <c r="F96060" s="5" t="s">
        <v>43605</v>
      </c>
      <c r="G96060" s="12">
        <v>56591</v>
      </c>
      <c r="H96060" s="4" t="s">
        <v>65531</v>
      </c>
    </row>
    <row r="96061" spans="1:8" x14ac:dyDescent="0.25">
      <c r="A96061">
        <v>2272</v>
      </c>
      <c r="B96061" s="6">
        <v>2017</v>
      </c>
      <c r="C96061" t="s">
        <v>42260</v>
      </c>
      <c r="D96061" t="s">
        <v>42262</v>
      </c>
      <c r="E96061" t="s">
        <v>16</v>
      </c>
      <c r="F96061" s="5" t="s">
        <v>43606</v>
      </c>
      <c r="G96061" s="12">
        <v>42900</v>
      </c>
      <c r="H96061" t="s">
        <v>13</v>
      </c>
    </row>
    <row r="96062" spans="1:8" x14ac:dyDescent="0.25">
      <c r="A96062">
        <v>2299</v>
      </c>
      <c r="B96062" s="6">
        <v>2017</v>
      </c>
      <c r="C96062" t="s">
        <v>42260</v>
      </c>
      <c r="D96062" t="s">
        <v>42283</v>
      </c>
      <c r="E96062" t="s">
        <v>16</v>
      </c>
      <c r="F96062" s="5" t="s">
        <v>43622</v>
      </c>
      <c r="G96062" s="12">
        <v>37950</v>
      </c>
      <c r="H96062" t="s">
        <v>13</v>
      </c>
    </row>
    <row r="96063" spans="1:8" x14ac:dyDescent="0.25">
      <c r="A96063">
        <v>2319</v>
      </c>
      <c r="B96063" s="6">
        <v>2017</v>
      </c>
      <c r="C96063" t="s">
        <v>42260</v>
      </c>
      <c r="D96063" t="s">
        <v>43633</v>
      </c>
      <c r="E96063" t="s">
        <v>16</v>
      </c>
      <c r="F96063" s="5" t="s">
        <v>26221</v>
      </c>
      <c r="G96063" s="12">
        <v>48900</v>
      </c>
      <c r="H96063" t="s">
        <v>13</v>
      </c>
    </row>
    <row r="96064" spans="1:8" x14ac:dyDescent="0.25">
      <c r="A96064">
        <v>2371</v>
      </c>
      <c r="B96064" s="6">
        <v>2017</v>
      </c>
      <c r="C96064" t="s">
        <v>42260</v>
      </c>
      <c r="D96064" t="s">
        <v>42283</v>
      </c>
      <c r="E96064" t="s">
        <v>16</v>
      </c>
      <c r="F96064" s="5" t="s">
        <v>43663</v>
      </c>
      <c r="G96064" s="12">
        <v>46790</v>
      </c>
      <c r="H96064" t="s">
        <v>13</v>
      </c>
    </row>
    <row r="96065" spans="1:8" x14ac:dyDescent="0.25">
      <c r="A96065">
        <v>2374</v>
      </c>
      <c r="B96065" s="6">
        <v>2017</v>
      </c>
      <c r="C96065" t="s">
        <v>42260</v>
      </c>
      <c r="D96065" t="s">
        <v>42316</v>
      </c>
      <c r="E96065" t="s">
        <v>16</v>
      </c>
      <c r="F96065" s="5" t="s">
        <v>43665</v>
      </c>
      <c r="G96065" s="12">
        <v>59995</v>
      </c>
      <c r="H96065" t="s">
        <v>13</v>
      </c>
    </row>
    <row r="96066" spans="1:8" x14ac:dyDescent="0.25">
      <c r="A96066">
        <v>2376</v>
      </c>
      <c r="B96066" s="6">
        <v>2017</v>
      </c>
      <c r="C96066" t="s">
        <v>42260</v>
      </c>
      <c r="D96066" t="s">
        <v>42277</v>
      </c>
      <c r="E96066" t="s">
        <v>16</v>
      </c>
      <c r="F96066" s="5" t="s">
        <v>43667</v>
      </c>
      <c r="G96066" s="12">
        <v>45595</v>
      </c>
      <c r="H96066" s="4" t="s">
        <v>65532</v>
      </c>
    </row>
    <row r="96067" spans="1:8" x14ac:dyDescent="0.25">
      <c r="A96067">
        <v>2377</v>
      </c>
      <c r="B96067" s="6">
        <v>2017</v>
      </c>
      <c r="C96067" t="s">
        <v>42260</v>
      </c>
      <c r="D96067" t="s">
        <v>42283</v>
      </c>
      <c r="E96067" t="s">
        <v>16</v>
      </c>
      <c r="F96067" s="5" t="s">
        <v>27804</v>
      </c>
      <c r="G96067" s="12">
        <v>48495</v>
      </c>
      <c r="H96067" t="s">
        <v>13</v>
      </c>
    </row>
    <row r="96068" spans="1:8" x14ac:dyDescent="0.25">
      <c r="A96068">
        <v>2380</v>
      </c>
      <c r="B96068" s="6">
        <v>2017</v>
      </c>
      <c r="C96068" t="s">
        <v>42260</v>
      </c>
      <c r="D96068" t="s">
        <v>42366</v>
      </c>
      <c r="E96068" t="s">
        <v>16</v>
      </c>
      <c r="F96068" s="5" t="s">
        <v>43669</v>
      </c>
      <c r="G96068" s="12">
        <v>35490</v>
      </c>
      <c r="H96068" s="4" t="s">
        <v>52817</v>
      </c>
    </row>
    <row r="96069" spans="1:8" x14ac:dyDescent="0.25">
      <c r="A96069">
        <v>2396</v>
      </c>
      <c r="B96069" s="6">
        <v>2017</v>
      </c>
      <c r="C96069" t="s">
        <v>42260</v>
      </c>
      <c r="D96069" t="s">
        <v>42283</v>
      </c>
      <c r="E96069" t="s">
        <v>16</v>
      </c>
      <c r="F96069" s="5" t="s">
        <v>43681</v>
      </c>
      <c r="G96069" s="12">
        <v>39900</v>
      </c>
      <c r="H96069" t="s">
        <v>13</v>
      </c>
    </row>
    <row r="96070" spans="1:8" x14ac:dyDescent="0.25">
      <c r="A96070">
        <v>2408</v>
      </c>
      <c r="B96070" s="6">
        <v>2017</v>
      </c>
      <c r="C96070" t="s">
        <v>42260</v>
      </c>
      <c r="D96070" t="s">
        <v>42366</v>
      </c>
      <c r="E96070" t="s">
        <v>16</v>
      </c>
      <c r="F96070" s="5" t="s">
        <v>43687</v>
      </c>
      <c r="G96070" s="12">
        <v>33999</v>
      </c>
      <c r="H96070" t="s">
        <v>13</v>
      </c>
    </row>
    <row r="96071" spans="1:8" x14ac:dyDescent="0.25">
      <c r="A96071">
        <v>2411</v>
      </c>
      <c r="B96071" s="6">
        <v>2017</v>
      </c>
      <c r="C96071" t="s">
        <v>42260</v>
      </c>
      <c r="D96071" t="s">
        <v>42366</v>
      </c>
      <c r="E96071" t="s">
        <v>16</v>
      </c>
      <c r="F96071" s="5" t="s">
        <v>6515</v>
      </c>
      <c r="G96071" s="12">
        <v>43995</v>
      </c>
      <c r="H96071" t="s">
        <v>13</v>
      </c>
    </row>
    <row r="96072" spans="1:8" x14ac:dyDescent="0.25">
      <c r="A96072">
        <v>2439</v>
      </c>
      <c r="B96072" s="6">
        <v>2017</v>
      </c>
      <c r="C96072" t="s">
        <v>42260</v>
      </c>
      <c r="D96072" t="s">
        <v>42283</v>
      </c>
      <c r="E96072" t="s">
        <v>16</v>
      </c>
      <c r="F96072" s="5" t="s">
        <v>43702</v>
      </c>
      <c r="G96072" s="12">
        <v>44995</v>
      </c>
      <c r="H96072" t="s">
        <v>13</v>
      </c>
    </row>
    <row r="96073" spans="1:8" x14ac:dyDescent="0.25">
      <c r="A96073">
        <v>2441</v>
      </c>
      <c r="B96073" s="6">
        <v>2017</v>
      </c>
      <c r="C96073" t="s">
        <v>42260</v>
      </c>
      <c r="D96073" t="s">
        <v>42324</v>
      </c>
      <c r="E96073" t="s">
        <v>16</v>
      </c>
      <c r="F96073" s="5" t="s">
        <v>43703</v>
      </c>
      <c r="G96073" s="12">
        <v>46850</v>
      </c>
      <c r="H96073" s="4" t="s">
        <v>53877</v>
      </c>
    </row>
    <row r="96074" spans="1:8" x14ac:dyDescent="0.25">
      <c r="A96074">
        <v>2464</v>
      </c>
      <c r="B96074" s="6">
        <v>2017</v>
      </c>
      <c r="C96074" t="s">
        <v>42260</v>
      </c>
      <c r="D96074" t="s">
        <v>42366</v>
      </c>
      <c r="E96074" t="s">
        <v>16</v>
      </c>
      <c r="F96074" s="5" t="s">
        <v>43720</v>
      </c>
      <c r="G96074" s="12">
        <v>36926</v>
      </c>
      <c r="H96074" s="4" t="s">
        <v>63420</v>
      </c>
    </row>
    <row r="96075" spans="1:8" x14ac:dyDescent="0.25">
      <c r="A96075">
        <v>2506</v>
      </c>
      <c r="B96075" s="6">
        <v>2017</v>
      </c>
      <c r="C96075" t="s">
        <v>42260</v>
      </c>
      <c r="D96075" t="s">
        <v>42858</v>
      </c>
      <c r="E96075" t="s">
        <v>16</v>
      </c>
      <c r="F96075" s="5" t="s">
        <v>43740</v>
      </c>
      <c r="G96075" s="12">
        <v>39991</v>
      </c>
      <c r="H96075" t="s">
        <v>13</v>
      </c>
    </row>
    <row r="96076" spans="1:8" x14ac:dyDescent="0.25">
      <c r="A96076">
        <v>2507</v>
      </c>
      <c r="B96076" s="6">
        <v>2017</v>
      </c>
      <c r="C96076" t="s">
        <v>42260</v>
      </c>
      <c r="D96076" t="s">
        <v>42324</v>
      </c>
      <c r="E96076" t="s">
        <v>16</v>
      </c>
      <c r="F96076" s="5" t="s">
        <v>43741</v>
      </c>
      <c r="G96076" s="12">
        <v>42995</v>
      </c>
      <c r="H96076" t="s">
        <v>13</v>
      </c>
    </row>
    <row r="96077" spans="1:8" x14ac:dyDescent="0.25">
      <c r="A96077">
        <v>2511</v>
      </c>
      <c r="B96077" s="6">
        <v>2017</v>
      </c>
      <c r="C96077" t="s">
        <v>42260</v>
      </c>
      <c r="D96077" t="s">
        <v>42310</v>
      </c>
      <c r="E96077" t="s">
        <v>16</v>
      </c>
      <c r="F96077" s="5" t="s">
        <v>43743</v>
      </c>
      <c r="G96077" s="12">
        <v>47488</v>
      </c>
      <c r="H96077" t="s">
        <v>13</v>
      </c>
    </row>
    <row r="96078" spans="1:8" x14ac:dyDescent="0.25">
      <c r="A96078">
        <v>2531</v>
      </c>
      <c r="B96078" s="6">
        <v>2017</v>
      </c>
      <c r="C96078" t="s">
        <v>42260</v>
      </c>
      <c r="D96078" t="s">
        <v>42366</v>
      </c>
      <c r="E96078" t="s">
        <v>16</v>
      </c>
      <c r="F96078" s="5" t="s">
        <v>22101</v>
      </c>
      <c r="G96078" s="12">
        <v>39391</v>
      </c>
      <c r="H96078" s="4" t="s">
        <v>52817</v>
      </c>
    </row>
    <row r="96079" spans="1:8" x14ac:dyDescent="0.25">
      <c r="A96079">
        <v>2559</v>
      </c>
      <c r="B96079" s="6">
        <v>2017</v>
      </c>
      <c r="C96079" t="s">
        <v>42260</v>
      </c>
      <c r="D96079" t="s">
        <v>42324</v>
      </c>
      <c r="E96079" t="s">
        <v>16</v>
      </c>
      <c r="F96079" s="5" t="s">
        <v>43776</v>
      </c>
      <c r="G96079" s="12">
        <v>39993</v>
      </c>
      <c r="H96079" t="s">
        <v>13</v>
      </c>
    </row>
    <row r="96080" spans="1:8" x14ac:dyDescent="0.25">
      <c r="A96080">
        <v>2561</v>
      </c>
      <c r="B96080" s="6">
        <v>2017</v>
      </c>
      <c r="C96080" t="s">
        <v>42260</v>
      </c>
      <c r="D96080" t="s">
        <v>42366</v>
      </c>
      <c r="E96080" t="s">
        <v>16</v>
      </c>
      <c r="F96080" s="5" t="s">
        <v>39233</v>
      </c>
      <c r="G96080" s="12">
        <v>45800</v>
      </c>
      <c r="H96080" t="s">
        <v>13</v>
      </c>
    </row>
    <row r="96081" spans="1:8" x14ac:dyDescent="0.25">
      <c r="A96081">
        <v>2576</v>
      </c>
      <c r="B96081" s="6">
        <v>2017</v>
      </c>
      <c r="C96081" t="s">
        <v>42260</v>
      </c>
      <c r="D96081" t="s">
        <v>42262</v>
      </c>
      <c r="E96081" t="s">
        <v>16</v>
      </c>
      <c r="F96081" s="5" t="s">
        <v>43786</v>
      </c>
      <c r="G96081" s="12">
        <v>50999</v>
      </c>
      <c r="H96081" t="s">
        <v>13</v>
      </c>
    </row>
    <row r="96082" spans="1:8" x14ac:dyDescent="0.25">
      <c r="A96082">
        <v>2579</v>
      </c>
      <c r="B96082" s="6">
        <v>2017</v>
      </c>
      <c r="C96082" t="s">
        <v>42260</v>
      </c>
      <c r="D96082" t="s">
        <v>42324</v>
      </c>
      <c r="E96082" t="s">
        <v>16</v>
      </c>
      <c r="F96082" s="5" t="s">
        <v>16242</v>
      </c>
      <c r="G96082" s="12">
        <v>47995</v>
      </c>
      <c r="H96082" t="s">
        <v>13</v>
      </c>
    </row>
    <row r="96083" spans="1:8" x14ac:dyDescent="0.25">
      <c r="A96083">
        <v>2590</v>
      </c>
      <c r="B96083" s="6">
        <v>2017</v>
      </c>
      <c r="C96083" t="s">
        <v>42260</v>
      </c>
      <c r="D96083" t="s">
        <v>42283</v>
      </c>
      <c r="E96083" t="s">
        <v>16</v>
      </c>
      <c r="F96083" s="5" t="s">
        <v>8010</v>
      </c>
      <c r="G96083" s="12">
        <v>44800</v>
      </c>
      <c r="H96083" t="s">
        <v>13</v>
      </c>
    </row>
    <row r="96084" spans="1:8" x14ac:dyDescent="0.25">
      <c r="A96084">
        <v>2608</v>
      </c>
      <c r="B96084" s="6">
        <v>2017</v>
      </c>
      <c r="C96084" t="s">
        <v>42260</v>
      </c>
      <c r="D96084" t="s">
        <v>43807</v>
      </c>
      <c r="E96084" t="s">
        <v>16</v>
      </c>
      <c r="F96084" s="5" t="s">
        <v>15469</v>
      </c>
      <c r="G96084" s="12">
        <v>40998</v>
      </c>
      <c r="H96084" s="4" t="s">
        <v>60925</v>
      </c>
    </row>
    <row r="96085" spans="1:8" x14ac:dyDescent="0.25">
      <c r="A96085">
        <v>2622</v>
      </c>
      <c r="B96085" s="6">
        <v>2017</v>
      </c>
      <c r="C96085" t="s">
        <v>42260</v>
      </c>
      <c r="D96085" t="s">
        <v>42303</v>
      </c>
      <c r="E96085" t="s">
        <v>16</v>
      </c>
      <c r="F96085" s="5" t="s">
        <v>43814</v>
      </c>
      <c r="G96085" s="12">
        <v>57800</v>
      </c>
      <c r="H96085" t="s">
        <v>13</v>
      </c>
    </row>
    <row r="96086" spans="1:8" x14ac:dyDescent="0.25">
      <c r="A96086">
        <v>2646</v>
      </c>
      <c r="B96086" s="6">
        <v>2017</v>
      </c>
      <c r="C96086" t="s">
        <v>42260</v>
      </c>
      <c r="D96086" t="s">
        <v>42283</v>
      </c>
      <c r="E96086" t="s">
        <v>16</v>
      </c>
      <c r="F96086" s="5" t="s">
        <v>2643</v>
      </c>
      <c r="G96086" s="12">
        <v>43980</v>
      </c>
      <c r="H96086" t="s">
        <v>13</v>
      </c>
    </row>
    <row r="96087" spans="1:8" x14ac:dyDescent="0.25">
      <c r="A96087">
        <v>2648</v>
      </c>
      <c r="B96087" s="6">
        <v>2017</v>
      </c>
      <c r="C96087" t="s">
        <v>42260</v>
      </c>
      <c r="D96087" t="s">
        <v>42277</v>
      </c>
      <c r="E96087" t="s">
        <v>16</v>
      </c>
      <c r="F96087" s="5" t="s">
        <v>40291</v>
      </c>
      <c r="G96087" s="12">
        <v>56767</v>
      </c>
      <c r="H96087" s="4" t="s">
        <v>65533</v>
      </c>
    </row>
    <row r="96088" spans="1:8" x14ac:dyDescent="0.25">
      <c r="A96088">
        <v>2650</v>
      </c>
      <c r="B96088" s="6">
        <v>2017</v>
      </c>
      <c r="C96088" t="s">
        <v>42260</v>
      </c>
      <c r="D96088" t="s">
        <v>42310</v>
      </c>
      <c r="E96088" t="s">
        <v>16</v>
      </c>
      <c r="F96088" s="5" t="s">
        <v>37415</v>
      </c>
      <c r="G96088" s="12">
        <v>57931</v>
      </c>
      <c r="H96088" s="4" t="s">
        <v>65534</v>
      </c>
    </row>
    <row r="96089" spans="1:8" x14ac:dyDescent="0.25">
      <c r="A96089">
        <v>2661</v>
      </c>
      <c r="B96089" s="6">
        <v>2017</v>
      </c>
      <c r="C96089" t="s">
        <v>42260</v>
      </c>
      <c r="D96089" t="s">
        <v>42277</v>
      </c>
      <c r="E96089" t="s">
        <v>16</v>
      </c>
      <c r="F96089" s="5" t="s">
        <v>43838</v>
      </c>
      <c r="G96089" s="12">
        <v>57000</v>
      </c>
      <c r="H96089" t="s">
        <v>13</v>
      </c>
    </row>
    <row r="96090" spans="1:8" x14ac:dyDescent="0.25">
      <c r="A96090">
        <v>2678</v>
      </c>
      <c r="B96090" s="6">
        <v>2017</v>
      </c>
      <c r="C96090" t="s">
        <v>42260</v>
      </c>
      <c r="D96090" t="s">
        <v>42310</v>
      </c>
      <c r="E96090" t="s">
        <v>16</v>
      </c>
      <c r="F96090" s="5" t="s">
        <v>2027</v>
      </c>
      <c r="G96090" s="12">
        <v>59695</v>
      </c>
      <c r="H96090" s="4" t="s">
        <v>53447</v>
      </c>
    </row>
    <row r="96091" spans="1:8" x14ac:dyDescent="0.25">
      <c r="A96091">
        <v>2688</v>
      </c>
      <c r="B96091" s="6">
        <v>2017</v>
      </c>
      <c r="C96091" t="s">
        <v>42260</v>
      </c>
      <c r="D96091" t="s">
        <v>42316</v>
      </c>
      <c r="E96091" t="s">
        <v>16</v>
      </c>
      <c r="F96091" s="5" t="s">
        <v>43855</v>
      </c>
      <c r="G96091" s="12">
        <v>69895</v>
      </c>
      <c r="H96091" t="s">
        <v>13</v>
      </c>
    </row>
    <row r="96092" spans="1:8" x14ac:dyDescent="0.25">
      <c r="A96092">
        <v>2713</v>
      </c>
      <c r="B96092" s="6">
        <v>2017</v>
      </c>
      <c r="C96092" t="s">
        <v>42260</v>
      </c>
      <c r="D96092" t="s">
        <v>42324</v>
      </c>
      <c r="E96092" t="s">
        <v>16</v>
      </c>
      <c r="F96092" s="5" t="s">
        <v>34947</v>
      </c>
      <c r="G96092" s="12">
        <v>42987</v>
      </c>
      <c r="H96092" t="s">
        <v>13</v>
      </c>
    </row>
    <row r="96093" spans="1:8" x14ac:dyDescent="0.25">
      <c r="A96093">
        <v>2722</v>
      </c>
      <c r="B96093" s="6">
        <v>2017</v>
      </c>
      <c r="C96093" t="s">
        <v>42260</v>
      </c>
      <c r="D96093" t="s">
        <v>42353</v>
      </c>
      <c r="E96093" t="s">
        <v>16</v>
      </c>
      <c r="F96093" s="5" t="s">
        <v>43876</v>
      </c>
      <c r="G96093" s="12">
        <v>60436</v>
      </c>
      <c r="H96093" s="4" t="s">
        <v>63626</v>
      </c>
    </row>
    <row r="96094" spans="1:8" x14ac:dyDescent="0.25">
      <c r="A96094">
        <v>2745</v>
      </c>
      <c r="B96094" s="6">
        <v>2017</v>
      </c>
      <c r="C96094" t="s">
        <v>42260</v>
      </c>
      <c r="D96094" t="s">
        <v>42303</v>
      </c>
      <c r="E96094" t="s">
        <v>16</v>
      </c>
      <c r="F96094" s="5" t="s">
        <v>43886</v>
      </c>
      <c r="G96094" s="12">
        <v>49296</v>
      </c>
      <c r="H96094" t="s">
        <v>13</v>
      </c>
    </row>
    <row r="96095" spans="1:8" x14ac:dyDescent="0.25">
      <c r="A96095">
        <v>2749</v>
      </c>
      <c r="B96095" s="6">
        <v>2017</v>
      </c>
      <c r="C96095" t="s">
        <v>42260</v>
      </c>
      <c r="D96095" t="s">
        <v>42283</v>
      </c>
      <c r="E96095" t="s">
        <v>16</v>
      </c>
      <c r="F96095" s="5" t="s">
        <v>43889</v>
      </c>
      <c r="G96095" s="12">
        <v>35977</v>
      </c>
      <c r="H96095" t="s">
        <v>13</v>
      </c>
    </row>
    <row r="96096" spans="1:8" x14ac:dyDescent="0.25">
      <c r="A96096">
        <v>2752</v>
      </c>
      <c r="B96096" s="6">
        <v>2017</v>
      </c>
      <c r="C96096" t="s">
        <v>42260</v>
      </c>
      <c r="D96096" t="s">
        <v>42262</v>
      </c>
      <c r="E96096" t="s">
        <v>16</v>
      </c>
      <c r="F96096" s="5" t="s">
        <v>13850</v>
      </c>
      <c r="G96096" s="12">
        <v>53999</v>
      </c>
      <c r="H96096" t="s">
        <v>13</v>
      </c>
    </row>
    <row r="96097" spans="1:8" x14ac:dyDescent="0.25">
      <c r="A96097">
        <v>2753</v>
      </c>
      <c r="B96097" s="6">
        <v>2017</v>
      </c>
      <c r="C96097" t="s">
        <v>42260</v>
      </c>
      <c r="D96097" t="s">
        <v>42277</v>
      </c>
      <c r="E96097" t="s">
        <v>16</v>
      </c>
      <c r="F96097" s="5" t="s">
        <v>43891</v>
      </c>
      <c r="G96097" s="12">
        <v>53490</v>
      </c>
      <c r="H96097" s="4" t="s">
        <v>55462</v>
      </c>
    </row>
    <row r="96098" spans="1:8" x14ac:dyDescent="0.25">
      <c r="A96098">
        <v>2756</v>
      </c>
      <c r="B96098" s="6">
        <v>2017</v>
      </c>
      <c r="C96098" t="s">
        <v>42260</v>
      </c>
      <c r="D96098" t="s">
        <v>42303</v>
      </c>
      <c r="E96098" t="s">
        <v>16</v>
      </c>
      <c r="F96098" s="5" t="s">
        <v>43893</v>
      </c>
      <c r="G96098" s="12">
        <v>47950</v>
      </c>
      <c r="H96098" s="4" t="s">
        <v>54260</v>
      </c>
    </row>
    <row r="96099" spans="1:8" x14ac:dyDescent="0.25">
      <c r="A96099">
        <v>2757</v>
      </c>
      <c r="B96099" s="6">
        <v>2017</v>
      </c>
      <c r="C96099" t="s">
        <v>42260</v>
      </c>
      <c r="D96099" t="s">
        <v>42353</v>
      </c>
      <c r="E96099" t="s">
        <v>16</v>
      </c>
      <c r="F96099" s="5" t="s">
        <v>43894</v>
      </c>
      <c r="G96099" s="12">
        <v>63978</v>
      </c>
      <c r="H96099" t="s">
        <v>13</v>
      </c>
    </row>
    <row r="96100" spans="1:8" x14ac:dyDescent="0.25">
      <c r="A96100">
        <v>2816</v>
      </c>
      <c r="B96100" s="6">
        <v>2017</v>
      </c>
      <c r="C96100" t="s">
        <v>42260</v>
      </c>
      <c r="D96100" t="s">
        <v>42283</v>
      </c>
      <c r="E96100" t="s">
        <v>16</v>
      </c>
      <c r="F96100" s="5" t="s">
        <v>43928</v>
      </c>
      <c r="G96100" s="12">
        <v>45800</v>
      </c>
      <c r="H96100" t="s">
        <v>13</v>
      </c>
    </row>
    <row r="96101" spans="1:8" x14ac:dyDescent="0.25">
      <c r="A96101">
        <v>2828</v>
      </c>
      <c r="B96101" s="6">
        <v>2017</v>
      </c>
      <c r="C96101" t="s">
        <v>42260</v>
      </c>
      <c r="D96101" t="s">
        <v>42310</v>
      </c>
      <c r="E96101" t="s">
        <v>16</v>
      </c>
      <c r="F96101" s="5" t="s">
        <v>21161</v>
      </c>
      <c r="G96101" s="12">
        <v>60495</v>
      </c>
      <c r="H96101" s="4" t="s">
        <v>54096</v>
      </c>
    </row>
    <row r="96102" spans="1:8" x14ac:dyDescent="0.25">
      <c r="A96102">
        <v>2835</v>
      </c>
      <c r="B96102" s="6">
        <v>2017</v>
      </c>
      <c r="C96102" t="s">
        <v>42260</v>
      </c>
      <c r="D96102" t="s">
        <v>42303</v>
      </c>
      <c r="E96102" t="s">
        <v>16</v>
      </c>
      <c r="F96102" s="5" t="s">
        <v>43939</v>
      </c>
      <c r="G96102" s="12">
        <v>48880</v>
      </c>
      <c r="H96102" s="4" t="s">
        <v>65535</v>
      </c>
    </row>
    <row r="96103" spans="1:8" x14ac:dyDescent="0.25">
      <c r="A96103">
        <v>2843</v>
      </c>
      <c r="B96103" s="6">
        <v>2017</v>
      </c>
      <c r="C96103" t="s">
        <v>42260</v>
      </c>
      <c r="D96103" t="s">
        <v>42261</v>
      </c>
      <c r="E96103" t="s">
        <v>16</v>
      </c>
      <c r="F96103" s="5" t="s">
        <v>43944</v>
      </c>
      <c r="G96103" s="12">
        <v>42850</v>
      </c>
      <c r="H96103" s="4" t="s">
        <v>52899</v>
      </c>
    </row>
    <row r="96104" spans="1:8" x14ac:dyDescent="0.25">
      <c r="A96104">
        <v>2859</v>
      </c>
      <c r="B96104" s="6">
        <v>2017</v>
      </c>
      <c r="C96104" t="s">
        <v>42260</v>
      </c>
      <c r="D96104" t="s">
        <v>42353</v>
      </c>
      <c r="E96104" t="s">
        <v>16</v>
      </c>
      <c r="F96104" s="5" t="s">
        <v>38870</v>
      </c>
      <c r="G96104" s="12">
        <v>79888</v>
      </c>
      <c r="H96104" t="s">
        <v>13</v>
      </c>
    </row>
    <row r="96105" spans="1:8" x14ac:dyDescent="0.25">
      <c r="A96105">
        <v>2872</v>
      </c>
      <c r="B96105" s="6">
        <v>2017</v>
      </c>
      <c r="C96105" t="s">
        <v>42260</v>
      </c>
      <c r="D96105" t="s">
        <v>42283</v>
      </c>
      <c r="E96105" t="s">
        <v>16</v>
      </c>
      <c r="F96105" s="5" t="s">
        <v>27662</v>
      </c>
      <c r="G96105" s="12">
        <v>37995</v>
      </c>
      <c r="H96105" t="s">
        <v>13</v>
      </c>
    </row>
    <row r="96106" spans="1:8" x14ac:dyDescent="0.25">
      <c r="A96106">
        <v>2883</v>
      </c>
      <c r="B96106" s="6">
        <v>2017</v>
      </c>
      <c r="C96106" t="s">
        <v>42260</v>
      </c>
      <c r="D96106" t="s">
        <v>42310</v>
      </c>
      <c r="E96106" t="s">
        <v>16</v>
      </c>
      <c r="F96106" s="5" t="s">
        <v>39310</v>
      </c>
      <c r="G96106" s="12">
        <v>50881</v>
      </c>
      <c r="H96106" s="4" t="s">
        <v>58090</v>
      </c>
    </row>
    <row r="96107" spans="1:8" x14ac:dyDescent="0.25">
      <c r="A96107">
        <v>2884</v>
      </c>
      <c r="B96107" s="6">
        <v>2017</v>
      </c>
      <c r="C96107" t="s">
        <v>42260</v>
      </c>
      <c r="D96107" t="s">
        <v>42324</v>
      </c>
      <c r="E96107" t="s">
        <v>16</v>
      </c>
      <c r="F96107" s="5" t="s">
        <v>11658</v>
      </c>
      <c r="G96107" s="12">
        <v>42955</v>
      </c>
      <c r="H96107" s="4" t="s">
        <v>52825</v>
      </c>
    </row>
    <row r="96108" spans="1:8" x14ac:dyDescent="0.25">
      <c r="A96108">
        <v>2893</v>
      </c>
      <c r="B96108" s="6">
        <v>2017</v>
      </c>
      <c r="C96108" t="s">
        <v>42260</v>
      </c>
      <c r="D96108" t="s">
        <v>42353</v>
      </c>
      <c r="E96108" t="s">
        <v>16</v>
      </c>
      <c r="F96108" s="5" t="s">
        <v>15521</v>
      </c>
      <c r="G96108" s="12">
        <v>61988</v>
      </c>
      <c r="H96108" s="4" t="s">
        <v>65536</v>
      </c>
    </row>
    <row r="96109" spans="1:8" x14ac:dyDescent="0.25">
      <c r="A96109">
        <v>2899</v>
      </c>
      <c r="B96109" s="6">
        <v>2017</v>
      </c>
      <c r="C96109" t="s">
        <v>42260</v>
      </c>
      <c r="D96109" t="s">
        <v>42277</v>
      </c>
      <c r="E96109" t="s">
        <v>16</v>
      </c>
      <c r="F96109" s="5" t="s">
        <v>33960</v>
      </c>
      <c r="G96109" s="12">
        <v>57000</v>
      </c>
      <c r="H96109" s="4" t="s">
        <v>62101</v>
      </c>
    </row>
    <row r="96110" spans="1:8" x14ac:dyDescent="0.25">
      <c r="A96110">
        <v>2904</v>
      </c>
      <c r="B96110" s="6">
        <v>2017</v>
      </c>
      <c r="C96110" t="s">
        <v>42260</v>
      </c>
      <c r="D96110" t="s">
        <v>42277</v>
      </c>
      <c r="E96110" t="s">
        <v>16</v>
      </c>
      <c r="F96110" s="5" t="s">
        <v>1426</v>
      </c>
      <c r="G96110" s="12">
        <v>53495</v>
      </c>
      <c r="H96110" s="4" t="s">
        <v>53962</v>
      </c>
    </row>
    <row r="96111" spans="1:8" x14ac:dyDescent="0.25">
      <c r="A96111">
        <v>2908</v>
      </c>
      <c r="B96111" s="6">
        <v>2017</v>
      </c>
      <c r="C96111" t="s">
        <v>42260</v>
      </c>
      <c r="D96111" t="s">
        <v>42277</v>
      </c>
      <c r="E96111" t="s">
        <v>16</v>
      </c>
      <c r="F96111" s="5" t="s">
        <v>43976</v>
      </c>
      <c r="G96111" s="12">
        <v>61899</v>
      </c>
      <c r="H96111" t="s">
        <v>13</v>
      </c>
    </row>
    <row r="96112" spans="1:8" x14ac:dyDescent="0.25">
      <c r="A96112">
        <v>2910</v>
      </c>
      <c r="B96112" s="6">
        <v>2017</v>
      </c>
      <c r="C96112" t="s">
        <v>42260</v>
      </c>
      <c r="D96112" t="s">
        <v>42353</v>
      </c>
      <c r="E96112" t="s">
        <v>16</v>
      </c>
      <c r="F96112" s="5" t="s">
        <v>43977</v>
      </c>
      <c r="G96112" s="12">
        <v>62995</v>
      </c>
      <c r="H96112" t="s">
        <v>13</v>
      </c>
    </row>
    <row r="96113" spans="1:8" x14ac:dyDescent="0.25">
      <c r="A96113">
        <v>2913</v>
      </c>
      <c r="B96113" s="6">
        <v>2017</v>
      </c>
      <c r="C96113" t="s">
        <v>42260</v>
      </c>
      <c r="D96113" t="s">
        <v>42353</v>
      </c>
      <c r="E96113" t="s">
        <v>16</v>
      </c>
      <c r="F96113" s="5" t="s">
        <v>1042</v>
      </c>
      <c r="G96113" s="12">
        <v>63500</v>
      </c>
      <c r="H96113" s="4" t="s">
        <v>55548</v>
      </c>
    </row>
    <row r="96114" spans="1:8" x14ac:dyDescent="0.25">
      <c r="A96114">
        <v>2918</v>
      </c>
      <c r="B96114" s="6">
        <v>2017</v>
      </c>
      <c r="C96114" t="s">
        <v>42260</v>
      </c>
      <c r="D96114" t="s">
        <v>42277</v>
      </c>
      <c r="E96114" t="s">
        <v>16</v>
      </c>
      <c r="F96114" s="5" t="s">
        <v>43980</v>
      </c>
      <c r="G96114" s="12">
        <v>64195</v>
      </c>
      <c r="H96114" t="s">
        <v>13</v>
      </c>
    </row>
    <row r="96115" spans="1:8" x14ac:dyDescent="0.25">
      <c r="A96115">
        <v>2932</v>
      </c>
      <c r="B96115" s="6">
        <v>2017</v>
      </c>
      <c r="C96115" t="s">
        <v>42260</v>
      </c>
      <c r="D96115" t="s">
        <v>42303</v>
      </c>
      <c r="E96115" t="s">
        <v>16</v>
      </c>
      <c r="F96115" s="5" t="s">
        <v>43989</v>
      </c>
      <c r="G96115" s="12">
        <v>48777</v>
      </c>
      <c r="H96115" t="s">
        <v>13</v>
      </c>
    </row>
    <row r="96116" spans="1:8" x14ac:dyDescent="0.25">
      <c r="A96116">
        <v>2936</v>
      </c>
      <c r="B96116" s="6">
        <v>2017</v>
      </c>
      <c r="C96116" t="s">
        <v>42260</v>
      </c>
      <c r="D96116" t="s">
        <v>43992</v>
      </c>
      <c r="E96116" t="s">
        <v>16</v>
      </c>
      <c r="F96116" s="5" t="s">
        <v>23206</v>
      </c>
      <c r="G96116" s="12">
        <v>51989</v>
      </c>
      <c r="H96116" t="s">
        <v>13</v>
      </c>
    </row>
    <row r="96117" spans="1:8" x14ac:dyDescent="0.25">
      <c r="A96117">
        <v>2955</v>
      </c>
      <c r="B96117" s="6">
        <v>2017</v>
      </c>
      <c r="C96117" t="s">
        <v>42260</v>
      </c>
      <c r="D96117" t="s">
        <v>42303</v>
      </c>
      <c r="E96117" t="s">
        <v>16</v>
      </c>
      <c r="F96117" s="5" t="s">
        <v>44005</v>
      </c>
      <c r="G96117" s="12">
        <v>49995</v>
      </c>
      <c r="H96117" t="s">
        <v>13</v>
      </c>
    </row>
    <row r="96118" spans="1:8" x14ac:dyDescent="0.25">
      <c r="A96118">
        <v>2966</v>
      </c>
      <c r="B96118" s="6">
        <v>2017</v>
      </c>
      <c r="C96118" t="s">
        <v>42260</v>
      </c>
      <c r="D96118" t="s">
        <v>42318</v>
      </c>
      <c r="E96118" t="s">
        <v>16</v>
      </c>
      <c r="F96118" s="5" t="s">
        <v>44011</v>
      </c>
      <c r="G96118" s="12">
        <v>57999</v>
      </c>
      <c r="H96118" t="s">
        <v>13</v>
      </c>
    </row>
    <row r="96119" spans="1:8" x14ac:dyDescent="0.25">
      <c r="A96119">
        <v>2970</v>
      </c>
      <c r="B96119" s="6">
        <v>2017</v>
      </c>
      <c r="C96119" t="s">
        <v>42260</v>
      </c>
      <c r="D96119" t="s">
        <v>42283</v>
      </c>
      <c r="E96119" t="s">
        <v>16</v>
      </c>
      <c r="F96119" s="5" t="s">
        <v>44015</v>
      </c>
      <c r="G96119" s="12">
        <v>40299</v>
      </c>
      <c r="H96119" s="4" t="s">
        <v>65537</v>
      </c>
    </row>
    <row r="96120" spans="1:8" x14ac:dyDescent="0.25">
      <c r="A96120">
        <v>2973</v>
      </c>
      <c r="B96120" s="6">
        <v>2017</v>
      </c>
      <c r="C96120" t="s">
        <v>42260</v>
      </c>
      <c r="D96120" t="s">
        <v>42858</v>
      </c>
      <c r="E96120" t="s">
        <v>16</v>
      </c>
      <c r="F96120" s="5" t="s">
        <v>44017</v>
      </c>
      <c r="G96120" s="12">
        <v>51970</v>
      </c>
      <c r="H96120" t="s">
        <v>13</v>
      </c>
    </row>
    <row r="96121" spans="1:8" x14ac:dyDescent="0.25">
      <c r="A96121">
        <v>2978</v>
      </c>
      <c r="B96121" s="6">
        <v>2017</v>
      </c>
      <c r="C96121" t="s">
        <v>42260</v>
      </c>
      <c r="D96121" t="s">
        <v>42283</v>
      </c>
      <c r="E96121" t="s">
        <v>16</v>
      </c>
      <c r="F96121" s="5" t="s">
        <v>44021</v>
      </c>
      <c r="G96121" s="12">
        <v>42995</v>
      </c>
      <c r="H96121" s="4" t="s">
        <v>63419</v>
      </c>
    </row>
    <row r="96122" spans="1:8" x14ac:dyDescent="0.25">
      <c r="A96122">
        <v>2991</v>
      </c>
      <c r="B96122" s="6">
        <v>2017</v>
      </c>
      <c r="C96122" t="s">
        <v>42260</v>
      </c>
      <c r="D96122" t="s">
        <v>42353</v>
      </c>
      <c r="E96122" t="s">
        <v>16</v>
      </c>
      <c r="F96122" s="5" t="s">
        <v>16157</v>
      </c>
      <c r="G96122" s="12">
        <v>69928</v>
      </c>
      <c r="H96122" t="s">
        <v>13</v>
      </c>
    </row>
    <row r="96123" spans="1:8" x14ac:dyDescent="0.25">
      <c r="A96123">
        <v>2992</v>
      </c>
      <c r="B96123" s="6">
        <v>2017</v>
      </c>
      <c r="C96123" t="s">
        <v>42260</v>
      </c>
      <c r="D96123" t="s">
        <v>42277</v>
      </c>
      <c r="E96123" t="s">
        <v>16</v>
      </c>
      <c r="F96123" s="5" t="s">
        <v>26023</v>
      </c>
      <c r="G96123" s="12">
        <v>58500</v>
      </c>
      <c r="H96123" t="s">
        <v>13</v>
      </c>
    </row>
    <row r="96124" spans="1:8" x14ac:dyDescent="0.25">
      <c r="A96124">
        <v>3012</v>
      </c>
      <c r="B96124" s="6">
        <v>2017</v>
      </c>
      <c r="C96124" t="s">
        <v>42260</v>
      </c>
      <c r="D96124" t="s">
        <v>42303</v>
      </c>
      <c r="E96124" t="s">
        <v>16</v>
      </c>
      <c r="F96124" s="5" t="s">
        <v>38737</v>
      </c>
      <c r="G96124" s="12">
        <v>49787</v>
      </c>
      <c r="H96124" t="s">
        <v>13</v>
      </c>
    </row>
    <row r="96125" spans="1:8" x14ac:dyDescent="0.25">
      <c r="A96125">
        <v>3025</v>
      </c>
      <c r="B96125" s="6">
        <v>2017</v>
      </c>
      <c r="C96125" t="s">
        <v>42260</v>
      </c>
      <c r="D96125" t="s">
        <v>42324</v>
      </c>
      <c r="E96125" t="s">
        <v>16</v>
      </c>
      <c r="F96125" s="5" t="s">
        <v>44043</v>
      </c>
      <c r="G96125" s="12">
        <v>39998</v>
      </c>
      <c r="H96125" s="4" t="s">
        <v>52847</v>
      </c>
    </row>
    <row r="96126" spans="1:8" x14ac:dyDescent="0.25">
      <c r="A96126">
        <v>3026</v>
      </c>
      <c r="B96126" s="6">
        <v>2017</v>
      </c>
      <c r="C96126" t="s">
        <v>42260</v>
      </c>
      <c r="D96126" t="s">
        <v>42283</v>
      </c>
      <c r="E96126" t="s">
        <v>16</v>
      </c>
      <c r="F96126" s="5" t="s">
        <v>44044</v>
      </c>
      <c r="G96126" s="12">
        <v>43998</v>
      </c>
      <c r="H96126" t="s">
        <v>13</v>
      </c>
    </row>
    <row r="96127" spans="1:8" x14ac:dyDescent="0.25">
      <c r="A96127">
        <v>3045</v>
      </c>
      <c r="B96127" s="6">
        <v>2017</v>
      </c>
      <c r="C96127" t="s">
        <v>42260</v>
      </c>
      <c r="D96127" t="s">
        <v>42303</v>
      </c>
      <c r="E96127" t="s">
        <v>16</v>
      </c>
      <c r="F96127" s="5" t="s">
        <v>11984</v>
      </c>
      <c r="G96127" s="12">
        <v>65000</v>
      </c>
      <c r="H96127" t="s">
        <v>13</v>
      </c>
    </row>
    <row r="96128" spans="1:8" x14ac:dyDescent="0.25">
      <c r="A96128">
        <v>3054</v>
      </c>
      <c r="B96128" s="6">
        <v>2017</v>
      </c>
      <c r="C96128" t="s">
        <v>42260</v>
      </c>
      <c r="D96128" t="s">
        <v>42277</v>
      </c>
      <c r="E96128" t="s">
        <v>16</v>
      </c>
      <c r="F96128" s="5" t="s">
        <v>44056</v>
      </c>
      <c r="G96128" s="12">
        <v>54895</v>
      </c>
      <c r="H96128" t="s">
        <v>13</v>
      </c>
    </row>
    <row r="96129" spans="1:8" x14ac:dyDescent="0.25">
      <c r="A96129">
        <v>3055</v>
      </c>
      <c r="B96129" s="6">
        <v>2017</v>
      </c>
      <c r="C96129" t="s">
        <v>42260</v>
      </c>
      <c r="D96129" t="s">
        <v>42303</v>
      </c>
      <c r="E96129" t="s">
        <v>16</v>
      </c>
      <c r="F96129" s="5" t="s">
        <v>44057</v>
      </c>
      <c r="G96129" s="12">
        <v>59996</v>
      </c>
      <c r="H96129" t="s">
        <v>13</v>
      </c>
    </row>
    <row r="96130" spans="1:8" x14ac:dyDescent="0.25">
      <c r="A96130">
        <v>3057</v>
      </c>
      <c r="B96130" s="6">
        <v>2017</v>
      </c>
      <c r="C96130" t="s">
        <v>42260</v>
      </c>
      <c r="D96130" t="s">
        <v>42277</v>
      </c>
      <c r="E96130" t="s">
        <v>16</v>
      </c>
      <c r="F96130" s="5" t="s">
        <v>44059</v>
      </c>
      <c r="G96130" s="12">
        <v>66995</v>
      </c>
      <c r="H96130" t="s">
        <v>13</v>
      </c>
    </row>
    <row r="96131" spans="1:8" x14ac:dyDescent="0.25">
      <c r="A96131">
        <v>3071</v>
      </c>
      <c r="B96131" s="6">
        <v>2017</v>
      </c>
      <c r="C96131" t="s">
        <v>42260</v>
      </c>
      <c r="D96131" t="s">
        <v>42277</v>
      </c>
      <c r="E96131" t="s">
        <v>16</v>
      </c>
      <c r="F96131" s="5" t="s">
        <v>44068</v>
      </c>
      <c r="G96131" s="12">
        <v>57995</v>
      </c>
      <c r="H96131" t="s">
        <v>13</v>
      </c>
    </row>
    <row r="96132" spans="1:8" x14ac:dyDescent="0.25">
      <c r="A96132">
        <v>3075</v>
      </c>
      <c r="B96132" s="6">
        <v>2017</v>
      </c>
      <c r="C96132" t="s">
        <v>42260</v>
      </c>
      <c r="D96132" t="s">
        <v>42283</v>
      </c>
      <c r="E96132" t="s">
        <v>16</v>
      </c>
      <c r="F96132" s="5" t="s">
        <v>44071</v>
      </c>
      <c r="G96132" s="12">
        <v>43900</v>
      </c>
      <c r="H96132" t="s">
        <v>13</v>
      </c>
    </row>
    <row r="96133" spans="1:8" x14ac:dyDescent="0.25">
      <c r="A96133">
        <v>3109</v>
      </c>
      <c r="B96133" s="6">
        <v>2017</v>
      </c>
      <c r="C96133" t="s">
        <v>42260</v>
      </c>
      <c r="D96133" t="s">
        <v>44093</v>
      </c>
      <c r="E96133" t="s">
        <v>16</v>
      </c>
      <c r="F96133" s="5" t="s">
        <v>44094</v>
      </c>
      <c r="G96133" s="12">
        <v>57989</v>
      </c>
      <c r="H96133" t="s">
        <v>13</v>
      </c>
    </row>
    <row r="96134" spans="1:8" x14ac:dyDescent="0.25">
      <c r="A96134">
        <v>3129</v>
      </c>
      <c r="B96134" s="6">
        <v>2017</v>
      </c>
      <c r="C96134" t="s">
        <v>42260</v>
      </c>
      <c r="D96134" t="s">
        <v>42353</v>
      </c>
      <c r="E96134" t="s">
        <v>16</v>
      </c>
      <c r="F96134" s="5" t="s">
        <v>6250</v>
      </c>
      <c r="G96134" s="12">
        <v>66999</v>
      </c>
      <c r="H96134" t="s">
        <v>13</v>
      </c>
    </row>
    <row r="96135" spans="1:8" x14ac:dyDescent="0.25">
      <c r="A96135">
        <v>3222</v>
      </c>
      <c r="B96135" s="6">
        <v>2017</v>
      </c>
      <c r="C96135" t="s">
        <v>42260</v>
      </c>
      <c r="D96135" t="s">
        <v>42264</v>
      </c>
      <c r="E96135" t="s">
        <v>16</v>
      </c>
      <c r="F96135" s="5" t="s">
        <v>44148</v>
      </c>
      <c r="G96135" s="12">
        <v>35599</v>
      </c>
      <c r="H96135" s="4" t="s">
        <v>58407</v>
      </c>
    </row>
    <row r="96136" spans="1:8" x14ac:dyDescent="0.25">
      <c r="A96136">
        <v>3311</v>
      </c>
      <c r="B96136" s="6">
        <v>2017</v>
      </c>
      <c r="C96136" t="s">
        <v>42260</v>
      </c>
      <c r="D96136" t="s">
        <v>42262</v>
      </c>
      <c r="E96136" t="s">
        <v>16</v>
      </c>
      <c r="F96136" s="5" t="s">
        <v>44193</v>
      </c>
      <c r="G96136" s="12">
        <v>54390</v>
      </c>
      <c r="H96136" t="s">
        <v>13</v>
      </c>
    </row>
    <row r="96137" spans="1:8" x14ac:dyDescent="0.25">
      <c r="A96137">
        <v>3350</v>
      </c>
      <c r="B96137" s="6">
        <v>2017</v>
      </c>
      <c r="C96137" t="s">
        <v>42260</v>
      </c>
      <c r="D96137" t="s">
        <v>42310</v>
      </c>
      <c r="E96137" t="s">
        <v>16</v>
      </c>
      <c r="F96137" s="5" t="s">
        <v>44214</v>
      </c>
      <c r="G96137" s="12">
        <v>55500</v>
      </c>
      <c r="H96137" s="4" t="s">
        <v>53885</v>
      </c>
    </row>
    <row r="96138" spans="1:8" x14ac:dyDescent="0.25">
      <c r="A96138">
        <v>3358</v>
      </c>
      <c r="B96138" s="6">
        <v>2017</v>
      </c>
      <c r="C96138" t="s">
        <v>42260</v>
      </c>
      <c r="D96138" t="s">
        <v>42303</v>
      </c>
      <c r="E96138" t="s">
        <v>16</v>
      </c>
      <c r="F96138" s="5" t="s">
        <v>23311</v>
      </c>
      <c r="G96138" s="12">
        <v>54995</v>
      </c>
      <c r="H96138" s="4" t="s">
        <v>58083</v>
      </c>
    </row>
    <row r="96139" spans="1:8" x14ac:dyDescent="0.25">
      <c r="A96139">
        <v>3377</v>
      </c>
      <c r="B96139" s="6">
        <v>2017</v>
      </c>
      <c r="C96139" t="s">
        <v>42260</v>
      </c>
      <c r="D96139" t="s">
        <v>42303</v>
      </c>
      <c r="E96139" t="s">
        <v>16</v>
      </c>
      <c r="F96139" s="5" t="s">
        <v>44229</v>
      </c>
      <c r="G96139" s="12">
        <v>49900</v>
      </c>
      <c r="H96139" t="s">
        <v>13</v>
      </c>
    </row>
    <row r="96140" spans="1:8" x14ac:dyDescent="0.25">
      <c r="A96140">
        <v>3378</v>
      </c>
      <c r="B96140" s="6">
        <v>2017</v>
      </c>
      <c r="C96140" t="s">
        <v>42260</v>
      </c>
      <c r="D96140" t="s">
        <v>42310</v>
      </c>
      <c r="E96140" t="s">
        <v>16</v>
      </c>
      <c r="F96140" s="5" t="s">
        <v>6038</v>
      </c>
      <c r="G96140" s="12">
        <v>55495</v>
      </c>
      <c r="H96140" s="4" t="s">
        <v>54096</v>
      </c>
    </row>
    <row r="96141" spans="1:8" x14ac:dyDescent="0.25">
      <c r="A96141">
        <v>3379</v>
      </c>
      <c r="B96141" s="6">
        <v>2017</v>
      </c>
      <c r="C96141" t="s">
        <v>42260</v>
      </c>
      <c r="D96141" t="s">
        <v>42353</v>
      </c>
      <c r="E96141" t="s">
        <v>16</v>
      </c>
      <c r="F96141" s="5" t="s">
        <v>44230</v>
      </c>
      <c r="G96141" s="12">
        <v>64117</v>
      </c>
      <c r="H96141" t="s">
        <v>13</v>
      </c>
    </row>
    <row r="96142" spans="1:8" x14ac:dyDescent="0.25">
      <c r="A96142">
        <v>3387</v>
      </c>
      <c r="B96142" s="6">
        <v>2017</v>
      </c>
      <c r="C96142" t="s">
        <v>42260</v>
      </c>
      <c r="D96142" t="s">
        <v>42277</v>
      </c>
      <c r="E96142" t="s">
        <v>16</v>
      </c>
      <c r="F96142" s="5" t="s">
        <v>44234</v>
      </c>
      <c r="G96142" s="12">
        <v>60495</v>
      </c>
      <c r="H96142" s="4" t="s">
        <v>53962</v>
      </c>
    </row>
    <row r="96143" spans="1:8" x14ac:dyDescent="0.25">
      <c r="A96143">
        <v>3409</v>
      </c>
      <c r="B96143" s="6">
        <v>2017</v>
      </c>
      <c r="C96143" t="s">
        <v>42260</v>
      </c>
      <c r="D96143" t="s">
        <v>42353</v>
      </c>
      <c r="E96143" t="s">
        <v>16</v>
      </c>
      <c r="F96143" s="5" t="s">
        <v>44248</v>
      </c>
      <c r="G96143" s="12">
        <v>67995</v>
      </c>
      <c r="H96143" t="s">
        <v>13</v>
      </c>
    </row>
    <row r="96144" spans="1:8" x14ac:dyDescent="0.25">
      <c r="A96144">
        <v>3426</v>
      </c>
      <c r="B96144" s="6">
        <v>2017</v>
      </c>
      <c r="C96144" t="s">
        <v>42260</v>
      </c>
      <c r="D96144" t="s">
        <v>42303</v>
      </c>
      <c r="E96144" t="s">
        <v>16</v>
      </c>
      <c r="F96144" s="5" t="s">
        <v>5165</v>
      </c>
      <c r="G96144" s="12">
        <v>49999</v>
      </c>
      <c r="H96144" s="4" t="s">
        <v>61393</v>
      </c>
    </row>
    <row r="96145" spans="1:8" x14ac:dyDescent="0.25">
      <c r="A96145">
        <v>3443</v>
      </c>
      <c r="B96145" s="6">
        <v>2017</v>
      </c>
      <c r="C96145" t="s">
        <v>42260</v>
      </c>
      <c r="D96145" t="s">
        <v>42310</v>
      </c>
      <c r="E96145" t="s">
        <v>16</v>
      </c>
      <c r="F96145" s="5" t="s">
        <v>36945</v>
      </c>
      <c r="G96145" s="12">
        <v>49990</v>
      </c>
      <c r="H96145" s="4" t="s">
        <v>65538</v>
      </c>
    </row>
    <row r="96146" spans="1:8" x14ac:dyDescent="0.25">
      <c r="A96146">
        <v>3447</v>
      </c>
      <c r="B96146" s="6">
        <v>2017</v>
      </c>
      <c r="C96146" t="s">
        <v>42260</v>
      </c>
      <c r="D96146" t="s">
        <v>42310</v>
      </c>
      <c r="E96146" t="s">
        <v>16</v>
      </c>
      <c r="F96146" s="5" t="s">
        <v>44263</v>
      </c>
      <c r="G96146" s="12">
        <v>58444</v>
      </c>
      <c r="H96146" s="4" t="s">
        <v>65332</v>
      </c>
    </row>
    <row r="96147" spans="1:8" x14ac:dyDescent="0.25">
      <c r="A96147">
        <v>3449</v>
      </c>
      <c r="B96147" s="6">
        <v>2017</v>
      </c>
      <c r="C96147" t="s">
        <v>42260</v>
      </c>
      <c r="D96147" t="s">
        <v>42277</v>
      </c>
      <c r="E96147" t="s">
        <v>16</v>
      </c>
      <c r="F96147" s="5" t="s">
        <v>673</v>
      </c>
      <c r="G96147" s="12">
        <v>71000</v>
      </c>
      <c r="H96147" s="4" t="s">
        <v>53649</v>
      </c>
    </row>
    <row r="96148" spans="1:8" x14ac:dyDescent="0.25">
      <c r="A96148">
        <v>3469</v>
      </c>
      <c r="B96148" s="6">
        <v>2017</v>
      </c>
      <c r="C96148" t="s">
        <v>42260</v>
      </c>
      <c r="D96148" t="s">
        <v>42277</v>
      </c>
      <c r="E96148" t="s">
        <v>16</v>
      </c>
      <c r="F96148" s="5" t="s">
        <v>34587</v>
      </c>
      <c r="G96148" s="12">
        <v>58888</v>
      </c>
      <c r="H96148" t="s">
        <v>13</v>
      </c>
    </row>
    <row r="96149" spans="1:8" x14ac:dyDescent="0.25">
      <c r="A96149">
        <v>3479</v>
      </c>
      <c r="B96149" s="6">
        <v>2017</v>
      </c>
      <c r="C96149" t="s">
        <v>42260</v>
      </c>
      <c r="D96149" t="s">
        <v>42277</v>
      </c>
      <c r="E96149" t="s">
        <v>16</v>
      </c>
      <c r="F96149" s="5" t="s">
        <v>38045</v>
      </c>
      <c r="G96149" s="12">
        <v>58922</v>
      </c>
      <c r="H96149" t="s">
        <v>13</v>
      </c>
    </row>
    <row r="96150" spans="1:8" x14ac:dyDescent="0.25">
      <c r="A96150">
        <v>3491</v>
      </c>
      <c r="B96150" s="6">
        <v>2017</v>
      </c>
      <c r="C96150" t="s">
        <v>42260</v>
      </c>
      <c r="D96150" t="s">
        <v>42324</v>
      </c>
      <c r="E96150" t="s">
        <v>16</v>
      </c>
      <c r="F96150" s="5" t="s">
        <v>44286</v>
      </c>
      <c r="G96150" s="12">
        <v>54995</v>
      </c>
      <c r="H96150" t="s">
        <v>13</v>
      </c>
    </row>
    <row r="96151" spans="1:8" x14ac:dyDescent="0.25">
      <c r="A96151">
        <v>3493</v>
      </c>
      <c r="B96151" s="6">
        <v>2017</v>
      </c>
      <c r="C96151" t="s">
        <v>42260</v>
      </c>
      <c r="D96151" t="s">
        <v>42277</v>
      </c>
      <c r="E96151" t="s">
        <v>16</v>
      </c>
      <c r="F96151" s="5" t="s">
        <v>22029</v>
      </c>
      <c r="G96151" s="12">
        <v>55559</v>
      </c>
      <c r="H96151" s="4" t="s">
        <v>54260</v>
      </c>
    </row>
    <row r="96152" spans="1:8" x14ac:dyDescent="0.25">
      <c r="A96152">
        <v>3501</v>
      </c>
      <c r="B96152" s="6">
        <v>2017</v>
      </c>
      <c r="C96152" t="s">
        <v>42260</v>
      </c>
      <c r="D96152" t="s">
        <v>42277</v>
      </c>
      <c r="E96152" t="s">
        <v>16</v>
      </c>
      <c r="F96152" s="5" t="s">
        <v>44291</v>
      </c>
      <c r="G96152" s="12">
        <v>56895</v>
      </c>
      <c r="H96152" t="s">
        <v>13</v>
      </c>
    </row>
    <row r="96153" spans="1:8" x14ac:dyDescent="0.25">
      <c r="A96153">
        <v>3512</v>
      </c>
      <c r="B96153" s="6">
        <v>2017</v>
      </c>
      <c r="C96153" t="s">
        <v>42260</v>
      </c>
      <c r="D96153" t="s">
        <v>42366</v>
      </c>
      <c r="E96153" t="s">
        <v>16</v>
      </c>
      <c r="F96153" s="5" t="s">
        <v>44299</v>
      </c>
      <c r="G96153" s="12">
        <v>51900</v>
      </c>
      <c r="H96153" t="s">
        <v>13</v>
      </c>
    </row>
    <row r="96154" spans="1:8" x14ac:dyDescent="0.25">
      <c r="A96154">
        <v>3523</v>
      </c>
      <c r="B96154" s="6">
        <v>2017</v>
      </c>
      <c r="C96154" t="s">
        <v>42260</v>
      </c>
      <c r="D96154" t="s">
        <v>42303</v>
      </c>
      <c r="E96154" t="s">
        <v>16</v>
      </c>
      <c r="F96154" s="5" t="s">
        <v>19058</v>
      </c>
      <c r="G96154" s="12">
        <v>55987</v>
      </c>
      <c r="H96154" t="s">
        <v>13</v>
      </c>
    </row>
    <row r="96155" spans="1:8" x14ac:dyDescent="0.25">
      <c r="A96155">
        <v>3532</v>
      </c>
      <c r="B96155" s="6">
        <v>2017</v>
      </c>
      <c r="C96155" t="s">
        <v>42260</v>
      </c>
      <c r="D96155" t="s">
        <v>42283</v>
      </c>
      <c r="E96155" t="s">
        <v>16</v>
      </c>
      <c r="F96155" s="5" t="s">
        <v>44311</v>
      </c>
      <c r="G96155" s="12">
        <v>42950</v>
      </c>
      <c r="H96155" t="s">
        <v>13</v>
      </c>
    </row>
    <row r="96156" spans="1:8" x14ac:dyDescent="0.25">
      <c r="A96156">
        <v>3551</v>
      </c>
      <c r="B96156" s="6">
        <v>2017</v>
      </c>
      <c r="C96156" t="s">
        <v>42260</v>
      </c>
      <c r="D96156" t="s">
        <v>42324</v>
      </c>
      <c r="E96156" t="s">
        <v>16</v>
      </c>
      <c r="F96156" s="5" t="s">
        <v>44319</v>
      </c>
      <c r="G96156" s="12">
        <v>52900</v>
      </c>
      <c r="H96156" t="s">
        <v>13</v>
      </c>
    </row>
    <row r="96157" spans="1:8" x14ac:dyDescent="0.25">
      <c r="A96157">
        <v>3552</v>
      </c>
      <c r="B96157" s="6">
        <v>2017</v>
      </c>
      <c r="C96157" t="s">
        <v>42260</v>
      </c>
      <c r="D96157" t="s">
        <v>42353</v>
      </c>
      <c r="E96157" t="s">
        <v>16</v>
      </c>
      <c r="F96157" s="5" t="s">
        <v>44320</v>
      </c>
      <c r="G96157" s="12">
        <v>67880</v>
      </c>
      <c r="H96157" s="4" t="s">
        <v>52847</v>
      </c>
    </row>
    <row r="96158" spans="1:8" x14ac:dyDescent="0.25">
      <c r="A96158">
        <v>3555</v>
      </c>
      <c r="B96158" s="6">
        <v>2017</v>
      </c>
      <c r="C96158" t="s">
        <v>42260</v>
      </c>
      <c r="D96158" t="s">
        <v>42316</v>
      </c>
      <c r="E96158" t="s">
        <v>16</v>
      </c>
      <c r="F96158" s="5" t="s">
        <v>26435</v>
      </c>
      <c r="G96158" s="12">
        <v>54791</v>
      </c>
      <c r="H96158" s="4" t="s">
        <v>65539</v>
      </c>
    </row>
    <row r="96159" spans="1:8" x14ac:dyDescent="0.25">
      <c r="A96159">
        <v>3558</v>
      </c>
      <c r="B96159" s="6">
        <v>2017</v>
      </c>
      <c r="C96159" t="s">
        <v>42260</v>
      </c>
      <c r="D96159" t="s">
        <v>42277</v>
      </c>
      <c r="E96159" t="s">
        <v>16</v>
      </c>
      <c r="F96159" s="5" t="s">
        <v>44321</v>
      </c>
      <c r="G96159" s="12">
        <v>52952</v>
      </c>
      <c r="H96159" t="s">
        <v>13</v>
      </c>
    </row>
    <row r="96160" spans="1:8" x14ac:dyDescent="0.25">
      <c r="A96160">
        <v>3565</v>
      </c>
      <c r="B96160" s="6">
        <v>2017</v>
      </c>
      <c r="C96160" t="s">
        <v>42260</v>
      </c>
      <c r="D96160" t="s">
        <v>42316</v>
      </c>
      <c r="E96160" t="s">
        <v>16</v>
      </c>
      <c r="F96160" s="5" t="s">
        <v>33511</v>
      </c>
      <c r="G96160" s="12">
        <v>66999</v>
      </c>
      <c r="H96160" t="s">
        <v>13</v>
      </c>
    </row>
    <row r="96161" spans="1:8" x14ac:dyDescent="0.25">
      <c r="A96161">
        <v>3567</v>
      </c>
      <c r="B96161" s="6">
        <v>2017</v>
      </c>
      <c r="C96161" t="s">
        <v>42260</v>
      </c>
      <c r="D96161" t="s">
        <v>42283</v>
      </c>
      <c r="E96161" t="s">
        <v>16</v>
      </c>
      <c r="F96161" s="5" t="s">
        <v>2668</v>
      </c>
      <c r="G96161" s="12">
        <v>49995</v>
      </c>
      <c r="H96161" t="s">
        <v>13</v>
      </c>
    </row>
    <row r="96162" spans="1:8" x14ac:dyDescent="0.25">
      <c r="A96162">
        <v>3574</v>
      </c>
      <c r="B96162" s="6">
        <v>2017</v>
      </c>
      <c r="C96162" t="s">
        <v>42260</v>
      </c>
      <c r="D96162" t="s">
        <v>42303</v>
      </c>
      <c r="E96162" t="s">
        <v>16</v>
      </c>
      <c r="F96162" s="5" t="s">
        <v>44328</v>
      </c>
      <c r="G96162" s="12">
        <v>49990</v>
      </c>
      <c r="H96162" t="s">
        <v>13</v>
      </c>
    </row>
    <row r="96163" spans="1:8" x14ac:dyDescent="0.25">
      <c r="A96163">
        <v>3578</v>
      </c>
      <c r="B96163" s="6">
        <v>2017</v>
      </c>
      <c r="C96163" t="s">
        <v>42260</v>
      </c>
      <c r="D96163" t="s">
        <v>42277</v>
      </c>
      <c r="E96163" t="s">
        <v>16</v>
      </c>
      <c r="F96163" s="5" t="s">
        <v>27883</v>
      </c>
      <c r="G96163" s="12">
        <v>64876</v>
      </c>
      <c r="H96163" t="s">
        <v>13</v>
      </c>
    </row>
    <row r="96164" spans="1:8" x14ac:dyDescent="0.25">
      <c r="A96164">
        <v>3581</v>
      </c>
      <c r="B96164" s="6">
        <v>2017</v>
      </c>
      <c r="C96164" t="s">
        <v>42260</v>
      </c>
      <c r="D96164" t="s">
        <v>42303</v>
      </c>
      <c r="E96164" t="s">
        <v>16</v>
      </c>
      <c r="F96164" s="5" t="s">
        <v>20404</v>
      </c>
      <c r="G96164" s="12">
        <v>44881</v>
      </c>
      <c r="H96164" t="s">
        <v>13</v>
      </c>
    </row>
    <row r="96165" spans="1:8" x14ac:dyDescent="0.25">
      <c r="A96165">
        <v>3587</v>
      </c>
      <c r="B96165" s="6">
        <v>2017</v>
      </c>
      <c r="C96165" t="s">
        <v>42260</v>
      </c>
      <c r="D96165" t="s">
        <v>42277</v>
      </c>
      <c r="E96165" t="s">
        <v>16</v>
      </c>
      <c r="F96165" s="5" t="s">
        <v>44337</v>
      </c>
      <c r="G96165" s="12">
        <v>61900</v>
      </c>
      <c r="H96165" t="s">
        <v>13</v>
      </c>
    </row>
    <row r="96166" spans="1:8" x14ac:dyDescent="0.25">
      <c r="A96166">
        <v>3604</v>
      </c>
      <c r="B96166" s="6">
        <v>2017</v>
      </c>
      <c r="C96166" t="s">
        <v>42260</v>
      </c>
      <c r="D96166" t="s">
        <v>42353</v>
      </c>
      <c r="E96166" t="s">
        <v>16</v>
      </c>
      <c r="F96166" s="5" t="s">
        <v>44351</v>
      </c>
      <c r="G96166" s="12">
        <v>65950</v>
      </c>
      <c r="H96166" t="s">
        <v>13</v>
      </c>
    </row>
    <row r="96167" spans="1:8" x14ac:dyDescent="0.25">
      <c r="A96167">
        <v>3625</v>
      </c>
      <c r="B96167" s="6">
        <v>2017</v>
      </c>
      <c r="C96167" t="s">
        <v>42260</v>
      </c>
      <c r="D96167" t="s">
        <v>42303</v>
      </c>
      <c r="E96167" t="s">
        <v>16</v>
      </c>
      <c r="F96167" s="5" t="s">
        <v>7231</v>
      </c>
      <c r="G96167" s="12">
        <v>55488</v>
      </c>
      <c r="H96167" s="4" t="s">
        <v>60650</v>
      </c>
    </row>
    <row r="96168" spans="1:8" x14ac:dyDescent="0.25">
      <c r="A96168">
        <v>3641</v>
      </c>
      <c r="B96168" s="6">
        <v>2017</v>
      </c>
      <c r="C96168" t="s">
        <v>42260</v>
      </c>
      <c r="D96168" t="s">
        <v>42366</v>
      </c>
      <c r="E96168" t="s">
        <v>16</v>
      </c>
      <c r="F96168" s="5" t="s">
        <v>2866</v>
      </c>
      <c r="G96168" s="12">
        <v>45900</v>
      </c>
      <c r="H96168" t="s">
        <v>13</v>
      </c>
    </row>
    <row r="96169" spans="1:8" x14ac:dyDescent="0.25">
      <c r="A96169">
        <v>3649</v>
      </c>
      <c r="B96169" s="6">
        <v>2017</v>
      </c>
      <c r="C96169" t="s">
        <v>42260</v>
      </c>
      <c r="D96169" t="s">
        <v>42316</v>
      </c>
      <c r="E96169" t="s">
        <v>16</v>
      </c>
      <c r="F96169" s="5" t="s">
        <v>43592</v>
      </c>
      <c r="G96169" s="12">
        <v>67990</v>
      </c>
      <c r="H96169" t="s">
        <v>13</v>
      </c>
    </row>
    <row r="96170" spans="1:8" x14ac:dyDescent="0.25">
      <c r="A96170">
        <v>3657</v>
      </c>
      <c r="B96170" s="6">
        <v>2017</v>
      </c>
      <c r="C96170" t="s">
        <v>42260</v>
      </c>
      <c r="D96170" t="s">
        <v>42283</v>
      </c>
      <c r="E96170" t="s">
        <v>16</v>
      </c>
      <c r="F96170" s="5" t="s">
        <v>44379</v>
      </c>
      <c r="G96170" s="12">
        <v>47995</v>
      </c>
      <c r="H96170" s="4" t="s">
        <v>52847</v>
      </c>
    </row>
    <row r="96171" spans="1:8" x14ac:dyDescent="0.25">
      <c r="A96171">
        <v>3658</v>
      </c>
      <c r="B96171" s="6">
        <v>2017</v>
      </c>
      <c r="C96171" t="s">
        <v>42260</v>
      </c>
      <c r="D96171" t="s">
        <v>42316</v>
      </c>
      <c r="E96171" t="s">
        <v>16</v>
      </c>
      <c r="F96171" s="5" t="s">
        <v>29647</v>
      </c>
      <c r="G96171" s="12">
        <v>64387</v>
      </c>
      <c r="H96171" t="s">
        <v>13</v>
      </c>
    </row>
    <row r="96172" spans="1:8" x14ac:dyDescent="0.25">
      <c r="A96172">
        <v>3659</v>
      </c>
      <c r="B96172" s="6">
        <v>2017</v>
      </c>
      <c r="C96172" t="s">
        <v>42260</v>
      </c>
      <c r="D96172" t="s">
        <v>42283</v>
      </c>
      <c r="E96172" t="s">
        <v>16</v>
      </c>
      <c r="F96172" s="5" t="s">
        <v>44380</v>
      </c>
      <c r="G96172" s="12">
        <v>44995</v>
      </c>
      <c r="H96172" t="s">
        <v>13</v>
      </c>
    </row>
    <row r="96173" spans="1:8" x14ac:dyDescent="0.25">
      <c r="A96173">
        <v>3670</v>
      </c>
      <c r="B96173" s="6">
        <v>2017</v>
      </c>
      <c r="C96173" t="s">
        <v>42260</v>
      </c>
      <c r="D96173" t="s">
        <v>42277</v>
      </c>
      <c r="E96173" t="s">
        <v>16</v>
      </c>
      <c r="F96173" s="5" t="s">
        <v>23626</v>
      </c>
      <c r="G96173" s="12">
        <v>65995</v>
      </c>
      <c r="H96173" t="s">
        <v>13</v>
      </c>
    </row>
    <row r="96174" spans="1:8" x14ac:dyDescent="0.25">
      <c r="A96174">
        <v>3672</v>
      </c>
      <c r="B96174" s="6">
        <v>2017</v>
      </c>
      <c r="C96174" t="s">
        <v>42260</v>
      </c>
      <c r="D96174" t="s">
        <v>42283</v>
      </c>
      <c r="E96174" t="s">
        <v>16</v>
      </c>
      <c r="F96174" s="5" t="s">
        <v>18351</v>
      </c>
      <c r="G96174" s="12">
        <v>43979</v>
      </c>
      <c r="H96174" t="s">
        <v>13</v>
      </c>
    </row>
    <row r="96175" spans="1:8" x14ac:dyDescent="0.25">
      <c r="A96175">
        <v>3675</v>
      </c>
      <c r="B96175" s="6">
        <v>2017</v>
      </c>
      <c r="C96175" t="s">
        <v>42260</v>
      </c>
      <c r="D96175" t="s">
        <v>42283</v>
      </c>
      <c r="E96175" t="s">
        <v>16</v>
      </c>
      <c r="F96175" s="5" t="s">
        <v>16926</v>
      </c>
      <c r="G96175" s="12">
        <v>50980</v>
      </c>
      <c r="H96175" t="s">
        <v>13</v>
      </c>
    </row>
    <row r="96176" spans="1:8" x14ac:dyDescent="0.25">
      <c r="A96176">
        <v>3677</v>
      </c>
      <c r="B96176" s="6">
        <v>2017</v>
      </c>
      <c r="C96176" t="s">
        <v>42260</v>
      </c>
      <c r="D96176" t="s">
        <v>42366</v>
      </c>
      <c r="E96176" t="s">
        <v>16</v>
      </c>
      <c r="F96176" s="5" t="s">
        <v>44387</v>
      </c>
      <c r="G96176" s="12">
        <v>41995</v>
      </c>
      <c r="H96176" t="s">
        <v>13</v>
      </c>
    </row>
    <row r="96177" spans="1:8" x14ac:dyDescent="0.25">
      <c r="A96177">
        <v>3692</v>
      </c>
      <c r="B96177" s="6">
        <v>2017</v>
      </c>
      <c r="C96177" t="s">
        <v>42260</v>
      </c>
      <c r="D96177" t="s">
        <v>42277</v>
      </c>
      <c r="E96177" t="s">
        <v>16</v>
      </c>
      <c r="F96177" s="5" t="s">
        <v>44401</v>
      </c>
      <c r="G96177" s="12">
        <v>59664</v>
      </c>
      <c r="H96177" t="s">
        <v>13</v>
      </c>
    </row>
    <row r="96178" spans="1:8" x14ac:dyDescent="0.25">
      <c r="A96178">
        <v>3693</v>
      </c>
      <c r="B96178" s="6">
        <v>2017</v>
      </c>
      <c r="C96178" t="s">
        <v>42260</v>
      </c>
      <c r="D96178" t="s">
        <v>42310</v>
      </c>
      <c r="E96178" t="s">
        <v>16</v>
      </c>
      <c r="F96178" s="5" t="s">
        <v>27566</v>
      </c>
      <c r="G96178" s="12">
        <v>49990</v>
      </c>
      <c r="H96178" t="s">
        <v>13</v>
      </c>
    </row>
    <row r="96179" spans="1:8" x14ac:dyDescent="0.25">
      <c r="A96179">
        <v>3696</v>
      </c>
      <c r="B96179" s="6">
        <v>2017</v>
      </c>
      <c r="C96179" t="s">
        <v>42260</v>
      </c>
      <c r="D96179" t="s">
        <v>42594</v>
      </c>
      <c r="E96179" t="s">
        <v>16</v>
      </c>
      <c r="F96179" s="5" t="s">
        <v>17877</v>
      </c>
      <c r="G96179" s="12">
        <v>39991</v>
      </c>
      <c r="H96179" t="s">
        <v>13</v>
      </c>
    </row>
    <row r="96180" spans="1:8" x14ac:dyDescent="0.25">
      <c r="A96180">
        <v>3731</v>
      </c>
      <c r="B96180" s="6">
        <v>2017</v>
      </c>
      <c r="C96180" t="s">
        <v>42260</v>
      </c>
      <c r="D96180" t="s">
        <v>42324</v>
      </c>
      <c r="E96180" t="s">
        <v>16</v>
      </c>
      <c r="F96180" s="5" t="s">
        <v>7500</v>
      </c>
      <c r="G96180" s="12">
        <v>57895</v>
      </c>
      <c r="H96180" t="s">
        <v>13</v>
      </c>
    </row>
    <row r="96181" spans="1:8" x14ac:dyDescent="0.25">
      <c r="A96181">
        <v>3735</v>
      </c>
      <c r="B96181" s="6">
        <v>2017</v>
      </c>
      <c r="C96181" t="s">
        <v>42260</v>
      </c>
      <c r="D96181" t="s">
        <v>42303</v>
      </c>
      <c r="E96181" t="s">
        <v>16</v>
      </c>
      <c r="F96181" s="5" t="s">
        <v>44426</v>
      </c>
      <c r="G96181" s="12">
        <v>52916</v>
      </c>
      <c r="H96181" s="4" t="s">
        <v>60382</v>
      </c>
    </row>
    <row r="96182" spans="1:8" x14ac:dyDescent="0.25">
      <c r="A96182">
        <v>3751</v>
      </c>
      <c r="B96182" s="6">
        <v>2017</v>
      </c>
      <c r="C96182" t="s">
        <v>42260</v>
      </c>
      <c r="D96182" t="s">
        <v>42303</v>
      </c>
      <c r="E96182" t="s">
        <v>16</v>
      </c>
      <c r="F96182" s="5" t="s">
        <v>31212</v>
      </c>
      <c r="G96182" s="12">
        <v>56000</v>
      </c>
      <c r="H96182" t="s">
        <v>13</v>
      </c>
    </row>
    <row r="96183" spans="1:8" x14ac:dyDescent="0.25">
      <c r="A96183">
        <v>3789</v>
      </c>
      <c r="B96183" s="6">
        <v>2017</v>
      </c>
      <c r="C96183" t="s">
        <v>42260</v>
      </c>
      <c r="D96183" t="s">
        <v>42303</v>
      </c>
      <c r="E96183" t="s">
        <v>16</v>
      </c>
      <c r="F96183" s="5" t="s">
        <v>44451</v>
      </c>
      <c r="G96183" s="12">
        <v>52999</v>
      </c>
      <c r="H96183" t="s">
        <v>13</v>
      </c>
    </row>
    <row r="96184" spans="1:8" x14ac:dyDescent="0.25">
      <c r="A96184">
        <v>3790</v>
      </c>
      <c r="B96184" s="6">
        <v>2017</v>
      </c>
      <c r="C96184" t="s">
        <v>42260</v>
      </c>
      <c r="D96184" t="s">
        <v>42366</v>
      </c>
      <c r="E96184" t="s">
        <v>16</v>
      </c>
      <c r="F96184" s="5" t="s">
        <v>44452</v>
      </c>
      <c r="G96184" s="12">
        <v>37995</v>
      </c>
      <c r="H96184" t="s">
        <v>13</v>
      </c>
    </row>
    <row r="96185" spans="1:8" x14ac:dyDescent="0.25">
      <c r="A96185">
        <v>3800</v>
      </c>
      <c r="B96185" s="6">
        <v>2017</v>
      </c>
      <c r="C96185" t="s">
        <v>42260</v>
      </c>
      <c r="D96185" t="s">
        <v>42316</v>
      </c>
      <c r="E96185" t="s">
        <v>16</v>
      </c>
      <c r="F96185" s="5" t="s">
        <v>44459</v>
      </c>
      <c r="G96185" s="12">
        <v>69990</v>
      </c>
      <c r="H96185" t="s">
        <v>13</v>
      </c>
    </row>
    <row r="96186" spans="1:8" x14ac:dyDescent="0.25">
      <c r="A96186">
        <v>3811</v>
      </c>
      <c r="B96186" s="6">
        <v>2017</v>
      </c>
      <c r="C96186" t="s">
        <v>42260</v>
      </c>
      <c r="D96186" t="s">
        <v>44467</v>
      </c>
      <c r="E96186" t="s">
        <v>16</v>
      </c>
      <c r="F96186" s="5" t="s">
        <v>8891</v>
      </c>
      <c r="G96186" s="12">
        <v>39900</v>
      </c>
      <c r="H96186" t="s">
        <v>13</v>
      </c>
    </row>
    <row r="96187" spans="1:8" x14ac:dyDescent="0.25">
      <c r="A96187">
        <v>3828</v>
      </c>
      <c r="B96187" s="6">
        <v>2017</v>
      </c>
      <c r="C96187" t="s">
        <v>42260</v>
      </c>
      <c r="D96187" t="s">
        <v>42262</v>
      </c>
      <c r="E96187" t="s">
        <v>16</v>
      </c>
      <c r="F96187" s="5" t="s">
        <v>22163</v>
      </c>
      <c r="G96187" s="12">
        <v>47990</v>
      </c>
      <c r="H96187" t="s">
        <v>13</v>
      </c>
    </row>
    <row r="96188" spans="1:8" x14ac:dyDescent="0.25">
      <c r="A96188">
        <v>3834</v>
      </c>
      <c r="B96188" s="6">
        <v>2017</v>
      </c>
      <c r="C96188" t="s">
        <v>42260</v>
      </c>
      <c r="D96188" t="s">
        <v>42262</v>
      </c>
      <c r="E96188" t="s">
        <v>16</v>
      </c>
      <c r="F96188" s="5" t="s">
        <v>2459</v>
      </c>
      <c r="G96188" s="12">
        <v>44991</v>
      </c>
      <c r="H96188" t="s">
        <v>13</v>
      </c>
    </row>
    <row r="96189" spans="1:8" x14ac:dyDescent="0.25">
      <c r="A96189">
        <v>3849</v>
      </c>
      <c r="B96189" s="6">
        <v>2017</v>
      </c>
      <c r="C96189" t="s">
        <v>42260</v>
      </c>
      <c r="D96189" t="s">
        <v>42283</v>
      </c>
      <c r="E96189" t="s">
        <v>16</v>
      </c>
      <c r="F96189" s="5" t="s">
        <v>26970</v>
      </c>
      <c r="G96189" s="12">
        <v>42500</v>
      </c>
      <c r="H96189" t="s">
        <v>13</v>
      </c>
    </row>
    <row r="96190" spans="1:8" x14ac:dyDescent="0.25">
      <c r="A96190">
        <v>3874</v>
      </c>
      <c r="B96190" s="6">
        <v>2017</v>
      </c>
      <c r="C96190" t="s">
        <v>42260</v>
      </c>
      <c r="D96190" t="s">
        <v>42310</v>
      </c>
      <c r="E96190" t="s">
        <v>16</v>
      </c>
      <c r="F96190" s="5" t="s">
        <v>17538</v>
      </c>
      <c r="G96190" s="12">
        <v>55664</v>
      </c>
      <c r="H96190" s="4" t="s">
        <v>65540</v>
      </c>
    </row>
    <row r="96191" spans="1:8" x14ac:dyDescent="0.25">
      <c r="A96191">
        <v>3930</v>
      </c>
      <c r="B96191" s="6">
        <v>2017</v>
      </c>
      <c r="C96191" t="s">
        <v>42260</v>
      </c>
      <c r="D96191" t="s">
        <v>42310</v>
      </c>
      <c r="E96191" t="s">
        <v>16</v>
      </c>
      <c r="F96191" s="5" t="s">
        <v>44540</v>
      </c>
      <c r="G96191" s="12">
        <v>48995</v>
      </c>
      <c r="H96191" s="4" t="s">
        <v>52847</v>
      </c>
    </row>
    <row r="96192" spans="1:8" x14ac:dyDescent="0.25">
      <c r="A96192">
        <v>3960</v>
      </c>
      <c r="B96192" s="6">
        <v>2017</v>
      </c>
      <c r="C96192" t="s">
        <v>42260</v>
      </c>
      <c r="D96192" t="s">
        <v>42277</v>
      </c>
      <c r="E96192" t="s">
        <v>16</v>
      </c>
      <c r="F96192" s="5" t="s">
        <v>44562</v>
      </c>
      <c r="G96192" s="12">
        <v>57995</v>
      </c>
      <c r="H96192" s="4" t="s">
        <v>52825</v>
      </c>
    </row>
    <row r="96193" spans="1:8" x14ac:dyDescent="0.25">
      <c r="A96193">
        <v>3965</v>
      </c>
      <c r="B96193" s="6">
        <v>2017</v>
      </c>
      <c r="C96193" t="s">
        <v>42260</v>
      </c>
      <c r="D96193" t="s">
        <v>42277</v>
      </c>
      <c r="E96193" t="s">
        <v>16</v>
      </c>
      <c r="F96193" s="5" t="s">
        <v>31516</v>
      </c>
      <c r="G96193" s="12">
        <v>60982</v>
      </c>
      <c r="H96193" t="s">
        <v>13</v>
      </c>
    </row>
    <row r="96194" spans="1:8" x14ac:dyDescent="0.25">
      <c r="A96194">
        <v>3969</v>
      </c>
      <c r="B96194" s="6">
        <v>2017</v>
      </c>
      <c r="C96194" t="s">
        <v>42260</v>
      </c>
      <c r="D96194" t="s">
        <v>42283</v>
      </c>
      <c r="E96194" t="s">
        <v>16</v>
      </c>
      <c r="F96194" s="5" t="s">
        <v>26314</v>
      </c>
      <c r="G96194" s="12">
        <v>45995</v>
      </c>
      <c r="H96194" t="s">
        <v>13</v>
      </c>
    </row>
    <row r="96195" spans="1:8" x14ac:dyDescent="0.25">
      <c r="A96195">
        <v>3978</v>
      </c>
      <c r="B96195" s="6">
        <v>2017</v>
      </c>
      <c r="C96195" t="s">
        <v>42260</v>
      </c>
      <c r="D96195" t="s">
        <v>42353</v>
      </c>
      <c r="E96195" t="s">
        <v>16</v>
      </c>
      <c r="F96195" s="5" t="s">
        <v>44570</v>
      </c>
      <c r="G96195" s="12">
        <v>60877</v>
      </c>
      <c r="H96195" s="4" t="s">
        <v>53691</v>
      </c>
    </row>
    <row r="96196" spans="1:8" x14ac:dyDescent="0.25">
      <c r="A96196">
        <v>3979</v>
      </c>
      <c r="B96196" s="6">
        <v>2017</v>
      </c>
      <c r="C96196" t="s">
        <v>42260</v>
      </c>
      <c r="D96196" t="s">
        <v>42324</v>
      </c>
      <c r="E96196" t="s">
        <v>16</v>
      </c>
      <c r="F96196" s="5" t="s">
        <v>15687</v>
      </c>
      <c r="G96196" s="12">
        <v>56000</v>
      </c>
      <c r="H96196" t="s">
        <v>13</v>
      </c>
    </row>
    <row r="96197" spans="1:8" x14ac:dyDescent="0.25">
      <c r="A96197">
        <v>4001</v>
      </c>
      <c r="B96197" s="6">
        <v>2017</v>
      </c>
      <c r="C96197" t="s">
        <v>42260</v>
      </c>
      <c r="D96197" t="s">
        <v>42353</v>
      </c>
      <c r="E96197" t="s">
        <v>16</v>
      </c>
      <c r="F96197" s="5" t="s">
        <v>40171</v>
      </c>
      <c r="G96197" s="12">
        <v>66985</v>
      </c>
      <c r="H96197" s="4" t="s">
        <v>64552</v>
      </c>
    </row>
    <row r="96198" spans="1:8" x14ac:dyDescent="0.25">
      <c r="A96198">
        <v>4013</v>
      </c>
      <c r="B96198" s="6">
        <v>2017</v>
      </c>
      <c r="C96198" t="s">
        <v>42260</v>
      </c>
      <c r="D96198" t="s">
        <v>42277</v>
      </c>
      <c r="E96198" t="s">
        <v>16</v>
      </c>
      <c r="F96198" s="5" t="s">
        <v>5679</v>
      </c>
      <c r="G96198" s="12">
        <v>57985</v>
      </c>
      <c r="H96198" t="s">
        <v>13</v>
      </c>
    </row>
    <row r="96199" spans="1:8" x14ac:dyDescent="0.25">
      <c r="A96199">
        <v>4036</v>
      </c>
      <c r="B96199" s="6">
        <v>2017</v>
      </c>
      <c r="C96199" t="s">
        <v>42260</v>
      </c>
      <c r="D96199" t="s">
        <v>42277</v>
      </c>
      <c r="E96199" t="s">
        <v>16</v>
      </c>
      <c r="F96199" s="5" t="s">
        <v>44604</v>
      </c>
      <c r="G96199" s="12">
        <v>53995</v>
      </c>
      <c r="H96199" t="s">
        <v>13</v>
      </c>
    </row>
    <row r="96200" spans="1:8" x14ac:dyDescent="0.25">
      <c r="A96200">
        <v>4042</v>
      </c>
      <c r="B96200" s="6">
        <v>2017</v>
      </c>
      <c r="C96200" t="s">
        <v>42260</v>
      </c>
      <c r="D96200" t="s">
        <v>42262</v>
      </c>
      <c r="E96200" t="s">
        <v>16</v>
      </c>
      <c r="F96200" s="5" t="s">
        <v>44607</v>
      </c>
      <c r="G96200" s="12">
        <v>47500</v>
      </c>
      <c r="H96200" t="s">
        <v>13</v>
      </c>
    </row>
    <row r="96201" spans="1:8" x14ac:dyDescent="0.25">
      <c r="A96201">
        <v>4073</v>
      </c>
      <c r="B96201" s="6">
        <v>2017</v>
      </c>
      <c r="C96201" t="s">
        <v>42260</v>
      </c>
      <c r="D96201" t="s">
        <v>42303</v>
      </c>
      <c r="E96201" t="s">
        <v>16</v>
      </c>
      <c r="F96201" s="5" t="s">
        <v>7221</v>
      </c>
      <c r="G96201" s="12">
        <v>54420</v>
      </c>
      <c r="H96201" s="4" t="s">
        <v>65541</v>
      </c>
    </row>
    <row r="96202" spans="1:8" x14ac:dyDescent="0.25">
      <c r="A96202">
        <v>4081</v>
      </c>
      <c r="B96202" s="6">
        <v>2017</v>
      </c>
      <c r="C96202" t="s">
        <v>42260</v>
      </c>
      <c r="D96202" t="s">
        <v>42366</v>
      </c>
      <c r="E96202" t="s">
        <v>16</v>
      </c>
      <c r="F96202" s="5" t="s">
        <v>44632</v>
      </c>
      <c r="G96202" s="12">
        <v>45998</v>
      </c>
      <c r="H96202" t="s">
        <v>13</v>
      </c>
    </row>
    <row r="96203" spans="1:8" x14ac:dyDescent="0.25">
      <c r="A96203">
        <v>4097</v>
      </c>
      <c r="B96203" s="6">
        <v>2017</v>
      </c>
      <c r="C96203" t="s">
        <v>42260</v>
      </c>
      <c r="D96203" t="s">
        <v>42303</v>
      </c>
      <c r="E96203" t="s">
        <v>16</v>
      </c>
      <c r="F96203" s="5" t="s">
        <v>4578</v>
      </c>
      <c r="G96203" s="12">
        <v>56995</v>
      </c>
      <c r="H96203" t="s">
        <v>13</v>
      </c>
    </row>
    <row r="96204" spans="1:8" x14ac:dyDescent="0.25">
      <c r="A96204">
        <v>4098</v>
      </c>
      <c r="B96204" s="6">
        <v>2017</v>
      </c>
      <c r="C96204" t="s">
        <v>42260</v>
      </c>
      <c r="D96204" t="s">
        <v>42303</v>
      </c>
      <c r="E96204" t="s">
        <v>16</v>
      </c>
      <c r="F96204" s="5" t="s">
        <v>13397</v>
      </c>
      <c r="G96204" s="12">
        <v>44999</v>
      </c>
      <c r="H96204" s="4" t="s">
        <v>65316</v>
      </c>
    </row>
    <row r="96205" spans="1:8" x14ac:dyDescent="0.25">
      <c r="A96205">
        <v>4106</v>
      </c>
      <c r="B96205" s="6">
        <v>2017</v>
      </c>
      <c r="C96205" t="s">
        <v>42260</v>
      </c>
      <c r="D96205" t="s">
        <v>42303</v>
      </c>
      <c r="E96205" t="s">
        <v>16</v>
      </c>
      <c r="F96205" s="5" t="s">
        <v>25395</v>
      </c>
      <c r="G96205" s="12">
        <v>58000</v>
      </c>
      <c r="H96205" t="s">
        <v>13</v>
      </c>
    </row>
    <row r="96206" spans="1:8" x14ac:dyDescent="0.25">
      <c r="A96206">
        <v>4128</v>
      </c>
      <c r="B96206" s="6">
        <v>2017</v>
      </c>
      <c r="C96206" t="s">
        <v>42260</v>
      </c>
      <c r="D96206" t="s">
        <v>42353</v>
      </c>
      <c r="E96206" t="s">
        <v>16</v>
      </c>
      <c r="F96206" s="5" t="s">
        <v>44652</v>
      </c>
      <c r="G96206" s="12">
        <v>75888</v>
      </c>
      <c r="H96206" t="s">
        <v>13</v>
      </c>
    </row>
    <row r="96207" spans="1:8" x14ac:dyDescent="0.25">
      <c r="A96207">
        <v>4159</v>
      </c>
      <c r="B96207" s="6">
        <v>2017</v>
      </c>
      <c r="C96207" t="s">
        <v>42260</v>
      </c>
      <c r="D96207" t="s">
        <v>42262</v>
      </c>
      <c r="E96207" t="s">
        <v>16</v>
      </c>
      <c r="F96207" s="5" t="s">
        <v>44666</v>
      </c>
      <c r="G96207" s="12">
        <v>30000</v>
      </c>
      <c r="H96207" t="s">
        <v>13</v>
      </c>
    </row>
    <row r="96208" spans="1:8" x14ac:dyDescent="0.25">
      <c r="A96208">
        <v>4211</v>
      </c>
      <c r="B96208" s="6">
        <v>2017</v>
      </c>
      <c r="C96208" t="s">
        <v>42260</v>
      </c>
      <c r="D96208" t="s">
        <v>42283</v>
      </c>
      <c r="E96208" t="s">
        <v>16</v>
      </c>
      <c r="F96208" s="5" t="s">
        <v>44694</v>
      </c>
      <c r="G96208" s="12">
        <v>42500</v>
      </c>
      <c r="H96208" s="4" t="s">
        <v>52877</v>
      </c>
    </row>
    <row r="96209" spans="1:8" x14ac:dyDescent="0.25">
      <c r="A96209">
        <v>4242</v>
      </c>
      <c r="B96209" s="6">
        <v>2017</v>
      </c>
      <c r="C96209" t="s">
        <v>42260</v>
      </c>
      <c r="D96209" t="s">
        <v>42283</v>
      </c>
      <c r="E96209" t="s">
        <v>16</v>
      </c>
      <c r="F96209" s="5" t="s">
        <v>7314</v>
      </c>
      <c r="G96209" s="12">
        <v>42335</v>
      </c>
      <c r="H96209" t="s">
        <v>13</v>
      </c>
    </row>
    <row r="96210" spans="1:8" x14ac:dyDescent="0.25">
      <c r="A96210">
        <v>4263</v>
      </c>
      <c r="B96210" s="6">
        <v>2017</v>
      </c>
      <c r="C96210" t="s">
        <v>42260</v>
      </c>
      <c r="D96210" t="s">
        <v>42594</v>
      </c>
      <c r="E96210" t="s">
        <v>16</v>
      </c>
      <c r="F96210" s="5" t="s">
        <v>22896</v>
      </c>
      <c r="G96210" s="12">
        <v>41845</v>
      </c>
      <c r="H96210" s="4" t="s">
        <v>65542</v>
      </c>
    </row>
    <row r="96211" spans="1:8" x14ac:dyDescent="0.25">
      <c r="A96211">
        <v>4264</v>
      </c>
      <c r="B96211" s="6">
        <v>2017</v>
      </c>
      <c r="C96211" t="s">
        <v>42260</v>
      </c>
      <c r="D96211" t="s">
        <v>42366</v>
      </c>
      <c r="E96211" t="s">
        <v>16</v>
      </c>
      <c r="F96211" s="5" t="s">
        <v>44307</v>
      </c>
      <c r="G96211" s="12">
        <v>42999</v>
      </c>
      <c r="H96211" s="4" t="s">
        <v>54260</v>
      </c>
    </row>
    <row r="96212" spans="1:8" x14ac:dyDescent="0.25">
      <c r="A96212">
        <v>4280</v>
      </c>
      <c r="B96212" s="6">
        <v>2017</v>
      </c>
      <c r="C96212" t="s">
        <v>42260</v>
      </c>
      <c r="D96212" t="s">
        <v>42858</v>
      </c>
      <c r="E96212" t="s">
        <v>16</v>
      </c>
      <c r="F96212" s="5" t="s">
        <v>41231</v>
      </c>
      <c r="G96212" s="12">
        <v>53200</v>
      </c>
      <c r="H96212" t="s">
        <v>13</v>
      </c>
    </row>
    <row r="96213" spans="1:8" x14ac:dyDescent="0.25">
      <c r="A96213">
        <v>4282</v>
      </c>
      <c r="B96213" s="6">
        <v>2017</v>
      </c>
      <c r="C96213" t="s">
        <v>42260</v>
      </c>
      <c r="D96213" t="s">
        <v>42277</v>
      </c>
      <c r="E96213" t="s">
        <v>16</v>
      </c>
      <c r="F96213" s="5" t="s">
        <v>31140</v>
      </c>
      <c r="G96213" s="12">
        <v>69995</v>
      </c>
      <c r="H96213" s="4" t="s">
        <v>54260</v>
      </c>
    </row>
    <row r="96214" spans="1:8" x14ac:dyDescent="0.25">
      <c r="A96214">
        <v>4370</v>
      </c>
      <c r="B96214" s="6">
        <v>2017</v>
      </c>
      <c r="C96214" t="s">
        <v>42260</v>
      </c>
      <c r="D96214" t="s">
        <v>44782</v>
      </c>
      <c r="E96214" t="s">
        <v>16</v>
      </c>
      <c r="F96214" s="5" t="s">
        <v>44783</v>
      </c>
      <c r="G96214" s="12">
        <v>57995</v>
      </c>
      <c r="H96214" t="s">
        <v>13</v>
      </c>
    </row>
    <row r="96215" spans="1:8" x14ac:dyDescent="0.25">
      <c r="A96215">
        <v>4389</v>
      </c>
      <c r="B96215" s="6">
        <v>2017</v>
      </c>
      <c r="C96215" t="s">
        <v>42260</v>
      </c>
      <c r="D96215" t="s">
        <v>42303</v>
      </c>
      <c r="E96215" t="s">
        <v>16</v>
      </c>
      <c r="F96215" s="5" t="s">
        <v>44795</v>
      </c>
      <c r="G96215" s="12">
        <v>55500</v>
      </c>
      <c r="H96215" t="s">
        <v>13</v>
      </c>
    </row>
    <row r="96216" spans="1:8" x14ac:dyDescent="0.25">
      <c r="A96216">
        <v>4448</v>
      </c>
      <c r="B96216" s="6">
        <v>2017</v>
      </c>
      <c r="C96216" t="s">
        <v>42260</v>
      </c>
      <c r="D96216" t="s">
        <v>42283</v>
      </c>
      <c r="E96216" t="s">
        <v>16</v>
      </c>
      <c r="F96216" s="5" t="s">
        <v>44827</v>
      </c>
      <c r="G96216" s="12">
        <v>58500</v>
      </c>
      <c r="H96216" t="s">
        <v>13</v>
      </c>
    </row>
    <row r="96217" spans="1:8" x14ac:dyDescent="0.25">
      <c r="A96217">
        <v>4456</v>
      </c>
      <c r="B96217" s="6">
        <v>2017</v>
      </c>
      <c r="C96217" t="s">
        <v>42260</v>
      </c>
      <c r="D96217" t="s">
        <v>42283</v>
      </c>
      <c r="E96217" t="s">
        <v>16</v>
      </c>
      <c r="F96217" s="5" t="s">
        <v>43358</v>
      </c>
      <c r="G96217" s="12">
        <v>39500</v>
      </c>
      <c r="H96217" t="s">
        <v>13</v>
      </c>
    </row>
    <row r="96218" spans="1:8" x14ac:dyDescent="0.25">
      <c r="A96218">
        <v>4461</v>
      </c>
      <c r="B96218" s="6">
        <v>2017</v>
      </c>
      <c r="C96218" t="s">
        <v>42260</v>
      </c>
      <c r="D96218" t="s">
        <v>42324</v>
      </c>
      <c r="E96218" t="s">
        <v>16</v>
      </c>
      <c r="F96218" s="5" t="s">
        <v>15946</v>
      </c>
      <c r="G96218" s="12">
        <v>51590</v>
      </c>
      <c r="H96218" t="s">
        <v>13</v>
      </c>
    </row>
    <row r="96219" spans="1:8" x14ac:dyDescent="0.25">
      <c r="A96219">
        <v>4465</v>
      </c>
      <c r="B96219" s="6">
        <v>2017</v>
      </c>
      <c r="C96219" t="s">
        <v>42260</v>
      </c>
      <c r="D96219" t="s">
        <v>42277</v>
      </c>
      <c r="E96219" t="s">
        <v>16</v>
      </c>
      <c r="F96219" s="5" t="s">
        <v>44836</v>
      </c>
      <c r="G96219" s="12">
        <v>55195</v>
      </c>
      <c r="H96219" s="4" t="s">
        <v>65543</v>
      </c>
    </row>
    <row r="96220" spans="1:8" x14ac:dyDescent="0.25">
      <c r="A96220">
        <v>4472</v>
      </c>
      <c r="B96220" s="6">
        <v>2017</v>
      </c>
      <c r="C96220" t="s">
        <v>42260</v>
      </c>
      <c r="D96220" t="s">
        <v>42303</v>
      </c>
      <c r="E96220" t="s">
        <v>16</v>
      </c>
      <c r="F96220" s="5" t="s">
        <v>44840</v>
      </c>
      <c r="G96220" s="12">
        <v>49895</v>
      </c>
      <c r="H96220" t="s">
        <v>13</v>
      </c>
    </row>
    <row r="96221" spans="1:8" x14ac:dyDescent="0.25">
      <c r="A96221">
        <v>4501</v>
      </c>
      <c r="B96221" s="6">
        <v>2017</v>
      </c>
      <c r="C96221" t="s">
        <v>42260</v>
      </c>
      <c r="D96221" t="s">
        <v>42261</v>
      </c>
      <c r="E96221" t="s">
        <v>16</v>
      </c>
      <c r="F96221" s="5" t="s">
        <v>44853</v>
      </c>
      <c r="G96221" s="12">
        <v>35000</v>
      </c>
      <c r="H96221" s="4" t="s">
        <v>63021</v>
      </c>
    </row>
    <row r="96222" spans="1:8" x14ac:dyDescent="0.25">
      <c r="A96222">
        <v>4527</v>
      </c>
      <c r="B96222" s="6">
        <v>2017</v>
      </c>
      <c r="C96222" t="s">
        <v>42260</v>
      </c>
      <c r="D96222" t="s">
        <v>42310</v>
      </c>
      <c r="E96222" t="s">
        <v>16</v>
      </c>
      <c r="F96222" s="5" t="s">
        <v>44868</v>
      </c>
      <c r="G96222" s="12">
        <v>56995</v>
      </c>
      <c r="H96222" t="s">
        <v>13</v>
      </c>
    </row>
    <row r="96223" spans="1:8" x14ac:dyDescent="0.25">
      <c r="A96223">
        <v>4540</v>
      </c>
      <c r="B96223" s="6">
        <v>2017</v>
      </c>
      <c r="C96223" t="s">
        <v>42260</v>
      </c>
      <c r="D96223" t="s">
        <v>42353</v>
      </c>
      <c r="E96223" t="s">
        <v>16</v>
      </c>
      <c r="F96223" s="5" t="s">
        <v>44873</v>
      </c>
      <c r="G96223" s="12">
        <v>69888</v>
      </c>
      <c r="H96223" s="4" t="s">
        <v>52847</v>
      </c>
    </row>
    <row r="96224" spans="1:8" x14ac:dyDescent="0.25">
      <c r="A96224">
        <v>4551</v>
      </c>
      <c r="B96224" s="6">
        <v>2017</v>
      </c>
      <c r="C96224" t="s">
        <v>42260</v>
      </c>
      <c r="D96224" t="s">
        <v>42303</v>
      </c>
      <c r="E96224" t="s">
        <v>16</v>
      </c>
      <c r="F96224" s="5" t="s">
        <v>29284</v>
      </c>
      <c r="G96224" s="12">
        <v>52988</v>
      </c>
      <c r="H96224" s="4" t="s">
        <v>52825</v>
      </c>
    </row>
    <row r="96225" spans="1:8" x14ac:dyDescent="0.25">
      <c r="A96225">
        <v>4557</v>
      </c>
      <c r="B96225" s="6">
        <v>2017</v>
      </c>
      <c r="C96225" t="s">
        <v>42260</v>
      </c>
      <c r="D96225" t="s">
        <v>42277</v>
      </c>
      <c r="E96225" t="s">
        <v>16</v>
      </c>
      <c r="F96225" s="5" t="s">
        <v>44880</v>
      </c>
      <c r="G96225" s="12">
        <v>63980</v>
      </c>
      <c r="H96225" t="s">
        <v>13</v>
      </c>
    </row>
    <row r="96226" spans="1:8" x14ac:dyDescent="0.25">
      <c r="A96226">
        <v>4597</v>
      </c>
      <c r="B96226" s="6">
        <v>2017</v>
      </c>
      <c r="C96226" t="s">
        <v>42260</v>
      </c>
      <c r="D96226" t="s">
        <v>42277</v>
      </c>
      <c r="E96226" t="s">
        <v>16</v>
      </c>
      <c r="F96226" s="5" t="s">
        <v>10113</v>
      </c>
      <c r="G96226" s="12">
        <v>57995</v>
      </c>
      <c r="H96226" s="4" t="s">
        <v>52825</v>
      </c>
    </row>
    <row r="96227" spans="1:8" x14ac:dyDescent="0.25">
      <c r="A96227">
        <v>4615</v>
      </c>
      <c r="B96227" s="6">
        <v>2017</v>
      </c>
      <c r="C96227" t="s">
        <v>42260</v>
      </c>
      <c r="D96227" t="s">
        <v>42353</v>
      </c>
      <c r="E96227" t="s">
        <v>16</v>
      </c>
      <c r="F96227" s="5" t="s">
        <v>44914</v>
      </c>
      <c r="G96227" s="12">
        <v>56999</v>
      </c>
      <c r="H96227" t="s">
        <v>13</v>
      </c>
    </row>
    <row r="96228" spans="1:8" x14ac:dyDescent="0.25">
      <c r="A96228">
        <v>4673</v>
      </c>
      <c r="B96228" s="6">
        <v>2017</v>
      </c>
      <c r="C96228" t="s">
        <v>42260</v>
      </c>
      <c r="D96228" t="s">
        <v>42366</v>
      </c>
      <c r="E96228" t="s">
        <v>16</v>
      </c>
      <c r="F96228" s="5" t="s">
        <v>44947</v>
      </c>
      <c r="G96228" s="12">
        <v>43999</v>
      </c>
      <c r="H96228" t="s">
        <v>13</v>
      </c>
    </row>
    <row r="96229" spans="1:8" x14ac:dyDescent="0.25">
      <c r="A96229">
        <v>4681</v>
      </c>
      <c r="B96229" s="6">
        <v>2017</v>
      </c>
      <c r="C96229" t="s">
        <v>42260</v>
      </c>
      <c r="D96229" t="s">
        <v>42303</v>
      </c>
      <c r="E96229" t="s">
        <v>16</v>
      </c>
      <c r="F96229" s="5" t="s">
        <v>13998</v>
      </c>
      <c r="G96229" s="12">
        <v>58991</v>
      </c>
      <c r="H96229" t="s">
        <v>13</v>
      </c>
    </row>
    <row r="96230" spans="1:8" x14ac:dyDescent="0.25">
      <c r="A96230">
        <v>4689</v>
      </c>
      <c r="B96230" s="6">
        <v>2017</v>
      </c>
      <c r="C96230" t="s">
        <v>42260</v>
      </c>
      <c r="D96230" t="s">
        <v>42353</v>
      </c>
      <c r="E96230" t="s">
        <v>16</v>
      </c>
      <c r="F96230" s="5" t="s">
        <v>44955</v>
      </c>
      <c r="G96230" s="12">
        <v>75999</v>
      </c>
      <c r="H96230" s="4" t="s">
        <v>53691</v>
      </c>
    </row>
    <row r="96231" spans="1:8" x14ac:dyDescent="0.25">
      <c r="A96231">
        <v>4705</v>
      </c>
      <c r="B96231" s="6">
        <v>2017</v>
      </c>
      <c r="C96231" t="s">
        <v>42260</v>
      </c>
      <c r="D96231" t="s">
        <v>42310</v>
      </c>
      <c r="E96231" t="s">
        <v>16</v>
      </c>
      <c r="F96231" s="5" t="s">
        <v>4352</v>
      </c>
      <c r="G96231" s="12">
        <v>57995</v>
      </c>
      <c r="H96231" s="4" t="s">
        <v>53691</v>
      </c>
    </row>
    <row r="96232" spans="1:8" x14ac:dyDescent="0.25">
      <c r="A96232">
        <v>4733</v>
      </c>
      <c r="B96232" s="6">
        <v>2017</v>
      </c>
      <c r="C96232" t="s">
        <v>42260</v>
      </c>
      <c r="D96232" t="s">
        <v>42324</v>
      </c>
      <c r="E96232" t="s">
        <v>16</v>
      </c>
      <c r="F96232" s="5" t="s">
        <v>28274</v>
      </c>
      <c r="G96232" s="12">
        <v>46500</v>
      </c>
      <c r="H96232" t="s">
        <v>13</v>
      </c>
    </row>
    <row r="96233" spans="1:8" x14ac:dyDescent="0.25">
      <c r="A96233">
        <v>4745</v>
      </c>
      <c r="B96233" s="6">
        <v>2017</v>
      </c>
      <c r="C96233" t="s">
        <v>42260</v>
      </c>
      <c r="D96233" t="s">
        <v>42277</v>
      </c>
      <c r="E96233" t="s">
        <v>16</v>
      </c>
      <c r="F96233" s="5" t="s">
        <v>44985</v>
      </c>
      <c r="G96233" s="12">
        <v>58990</v>
      </c>
      <c r="H96233" s="4" t="s">
        <v>63549</v>
      </c>
    </row>
    <row r="96234" spans="1:8" x14ac:dyDescent="0.25">
      <c r="A96234">
        <v>4752</v>
      </c>
      <c r="B96234" s="6">
        <v>2017</v>
      </c>
      <c r="C96234" t="s">
        <v>42260</v>
      </c>
      <c r="D96234" t="s">
        <v>42366</v>
      </c>
      <c r="E96234" t="s">
        <v>16</v>
      </c>
      <c r="F96234" s="5" t="s">
        <v>44988</v>
      </c>
      <c r="G96234" s="12">
        <v>34677</v>
      </c>
      <c r="H96234" t="s">
        <v>13</v>
      </c>
    </row>
    <row r="96235" spans="1:8" x14ac:dyDescent="0.25">
      <c r="A96235">
        <v>4753</v>
      </c>
      <c r="B96235" s="6">
        <v>2017</v>
      </c>
      <c r="C96235" t="s">
        <v>42260</v>
      </c>
      <c r="D96235" t="s">
        <v>42277</v>
      </c>
      <c r="E96235" t="s">
        <v>16</v>
      </c>
      <c r="F96235" s="5" t="s">
        <v>44989</v>
      </c>
      <c r="G96235" s="12">
        <v>56750</v>
      </c>
      <c r="H96235" t="s">
        <v>13</v>
      </c>
    </row>
    <row r="96236" spans="1:8" x14ac:dyDescent="0.25">
      <c r="A96236">
        <v>4755</v>
      </c>
      <c r="B96236" s="6">
        <v>2017</v>
      </c>
      <c r="C96236" t="s">
        <v>42260</v>
      </c>
      <c r="D96236" t="s">
        <v>42283</v>
      </c>
      <c r="E96236" t="s">
        <v>16</v>
      </c>
      <c r="F96236" s="5" t="s">
        <v>44991</v>
      </c>
      <c r="G96236" s="12">
        <v>46657</v>
      </c>
      <c r="H96236" t="s">
        <v>13</v>
      </c>
    </row>
    <row r="96237" spans="1:8" x14ac:dyDescent="0.25">
      <c r="A96237">
        <v>4781</v>
      </c>
      <c r="B96237" s="6">
        <v>2017</v>
      </c>
      <c r="C96237" t="s">
        <v>42260</v>
      </c>
      <c r="D96237" t="s">
        <v>42283</v>
      </c>
      <c r="E96237" t="s">
        <v>16</v>
      </c>
      <c r="F96237" s="5" t="s">
        <v>24365</v>
      </c>
      <c r="G96237" s="12">
        <v>44000</v>
      </c>
      <c r="H96237" t="s">
        <v>13</v>
      </c>
    </row>
    <row r="96238" spans="1:8" x14ac:dyDescent="0.25">
      <c r="A96238">
        <v>4915</v>
      </c>
      <c r="B96238" s="6">
        <v>2017</v>
      </c>
      <c r="C96238" t="s">
        <v>42260</v>
      </c>
      <c r="D96238" t="s">
        <v>42303</v>
      </c>
      <c r="E96238" t="s">
        <v>16</v>
      </c>
      <c r="F96238" s="5" t="s">
        <v>14694</v>
      </c>
      <c r="G96238" s="12">
        <v>61497</v>
      </c>
      <c r="H96238" t="s">
        <v>13</v>
      </c>
    </row>
    <row r="96239" spans="1:8" x14ac:dyDescent="0.25">
      <c r="A96239">
        <v>4923</v>
      </c>
      <c r="B96239" s="6">
        <v>2017</v>
      </c>
      <c r="C96239" t="s">
        <v>42260</v>
      </c>
      <c r="D96239" t="s">
        <v>42283</v>
      </c>
      <c r="E96239" t="s">
        <v>16</v>
      </c>
      <c r="F96239" s="5" t="s">
        <v>45090</v>
      </c>
      <c r="G96239" s="12">
        <v>44990</v>
      </c>
      <c r="H96239" t="s">
        <v>13</v>
      </c>
    </row>
    <row r="96240" spans="1:8" x14ac:dyDescent="0.25">
      <c r="A96240">
        <v>4946</v>
      </c>
      <c r="B96240" s="6">
        <v>2017</v>
      </c>
      <c r="C96240" t="s">
        <v>42260</v>
      </c>
      <c r="D96240" t="s">
        <v>42262</v>
      </c>
      <c r="E96240" t="s">
        <v>16</v>
      </c>
      <c r="F96240" s="5" t="s">
        <v>45105</v>
      </c>
      <c r="G96240" s="12">
        <v>48602</v>
      </c>
      <c r="H96240" s="4" t="s">
        <v>63002</v>
      </c>
    </row>
    <row r="96241" spans="1:8" x14ac:dyDescent="0.25">
      <c r="A96241">
        <v>4990</v>
      </c>
      <c r="B96241" s="6">
        <v>2017</v>
      </c>
      <c r="C96241" t="s">
        <v>42260</v>
      </c>
      <c r="D96241" t="s">
        <v>42303</v>
      </c>
      <c r="E96241" t="s">
        <v>16</v>
      </c>
      <c r="F96241" s="5" t="s">
        <v>1695</v>
      </c>
      <c r="G96241" s="12">
        <v>63577</v>
      </c>
      <c r="H96241" t="s">
        <v>13</v>
      </c>
    </row>
    <row r="96242" spans="1:8" x14ac:dyDescent="0.25">
      <c r="A96242">
        <v>4998</v>
      </c>
      <c r="B96242" s="6">
        <v>2017</v>
      </c>
      <c r="C96242" t="s">
        <v>42260</v>
      </c>
      <c r="D96242" t="s">
        <v>42310</v>
      </c>
      <c r="E96242" t="s">
        <v>16</v>
      </c>
      <c r="F96242" s="5" t="s">
        <v>45136</v>
      </c>
      <c r="G96242" s="12">
        <v>46826</v>
      </c>
      <c r="H96242" t="s">
        <v>13</v>
      </c>
    </row>
    <row r="96243" spans="1:8" x14ac:dyDescent="0.25">
      <c r="A96243">
        <v>5015</v>
      </c>
      <c r="B96243" s="6">
        <v>2017</v>
      </c>
      <c r="C96243" t="s">
        <v>42260</v>
      </c>
      <c r="D96243" t="s">
        <v>42262</v>
      </c>
      <c r="E96243" t="s">
        <v>16</v>
      </c>
      <c r="F96243" s="5" t="s">
        <v>45144</v>
      </c>
      <c r="G96243" s="12">
        <v>46775</v>
      </c>
      <c r="H96243" s="4" t="s">
        <v>64262</v>
      </c>
    </row>
    <row r="96244" spans="1:8" x14ac:dyDescent="0.25">
      <c r="A96244">
        <v>5125</v>
      </c>
      <c r="B96244" s="6">
        <v>2017</v>
      </c>
      <c r="C96244" t="s">
        <v>42260</v>
      </c>
      <c r="D96244" t="s">
        <v>42277</v>
      </c>
      <c r="E96244" t="s">
        <v>16</v>
      </c>
      <c r="F96244" s="5" t="s">
        <v>235</v>
      </c>
      <c r="G96244" s="12">
        <v>54990</v>
      </c>
      <c r="H96244" s="4" t="s">
        <v>53691</v>
      </c>
    </row>
    <row r="96245" spans="1:8" x14ac:dyDescent="0.25">
      <c r="A96245">
        <v>5155</v>
      </c>
      <c r="B96245" s="6">
        <v>2017</v>
      </c>
      <c r="C96245" t="s">
        <v>42260</v>
      </c>
      <c r="D96245" t="s">
        <v>42277</v>
      </c>
      <c r="E96245" t="s">
        <v>16</v>
      </c>
      <c r="F96245" s="5" t="s">
        <v>45217</v>
      </c>
      <c r="G96245" s="12">
        <v>52991</v>
      </c>
      <c r="H96245" t="s">
        <v>13</v>
      </c>
    </row>
    <row r="96246" spans="1:8" x14ac:dyDescent="0.25">
      <c r="A96246">
        <v>5185</v>
      </c>
      <c r="B96246" s="6">
        <v>2017</v>
      </c>
      <c r="C96246" t="s">
        <v>42260</v>
      </c>
      <c r="D96246" t="s">
        <v>42283</v>
      </c>
      <c r="E96246" t="s">
        <v>16</v>
      </c>
      <c r="F96246" s="5" t="s">
        <v>45232</v>
      </c>
      <c r="G96246" s="12">
        <v>39850</v>
      </c>
      <c r="H96246" t="s">
        <v>13</v>
      </c>
    </row>
    <row r="96247" spans="1:8" x14ac:dyDescent="0.25">
      <c r="A96247">
        <v>5209</v>
      </c>
      <c r="B96247" s="6">
        <v>2017</v>
      </c>
      <c r="C96247" t="s">
        <v>42260</v>
      </c>
      <c r="D96247" t="s">
        <v>42303</v>
      </c>
      <c r="E96247" t="s">
        <v>16</v>
      </c>
      <c r="F96247" s="5" t="s">
        <v>41041</v>
      </c>
      <c r="G96247" s="12">
        <v>59995</v>
      </c>
      <c r="H96247" s="4" t="s">
        <v>60542</v>
      </c>
    </row>
    <row r="96248" spans="1:8" x14ac:dyDescent="0.25">
      <c r="A96248">
        <v>5212</v>
      </c>
      <c r="B96248" s="6">
        <v>2017</v>
      </c>
      <c r="C96248" t="s">
        <v>42260</v>
      </c>
      <c r="D96248" t="s">
        <v>42283</v>
      </c>
      <c r="E96248" t="s">
        <v>16</v>
      </c>
      <c r="F96248" s="5" t="s">
        <v>35641</v>
      </c>
      <c r="G96248" s="12">
        <v>31899</v>
      </c>
      <c r="H96248" s="4" t="s">
        <v>52899</v>
      </c>
    </row>
    <row r="96249" spans="1:8" x14ac:dyDescent="0.25">
      <c r="A96249">
        <v>5282</v>
      </c>
      <c r="B96249" s="6">
        <v>2017</v>
      </c>
      <c r="C96249" t="s">
        <v>42260</v>
      </c>
      <c r="D96249" t="s">
        <v>42310</v>
      </c>
      <c r="E96249" t="s">
        <v>16</v>
      </c>
      <c r="F96249" s="5" t="s">
        <v>45280</v>
      </c>
      <c r="G96249" s="12">
        <v>52999</v>
      </c>
      <c r="H96249" s="4" t="s">
        <v>61940</v>
      </c>
    </row>
    <row r="96250" spans="1:8" x14ac:dyDescent="0.25">
      <c r="A96250">
        <v>5320</v>
      </c>
      <c r="B96250" s="6">
        <v>2017</v>
      </c>
      <c r="C96250" t="s">
        <v>42260</v>
      </c>
      <c r="D96250" t="s">
        <v>42277</v>
      </c>
      <c r="E96250" t="s">
        <v>16</v>
      </c>
      <c r="F96250" s="5" t="s">
        <v>45303</v>
      </c>
      <c r="G96250" s="12">
        <v>59490</v>
      </c>
      <c r="H96250" s="4" t="s">
        <v>52817</v>
      </c>
    </row>
    <row r="96251" spans="1:8" x14ac:dyDescent="0.25">
      <c r="A96251">
        <v>5363</v>
      </c>
      <c r="B96251" s="6">
        <v>2017</v>
      </c>
      <c r="C96251" t="s">
        <v>42260</v>
      </c>
      <c r="D96251" t="s">
        <v>42262</v>
      </c>
      <c r="E96251" t="s">
        <v>16</v>
      </c>
      <c r="F96251" s="5" t="s">
        <v>45320</v>
      </c>
      <c r="G96251" s="12">
        <v>49998</v>
      </c>
      <c r="H96251" t="s">
        <v>13</v>
      </c>
    </row>
    <row r="96252" spans="1:8" x14ac:dyDescent="0.25">
      <c r="A96252">
        <v>5364</v>
      </c>
      <c r="B96252" s="6">
        <v>2017</v>
      </c>
      <c r="C96252" t="s">
        <v>42260</v>
      </c>
      <c r="D96252" t="s">
        <v>42353</v>
      </c>
      <c r="E96252" t="s">
        <v>16</v>
      </c>
      <c r="F96252" s="5" t="s">
        <v>45321</v>
      </c>
      <c r="G96252" s="12">
        <v>74900</v>
      </c>
      <c r="H96252" t="s">
        <v>13</v>
      </c>
    </row>
    <row r="96253" spans="1:8" x14ac:dyDescent="0.25">
      <c r="A96253">
        <v>5394</v>
      </c>
      <c r="B96253" s="6">
        <v>2017</v>
      </c>
      <c r="C96253" t="s">
        <v>42260</v>
      </c>
      <c r="D96253" t="s">
        <v>42324</v>
      </c>
      <c r="E96253" t="s">
        <v>16</v>
      </c>
      <c r="F96253" s="5" t="s">
        <v>8703</v>
      </c>
      <c r="G96253" s="12">
        <v>58480</v>
      </c>
      <c r="H96253" s="4" t="s">
        <v>52817</v>
      </c>
    </row>
    <row r="96254" spans="1:8" x14ac:dyDescent="0.25">
      <c r="A96254">
        <v>5404</v>
      </c>
      <c r="B96254" s="6">
        <v>2017</v>
      </c>
      <c r="C96254" t="s">
        <v>42260</v>
      </c>
      <c r="D96254" t="s">
        <v>42262</v>
      </c>
      <c r="E96254" t="s">
        <v>16</v>
      </c>
      <c r="F96254" s="5" t="s">
        <v>5588</v>
      </c>
      <c r="G96254" s="12">
        <v>45995</v>
      </c>
      <c r="H96254" s="4" t="s">
        <v>52825</v>
      </c>
    </row>
    <row r="96255" spans="1:8" x14ac:dyDescent="0.25">
      <c r="A96255">
        <v>5405</v>
      </c>
      <c r="B96255" s="6">
        <v>2017</v>
      </c>
      <c r="C96255" t="s">
        <v>42260</v>
      </c>
      <c r="D96255" t="s">
        <v>42366</v>
      </c>
      <c r="E96255" t="s">
        <v>16</v>
      </c>
      <c r="F96255" s="5" t="s">
        <v>45344</v>
      </c>
      <c r="G96255" s="12">
        <v>39995</v>
      </c>
      <c r="H96255" s="4" t="s">
        <v>61824</v>
      </c>
    </row>
    <row r="96256" spans="1:8" x14ac:dyDescent="0.25">
      <c r="A96256">
        <v>5455</v>
      </c>
      <c r="B96256" s="6">
        <v>2017</v>
      </c>
      <c r="C96256" t="s">
        <v>42260</v>
      </c>
      <c r="D96256" t="s">
        <v>42316</v>
      </c>
      <c r="E96256" t="s">
        <v>16</v>
      </c>
      <c r="F96256" s="5" t="s">
        <v>45375</v>
      </c>
      <c r="G96256" s="12">
        <v>55500</v>
      </c>
      <c r="H96256" s="4" t="s">
        <v>52855</v>
      </c>
    </row>
    <row r="96257" spans="1:8" x14ac:dyDescent="0.25">
      <c r="A96257">
        <v>5593</v>
      </c>
      <c r="B96257" s="6">
        <v>2017</v>
      </c>
      <c r="C96257" t="s">
        <v>42260</v>
      </c>
      <c r="D96257" t="s">
        <v>42366</v>
      </c>
      <c r="E96257" t="s">
        <v>16</v>
      </c>
      <c r="F96257" s="5" t="s">
        <v>45452</v>
      </c>
      <c r="G96257" s="12">
        <v>44900</v>
      </c>
      <c r="H96257" t="s">
        <v>13</v>
      </c>
    </row>
    <row r="96258" spans="1:8" x14ac:dyDescent="0.25">
      <c r="A96258">
        <v>5618</v>
      </c>
      <c r="B96258" s="6">
        <v>2017</v>
      </c>
      <c r="C96258" t="s">
        <v>42260</v>
      </c>
      <c r="D96258" t="s">
        <v>42303</v>
      </c>
      <c r="E96258" t="s">
        <v>16</v>
      </c>
      <c r="F96258" s="5" t="s">
        <v>14029</v>
      </c>
      <c r="G96258" s="12">
        <v>64995</v>
      </c>
      <c r="H96258" t="s">
        <v>13</v>
      </c>
    </row>
    <row r="96259" spans="1:8" x14ac:dyDescent="0.25">
      <c r="A96259">
        <v>5642</v>
      </c>
      <c r="B96259" s="6">
        <v>2017</v>
      </c>
      <c r="C96259" t="s">
        <v>42260</v>
      </c>
      <c r="D96259" t="s">
        <v>42262</v>
      </c>
      <c r="E96259" t="s">
        <v>16</v>
      </c>
      <c r="F96259" s="5" t="s">
        <v>33141</v>
      </c>
      <c r="G96259" s="12">
        <v>46991</v>
      </c>
      <c r="H96259" t="s">
        <v>13</v>
      </c>
    </row>
    <row r="96260" spans="1:8" x14ac:dyDescent="0.25">
      <c r="A96260">
        <v>5711</v>
      </c>
      <c r="B96260" s="6">
        <v>2017</v>
      </c>
      <c r="C96260" t="s">
        <v>42260</v>
      </c>
      <c r="D96260" t="s">
        <v>42262</v>
      </c>
      <c r="E96260" t="s">
        <v>16</v>
      </c>
      <c r="F96260" s="5" t="s">
        <v>8356</v>
      </c>
      <c r="G96260" s="12">
        <v>49950</v>
      </c>
      <c r="H96260" t="s">
        <v>13</v>
      </c>
    </row>
    <row r="96261" spans="1:8" x14ac:dyDescent="0.25">
      <c r="A96261">
        <v>5955</v>
      </c>
      <c r="B96261" s="6">
        <v>2017</v>
      </c>
      <c r="C96261" t="s">
        <v>42260</v>
      </c>
      <c r="D96261" t="s">
        <v>42261</v>
      </c>
      <c r="E96261" t="s">
        <v>16</v>
      </c>
      <c r="F96261" s="5" t="s">
        <v>45643</v>
      </c>
      <c r="G96261" s="12">
        <v>34888</v>
      </c>
      <c r="H96261" t="s">
        <v>13</v>
      </c>
    </row>
    <row r="96262" spans="1:8" x14ac:dyDescent="0.25">
      <c r="A96262">
        <v>5982</v>
      </c>
      <c r="B96262" s="6">
        <v>2017</v>
      </c>
      <c r="C96262" t="s">
        <v>42260</v>
      </c>
      <c r="D96262" t="s">
        <v>42858</v>
      </c>
      <c r="E96262" t="s">
        <v>16</v>
      </c>
      <c r="F96262" s="5" t="s">
        <v>45658</v>
      </c>
      <c r="G96262" s="12">
        <v>41776</v>
      </c>
      <c r="H96262" s="4" t="s">
        <v>65177</v>
      </c>
    </row>
    <row r="96263" spans="1:8" x14ac:dyDescent="0.25">
      <c r="A96263">
        <v>5985</v>
      </c>
      <c r="B96263" s="6">
        <v>2017</v>
      </c>
      <c r="C96263" t="s">
        <v>42260</v>
      </c>
      <c r="D96263" t="s">
        <v>42389</v>
      </c>
      <c r="E96263" t="s">
        <v>16</v>
      </c>
      <c r="F96263" s="5" t="s">
        <v>22762</v>
      </c>
      <c r="G96263" s="12">
        <v>36988</v>
      </c>
      <c r="H96263" t="s">
        <v>13</v>
      </c>
    </row>
    <row r="96264" spans="1:8" x14ac:dyDescent="0.25">
      <c r="A96264">
        <v>5997</v>
      </c>
      <c r="B96264" s="6">
        <v>2017</v>
      </c>
      <c r="C96264" t="s">
        <v>42260</v>
      </c>
      <c r="D96264" t="s">
        <v>42262</v>
      </c>
      <c r="E96264" t="s">
        <v>16</v>
      </c>
      <c r="F96264" s="5" t="s">
        <v>23421</v>
      </c>
      <c r="G96264" s="12">
        <v>54900</v>
      </c>
      <c r="H96264" t="s">
        <v>13</v>
      </c>
    </row>
    <row r="96265" spans="1:8" x14ac:dyDescent="0.25">
      <c r="A96265">
        <v>6126</v>
      </c>
      <c r="B96265" s="6">
        <v>2017</v>
      </c>
      <c r="C96265" t="s">
        <v>42260</v>
      </c>
      <c r="D96265" t="s">
        <v>42261</v>
      </c>
      <c r="E96265" t="s">
        <v>16</v>
      </c>
      <c r="F96265" s="5" t="s">
        <v>45729</v>
      </c>
      <c r="G96265" s="12">
        <v>35425</v>
      </c>
      <c r="H96265" t="s">
        <v>13</v>
      </c>
    </row>
    <row r="96266" spans="1:8" x14ac:dyDescent="0.25">
      <c r="A96266">
        <v>6172</v>
      </c>
      <c r="B96266" s="6">
        <v>2017</v>
      </c>
      <c r="C96266" t="s">
        <v>42260</v>
      </c>
      <c r="D96266" t="s">
        <v>42324</v>
      </c>
      <c r="E96266" t="s">
        <v>16</v>
      </c>
      <c r="F96266" s="5" t="s">
        <v>45750</v>
      </c>
      <c r="G96266" s="12">
        <v>54990</v>
      </c>
      <c r="H96266" t="s">
        <v>13</v>
      </c>
    </row>
    <row r="96267" spans="1:8" x14ac:dyDescent="0.25">
      <c r="A96267">
        <v>6296</v>
      </c>
      <c r="B96267" s="6">
        <v>2017</v>
      </c>
      <c r="C96267" t="s">
        <v>42260</v>
      </c>
      <c r="D96267" t="s">
        <v>42283</v>
      </c>
      <c r="E96267" t="s">
        <v>16</v>
      </c>
      <c r="F96267" s="5" t="s">
        <v>45824</v>
      </c>
      <c r="G96267" s="12">
        <v>46500</v>
      </c>
      <c r="H96267" t="s">
        <v>13</v>
      </c>
    </row>
    <row r="96268" spans="1:8" x14ac:dyDescent="0.25">
      <c r="A96268">
        <v>6301</v>
      </c>
      <c r="B96268" s="6">
        <v>2017</v>
      </c>
      <c r="C96268" t="s">
        <v>42260</v>
      </c>
      <c r="D96268" t="s">
        <v>42261</v>
      </c>
      <c r="E96268" t="s">
        <v>16</v>
      </c>
      <c r="F96268" s="5" t="s">
        <v>3938</v>
      </c>
      <c r="G96268" s="12">
        <v>32991</v>
      </c>
      <c r="H96268" t="s">
        <v>13</v>
      </c>
    </row>
    <row r="96269" spans="1:8" x14ac:dyDescent="0.25">
      <c r="A96269">
        <v>6358</v>
      </c>
      <c r="B96269" s="6">
        <v>2017</v>
      </c>
      <c r="C96269" t="s">
        <v>42260</v>
      </c>
      <c r="D96269" t="s">
        <v>42858</v>
      </c>
      <c r="E96269" t="s">
        <v>16</v>
      </c>
      <c r="F96269" s="5" t="s">
        <v>6815</v>
      </c>
      <c r="G96269" s="12">
        <v>43900</v>
      </c>
      <c r="H96269" t="s">
        <v>13</v>
      </c>
    </row>
    <row r="96270" spans="1:8" x14ac:dyDescent="0.25">
      <c r="A96270">
        <v>6383</v>
      </c>
      <c r="B96270" s="6">
        <v>2017</v>
      </c>
      <c r="C96270" t="s">
        <v>42260</v>
      </c>
      <c r="D96270" t="s">
        <v>42366</v>
      </c>
      <c r="E96270" t="s">
        <v>16</v>
      </c>
      <c r="F96270" s="5" t="s">
        <v>15798</v>
      </c>
      <c r="G96270" s="12">
        <v>39998</v>
      </c>
      <c r="H96270" s="4" t="s">
        <v>52825</v>
      </c>
    </row>
    <row r="96271" spans="1:8" x14ac:dyDescent="0.25">
      <c r="A96271">
        <v>6395</v>
      </c>
      <c r="B96271" s="6">
        <v>2017</v>
      </c>
      <c r="C96271" t="s">
        <v>42260</v>
      </c>
      <c r="D96271" t="s">
        <v>42277</v>
      </c>
      <c r="E96271" t="s">
        <v>16</v>
      </c>
      <c r="F96271" s="5" t="s">
        <v>9654</v>
      </c>
      <c r="G96271" s="12">
        <v>55000</v>
      </c>
      <c r="H96271" s="4" t="s">
        <v>52847</v>
      </c>
    </row>
    <row r="96272" spans="1:8" x14ac:dyDescent="0.25">
      <c r="A96272">
        <v>6409</v>
      </c>
      <c r="B96272" s="6">
        <v>2017</v>
      </c>
      <c r="C96272" t="s">
        <v>42260</v>
      </c>
      <c r="D96272" t="s">
        <v>42262</v>
      </c>
      <c r="E96272" t="s">
        <v>16</v>
      </c>
      <c r="F96272" s="5" t="s">
        <v>45887</v>
      </c>
      <c r="G96272" s="12">
        <v>51998</v>
      </c>
      <c r="H96272" s="4" t="s">
        <v>53691</v>
      </c>
    </row>
    <row r="96273" spans="1:8" x14ac:dyDescent="0.25">
      <c r="A96273">
        <v>6508</v>
      </c>
      <c r="B96273" s="6">
        <v>2017</v>
      </c>
      <c r="C96273" t="s">
        <v>42260</v>
      </c>
      <c r="D96273" t="s">
        <v>42283</v>
      </c>
      <c r="E96273" t="s">
        <v>16</v>
      </c>
      <c r="F96273" s="5" t="s">
        <v>45938</v>
      </c>
      <c r="G96273" s="12">
        <v>50000</v>
      </c>
      <c r="H96273" t="s">
        <v>13</v>
      </c>
    </row>
    <row r="96274" spans="1:8" x14ac:dyDescent="0.25">
      <c r="A96274">
        <v>6554</v>
      </c>
      <c r="B96274" s="6">
        <v>2017</v>
      </c>
      <c r="C96274" t="s">
        <v>42260</v>
      </c>
      <c r="D96274" t="s">
        <v>42316</v>
      </c>
      <c r="E96274" t="s">
        <v>16</v>
      </c>
      <c r="F96274" s="5" t="s">
        <v>45961</v>
      </c>
      <c r="G96274" s="12">
        <v>69990</v>
      </c>
      <c r="H96274" s="4" t="s">
        <v>61103</v>
      </c>
    </row>
    <row r="96275" spans="1:8" x14ac:dyDescent="0.25">
      <c r="A96275">
        <v>6569</v>
      </c>
      <c r="B96275" s="6">
        <v>2017</v>
      </c>
      <c r="C96275" t="s">
        <v>42260</v>
      </c>
      <c r="D96275" t="s">
        <v>42303</v>
      </c>
      <c r="E96275" t="s">
        <v>16</v>
      </c>
      <c r="F96275" s="5" t="s">
        <v>45969</v>
      </c>
      <c r="G96275" s="12">
        <v>49887</v>
      </c>
      <c r="H96275" t="s">
        <v>13</v>
      </c>
    </row>
    <row r="96276" spans="1:8" x14ac:dyDescent="0.25">
      <c r="A96276">
        <v>6575</v>
      </c>
      <c r="B96276" s="6">
        <v>2017</v>
      </c>
      <c r="C96276" t="s">
        <v>42260</v>
      </c>
      <c r="D96276" t="s">
        <v>42389</v>
      </c>
      <c r="E96276" t="s">
        <v>16</v>
      </c>
      <c r="F96276" s="5" t="s">
        <v>45973</v>
      </c>
      <c r="G96276" s="12">
        <v>33950</v>
      </c>
      <c r="H96276" s="4" t="s">
        <v>64444</v>
      </c>
    </row>
    <row r="96277" spans="1:8" x14ac:dyDescent="0.25">
      <c r="A96277">
        <v>6695</v>
      </c>
      <c r="B96277" s="6">
        <v>2017</v>
      </c>
      <c r="C96277" t="s">
        <v>42260</v>
      </c>
      <c r="D96277" t="s">
        <v>42277</v>
      </c>
      <c r="E96277" t="s">
        <v>16</v>
      </c>
      <c r="F96277" s="5" t="s">
        <v>46018</v>
      </c>
      <c r="G96277" s="12">
        <v>52980</v>
      </c>
      <c r="H96277" t="s">
        <v>13</v>
      </c>
    </row>
    <row r="96278" spans="1:8" x14ac:dyDescent="0.25">
      <c r="A96278">
        <v>6701</v>
      </c>
      <c r="B96278" s="6">
        <v>2017</v>
      </c>
      <c r="C96278" t="s">
        <v>42260</v>
      </c>
      <c r="D96278" t="s">
        <v>42316</v>
      </c>
      <c r="E96278" t="s">
        <v>16</v>
      </c>
      <c r="F96278" s="5" t="s">
        <v>46019</v>
      </c>
      <c r="G96278" s="12">
        <v>59971</v>
      </c>
      <c r="H96278" t="s">
        <v>13</v>
      </c>
    </row>
    <row r="96279" spans="1:8" x14ac:dyDescent="0.25">
      <c r="A96279">
        <v>6717</v>
      </c>
      <c r="B96279" s="6">
        <v>2017</v>
      </c>
      <c r="C96279" t="s">
        <v>42260</v>
      </c>
      <c r="D96279" t="s">
        <v>42277</v>
      </c>
      <c r="E96279" t="s">
        <v>16</v>
      </c>
      <c r="F96279" s="5" t="s">
        <v>46027</v>
      </c>
      <c r="G96279" s="12">
        <v>63269</v>
      </c>
      <c r="H96279" t="s">
        <v>13</v>
      </c>
    </row>
    <row r="96280" spans="1:8" x14ac:dyDescent="0.25">
      <c r="A96280">
        <v>6739</v>
      </c>
      <c r="B96280" s="6">
        <v>2017</v>
      </c>
      <c r="C96280" t="s">
        <v>42260</v>
      </c>
      <c r="D96280" t="s">
        <v>42366</v>
      </c>
      <c r="E96280" t="s">
        <v>16</v>
      </c>
      <c r="F96280" s="5" t="s">
        <v>46041</v>
      </c>
      <c r="G96280" s="12">
        <v>37395</v>
      </c>
      <c r="H96280" t="s">
        <v>13</v>
      </c>
    </row>
    <row r="96281" spans="1:8" x14ac:dyDescent="0.25">
      <c r="A96281">
        <v>6769</v>
      </c>
      <c r="B96281" s="6">
        <v>2017</v>
      </c>
      <c r="C96281" t="s">
        <v>42260</v>
      </c>
      <c r="D96281" t="s">
        <v>42262</v>
      </c>
      <c r="E96281" t="s">
        <v>16</v>
      </c>
      <c r="F96281" s="5" t="s">
        <v>46054</v>
      </c>
      <c r="G96281" s="12">
        <v>51845</v>
      </c>
      <c r="H96281" t="s">
        <v>13</v>
      </c>
    </row>
    <row r="96282" spans="1:8" x14ac:dyDescent="0.25">
      <c r="A96282">
        <v>6889</v>
      </c>
      <c r="B96282" s="6">
        <v>2017</v>
      </c>
      <c r="C96282" t="s">
        <v>42260</v>
      </c>
      <c r="D96282" t="s">
        <v>42261</v>
      </c>
      <c r="E96282" t="s">
        <v>16</v>
      </c>
      <c r="F96282" s="5" t="s">
        <v>46006</v>
      </c>
      <c r="G96282" s="12">
        <v>38995</v>
      </c>
      <c r="H96282" t="s">
        <v>13</v>
      </c>
    </row>
    <row r="96283" spans="1:8" x14ac:dyDescent="0.25">
      <c r="A96283">
        <v>6897</v>
      </c>
      <c r="B96283" s="6">
        <v>2017</v>
      </c>
      <c r="C96283" t="s">
        <v>42260</v>
      </c>
      <c r="D96283" t="s">
        <v>42262</v>
      </c>
      <c r="E96283" t="s">
        <v>16</v>
      </c>
      <c r="F96283" s="5" t="s">
        <v>9946</v>
      </c>
      <c r="G96283" s="12">
        <v>46900</v>
      </c>
      <c r="H96283" t="s">
        <v>13</v>
      </c>
    </row>
    <row r="96284" spans="1:8" x14ac:dyDescent="0.25">
      <c r="A96284">
        <v>6977</v>
      </c>
      <c r="B96284" s="6">
        <v>2017</v>
      </c>
      <c r="C96284" t="s">
        <v>42260</v>
      </c>
      <c r="D96284" t="s">
        <v>42303</v>
      </c>
      <c r="E96284" t="s">
        <v>16</v>
      </c>
      <c r="F96284" s="5" t="s">
        <v>12114</v>
      </c>
      <c r="G96284" s="12">
        <v>65000</v>
      </c>
      <c r="H96284" t="s">
        <v>13</v>
      </c>
    </row>
    <row r="96285" spans="1:8" x14ac:dyDescent="0.25">
      <c r="A96285">
        <v>7004</v>
      </c>
      <c r="B96285" s="6">
        <v>2017</v>
      </c>
      <c r="C96285" t="s">
        <v>42260</v>
      </c>
      <c r="D96285" t="s">
        <v>42296</v>
      </c>
      <c r="E96285" t="s">
        <v>16</v>
      </c>
      <c r="F96285" s="5" t="s">
        <v>46169</v>
      </c>
      <c r="G96285" s="12">
        <v>33999</v>
      </c>
      <c r="H96285" t="s">
        <v>13</v>
      </c>
    </row>
    <row r="96286" spans="1:8" x14ac:dyDescent="0.25">
      <c r="A96286">
        <v>7097</v>
      </c>
      <c r="B96286" s="6">
        <v>2017</v>
      </c>
      <c r="C96286" t="s">
        <v>42260</v>
      </c>
      <c r="D96286" t="s">
        <v>42310</v>
      </c>
      <c r="E96286" t="s">
        <v>16</v>
      </c>
      <c r="F96286" s="5" t="s">
        <v>46217</v>
      </c>
      <c r="G96286" s="12">
        <v>64101</v>
      </c>
      <c r="H96286" t="s">
        <v>13</v>
      </c>
    </row>
    <row r="96287" spans="1:8" x14ac:dyDescent="0.25">
      <c r="A96287">
        <v>7113</v>
      </c>
      <c r="B96287" s="6">
        <v>2017</v>
      </c>
      <c r="C96287" t="s">
        <v>42260</v>
      </c>
      <c r="D96287" t="s">
        <v>42324</v>
      </c>
      <c r="E96287" t="s">
        <v>16</v>
      </c>
      <c r="F96287" s="5" t="s">
        <v>5861</v>
      </c>
      <c r="G96287" s="12">
        <v>53000</v>
      </c>
      <c r="H96287" s="4" t="s">
        <v>62094</v>
      </c>
    </row>
    <row r="96288" spans="1:8" x14ac:dyDescent="0.25">
      <c r="A96288">
        <v>7128</v>
      </c>
      <c r="B96288" s="6">
        <v>2017</v>
      </c>
      <c r="C96288" t="s">
        <v>42260</v>
      </c>
      <c r="D96288" t="s">
        <v>46237</v>
      </c>
      <c r="E96288" t="s">
        <v>16</v>
      </c>
      <c r="F96288" s="5" t="s">
        <v>46238</v>
      </c>
      <c r="G96288" s="12">
        <v>65387</v>
      </c>
      <c r="H96288" t="s">
        <v>13</v>
      </c>
    </row>
    <row r="96289" spans="1:8" x14ac:dyDescent="0.25">
      <c r="A96289">
        <v>7192</v>
      </c>
      <c r="B96289" s="6">
        <v>2017</v>
      </c>
      <c r="C96289" t="s">
        <v>42260</v>
      </c>
      <c r="D96289" t="s">
        <v>42261</v>
      </c>
      <c r="E96289" t="s">
        <v>16</v>
      </c>
      <c r="F96289" s="5" t="s">
        <v>46268</v>
      </c>
      <c r="G96289" s="12">
        <v>28999</v>
      </c>
      <c r="H96289" t="s">
        <v>13</v>
      </c>
    </row>
    <row r="96290" spans="1:8" x14ac:dyDescent="0.25">
      <c r="A96290">
        <v>7198</v>
      </c>
      <c r="B96290" s="6">
        <v>2017</v>
      </c>
      <c r="C96290" t="s">
        <v>42260</v>
      </c>
      <c r="D96290" t="s">
        <v>42261</v>
      </c>
      <c r="E96290" t="s">
        <v>16</v>
      </c>
      <c r="F96290" s="5" t="s">
        <v>26979</v>
      </c>
      <c r="G96290" s="12">
        <v>30499</v>
      </c>
      <c r="H96290" t="s">
        <v>13</v>
      </c>
    </row>
    <row r="96291" spans="1:8" x14ac:dyDescent="0.25">
      <c r="A96291">
        <v>7284</v>
      </c>
      <c r="B96291" s="6">
        <v>2017</v>
      </c>
      <c r="C96291" t="s">
        <v>42260</v>
      </c>
      <c r="D96291" t="s">
        <v>42594</v>
      </c>
      <c r="E96291" t="s">
        <v>16</v>
      </c>
      <c r="F96291" s="5" t="s">
        <v>39308</v>
      </c>
      <c r="G96291" s="12">
        <v>37904</v>
      </c>
      <c r="H96291" t="s">
        <v>13</v>
      </c>
    </row>
    <row r="96292" spans="1:8" x14ac:dyDescent="0.25">
      <c r="A96292">
        <v>7294</v>
      </c>
      <c r="B96292" s="6">
        <v>2017</v>
      </c>
      <c r="C96292" t="s">
        <v>42260</v>
      </c>
      <c r="D96292" t="s">
        <v>42277</v>
      </c>
      <c r="E96292" t="s">
        <v>16</v>
      </c>
      <c r="F96292" s="5" t="s">
        <v>46320</v>
      </c>
      <c r="G96292" s="12">
        <v>48499</v>
      </c>
      <c r="H96292" s="4" t="s">
        <v>52817</v>
      </c>
    </row>
    <row r="96293" spans="1:8" x14ac:dyDescent="0.25">
      <c r="A96293">
        <v>7304</v>
      </c>
      <c r="B96293" s="6">
        <v>2017</v>
      </c>
      <c r="C96293" t="s">
        <v>42260</v>
      </c>
      <c r="D96293" t="s">
        <v>42316</v>
      </c>
      <c r="E96293" t="s">
        <v>16</v>
      </c>
      <c r="F96293" s="5" t="s">
        <v>46324</v>
      </c>
      <c r="G96293" s="12">
        <v>54987</v>
      </c>
      <c r="H96293" t="s">
        <v>13</v>
      </c>
    </row>
    <row r="96294" spans="1:8" x14ac:dyDescent="0.25">
      <c r="A96294">
        <v>7327</v>
      </c>
      <c r="B96294" s="6">
        <v>2017</v>
      </c>
      <c r="C96294" t="s">
        <v>42260</v>
      </c>
      <c r="D96294" t="s">
        <v>42594</v>
      </c>
      <c r="E96294" t="s">
        <v>16</v>
      </c>
      <c r="F96294" s="5" t="s">
        <v>39308</v>
      </c>
      <c r="G96294" s="12">
        <v>37904</v>
      </c>
      <c r="H96294" t="s">
        <v>13</v>
      </c>
    </row>
    <row r="96295" spans="1:8" x14ac:dyDescent="0.25">
      <c r="A96295">
        <v>7414</v>
      </c>
      <c r="B96295" s="6">
        <v>2017</v>
      </c>
      <c r="C96295" t="s">
        <v>42260</v>
      </c>
      <c r="D96295" t="s">
        <v>42262</v>
      </c>
      <c r="E96295" t="s">
        <v>16</v>
      </c>
      <c r="F96295" s="5" t="s">
        <v>27257</v>
      </c>
      <c r="G96295" s="12">
        <v>54980</v>
      </c>
      <c r="H96295" s="4" t="s">
        <v>54260</v>
      </c>
    </row>
    <row r="96296" spans="1:8" x14ac:dyDescent="0.25">
      <c r="A96296">
        <v>7416</v>
      </c>
      <c r="B96296" s="6">
        <v>2017</v>
      </c>
      <c r="C96296" t="s">
        <v>42260</v>
      </c>
      <c r="D96296" t="s">
        <v>42261</v>
      </c>
      <c r="E96296" t="s">
        <v>16</v>
      </c>
      <c r="F96296" s="5" t="s">
        <v>27448</v>
      </c>
      <c r="G96296" s="12">
        <v>42999</v>
      </c>
      <c r="H96296" t="s">
        <v>13</v>
      </c>
    </row>
    <row r="96297" spans="1:8" x14ac:dyDescent="0.25">
      <c r="A96297">
        <v>7447</v>
      </c>
      <c r="B96297" s="6">
        <v>2017</v>
      </c>
      <c r="C96297" t="s">
        <v>42260</v>
      </c>
      <c r="D96297" t="s">
        <v>42296</v>
      </c>
      <c r="E96297" t="s">
        <v>16</v>
      </c>
      <c r="F96297" s="5" t="s">
        <v>46387</v>
      </c>
      <c r="G96297" s="12">
        <v>32975</v>
      </c>
      <c r="H96297" s="4" t="s">
        <v>64976</v>
      </c>
    </row>
    <row r="96298" spans="1:8" x14ac:dyDescent="0.25">
      <c r="A96298">
        <v>7479</v>
      </c>
      <c r="B96298" s="6">
        <v>2017</v>
      </c>
      <c r="C96298" t="s">
        <v>42260</v>
      </c>
      <c r="D96298" t="s">
        <v>42262</v>
      </c>
      <c r="E96298" t="s">
        <v>16</v>
      </c>
      <c r="F96298" s="5" t="s">
        <v>4800</v>
      </c>
      <c r="G96298" s="12">
        <v>47995</v>
      </c>
      <c r="H96298" t="s">
        <v>13</v>
      </c>
    </row>
    <row r="96299" spans="1:8" x14ac:dyDescent="0.25">
      <c r="A96299">
        <v>7502</v>
      </c>
      <c r="B96299" s="6">
        <v>2017</v>
      </c>
      <c r="C96299" t="s">
        <v>42260</v>
      </c>
      <c r="D96299" t="s">
        <v>42310</v>
      </c>
      <c r="E96299" t="s">
        <v>16</v>
      </c>
      <c r="F96299" s="5" t="s">
        <v>19003</v>
      </c>
      <c r="G96299" s="12">
        <v>49499</v>
      </c>
      <c r="H96299" t="s">
        <v>13</v>
      </c>
    </row>
    <row r="96300" spans="1:8" x14ac:dyDescent="0.25">
      <c r="A96300">
        <v>7563</v>
      </c>
      <c r="B96300" s="6">
        <v>2017</v>
      </c>
      <c r="C96300" t="s">
        <v>42260</v>
      </c>
      <c r="D96300" t="s">
        <v>42283</v>
      </c>
      <c r="E96300" t="s">
        <v>16</v>
      </c>
      <c r="F96300" s="5" t="s">
        <v>21413</v>
      </c>
      <c r="G96300" s="12">
        <v>43990</v>
      </c>
      <c r="H96300" t="s">
        <v>13</v>
      </c>
    </row>
    <row r="96301" spans="1:8" x14ac:dyDescent="0.25">
      <c r="A96301">
        <v>7705</v>
      </c>
      <c r="B96301" s="6">
        <v>2017</v>
      </c>
      <c r="C96301" t="s">
        <v>42260</v>
      </c>
      <c r="D96301" t="s">
        <v>42296</v>
      </c>
      <c r="E96301" t="s">
        <v>16</v>
      </c>
      <c r="F96301" s="5" t="s">
        <v>32138</v>
      </c>
      <c r="G96301" s="12">
        <v>25996</v>
      </c>
      <c r="H96301" t="s">
        <v>13</v>
      </c>
    </row>
    <row r="96302" spans="1:8" x14ac:dyDescent="0.25">
      <c r="A96302">
        <v>7723</v>
      </c>
      <c r="B96302" s="6">
        <v>2017</v>
      </c>
      <c r="C96302" t="s">
        <v>42260</v>
      </c>
      <c r="D96302" t="s">
        <v>42316</v>
      </c>
      <c r="E96302" t="s">
        <v>16</v>
      </c>
      <c r="F96302" s="5" t="s">
        <v>4472</v>
      </c>
      <c r="G96302" s="12">
        <v>61975</v>
      </c>
      <c r="H96302" s="4" t="s">
        <v>52847</v>
      </c>
    </row>
    <row r="96303" spans="1:8" x14ac:dyDescent="0.25">
      <c r="A96303">
        <v>7738</v>
      </c>
      <c r="B96303" s="6">
        <v>2017</v>
      </c>
      <c r="C96303" t="s">
        <v>42260</v>
      </c>
      <c r="D96303" t="s">
        <v>42303</v>
      </c>
      <c r="E96303" t="s">
        <v>16</v>
      </c>
      <c r="F96303" s="5" t="s">
        <v>46518</v>
      </c>
      <c r="G96303" s="12">
        <v>53555</v>
      </c>
      <c r="H96303" t="s">
        <v>13</v>
      </c>
    </row>
    <row r="96304" spans="1:8" x14ac:dyDescent="0.25">
      <c r="A96304">
        <v>7828</v>
      </c>
      <c r="B96304" s="6">
        <v>2017</v>
      </c>
      <c r="C96304" t="s">
        <v>42260</v>
      </c>
      <c r="D96304" t="s">
        <v>42262</v>
      </c>
      <c r="E96304" t="s">
        <v>16</v>
      </c>
      <c r="F96304" s="5" t="s">
        <v>27512</v>
      </c>
      <c r="G96304" s="12">
        <v>44995</v>
      </c>
      <c r="H96304" t="s">
        <v>13</v>
      </c>
    </row>
    <row r="96305" spans="1:8" x14ac:dyDescent="0.25">
      <c r="A96305">
        <v>7841</v>
      </c>
      <c r="B96305" s="6">
        <v>2017</v>
      </c>
      <c r="C96305" t="s">
        <v>42260</v>
      </c>
      <c r="D96305" t="s">
        <v>42303</v>
      </c>
      <c r="E96305" t="s">
        <v>16</v>
      </c>
      <c r="F96305" s="5" t="s">
        <v>13850</v>
      </c>
      <c r="G96305" s="12">
        <v>52000</v>
      </c>
      <c r="H96305" t="s">
        <v>13</v>
      </c>
    </row>
    <row r="96306" spans="1:8" x14ac:dyDescent="0.25">
      <c r="A96306">
        <v>7844</v>
      </c>
      <c r="B96306" s="6">
        <v>2017</v>
      </c>
      <c r="C96306" t="s">
        <v>42260</v>
      </c>
      <c r="D96306" t="s">
        <v>42303</v>
      </c>
      <c r="E96306" t="s">
        <v>16</v>
      </c>
      <c r="F96306" s="5" t="s">
        <v>13901</v>
      </c>
      <c r="G96306" s="12">
        <v>47998</v>
      </c>
      <c r="H96306" t="s">
        <v>13</v>
      </c>
    </row>
    <row r="96307" spans="1:8" x14ac:dyDescent="0.25">
      <c r="A96307">
        <v>7918</v>
      </c>
      <c r="B96307" s="6">
        <v>2017</v>
      </c>
      <c r="C96307" t="s">
        <v>42260</v>
      </c>
      <c r="D96307" t="s">
        <v>42277</v>
      </c>
      <c r="E96307" t="s">
        <v>16</v>
      </c>
      <c r="F96307" s="5" t="s">
        <v>46597</v>
      </c>
      <c r="G96307" s="12">
        <v>54995</v>
      </c>
      <c r="H96307" t="s">
        <v>13</v>
      </c>
    </row>
    <row r="96308" spans="1:8" x14ac:dyDescent="0.25">
      <c r="A96308">
        <v>7969</v>
      </c>
      <c r="B96308" s="6">
        <v>2017</v>
      </c>
      <c r="C96308" t="s">
        <v>42260</v>
      </c>
      <c r="D96308" t="s">
        <v>42277</v>
      </c>
      <c r="E96308" t="s">
        <v>16</v>
      </c>
      <c r="F96308" s="5" t="s">
        <v>46621</v>
      </c>
      <c r="G96308" s="12">
        <v>53995</v>
      </c>
      <c r="H96308" t="s">
        <v>13</v>
      </c>
    </row>
    <row r="96309" spans="1:8" x14ac:dyDescent="0.25">
      <c r="A96309">
        <v>7991</v>
      </c>
      <c r="B96309" s="6">
        <v>2017</v>
      </c>
      <c r="C96309" t="s">
        <v>42260</v>
      </c>
      <c r="D96309" t="s">
        <v>42310</v>
      </c>
      <c r="E96309" t="s">
        <v>16</v>
      </c>
      <c r="F96309" s="5" t="s">
        <v>8178</v>
      </c>
      <c r="G96309" s="12">
        <v>49998</v>
      </c>
      <c r="H96309" t="s">
        <v>13</v>
      </c>
    </row>
    <row r="96310" spans="1:8" x14ac:dyDescent="0.25">
      <c r="A96310">
        <v>7996</v>
      </c>
      <c r="B96310" s="6">
        <v>2017</v>
      </c>
      <c r="C96310" t="s">
        <v>42260</v>
      </c>
      <c r="D96310" t="s">
        <v>42283</v>
      </c>
      <c r="E96310" t="s">
        <v>16</v>
      </c>
      <c r="F96310" s="5" t="s">
        <v>46635</v>
      </c>
      <c r="G96310" s="12">
        <v>37999</v>
      </c>
      <c r="H96310" t="s">
        <v>13</v>
      </c>
    </row>
    <row r="96311" spans="1:8" x14ac:dyDescent="0.25">
      <c r="A96311">
        <v>8031</v>
      </c>
      <c r="B96311" s="6">
        <v>2017</v>
      </c>
      <c r="C96311" t="s">
        <v>42260</v>
      </c>
      <c r="D96311" t="s">
        <v>42303</v>
      </c>
      <c r="E96311" t="s">
        <v>16</v>
      </c>
      <c r="F96311" s="5" t="s">
        <v>8908</v>
      </c>
      <c r="G96311" s="12">
        <v>73900</v>
      </c>
      <c r="H96311" t="s">
        <v>13</v>
      </c>
    </row>
    <row r="96312" spans="1:8" x14ac:dyDescent="0.25">
      <c r="A96312">
        <v>8077</v>
      </c>
      <c r="B96312" s="6">
        <v>2017</v>
      </c>
      <c r="C96312" t="s">
        <v>42260</v>
      </c>
      <c r="D96312" t="s">
        <v>42310</v>
      </c>
      <c r="E96312" t="s">
        <v>16</v>
      </c>
      <c r="F96312" s="5" t="s">
        <v>46681</v>
      </c>
      <c r="G96312" s="12">
        <v>44995</v>
      </c>
      <c r="H96312" t="s">
        <v>13</v>
      </c>
    </row>
    <row r="96313" spans="1:8" x14ac:dyDescent="0.25">
      <c r="A96313">
        <v>8103</v>
      </c>
      <c r="B96313" s="6">
        <v>2017</v>
      </c>
      <c r="C96313" t="s">
        <v>42260</v>
      </c>
      <c r="D96313" t="s">
        <v>42303</v>
      </c>
      <c r="E96313" t="s">
        <v>16</v>
      </c>
      <c r="F96313" s="5" t="s">
        <v>46696</v>
      </c>
      <c r="G96313" s="12">
        <v>59200</v>
      </c>
      <c r="H96313" t="s">
        <v>13</v>
      </c>
    </row>
    <row r="96314" spans="1:8" x14ac:dyDescent="0.25">
      <c r="A96314">
        <v>8199</v>
      </c>
      <c r="B96314" s="6">
        <v>2017</v>
      </c>
      <c r="C96314" t="s">
        <v>42260</v>
      </c>
      <c r="D96314" t="s">
        <v>42303</v>
      </c>
      <c r="E96314" t="s">
        <v>16</v>
      </c>
      <c r="F96314" s="5" t="s">
        <v>12447</v>
      </c>
      <c r="G96314" s="12" t="s">
        <v>366</v>
      </c>
      <c r="H96314" t="s">
        <v>13</v>
      </c>
    </row>
    <row r="96315" spans="1:8" x14ac:dyDescent="0.25">
      <c r="A96315">
        <v>8247</v>
      </c>
      <c r="B96315" s="6">
        <v>2017</v>
      </c>
      <c r="C96315" t="s">
        <v>42260</v>
      </c>
      <c r="D96315" t="s">
        <v>42283</v>
      </c>
      <c r="E96315" t="s">
        <v>16</v>
      </c>
      <c r="F96315" s="5" t="s">
        <v>46765</v>
      </c>
      <c r="G96315" s="12">
        <v>40595</v>
      </c>
      <c r="H96315" t="s">
        <v>13</v>
      </c>
    </row>
    <row r="96316" spans="1:8" x14ac:dyDescent="0.25">
      <c r="A96316">
        <v>8252</v>
      </c>
      <c r="B96316" s="6">
        <v>2017</v>
      </c>
      <c r="C96316" t="s">
        <v>42260</v>
      </c>
      <c r="D96316" t="s">
        <v>42262</v>
      </c>
      <c r="E96316" t="s">
        <v>16</v>
      </c>
      <c r="F96316" s="5" t="s">
        <v>46770</v>
      </c>
      <c r="G96316" s="12">
        <v>47989</v>
      </c>
      <c r="H96316" t="s">
        <v>13</v>
      </c>
    </row>
    <row r="96317" spans="1:8" x14ac:dyDescent="0.25">
      <c r="A96317">
        <v>8272</v>
      </c>
      <c r="B96317" s="6">
        <v>2017</v>
      </c>
      <c r="C96317" t="s">
        <v>42260</v>
      </c>
      <c r="D96317" t="s">
        <v>42262</v>
      </c>
      <c r="E96317" t="s">
        <v>16</v>
      </c>
      <c r="F96317" s="5" t="s">
        <v>25883</v>
      </c>
      <c r="G96317" s="12">
        <v>47879</v>
      </c>
      <c r="H96317" t="s">
        <v>13</v>
      </c>
    </row>
    <row r="96318" spans="1:8" x14ac:dyDescent="0.25">
      <c r="A96318">
        <v>8273</v>
      </c>
      <c r="B96318" s="6">
        <v>2017</v>
      </c>
      <c r="C96318" t="s">
        <v>42260</v>
      </c>
      <c r="D96318" t="s">
        <v>42310</v>
      </c>
      <c r="E96318" t="s">
        <v>16</v>
      </c>
      <c r="F96318" s="5" t="s">
        <v>28568</v>
      </c>
      <c r="G96318" s="12">
        <v>52486</v>
      </c>
      <c r="H96318" t="s">
        <v>13</v>
      </c>
    </row>
    <row r="96319" spans="1:8" x14ac:dyDescent="0.25">
      <c r="A96319">
        <v>8282</v>
      </c>
      <c r="B96319" s="6">
        <v>2017</v>
      </c>
      <c r="C96319" t="s">
        <v>42260</v>
      </c>
      <c r="D96319" t="s">
        <v>42283</v>
      </c>
      <c r="E96319" t="s">
        <v>16</v>
      </c>
      <c r="F96319" s="5" t="s">
        <v>670</v>
      </c>
      <c r="G96319" s="12">
        <v>43995</v>
      </c>
      <c r="H96319" t="s">
        <v>13</v>
      </c>
    </row>
    <row r="96320" spans="1:8" x14ac:dyDescent="0.25">
      <c r="A96320">
        <v>8283</v>
      </c>
      <c r="B96320" s="6">
        <v>2017</v>
      </c>
      <c r="C96320" t="s">
        <v>42260</v>
      </c>
      <c r="D96320" t="s">
        <v>42353</v>
      </c>
      <c r="E96320" t="s">
        <v>16</v>
      </c>
      <c r="F96320" s="5" t="s">
        <v>46009</v>
      </c>
      <c r="G96320" s="12">
        <v>67000</v>
      </c>
      <c r="H96320" t="s">
        <v>13</v>
      </c>
    </row>
    <row r="96321" spans="1:8" x14ac:dyDescent="0.25">
      <c r="A96321">
        <v>8297</v>
      </c>
      <c r="B96321" s="6">
        <v>2017</v>
      </c>
      <c r="C96321" t="s">
        <v>42260</v>
      </c>
      <c r="D96321" t="s">
        <v>42283</v>
      </c>
      <c r="E96321" t="s">
        <v>16</v>
      </c>
      <c r="F96321" s="5" t="s">
        <v>46765</v>
      </c>
      <c r="G96321" s="12">
        <v>40595</v>
      </c>
      <c r="H96321" t="s">
        <v>13</v>
      </c>
    </row>
    <row r="96322" spans="1:8" x14ac:dyDescent="0.25">
      <c r="A96322">
        <v>8337</v>
      </c>
      <c r="B96322" s="6">
        <v>2017</v>
      </c>
      <c r="C96322" t="s">
        <v>42260</v>
      </c>
      <c r="D96322" t="s">
        <v>42303</v>
      </c>
      <c r="E96322" t="s">
        <v>16</v>
      </c>
      <c r="F96322" s="5" t="s">
        <v>10999</v>
      </c>
      <c r="G96322" s="12">
        <v>58000</v>
      </c>
      <c r="H96322" t="s">
        <v>13</v>
      </c>
    </row>
    <row r="96323" spans="1:8" x14ac:dyDescent="0.25">
      <c r="A96323">
        <v>8347</v>
      </c>
      <c r="B96323" s="6">
        <v>2017</v>
      </c>
      <c r="C96323" t="s">
        <v>42260</v>
      </c>
      <c r="D96323" t="s">
        <v>42366</v>
      </c>
      <c r="E96323" t="s">
        <v>16</v>
      </c>
      <c r="F96323" s="5" t="s">
        <v>29812</v>
      </c>
      <c r="G96323" s="12" t="s">
        <v>366</v>
      </c>
      <c r="H96323" t="s">
        <v>13</v>
      </c>
    </row>
    <row r="96324" spans="1:8" x14ac:dyDescent="0.25">
      <c r="A96324">
        <v>8368</v>
      </c>
      <c r="B96324" s="6">
        <v>2017</v>
      </c>
      <c r="C96324" t="s">
        <v>42260</v>
      </c>
      <c r="D96324" t="s">
        <v>42353</v>
      </c>
      <c r="E96324" t="s">
        <v>16</v>
      </c>
      <c r="F96324" s="5" t="s">
        <v>46814</v>
      </c>
      <c r="G96324" s="12">
        <v>57888</v>
      </c>
      <c r="H96324" t="s">
        <v>13</v>
      </c>
    </row>
    <row r="96325" spans="1:8" x14ac:dyDescent="0.25">
      <c r="A96325">
        <v>8442</v>
      </c>
      <c r="B96325" s="6">
        <v>2017</v>
      </c>
      <c r="C96325" t="s">
        <v>42260</v>
      </c>
      <c r="D96325" t="s">
        <v>42366</v>
      </c>
      <c r="E96325" t="s">
        <v>16</v>
      </c>
      <c r="F96325" s="5" t="s">
        <v>13712</v>
      </c>
      <c r="G96325" s="12">
        <v>48000</v>
      </c>
      <c r="H96325" t="s">
        <v>13</v>
      </c>
    </row>
    <row r="96326" spans="1:8" x14ac:dyDescent="0.25">
      <c r="A96326">
        <v>8454</v>
      </c>
      <c r="B96326" s="6">
        <v>2017</v>
      </c>
      <c r="C96326" t="s">
        <v>42260</v>
      </c>
      <c r="D96326" t="s">
        <v>46859</v>
      </c>
      <c r="E96326" t="s">
        <v>16</v>
      </c>
      <c r="F96326" s="5" t="s">
        <v>46860</v>
      </c>
      <c r="G96326" s="12">
        <v>54999</v>
      </c>
      <c r="H96326" t="s">
        <v>13</v>
      </c>
    </row>
    <row r="96327" spans="1:8" x14ac:dyDescent="0.25">
      <c r="A96327">
        <v>8523</v>
      </c>
      <c r="B96327" s="6">
        <v>2017</v>
      </c>
      <c r="C96327" t="s">
        <v>42260</v>
      </c>
      <c r="D96327" t="s">
        <v>42277</v>
      </c>
      <c r="E96327" t="s">
        <v>16</v>
      </c>
      <c r="F96327" s="5" t="s">
        <v>6763</v>
      </c>
      <c r="G96327" s="12">
        <v>57500</v>
      </c>
      <c r="H96327" t="s">
        <v>13</v>
      </c>
    </row>
    <row r="96328" spans="1:8" x14ac:dyDescent="0.25">
      <c r="A96328">
        <v>8525</v>
      </c>
      <c r="B96328" s="6">
        <v>2017</v>
      </c>
      <c r="C96328" t="s">
        <v>42260</v>
      </c>
      <c r="D96328" t="s">
        <v>42303</v>
      </c>
      <c r="E96328" t="s">
        <v>16</v>
      </c>
      <c r="F96328" s="5" t="s">
        <v>13581</v>
      </c>
      <c r="G96328" s="12">
        <v>55000</v>
      </c>
      <c r="H96328" t="s">
        <v>13</v>
      </c>
    </row>
    <row r="96329" spans="1:8" x14ac:dyDescent="0.25">
      <c r="A96329">
        <v>8528</v>
      </c>
      <c r="B96329" s="6">
        <v>2017</v>
      </c>
      <c r="C96329" t="s">
        <v>42260</v>
      </c>
      <c r="D96329" t="s">
        <v>42262</v>
      </c>
      <c r="E96329" t="s">
        <v>16</v>
      </c>
      <c r="F96329" s="5" t="s">
        <v>7245</v>
      </c>
      <c r="G96329" s="12">
        <v>43950</v>
      </c>
      <c r="H96329" t="s">
        <v>13</v>
      </c>
    </row>
    <row r="96330" spans="1:8" x14ac:dyDescent="0.25">
      <c r="A96330">
        <v>8575</v>
      </c>
      <c r="B96330" s="6">
        <v>2017</v>
      </c>
      <c r="C96330" t="s">
        <v>42260</v>
      </c>
      <c r="D96330" t="s">
        <v>42366</v>
      </c>
      <c r="E96330" t="s">
        <v>16</v>
      </c>
      <c r="F96330" s="5" t="s">
        <v>46914</v>
      </c>
      <c r="G96330" s="12">
        <v>41187</v>
      </c>
      <c r="H96330" t="s">
        <v>13</v>
      </c>
    </row>
    <row r="96331" spans="1:8" x14ac:dyDescent="0.25">
      <c r="A96331">
        <v>8584</v>
      </c>
      <c r="B96331" s="6">
        <v>2017</v>
      </c>
      <c r="C96331" t="s">
        <v>42260</v>
      </c>
      <c r="D96331" t="s">
        <v>42353</v>
      </c>
      <c r="E96331" t="s">
        <v>16</v>
      </c>
      <c r="F96331" s="5" t="s">
        <v>46920</v>
      </c>
      <c r="G96331" s="12">
        <v>63980</v>
      </c>
      <c r="H96331" t="s">
        <v>13</v>
      </c>
    </row>
    <row r="96332" spans="1:8" x14ac:dyDescent="0.25">
      <c r="A96332">
        <v>8588</v>
      </c>
      <c r="B96332" s="6">
        <v>2017</v>
      </c>
      <c r="C96332" t="s">
        <v>42260</v>
      </c>
      <c r="D96332" t="s">
        <v>42353</v>
      </c>
      <c r="E96332" t="s">
        <v>16</v>
      </c>
      <c r="F96332" s="5" t="s">
        <v>46920</v>
      </c>
      <c r="G96332" s="12">
        <v>63980</v>
      </c>
      <c r="H96332" t="s">
        <v>13</v>
      </c>
    </row>
    <row r="96333" spans="1:8" x14ac:dyDescent="0.25">
      <c r="A96333">
        <v>8629</v>
      </c>
      <c r="B96333" s="6">
        <v>2017</v>
      </c>
      <c r="C96333" t="s">
        <v>42260</v>
      </c>
      <c r="D96333" t="s">
        <v>42283</v>
      </c>
      <c r="E96333" t="s">
        <v>16</v>
      </c>
      <c r="F96333" s="5" t="s">
        <v>981</v>
      </c>
      <c r="G96333" s="12" t="s">
        <v>366</v>
      </c>
      <c r="H96333" t="s">
        <v>13</v>
      </c>
    </row>
    <row r="96334" spans="1:8" x14ac:dyDescent="0.25">
      <c r="A96334">
        <v>8647</v>
      </c>
      <c r="B96334" s="6">
        <v>2017</v>
      </c>
      <c r="C96334" t="s">
        <v>42260</v>
      </c>
      <c r="D96334" t="s">
        <v>42303</v>
      </c>
      <c r="E96334" t="s">
        <v>16</v>
      </c>
      <c r="F96334" s="5" t="s">
        <v>23753</v>
      </c>
      <c r="G96334" s="12" t="s">
        <v>366</v>
      </c>
      <c r="H96334" t="s">
        <v>13</v>
      </c>
    </row>
    <row r="96335" spans="1:8" x14ac:dyDescent="0.25">
      <c r="A96335">
        <v>8664</v>
      </c>
      <c r="B96335" s="6">
        <v>2017</v>
      </c>
      <c r="C96335" t="s">
        <v>42260</v>
      </c>
      <c r="D96335" t="s">
        <v>42324</v>
      </c>
      <c r="E96335" t="s">
        <v>16</v>
      </c>
      <c r="F96335" s="5" t="s">
        <v>46956</v>
      </c>
      <c r="G96335" s="12">
        <v>89990</v>
      </c>
      <c r="H96335" t="s">
        <v>13</v>
      </c>
    </row>
    <row r="96336" spans="1:8" x14ac:dyDescent="0.25">
      <c r="A96336">
        <v>8679</v>
      </c>
      <c r="B96336" s="6">
        <v>2017</v>
      </c>
      <c r="C96336" t="s">
        <v>42260</v>
      </c>
      <c r="D96336" t="s">
        <v>42261</v>
      </c>
      <c r="E96336" t="s">
        <v>16</v>
      </c>
      <c r="F96336" s="5" t="s">
        <v>46965</v>
      </c>
      <c r="G96336" s="12">
        <v>34995</v>
      </c>
      <c r="H96336" t="s">
        <v>13</v>
      </c>
    </row>
    <row r="96337" spans="1:8" x14ac:dyDescent="0.25">
      <c r="A96337">
        <v>8721</v>
      </c>
      <c r="B96337" s="6">
        <v>2017</v>
      </c>
      <c r="C96337" t="s">
        <v>42260</v>
      </c>
      <c r="D96337" t="s">
        <v>42277</v>
      </c>
      <c r="E96337" t="s">
        <v>16</v>
      </c>
      <c r="F96337" s="5" t="s">
        <v>46987</v>
      </c>
      <c r="G96337" s="12">
        <v>53998</v>
      </c>
      <c r="H96337" t="s">
        <v>13</v>
      </c>
    </row>
    <row r="96338" spans="1:8" x14ac:dyDescent="0.25">
      <c r="A96338">
        <v>8789</v>
      </c>
      <c r="B96338" s="6">
        <v>2017</v>
      </c>
      <c r="C96338" t="s">
        <v>42260</v>
      </c>
      <c r="D96338" t="s">
        <v>42277</v>
      </c>
      <c r="E96338" t="s">
        <v>16</v>
      </c>
      <c r="F96338" s="5" t="s">
        <v>47017</v>
      </c>
      <c r="G96338" s="12">
        <v>53997</v>
      </c>
      <c r="H96338" t="s">
        <v>13</v>
      </c>
    </row>
    <row r="96339" spans="1:8" x14ac:dyDescent="0.25">
      <c r="A96339">
        <v>8879</v>
      </c>
      <c r="B96339" s="6">
        <v>2017</v>
      </c>
      <c r="C96339" t="s">
        <v>42260</v>
      </c>
      <c r="D96339" t="s">
        <v>42261</v>
      </c>
      <c r="E96339" t="s">
        <v>16</v>
      </c>
      <c r="F96339" s="5" t="s">
        <v>16858</v>
      </c>
      <c r="G96339" s="12">
        <v>36820</v>
      </c>
      <c r="H96339" t="s">
        <v>13</v>
      </c>
    </row>
    <row r="96340" spans="1:8" x14ac:dyDescent="0.25">
      <c r="A96340">
        <v>8900</v>
      </c>
      <c r="B96340" s="6">
        <v>2017</v>
      </c>
      <c r="C96340" t="s">
        <v>42260</v>
      </c>
      <c r="D96340" t="s">
        <v>42262</v>
      </c>
      <c r="E96340" t="s">
        <v>16</v>
      </c>
      <c r="F96340" s="5" t="s">
        <v>47058</v>
      </c>
      <c r="G96340" s="12">
        <v>49999</v>
      </c>
      <c r="H96340" t="s">
        <v>13</v>
      </c>
    </row>
    <row r="96341" spans="1:8" x14ac:dyDescent="0.25">
      <c r="A96341">
        <v>8913</v>
      </c>
      <c r="B96341" s="6">
        <v>2017</v>
      </c>
      <c r="C96341" t="s">
        <v>42260</v>
      </c>
      <c r="D96341" t="s">
        <v>42303</v>
      </c>
      <c r="E96341" t="s">
        <v>16</v>
      </c>
      <c r="F96341" s="5" t="s">
        <v>40776</v>
      </c>
      <c r="G96341" s="12">
        <v>49295</v>
      </c>
      <c r="H96341" t="s">
        <v>13</v>
      </c>
    </row>
    <row r="96342" spans="1:8" x14ac:dyDescent="0.25">
      <c r="A96342">
        <v>8954</v>
      </c>
      <c r="B96342" s="6">
        <v>2017</v>
      </c>
      <c r="C96342" t="s">
        <v>42260</v>
      </c>
      <c r="D96342" t="s">
        <v>42277</v>
      </c>
      <c r="E96342" t="s">
        <v>16</v>
      </c>
      <c r="F96342" s="5" t="s">
        <v>20461</v>
      </c>
      <c r="G96342" s="12">
        <v>71577</v>
      </c>
      <c r="H96342" s="4" t="s">
        <v>60960</v>
      </c>
    </row>
    <row r="96343" spans="1:8" x14ac:dyDescent="0.25">
      <c r="A96343">
        <v>8976</v>
      </c>
      <c r="B96343" s="6">
        <v>2017</v>
      </c>
      <c r="C96343" t="s">
        <v>42260</v>
      </c>
      <c r="D96343" t="s">
        <v>42318</v>
      </c>
      <c r="E96343" t="s">
        <v>16</v>
      </c>
      <c r="F96343" s="5" t="s">
        <v>47093</v>
      </c>
      <c r="G96343" s="12" t="s">
        <v>366</v>
      </c>
      <c r="H96343" t="s">
        <v>13</v>
      </c>
    </row>
    <row r="96344" spans="1:8" x14ac:dyDescent="0.25">
      <c r="A96344">
        <v>8987</v>
      </c>
      <c r="B96344" s="6">
        <v>2017</v>
      </c>
      <c r="C96344" t="s">
        <v>42260</v>
      </c>
      <c r="D96344" t="s">
        <v>42324</v>
      </c>
      <c r="E96344" t="s">
        <v>16</v>
      </c>
      <c r="F96344" s="5" t="s">
        <v>16296</v>
      </c>
      <c r="G96344" s="12">
        <v>39992</v>
      </c>
      <c r="H96344" t="s">
        <v>13</v>
      </c>
    </row>
    <row r="96345" spans="1:8" x14ac:dyDescent="0.25">
      <c r="A96345">
        <v>9001</v>
      </c>
      <c r="B96345" s="6">
        <v>2017</v>
      </c>
      <c r="C96345" t="s">
        <v>42260</v>
      </c>
      <c r="D96345" t="s">
        <v>42262</v>
      </c>
      <c r="E96345" t="s">
        <v>16</v>
      </c>
      <c r="F96345" s="5" t="s">
        <v>47107</v>
      </c>
      <c r="G96345" s="12">
        <v>50999</v>
      </c>
      <c r="H96345" t="s">
        <v>13</v>
      </c>
    </row>
    <row r="96346" spans="1:8" x14ac:dyDescent="0.25">
      <c r="A96346">
        <v>9009</v>
      </c>
      <c r="B96346" s="6">
        <v>2017</v>
      </c>
      <c r="C96346" t="s">
        <v>42260</v>
      </c>
      <c r="D96346" t="s">
        <v>42310</v>
      </c>
      <c r="E96346" t="s">
        <v>16</v>
      </c>
      <c r="F96346" s="5" t="s">
        <v>47111</v>
      </c>
      <c r="G96346" s="12">
        <v>49999</v>
      </c>
      <c r="H96346" t="s">
        <v>13</v>
      </c>
    </row>
    <row r="96347" spans="1:8" x14ac:dyDescent="0.25">
      <c r="A96347">
        <v>9013</v>
      </c>
      <c r="B96347" s="6">
        <v>2017</v>
      </c>
      <c r="C96347" t="s">
        <v>42260</v>
      </c>
      <c r="D96347" t="s">
        <v>42324</v>
      </c>
      <c r="E96347" t="s">
        <v>16</v>
      </c>
      <c r="F96347" s="5" t="s">
        <v>46140</v>
      </c>
      <c r="G96347" s="12">
        <v>42995</v>
      </c>
      <c r="H96347" t="s">
        <v>13</v>
      </c>
    </row>
    <row r="96348" spans="1:8" x14ac:dyDescent="0.25">
      <c r="A96348">
        <v>9038</v>
      </c>
      <c r="B96348" s="6">
        <v>2017</v>
      </c>
      <c r="C96348" t="s">
        <v>42260</v>
      </c>
      <c r="D96348" t="s">
        <v>42303</v>
      </c>
      <c r="E96348" t="s">
        <v>16</v>
      </c>
      <c r="F96348" s="5" t="s">
        <v>47128</v>
      </c>
      <c r="G96348" s="12">
        <v>46855</v>
      </c>
      <c r="H96348" t="s">
        <v>13</v>
      </c>
    </row>
    <row r="96349" spans="1:8" x14ac:dyDescent="0.25">
      <c r="A96349">
        <v>9045</v>
      </c>
      <c r="B96349" s="6">
        <v>2017</v>
      </c>
      <c r="C96349" t="s">
        <v>42260</v>
      </c>
      <c r="D96349" t="s">
        <v>42310</v>
      </c>
      <c r="E96349" t="s">
        <v>16</v>
      </c>
      <c r="F96349" s="5" t="s">
        <v>47135</v>
      </c>
      <c r="G96349" s="12">
        <v>51998</v>
      </c>
      <c r="H96349" t="s">
        <v>13</v>
      </c>
    </row>
    <row r="96350" spans="1:8" x14ac:dyDescent="0.25">
      <c r="A96350">
        <v>9076</v>
      </c>
      <c r="B96350" s="6">
        <v>2017</v>
      </c>
      <c r="C96350" t="s">
        <v>42260</v>
      </c>
      <c r="D96350" t="s">
        <v>42324</v>
      </c>
      <c r="E96350" t="s">
        <v>16</v>
      </c>
      <c r="F96350" s="5" t="s">
        <v>47147</v>
      </c>
      <c r="G96350" s="12">
        <v>47687</v>
      </c>
      <c r="H96350" t="s">
        <v>13</v>
      </c>
    </row>
    <row r="96351" spans="1:8" x14ac:dyDescent="0.25">
      <c r="A96351">
        <v>9116</v>
      </c>
      <c r="B96351" s="6">
        <v>2017</v>
      </c>
      <c r="C96351" t="s">
        <v>42260</v>
      </c>
      <c r="D96351" t="s">
        <v>42296</v>
      </c>
      <c r="E96351" t="s">
        <v>16</v>
      </c>
      <c r="F96351" s="5" t="s">
        <v>47158</v>
      </c>
      <c r="G96351" s="12">
        <v>33384</v>
      </c>
      <c r="H96351" t="s">
        <v>13</v>
      </c>
    </row>
    <row r="96352" spans="1:8" x14ac:dyDescent="0.25">
      <c r="A96352">
        <v>9147</v>
      </c>
      <c r="B96352" s="6">
        <v>2017</v>
      </c>
      <c r="C96352" t="s">
        <v>42260</v>
      </c>
      <c r="D96352" t="s">
        <v>42353</v>
      </c>
      <c r="E96352" t="s">
        <v>16</v>
      </c>
      <c r="F96352" s="5" t="s">
        <v>47175</v>
      </c>
      <c r="G96352" s="12">
        <v>53259</v>
      </c>
      <c r="H96352" s="4" t="s">
        <v>65544</v>
      </c>
    </row>
    <row r="96353" spans="1:8" x14ac:dyDescent="0.25">
      <c r="A96353">
        <v>9150</v>
      </c>
      <c r="B96353" s="6">
        <v>2017</v>
      </c>
      <c r="C96353" t="s">
        <v>42260</v>
      </c>
      <c r="D96353" t="s">
        <v>42283</v>
      </c>
      <c r="E96353" t="s">
        <v>16</v>
      </c>
      <c r="F96353" s="5" t="s">
        <v>32108</v>
      </c>
      <c r="G96353" s="12">
        <v>41000</v>
      </c>
      <c r="H96353" t="s">
        <v>13</v>
      </c>
    </row>
    <row r="96354" spans="1:8" x14ac:dyDescent="0.25">
      <c r="A96354">
        <v>9161</v>
      </c>
      <c r="B96354" s="6">
        <v>2017</v>
      </c>
      <c r="C96354" t="s">
        <v>42260</v>
      </c>
      <c r="D96354" t="s">
        <v>47179</v>
      </c>
      <c r="E96354" t="s">
        <v>16</v>
      </c>
      <c r="F96354" s="5" t="s">
        <v>47180</v>
      </c>
      <c r="G96354" s="12">
        <v>46995</v>
      </c>
      <c r="H96354" t="s">
        <v>13</v>
      </c>
    </row>
    <row r="96355" spans="1:8" x14ac:dyDescent="0.25">
      <c r="A96355">
        <v>1244</v>
      </c>
      <c r="B96355" s="6">
        <v>2017</v>
      </c>
      <c r="C96355" t="s">
        <v>47186</v>
      </c>
      <c r="D96355" t="s">
        <v>47260</v>
      </c>
      <c r="E96355" t="s">
        <v>16</v>
      </c>
      <c r="F96355" s="5" t="s">
        <v>47311</v>
      </c>
      <c r="G96355" s="12">
        <v>22733</v>
      </c>
      <c r="H96355" t="s">
        <v>13</v>
      </c>
    </row>
    <row r="96356" spans="1:8" x14ac:dyDescent="0.25">
      <c r="A96356">
        <v>1246</v>
      </c>
      <c r="B96356" s="6">
        <v>2017</v>
      </c>
      <c r="C96356" t="s">
        <v>47186</v>
      </c>
      <c r="D96356" t="s">
        <v>47313</v>
      </c>
      <c r="E96356" t="s">
        <v>16</v>
      </c>
      <c r="F96356" s="5" t="s">
        <v>47314</v>
      </c>
      <c r="G96356" s="12">
        <v>24976</v>
      </c>
      <c r="H96356" s="4" t="s">
        <v>60994</v>
      </c>
    </row>
    <row r="96357" spans="1:8" x14ac:dyDescent="0.25">
      <c r="A96357">
        <v>1249</v>
      </c>
      <c r="B96357" s="6">
        <v>2017</v>
      </c>
      <c r="C96357" t="s">
        <v>47186</v>
      </c>
      <c r="D96357" t="s">
        <v>47206</v>
      </c>
      <c r="E96357" t="s">
        <v>16</v>
      </c>
      <c r="F96357" s="5" t="s">
        <v>16720</v>
      </c>
      <c r="G96357" s="12">
        <v>30787</v>
      </c>
      <c r="H96357" t="s">
        <v>13</v>
      </c>
    </row>
    <row r="96358" spans="1:8" x14ac:dyDescent="0.25">
      <c r="A96358">
        <v>1267</v>
      </c>
      <c r="B96358" s="6">
        <v>2017</v>
      </c>
      <c r="C96358" t="s">
        <v>47186</v>
      </c>
      <c r="D96358" t="s">
        <v>47199</v>
      </c>
      <c r="E96358" t="s">
        <v>16</v>
      </c>
      <c r="F96358" s="5" t="s">
        <v>47336</v>
      </c>
      <c r="G96358" s="12">
        <v>32300</v>
      </c>
      <c r="H96358" s="4" t="s">
        <v>53863</v>
      </c>
    </row>
    <row r="96359" spans="1:8" x14ac:dyDescent="0.25">
      <c r="A96359">
        <v>1295</v>
      </c>
      <c r="B96359" s="6">
        <v>2017</v>
      </c>
      <c r="C96359" t="s">
        <v>47186</v>
      </c>
      <c r="D96359" t="s">
        <v>47266</v>
      </c>
      <c r="E96359" t="s">
        <v>16</v>
      </c>
      <c r="F96359" s="5" t="s">
        <v>47364</v>
      </c>
      <c r="G96359" s="12">
        <v>19396</v>
      </c>
      <c r="H96359" s="4" t="s">
        <v>64296</v>
      </c>
    </row>
    <row r="96360" spans="1:8" x14ac:dyDescent="0.25">
      <c r="A96360">
        <v>1322</v>
      </c>
      <c r="B96360" s="6">
        <v>2017</v>
      </c>
      <c r="C96360" t="s">
        <v>47186</v>
      </c>
      <c r="D96360" t="s">
        <v>47380</v>
      </c>
      <c r="E96360" t="s">
        <v>16</v>
      </c>
      <c r="F96360" s="5" t="s">
        <v>47381</v>
      </c>
      <c r="G96360" s="12">
        <v>16995</v>
      </c>
      <c r="H96360" t="s">
        <v>13</v>
      </c>
    </row>
    <row r="96361" spans="1:8" x14ac:dyDescent="0.25">
      <c r="A96361">
        <v>1348</v>
      </c>
      <c r="B96361" s="6">
        <v>2017</v>
      </c>
      <c r="C96361" t="s">
        <v>47186</v>
      </c>
      <c r="D96361" t="s">
        <v>47194</v>
      </c>
      <c r="E96361" t="s">
        <v>16</v>
      </c>
      <c r="F96361" s="5" t="s">
        <v>12561</v>
      </c>
      <c r="G96361" s="12">
        <v>28200</v>
      </c>
      <c r="H96361" s="4" t="s">
        <v>65545</v>
      </c>
    </row>
    <row r="96362" spans="1:8" x14ac:dyDescent="0.25">
      <c r="A96362">
        <v>1398</v>
      </c>
      <c r="B96362" s="6">
        <v>2017</v>
      </c>
      <c r="C96362" t="s">
        <v>47186</v>
      </c>
      <c r="D96362" t="s">
        <v>47321</v>
      </c>
      <c r="E96362" t="s">
        <v>47283</v>
      </c>
      <c r="F96362" s="5" t="s">
        <v>10837</v>
      </c>
      <c r="G96362" s="12">
        <v>65987</v>
      </c>
      <c r="H96362" t="s">
        <v>13</v>
      </c>
    </row>
    <row r="96363" spans="1:8" x14ac:dyDescent="0.25">
      <c r="A96363">
        <v>1437</v>
      </c>
      <c r="B96363" s="6">
        <v>2017</v>
      </c>
      <c r="C96363" t="s">
        <v>47186</v>
      </c>
      <c r="D96363" t="s">
        <v>47280</v>
      </c>
      <c r="E96363" t="s">
        <v>16</v>
      </c>
      <c r="F96363" s="5" t="s">
        <v>22315</v>
      </c>
      <c r="G96363" s="12">
        <v>42495</v>
      </c>
      <c r="H96363" t="s">
        <v>13</v>
      </c>
    </row>
    <row r="96364" spans="1:8" x14ac:dyDescent="0.25">
      <c r="A96364">
        <v>1573</v>
      </c>
      <c r="B96364" s="6">
        <v>2017</v>
      </c>
      <c r="C96364" t="s">
        <v>47186</v>
      </c>
      <c r="D96364" t="s">
        <v>47474</v>
      </c>
      <c r="E96364" t="s">
        <v>16</v>
      </c>
      <c r="F96364" s="5" t="s">
        <v>45067</v>
      </c>
      <c r="G96364" s="12">
        <v>25425</v>
      </c>
      <c r="H96364" t="s">
        <v>13</v>
      </c>
    </row>
    <row r="96365" spans="1:8" x14ac:dyDescent="0.25">
      <c r="A96365">
        <v>1625</v>
      </c>
      <c r="B96365" s="6">
        <v>2017</v>
      </c>
      <c r="C96365" t="s">
        <v>47186</v>
      </c>
      <c r="D96365" t="s">
        <v>47480</v>
      </c>
      <c r="E96365" t="s">
        <v>16</v>
      </c>
      <c r="F96365" s="5" t="s">
        <v>47481</v>
      </c>
      <c r="G96365" s="12">
        <v>15495</v>
      </c>
      <c r="H96365" s="4" t="s">
        <v>53938</v>
      </c>
    </row>
    <row r="96366" spans="1:8" x14ac:dyDescent="0.25">
      <c r="A96366">
        <v>1797</v>
      </c>
      <c r="B96366" s="6">
        <v>2017</v>
      </c>
      <c r="C96366" t="s">
        <v>47186</v>
      </c>
      <c r="D96366" t="s">
        <v>47504</v>
      </c>
      <c r="E96366" t="s">
        <v>47283</v>
      </c>
      <c r="F96366" s="5" t="s">
        <v>47505</v>
      </c>
      <c r="G96366" s="12">
        <v>21997</v>
      </c>
      <c r="H96366" s="4" t="s">
        <v>53863</v>
      </c>
    </row>
    <row r="96367" spans="1:8" x14ac:dyDescent="0.25">
      <c r="A96367">
        <v>1890</v>
      </c>
      <c r="B96367" s="6">
        <v>2017</v>
      </c>
      <c r="C96367" t="s">
        <v>47186</v>
      </c>
      <c r="D96367" t="s">
        <v>47518</v>
      </c>
      <c r="E96367" t="s">
        <v>16</v>
      </c>
      <c r="F96367" s="5" t="s">
        <v>47519</v>
      </c>
      <c r="G96367" s="12">
        <v>22998</v>
      </c>
      <c r="H96367" t="s">
        <v>13</v>
      </c>
    </row>
    <row r="96368" spans="1:8" x14ac:dyDescent="0.25">
      <c r="A96368">
        <v>1943</v>
      </c>
      <c r="B96368" s="6">
        <v>2017</v>
      </c>
      <c r="C96368" t="s">
        <v>47186</v>
      </c>
      <c r="D96368" t="s">
        <v>47268</v>
      </c>
      <c r="E96368" t="s">
        <v>16</v>
      </c>
      <c r="F96368" s="5" t="s">
        <v>47524</v>
      </c>
      <c r="G96368" s="12">
        <v>27996</v>
      </c>
      <c r="H96368" t="s">
        <v>13</v>
      </c>
    </row>
    <row r="96369" spans="1:8" x14ac:dyDescent="0.25">
      <c r="A96369">
        <v>1944</v>
      </c>
      <c r="B96369" s="6">
        <v>2017</v>
      </c>
      <c r="C96369" t="s">
        <v>47186</v>
      </c>
      <c r="D96369" t="s">
        <v>47380</v>
      </c>
      <c r="E96369" t="s">
        <v>16</v>
      </c>
      <c r="F96369" s="5" t="s">
        <v>47525</v>
      </c>
      <c r="G96369" s="12">
        <v>19195</v>
      </c>
      <c r="H96369" s="4" t="s">
        <v>52817</v>
      </c>
    </row>
    <row r="96370" spans="1:8" x14ac:dyDescent="0.25">
      <c r="A96370">
        <v>2147</v>
      </c>
      <c r="B96370" s="6">
        <v>2017</v>
      </c>
      <c r="C96370" t="s">
        <v>47186</v>
      </c>
      <c r="D96370" t="s">
        <v>47560</v>
      </c>
      <c r="E96370" t="s">
        <v>16</v>
      </c>
      <c r="F96370" s="5" t="s">
        <v>47561</v>
      </c>
      <c r="G96370" s="12">
        <v>29000</v>
      </c>
      <c r="H96370" t="s">
        <v>13</v>
      </c>
    </row>
    <row r="96371" spans="1:8" x14ac:dyDescent="0.25">
      <c r="A96371">
        <v>2181</v>
      </c>
      <c r="B96371" s="6">
        <v>2017</v>
      </c>
      <c r="C96371" t="s">
        <v>47186</v>
      </c>
      <c r="D96371" t="s">
        <v>47313</v>
      </c>
      <c r="E96371" t="s">
        <v>47283</v>
      </c>
      <c r="F96371" s="5" t="s">
        <v>47570</v>
      </c>
      <c r="G96371" s="12">
        <v>27500</v>
      </c>
      <c r="H96371" t="s">
        <v>13</v>
      </c>
    </row>
    <row r="96372" spans="1:8" x14ac:dyDescent="0.25">
      <c r="A96372">
        <v>2182</v>
      </c>
      <c r="B96372" s="6">
        <v>2017</v>
      </c>
      <c r="C96372" t="s">
        <v>47186</v>
      </c>
      <c r="D96372" t="s">
        <v>47280</v>
      </c>
      <c r="E96372" t="s">
        <v>16</v>
      </c>
      <c r="F96372" s="5" t="s">
        <v>34498</v>
      </c>
      <c r="G96372" s="12">
        <v>37995</v>
      </c>
      <c r="H96372" t="s">
        <v>13</v>
      </c>
    </row>
    <row r="96373" spans="1:8" x14ac:dyDescent="0.25">
      <c r="A96373">
        <v>2241</v>
      </c>
      <c r="B96373" s="6">
        <v>2017</v>
      </c>
      <c r="C96373" t="s">
        <v>47186</v>
      </c>
      <c r="D96373" t="s">
        <v>47194</v>
      </c>
      <c r="E96373" t="s">
        <v>16</v>
      </c>
      <c r="F96373" s="5" t="s">
        <v>47586</v>
      </c>
      <c r="G96373" s="12">
        <v>28995</v>
      </c>
      <c r="H96373" t="s">
        <v>13</v>
      </c>
    </row>
    <row r="96374" spans="1:8" x14ac:dyDescent="0.25">
      <c r="A96374">
        <v>2280</v>
      </c>
      <c r="B96374" s="6">
        <v>2017</v>
      </c>
      <c r="C96374" t="s">
        <v>47186</v>
      </c>
      <c r="D96374" t="s">
        <v>47266</v>
      </c>
      <c r="E96374" t="s">
        <v>16</v>
      </c>
      <c r="F96374" s="5" t="s">
        <v>20299</v>
      </c>
      <c r="G96374" s="12">
        <v>24850</v>
      </c>
      <c r="H96374" t="s">
        <v>13</v>
      </c>
    </row>
    <row r="96375" spans="1:8" x14ac:dyDescent="0.25">
      <c r="A96375">
        <v>2504</v>
      </c>
      <c r="B96375" s="6">
        <v>2017</v>
      </c>
      <c r="C96375" t="s">
        <v>47186</v>
      </c>
      <c r="D96375" t="s">
        <v>47199</v>
      </c>
      <c r="E96375" t="s">
        <v>16</v>
      </c>
      <c r="F96375" s="5" t="s">
        <v>47646</v>
      </c>
      <c r="G96375" s="12">
        <v>25900</v>
      </c>
      <c r="H96375" s="4" t="s">
        <v>57735</v>
      </c>
    </row>
    <row r="96376" spans="1:8" x14ac:dyDescent="0.25">
      <c r="A96376">
        <v>2533</v>
      </c>
      <c r="B96376" s="6">
        <v>2017</v>
      </c>
      <c r="C96376" t="s">
        <v>47186</v>
      </c>
      <c r="D96376" t="s">
        <v>47264</v>
      </c>
      <c r="E96376" t="s">
        <v>16</v>
      </c>
      <c r="F96376" s="5" t="s">
        <v>47653</v>
      </c>
      <c r="G96376" s="12">
        <v>24990</v>
      </c>
      <c r="H96376" t="s">
        <v>13</v>
      </c>
    </row>
    <row r="96377" spans="1:8" x14ac:dyDescent="0.25">
      <c r="A96377">
        <v>2583</v>
      </c>
      <c r="B96377" s="6">
        <v>2017</v>
      </c>
      <c r="C96377" t="s">
        <v>47186</v>
      </c>
      <c r="D96377" t="s">
        <v>47206</v>
      </c>
      <c r="E96377" t="s">
        <v>16</v>
      </c>
      <c r="F96377" s="5" t="s">
        <v>47662</v>
      </c>
      <c r="G96377" s="12">
        <v>31192</v>
      </c>
      <c r="H96377" s="4" t="s">
        <v>64196</v>
      </c>
    </row>
    <row r="96378" spans="1:8" x14ac:dyDescent="0.25">
      <c r="A96378">
        <v>2592</v>
      </c>
      <c r="B96378" s="6">
        <v>2017</v>
      </c>
      <c r="C96378" t="s">
        <v>47186</v>
      </c>
      <c r="D96378" t="s">
        <v>47368</v>
      </c>
      <c r="E96378" t="s">
        <v>16</v>
      </c>
      <c r="F96378" s="5" t="s">
        <v>28222</v>
      </c>
      <c r="G96378" s="12">
        <v>26500</v>
      </c>
      <c r="H96378" t="s">
        <v>13</v>
      </c>
    </row>
    <row r="96379" spans="1:8" x14ac:dyDescent="0.25">
      <c r="A96379">
        <v>2608</v>
      </c>
      <c r="B96379" s="6">
        <v>2017</v>
      </c>
      <c r="C96379" t="s">
        <v>47186</v>
      </c>
      <c r="D96379" t="s">
        <v>47206</v>
      </c>
      <c r="E96379" t="s">
        <v>16</v>
      </c>
      <c r="F96379" s="5" t="s">
        <v>46227</v>
      </c>
      <c r="G96379" s="12">
        <v>34500</v>
      </c>
      <c r="H96379" t="s">
        <v>13</v>
      </c>
    </row>
    <row r="96380" spans="1:8" x14ac:dyDescent="0.25">
      <c r="A96380">
        <v>2610</v>
      </c>
      <c r="B96380" s="6">
        <v>2017</v>
      </c>
      <c r="C96380" t="s">
        <v>47186</v>
      </c>
      <c r="D96380" t="s">
        <v>47264</v>
      </c>
      <c r="E96380" t="s">
        <v>16</v>
      </c>
      <c r="F96380" s="5" t="s">
        <v>47668</v>
      </c>
      <c r="G96380" s="12">
        <v>28950</v>
      </c>
      <c r="H96380" t="s">
        <v>13</v>
      </c>
    </row>
    <row r="96381" spans="1:8" x14ac:dyDescent="0.25">
      <c r="A96381">
        <v>2721</v>
      </c>
      <c r="B96381" s="6">
        <v>2017</v>
      </c>
      <c r="C96381" t="s">
        <v>47186</v>
      </c>
      <c r="D96381" t="s">
        <v>47263</v>
      </c>
      <c r="E96381" t="s">
        <v>16</v>
      </c>
      <c r="F96381" s="5" t="s">
        <v>47686</v>
      </c>
      <c r="G96381" s="12">
        <v>39790</v>
      </c>
      <c r="H96381" s="4" t="s">
        <v>53863</v>
      </c>
    </row>
    <row r="96382" spans="1:8" x14ac:dyDescent="0.25">
      <c r="A96382">
        <v>2790</v>
      </c>
      <c r="B96382" s="6">
        <v>2017</v>
      </c>
      <c r="C96382" t="s">
        <v>47186</v>
      </c>
      <c r="D96382" t="s">
        <v>47263</v>
      </c>
      <c r="E96382" t="s">
        <v>16</v>
      </c>
      <c r="F96382" s="5" t="s">
        <v>47705</v>
      </c>
      <c r="G96382" s="12">
        <v>42743</v>
      </c>
      <c r="H96382" t="s">
        <v>13</v>
      </c>
    </row>
    <row r="96383" spans="1:8" x14ac:dyDescent="0.25">
      <c r="A96383">
        <v>2798</v>
      </c>
      <c r="B96383" s="6">
        <v>2017</v>
      </c>
      <c r="C96383" t="s">
        <v>47186</v>
      </c>
      <c r="D96383" t="s">
        <v>47708</v>
      </c>
      <c r="E96383" t="s">
        <v>16</v>
      </c>
      <c r="F96383" s="5" t="s">
        <v>47709</v>
      </c>
      <c r="G96383" s="12">
        <v>21995</v>
      </c>
      <c r="H96383" t="s">
        <v>13</v>
      </c>
    </row>
    <row r="96384" spans="1:8" x14ac:dyDescent="0.25">
      <c r="A96384">
        <v>2818</v>
      </c>
      <c r="B96384" s="6">
        <v>2017</v>
      </c>
      <c r="C96384" t="s">
        <v>47186</v>
      </c>
      <c r="D96384" t="s">
        <v>47264</v>
      </c>
      <c r="E96384" t="s">
        <v>16</v>
      </c>
      <c r="F96384" s="5" t="s">
        <v>47716</v>
      </c>
      <c r="G96384" s="12">
        <v>27000</v>
      </c>
      <c r="H96384" t="s">
        <v>13</v>
      </c>
    </row>
    <row r="96385" spans="1:8" x14ac:dyDescent="0.25">
      <c r="A96385">
        <v>2834</v>
      </c>
      <c r="B96385" s="6">
        <v>2017</v>
      </c>
      <c r="C96385" t="s">
        <v>47186</v>
      </c>
      <c r="D96385" t="s">
        <v>47518</v>
      </c>
      <c r="E96385" t="s">
        <v>16</v>
      </c>
      <c r="F96385" s="5" t="s">
        <v>47717</v>
      </c>
      <c r="G96385" s="12">
        <v>22490</v>
      </c>
      <c r="H96385" t="s">
        <v>13</v>
      </c>
    </row>
    <row r="96386" spans="1:8" x14ac:dyDescent="0.25">
      <c r="A96386">
        <v>2840</v>
      </c>
      <c r="B96386" s="6">
        <v>2017</v>
      </c>
      <c r="C96386" t="s">
        <v>47186</v>
      </c>
      <c r="D96386" t="s">
        <v>47384</v>
      </c>
      <c r="E96386" t="s">
        <v>16</v>
      </c>
      <c r="F96386" s="5" t="s">
        <v>13990</v>
      </c>
      <c r="G96386" s="12">
        <v>28500</v>
      </c>
      <c r="H96386" s="4" t="s">
        <v>52817</v>
      </c>
    </row>
    <row r="96387" spans="1:8" x14ac:dyDescent="0.25">
      <c r="A96387">
        <v>2844</v>
      </c>
      <c r="B96387" s="6">
        <v>2017</v>
      </c>
      <c r="C96387" t="s">
        <v>47186</v>
      </c>
      <c r="D96387" t="s">
        <v>47204</v>
      </c>
      <c r="E96387" t="s">
        <v>16</v>
      </c>
      <c r="F96387" s="5" t="s">
        <v>47718</v>
      </c>
      <c r="G96387" s="12">
        <v>31998</v>
      </c>
      <c r="H96387" t="s">
        <v>13</v>
      </c>
    </row>
    <row r="96388" spans="1:8" x14ac:dyDescent="0.25">
      <c r="A96388">
        <v>2856</v>
      </c>
      <c r="B96388" s="6">
        <v>2017</v>
      </c>
      <c r="C96388" t="s">
        <v>47186</v>
      </c>
      <c r="D96388" t="s">
        <v>47720</v>
      </c>
      <c r="E96388" t="s">
        <v>16</v>
      </c>
      <c r="F96388" s="5" t="s">
        <v>47721</v>
      </c>
      <c r="G96388" s="12">
        <v>13791</v>
      </c>
      <c r="H96388" t="s">
        <v>13</v>
      </c>
    </row>
    <row r="96389" spans="1:8" x14ac:dyDescent="0.25">
      <c r="A96389">
        <v>2861</v>
      </c>
      <c r="B96389" s="6">
        <v>2017</v>
      </c>
      <c r="C96389" t="s">
        <v>47186</v>
      </c>
      <c r="D96389" t="s">
        <v>47723</v>
      </c>
      <c r="E96389" t="s">
        <v>16</v>
      </c>
      <c r="F96389" s="5" t="s">
        <v>16671</v>
      </c>
      <c r="G96389" s="12">
        <v>24999</v>
      </c>
      <c r="H96389" t="s">
        <v>13</v>
      </c>
    </row>
    <row r="96390" spans="1:8" x14ac:dyDescent="0.25">
      <c r="A96390">
        <v>2871</v>
      </c>
      <c r="B96390" s="6">
        <v>2017</v>
      </c>
      <c r="C96390" t="s">
        <v>47186</v>
      </c>
      <c r="D96390" t="s">
        <v>47296</v>
      </c>
      <c r="E96390" t="s">
        <v>16</v>
      </c>
      <c r="F96390" s="5" t="s">
        <v>36885</v>
      </c>
      <c r="G96390" s="12">
        <v>21995</v>
      </c>
      <c r="H96390" t="s">
        <v>13</v>
      </c>
    </row>
    <row r="96391" spans="1:8" x14ac:dyDescent="0.25">
      <c r="A96391">
        <v>2881</v>
      </c>
      <c r="B96391" s="6">
        <v>2017</v>
      </c>
      <c r="C96391" t="s">
        <v>47186</v>
      </c>
      <c r="D96391" t="s">
        <v>47500</v>
      </c>
      <c r="E96391" t="s">
        <v>16</v>
      </c>
      <c r="F96391" s="5" t="s">
        <v>47382</v>
      </c>
      <c r="G96391" s="12">
        <v>30302</v>
      </c>
      <c r="H96391" s="4" t="s">
        <v>64883</v>
      </c>
    </row>
    <row r="96392" spans="1:8" x14ac:dyDescent="0.25">
      <c r="A96392">
        <v>2914</v>
      </c>
      <c r="B96392" s="6">
        <v>2017</v>
      </c>
      <c r="C96392" t="s">
        <v>47186</v>
      </c>
      <c r="D96392" t="s">
        <v>47733</v>
      </c>
      <c r="E96392" t="s">
        <v>47283</v>
      </c>
      <c r="F96392" s="5" t="s">
        <v>29955</v>
      </c>
      <c r="G96392" s="12">
        <v>24859</v>
      </c>
      <c r="H96392" s="4" t="s">
        <v>64313</v>
      </c>
    </row>
    <row r="96393" spans="1:8" x14ac:dyDescent="0.25">
      <c r="A96393">
        <v>2936</v>
      </c>
      <c r="B96393" s="6">
        <v>2017</v>
      </c>
      <c r="C96393" t="s">
        <v>47186</v>
      </c>
      <c r="D96393" t="s">
        <v>47223</v>
      </c>
      <c r="E96393" t="s">
        <v>16</v>
      </c>
      <c r="F96393" s="5" t="s">
        <v>47737</v>
      </c>
      <c r="G96393" s="12">
        <v>18999</v>
      </c>
      <c r="H96393" t="s">
        <v>13</v>
      </c>
    </row>
    <row r="96394" spans="1:8" x14ac:dyDescent="0.25">
      <c r="A96394">
        <v>3063</v>
      </c>
      <c r="B96394" s="6">
        <v>2017</v>
      </c>
      <c r="C96394" t="s">
        <v>47186</v>
      </c>
      <c r="D96394" t="s">
        <v>47771</v>
      </c>
      <c r="E96394" t="s">
        <v>16</v>
      </c>
      <c r="F96394" s="5" t="s">
        <v>47772</v>
      </c>
      <c r="G96394" s="12">
        <v>32900</v>
      </c>
      <c r="H96394" t="s">
        <v>13</v>
      </c>
    </row>
    <row r="96395" spans="1:8" x14ac:dyDescent="0.25">
      <c r="A96395">
        <v>3102</v>
      </c>
      <c r="B96395" s="6">
        <v>2017</v>
      </c>
      <c r="C96395" t="s">
        <v>47186</v>
      </c>
      <c r="D96395" t="s">
        <v>47193</v>
      </c>
      <c r="E96395" t="s">
        <v>16</v>
      </c>
      <c r="F96395" s="5" t="s">
        <v>47780</v>
      </c>
      <c r="G96395" s="12">
        <v>31989</v>
      </c>
      <c r="H96395" s="4" t="s">
        <v>52817</v>
      </c>
    </row>
    <row r="96396" spans="1:8" x14ac:dyDescent="0.25">
      <c r="A96396">
        <v>3136</v>
      </c>
      <c r="B96396" s="6">
        <v>2017</v>
      </c>
      <c r="C96396" t="s">
        <v>47186</v>
      </c>
      <c r="D96396" t="s">
        <v>47480</v>
      </c>
      <c r="E96396" t="s">
        <v>16</v>
      </c>
      <c r="F96396" s="5" t="s">
        <v>5629</v>
      </c>
      <c r="G96396" s="12">
        <v>23750</v>
      </c>
      <c r="H96396" t="s">
        <v>13</v>
      </c>
    </row>
    <row r="96397" spans="1:8" x14ac:dyDescent="0.25">
      <c r="A96397">
        <v>3149</v>
      </c>
      <c r="B96397" s="6">
        <v>2017</v>
      </c>
      <c r="C96397" t="s">
        <v>47186</v>
      </c>
      <c r="D96397" t="s">
        <v>47260</v>
      </c>
      <c r="E96397" t="s">
        <v>16</v>
      </c>
      <c r="F96397" s="5" t="s">
        <v>47786</v>
      </c>
      <c r="G96397" s="12">
        <v>17888</v>
      </c>
      <c r="H96397" t="s">
        <v>13</v>
      </c>
    </row>
    <row r="96398" spans="1:8" x14ac:dyDescent="0.25">
      <c r="A96398">
        <v>3175</v>
      </c>
      <c r="B96398" s="6">
        <v>2017</v>
      </c>
      <c r="C96398" t="s">
        <v>47186</v>
      </c>
      <c r="D96398" t="s">
        <v>47417</v>
      </c>
      <c r="E96398" t="s">
        <v>16</v>
      </c>
      <c r="F96398" s="5" t="s">
        <v>8923</v>
      </c>
      <c r="G96398" s="12">
        <v>22928</v>
      </c>
      <c r="H96398" t="s">
        <v>13</v>
      </c>
    </row>
    <row r="96399" spans="1:8" x14ac:dyDescent="0.25">
      <c r="A96399">
        <v>3193</v>
      </c>
      <c r="B96399" s="6">
        <v>2017</v>
      </c>
      <c r="C96399" t="s">
        <v>47186</v>
      </c>
      <c r="D96399" t="s">
        <v>47384</v>
      </c>
      <c r="E96399" t="s">
        <v>16</v>
      </c>
      <c r="F96399" s="5" t="s">
        <v>47791</v>
      </c>
      <c r="G96399" s="12">
        <v>27888</v>
      </c>
      <c r="H96399" t="s">
        <v>13</v>
      </c>
    </row>
    <row r="96400" spans="1:8" x14ac:dyDescent="0.25">
      <c r="A96400">
        <v>3204</v>
      </c>
      <c r="B96400" s="6">
        <v>2017</v>
      </c>
      <c r="C96400" t="s">
        <v>47186</v>
      </c>
      <c r="D96400" t="s">
        <v>47313</v>
      </c>
      <c r="E96400" t="s">
        <v>16</v>
      </c>
      <c r="F96400" s="5" t="s">
        <v>9121</v>
      </c>
      <c r="G96400" s="12">
        <v>25799</v>
      </c>
      <c r="H96400" t="s">
        <v>13</v>
      </c>
    </row>
    <row r="96401" spans="1:8" x14ac:dyDescent="0.25">
      <c r="A96401">
        <v>3253</v>
      </c>
      <c r="B96401" s="6">
        <v>2017</v>
      </c>
      <c r="C96401" t="s">
        <v>47186</v>
      </c>
      <c r="D96401" t="s">
        <v>47739</v>
      </c>
      <c r="E96401" t="s">
        <v>16</v>
      </c>
      <c r="F96401" s="5" t="s">
        <v>15644</v>
      </c>
      <c r="G96401" s="12">
        <v>22500</v>
      </c>
      <c r="H96401" s="4" t="s">
        <v>53885</v>
      </c>
    </row>
    <row r="96402" spans="1:8" x14ac:dyDescent="0.25">
      <c r="A96402">
        <v>3303</v>
      </c>
      <c r="B96402" s="6">
        <v>2017</v>
      </c>
      <c r="C96402" t="s">
        <v>47186</v>
      </c>
      <c r="D96402" t="s">
        <v>47819</v>
      </c>
      <c r="E96402" t="s">
        <v>16</v>
      </c>
      <c r="F96402" s="5" t="s">
        <v>3061</v>
      </c>
      <c r="G96402" s="12">
        <v>44995</v>
      </c>
      <c r="H96402" t="s">
        <v>13</v>
      </c>
    </row>
    <row r="96403" spans="1:8" x14ac:dyDescent="0.25">
      <c r="A96403">
        <v>3305</v>
      </c>
      <c r="B96403" s="6">
        <v>2017</v>
      </c>
      <c r="C96403" t="s">
        <v>47186</v>
      </c>
      <c r="D96403" t="s">
        <v>47203</v>
      </c>
      <c r="E96403" t="s">
        <v>16</v>
      </c>
      <c r="F96403" s="5" t="s">
        <v>47820</v>
      </c>
      <c r="G96403" s="12">
        <v>28997</v>
      </c>
      <c r="H96403" t="s">
        <v>13</v>
      </c>
    </row>
    <row r="96404" spans="1:8" x14ac:dyDescent="0.25">
      <c r="A96404">
        <v>3448</v>
      </c>
      <c r="B96404" s="6">
        <v>2017</v>
      </c>
      <c r="C96404" t="s">
        <v>47186</v>
      </c>
      <c r="D96404" t="s">
        <v>47199</v>
      </c>
      <c r="E96404" t="s">
        <v>16</v>
      </c>
      <c r="F96404" s="5" t="s">
        <v>47860</v>
      </c>
      <c r="G96404" s="12">
        <v>37595</v>
      </c>
      <c r="H96404" t="s">
        <v>13</v>
      </c>
    </row>
    <row r="96405" spans="1:8" x14ac:dyDescent="0.25">
      <c r="A96405">
        <v>3563</v>
      </c>
      <c r="B96405" s="6">
        <v>2017</v>
      </c>
      <c r="C96405" t="s">
        <v>47186</v>
      </c>
      <c r="D96405" t="s">
        <v>47198</v>
      </c>
      <c r="E96405" t="s">
        <v>16</v>
      </c>
      <c r="F96405" s="5" t="s">
        <v>47883</v>
      </c>
      <c r="G96405" s="12">
        <v>35595</v>
      </c>
      <c r="H96405" t="s">
        <v>13</v>
      </c>
    </row>
    <row r="96406" spans="1:8" x14ac:dyDescent="0.25">
      <c r="A96406">
        <v>3587</v>
      </c>
      <c r="B96406" s="6">
        <v>2017</v>
      </c>
      <c r="C96406" t="s">
        <v>47186</v>
      </c>
      <c r="D96406" t="s">
        <v>47889</v>
      </c>
      <c r="E96406" t="s">
        <v>16</v>
      </c>
      <c r="F96406" s="5" t="s">
        <v>47890</v>
      </c>
      <c r="G96406" s="12">
        <v>19995</v>
      </c>
      <c r="H96406" s="4" t="s">
        <v>52847</v>
      </c>
    </row>
    <row r="96407" spans="1:8" x14ac:dyDescent="0.25">
      <c r="A96407">
        <v>3764</v>
      </c>
      <c r="B96407" s="6">
        <v>2017</v>
      </c>
      <c r="C96407" t="s">
        <v>47186</v>
      </c>
      <c r="D96407" t="s">
        <v>47226</v>
      </c>
      <c r="E96407" t="s">
        <v>16</v>
      </c>
      <c r="F96407" s="5" t="s">
        <v>47922</v>
      </c>
      <c r="G96407" s="12">
        <v>23999</v>
      </c>
      <c r="H96407" t="s">
        <v>13</v>
      </c>
    </row>
    <row r="96408" spans="1:8" x14ac:dyDescent="0.25">
      <c r="A96408">
        <v>3769</v>
      </c>
      <c r="B96408" s="6">
        <v>2017</v>
      </c>
      <c r="C96408" t="s">
        <v>47186</v>
      </c>
      <c r="D96408" t="s">
        <v>47623</v>
      </c>
      <c r="E96408" t="s">
        <v>16</v>
      </c>
      <c r="F96408" s="5" t="s">
        <v>47923</v>
      </c>
      <c r="G96408" s="12">
        <v>17336</v>
      </c>
      <c r="H96408" s="4" t="s">
        <v>63048</v>
      </c>
    </row>
    <row r="96409" spans="1:8" x14ac:dyDescent="0.25">
      <c r="A96409">
        <v>3819</v>
      </c>
      <c r="B96409" s="6">
        <v>2017</v>
      </c>
      <c r="C96409" t="s">
        <v>47186</v>
      </c>
      <c r="D96409" t="s">
        <v>47204</v>
      </c>
      <c r="E96409" t="s">
        <v>16</v>
      </c>
      <c r="F96409" s="5" t="s">
        <v>2197</v>
      </c>
      <c r="G96409" s="12">
        <v>38998</v>
      </c>
      <c r="H96409" t="s">
        <v>13</v>
      </c>
    </row>
    <row r="96410" spans="1:8" x14ac:dyDescent="0.25">
      <c r="A96410">
        <v>3859</v>
      </c>
      <c r="B96410" s="6">
        <v>2017</v>
      </c>
      <c r="C96410" t="s">
        <v>47186</v>
      </c>
      <c r="D96410" t="s">
        <v>47372</v>
      </c>
      <c r="E96410" t="s">
        <v>16</v>
      </c>
      <c r="F96410" s="5" t="s">
        <v>44714</v>
      </c>
      <c r="G96410" s="12">
        <v>29995</v>
      </c>
      <c r="H96410" t="s">
        <v>13</v>
      </c>
    </row>
    <row r="96411" spans="1:8" x14ac:dyDescent="0.25">
      <c r="A96411">
        <v>3936</v>
      </c>
      <c r="B96411" s="6">
        <v>2017</v>
      </c>
      <c r="C96411" t="s">
        <v>47186</v>
      </c>
      <c r="D96411" t="s">
        <v>47204</v>
      </c>
      <c r="E96411" t="s">
        <v>16</v>
      </c>
      <c r="F96411" s="5" t="s">
        <v>39472</v>
      </c>
      <c r="G96411" s="12">
        <v>33486</v>
      </c>
      <c r="H96411" t="s">
        <v>13</v>
      </c>
    </row>
    <row r="96412" spans="1:8" x14ac:dyDescent="0.25">
      <c r="A96412">
        <v>3990</v>
      </c>
      <c r="B96412" s="6">
        <v>2017</v>
      </c>
      <c r="C96412" t="s">
        <v>47186</v>
      </c>
      <c r="D96412" t="s">
        <v>47263</v>
      </c>
      <c r="E96412" t="s">
        <v>16</v>
      </c>
      <c r="F96412" s="5" t="s">
        <v>47966</v>
      </c>
      <c r="G96412" s="12">
        <v>42705</v>
      </c>
      <c r="H96412" t="s">
        <v>13</v>
      </c>
    </row>
    <row r="96413" spans="1:8" x14ac:dyDescent="0.25">
      <c r="A96413">
        <v>4011</v>
      </c>
      <c r="B96413" s="6">
        <v>2017</v>
      </c>
      <c r="C96413" t="s">
        <v>47186</v>
      </c>
      <c r="D96413" t="s">
        <v>47243</v>
      </c>
      <c r="E96413" t="s">
        <v>16</v>
      </c>
      <c r="F96413" s="5" t="s">
        <v>47090</v>
      </c>
      <c r="G96413" s="12">
        <v>20795</v>
      </c>
      <c r="H96413" t="s">
        <v>13</v>
      </c>
    </row>
    <row r="96414" spans="1:8" x14ac:dyDescent="0.25">
      <c r="A96414">
        <v>4027</v>
      </c>
      <c r="B96414" s="6">
        <v>2017</v>
      </c>
      <c r="C96414" t="s">
        <v>47186</v>
      </c>
      <c r="D96414" t="s">
        <v>47229</v>
      </c>
      <c r="E96414" t="s">
        <v>16</v>
      </c>
      <c r="F96414" s="5" t="s">
        <v>47977</v>
      </c>
      <c r="G96414" s="12">
        <v>25998</v>
      </c>
      <c r="H96414" t="s">
        <v>13</v>
      </c>
    </row>
    <row r="96415" spans="1:8" x14ac:dyDescent="0.25">
      <c r="A96415">
        <v>4091</v>
      </c>
      <c r="B96415" s="6">
        <v>2017</v>
      </c>
      <c r="C96415" t="s">
        <v>47186</v>
      </c>
      <c r="D96415" t="s">
        <v>47267</v>
      </c>
      <c r="E96415" t="s">
        <v>16</v>
      </c>
      <c r="F96415" s="5" t="s">
        <v>34262</v>
      </c>
      <c r="G96415" s="12">
        <v>41499</v>
      </c>
      <c r="H96415" s="4" t="s">
        <v>61065</v>
      </c>
    </row>
    <row r="96416" spans="1:8" x14ac:dyDescent="0.25">
      <c r="A96416">
        <v>4131</v>
      </c>
      <c r="B96416" s="6">
        <v>2017</v>
      </c>
      <c r="C96416" t="s">
        <v>47186</v>
      </c>
      <c r="D96416" t="s">
        <v>47226</v>
      </c>
      <c r="E96416" t="s">
        <v>16</v>
      </c>
      <c r="F96416" s="5" t="s">
        <v>48001</v>
      </c>
      <c r="G96416" s="12">
        <v>28995</v>
      </c>
      <c r="H96416" t="s">
        <v>13</v>
      </c>
    </row>
    <row r="96417" spans="1:8" x14ac:dyDescent="0.25">
      <c r="A96417">
        <v>4135</v>
      </c>
      <c r="B96417" s="6">
        <v>2017</v>
      </c>
      <c r="C96417" t="s">
        <v>47186</v>
      </c>
      <c r="D96417" t="s">
        <v>47226</v>
      </c>
      <c r="E96417" t="s">
        <v>16</v>
      </c>
      <c r="F96417" s="5" t="s">
        <v>48004</v>
      </c>
      <c r="G96417" s="12">
        <v>25821</v>
      </c>
      <c r="H96417" s="4" t="s">
        <v>64950</v>
      </c>
    </row>
    <row r="96418" spans="1:8" x14ac:dyDescent="0.25">
      <c r="A96418">
        <v>4176</v>
      </c>
      <c r="B96418" s="6">
        <v>2017</v>
      </c>
      <c r="C96418" t="s">
        <v>47186</v>
      </c>
      <c r="D96418" t="s">
        <v>47215</v>
      </c>
      <c r="E96418" t="s">
        <v>16</v>
      </c>
      <c r="F96418" s="5" t="s">
        <v>48012</v>
      </c>
      <c r="G96418" s="12">
        <v>30923</v>
      </c>
      <c r="H96418" t="s">
        <v>13</v>
      </c>
    </row>
    <row r="96419" spans="1:8" x14ac:dyDescent="0.25">
      <c r="A96419">
        <v>4199</v>
      </c>
      <c r="B96419" s="6">
        <v>2017</v>
      </c>
      <c r="C96419" t="s">
        <v>47186</v>
      </c>
      <c r="D96419" t="s">
        <v>47299</v>
      </c>
      <c r="E96419" t="s">
        <v>16</v>
      </c>
      <c r="F96419" s="5" t="s">
        <v>48019</v>
      </c>
      <c r="G96419" s="12">
        <v>27000</v>
      </c>
      <c r="H96419" t="s">
        <v>13</v>
      </c>
    </row>
    <row r="96420" spans="1:8" x14ac:dyDescent="0.25">
      <c r="A96420">
        <v>4280</v>
      </c>
      <c r="B96420" s="6">
        <v>2017</v>
      </c>
      <c r="C96420" t="s">
        <v>47186</v>
      </c>
      <c r="D96420" t="s">
        <v>47380</v>
      </c>
      <c r="E96420" t="s">
        <v>16</v>
      </c>
      <c r="F96420" s="5" t="s">
        <v>37652</v>
      </c>
      <c r="G96420" s="12">
        <v>18873</v>
      </c>
      <c r="H96420" t="s">
        <v>13</v>
      </c>
    </row>
    <row r="96421" spans="1:8" x14ac:dyDescent="0.25">
      <c r="A96421">
        <v>4281</v>
      </c>
      <c r="B96421" s="6">
        <v>2017</v>
      </c>
      <c r="C96421" t="s">
        <v>47186</v>
      </c>
      <c r="D96421" t="s">
        <v>47380</v>
      </c>
      <c r="E96421" t="s">
        <v>16</v>
      </c>
      <c r="F96421" s="5" t="s">
        <v>48041</v>
      </c>
      <c r="G96421" s="12">
        <v>11995</v>
      </c>
      <c r="H96421" t="s">
        <v>13</v>
      </c>
    </row>
    <row r="96422" spans="1:8" x14ac:dyDescent="0.25">
      <c r="A96422">
        <v>4296</v>
      </c>
      <c r="B96422" s="6">
        <v>2017</v>
      </c>
      <c r="C96422" t="s">
        <v>47186</v>
      </c>
      <c r="D96422" t="s">
        <v>47202</v>
      </c>
      <c r="E96422" t="s">
        <v>16</v>
      </c>
      <c r="F96422" s="5" t="s">
        <v>48046</v>
      </c>
      <c r="G96422" s="12">
        <v>18949</v>
      </c>
      <c r="H96422" t="s">
        <v>13</v>
      </c>
    </row>
    <row r="96423" spans="1:8" x14ac:dyDescent="0.25">
      <c r="A96423">
        <v>4376</v>
      </c>
      <c r="B96423" s="6">
        <v>2017</v>
      </c>
      <c r="C96423" t="s">
        <v>47186</v>
      </c>
      <c r="D96423" t="s">
        <v>47560</v>
      </c>
      <c r="E96423" t="s">
        <v>16</v>
      </c>
      <c r="F96423" s="5" t="s">
        <v>24356</v>
      </c>
      <c r="G96423" s="12">
        <v>38944</v>
      </c>
      <c r="H96423" t="s">
        <v>13</v>
      </c>
    </row>
    <row r="96424" spans="1:8" x14ac:dyDescent="0.25">
      <c r="A96424">
        <v>4384</v>
      </c>
      <c r="B96424" s="6">
        <v>2017</v>
      </c>
      <c r="C96424" t="s">
        <v>47186</v>
      </c>
      <c r="D96424" t="s">
        <v>47205</v>
      </c>
      <c r="E96424" t="s">
        <v>16</v>
      </c>
      <c r="F96424" s="5" t="s">
        <v>21312</v>
      </c>
      <c r="G96424" s="12">
        <v>23977</v>
      </c>
      <c r="H96424" s="4" t="s">
        <v>53612</v>
      </c>
    </row>
    <row r="96425" spans="1:8" x14ac:dyDescent="0.25">
      <c r="A96425">
        <v>4399</v>
      </c>
      <c r="B96425" s="6">
        <v>2017</v>
      </c>
      <c r="C96425" t="s">
        <v>47186</v>
      </c>
      <c r="D96425" t="s">
        <v>47263</v>
      </c>
      <c r="E96425" t="s">
        <v>16</v>
      </c>
      <c r="F96425" s="5" t="s">
        <v>48065</v>
      </c>
      <c r="G96425" s="12">
        <v>42000</v>
      </c>
      <c r="H96425" s="4" t="s">
        <v>65546</v>
      </c>
    </row>
    <row r="96426" spans="1:8" x14ac:dyDescent="0.25">
      <c r="A96426">
        <v>4416</v>
      </c>
      <c r="B96426" s="6">
        <v>2017</v>
      </c>
      <c r="C96426" t="s">
        <v>47186</v>
      </c>
      <c r="D96426" t="s">
        <v>47194</v>
      </c>
      <c r="E96426" t="s">
        <v>16</v>
      </c>
      <c r="F96426" s="5" t="s">
        <v>48073</v>
      </c>
      <c r="G96426" s="12">
        <v>22500</v>
      </c>
      <c r="H96426" t="s">
        <v>13</v>
      </c>
    </row>
    <row r="96427" spans="1:8" x14ac:dyDescent="0.25">
      <c r="A96427">
        <v>4437</v>
      </c>
      <c r="B96427" s="6">
        <v>2017</v>
      </c>
      <c r="C96427" t="s">
        <v>47186</v>
      </c>
      <c r="D96427" t="s">
        <v>47296</v>
      </c>
      <c r="E96427" t="s">
        <v>16</v>
      </c>
      <c r="F96427" s="5" t="s">
        <v>48082</v>
      </c>
      <c r="G96427" s="12">
        <v>17219</v>
      </c>
      <c r="H96427" t="s">
        <v>13</v>
      </c>
    </row>
    <row r="96428" spans="1:8" x14ac:dyDescent="0.25">
      <c r="A96428">
        <v>4471</v>
      </c>
      <c r="B96428" s="6">
        <v>2017</v>
      </c>
      <c r="C96428" t="s">
        <v>47186</v>
      </c>
      <c r="D96428" t="s">
        <v>47264</v>
      </c>
      <c r="E96428" t="s">
        <v>16</v>
      </c>
      <c r="F96428" s="5" t="s">
        <v>48091</v>
      </c>
      <c r="G96428" s="12">
        <v>31980</v>
      </c>
      <c r="H96428" t="s">
        <v>13</v>
      </c>
    </row>
    <row r="96429" spans="1:8" x14ac:dyDescent="0.25">
      <c r="A96429">
        <v>4473</v>
      </c>
      <c r="B96429" s="6">
        <v>2017</v>
      </c>
      <c r="C96429" t="s">
        <v>47186</v>
      </c>
      <c r="D96429" t="s">
        <v>47206</v>
      </c>
      <c r="E96429" t="s">
        <v>16</v>
      </c>
      <c r="F96429" s="5" t="s">
        <v>48092</v>
      </c>
      <c r="G96429" s="12">
        <v>27000</v>
      </c>
      <c r="H96429" s="4" t="s">
        <v>52817</v>
      </c>
    </row>
    <row r="96430" spans="1:8" x14ac:dyDescent="0.25">
      <c r="A96430">
        <v>4485</v>
      </c>
      <c r="B96430" s="6">
        <v>2017</v>
      </c>
      <c r="C96430" t="s">
        <v>47186</v>
      </c>
      <c r="D96430" t="s">
        <v>47203</v>
      </c>
      <c r="E96430" t="s">
        <v>16</v>
      </c>
      <c r="F96430" s="5" t="s">
        <v>48098</v>
      </c>
      <c r="G96430" s="12">
        <v>27699</v>
      </c>
      <c r="H96430" s="4" t="s">
        <v>53976</v>
      </c>
    </row>
    <row r="96431" spans="1:8" x14ac:dyDescent="0.25">
      <c r="A96431">
        <v>4493</v>
      </c>
      <c r="B96431" s="6">
        <v>2017</v>
      </c>
      <c r="C96431" t="s">
        <v>47186</v>
      </c>
      <c r="D96431" t="s">
        <v>47309</v>
      </c>
      <c r="E96431" t="s">
        <v>16</v>
      </c>
      <c r="F96431" s="5" t="s">
        <v>48102</v>
      </c>
      <c r="G96431" s="12">
        <v>18000</v>
      </c>
      <c r="H96431" t="s">
        <v>13</v>
      </c>
    </row>
    <row r="96432" spans="1:8" x14ac:dyDescent="0.25">
      <c r="A96432">
        <v>4495</v>
      </c>
      <c r="B96432" s="6">
        <v>2017</v>
      </c>
      <c r="C96432" t="s">
        <v>47186</v>
      </c>
      <c r="D96432" t="s">
        <v>47539</v>
      </c>
      <c r="E96432" t="s">
        <v>16</v>
      </c>
      <c r="F96432" s="5" t="s">
        <v>48103</v>
      </c>
      <c r="G96432" s="12">
        <v>19985</v>
      </c>
      <c r="H96432" s="4" t="s">
        <v>55462</v>
      </c>
    </row>
    <row r="96433" spans="1:8" x14ac:dyDescent="0.25">
      <c r="A96433">
        <v>4535</v>
      </c>
      <c r="B96433" s="6">
        <v>2017</v>
      </c>
      <c r="C96433" t="s">
        <v>47186</v>
      </c>
      <c r="D96433" t="s">
        <v>47267</v>
      </c>
      <c r="E96433" t="s">
        <v>16</v>
      </c>
      <c r="F96433" s="5" t="s">
        <v>48116</v>
      </c>
      <c r="G96433" s="12">
        <v>33000</v>
      </c>
      <c r="H96433" t="s">
        <v>13</v>
      </c>
    </row>
    <row r="96434" spans="1:8" x14ac:dyDescent="0.25">
      <c r="A96434">
        <v>4542</v>
      </c>
      <c r="B96434" s="6">
        <v>2017</v>
      </c>
      <c r="C96434" t="s">
        <v>47186</v>
      </c>
      <c r="D96434" t="s">
        <v>47380</v>
      </c>
      <c r="E96434" t="s">
        <v>16</v>
      </c>
      <c r="F96434" s="5" t="s">
        <v>2850</v>
      </c>
      <c r="G96434" s="12">
        <v>19995</v>
      </c>
      <c r="H96434" s="4" t="s">
        <v>52825</v>
      </c>
    </row>
    <row r="96435" spans="1:8" x14ac:dyDescent="0.25">
      <c r="A96435">
        <v>4608</v>
      </c>
      <c r="B96435" s="6">
        <v>2017</v>
      </c>
      <c r="C96435" t="s">
        <v>47186</v>
      </c>
      <c r="D96435" t="s">
        <v>47204</v>
      </c>
      <c r="E96435" t="s">
        <v>16</v>
      </c>
      <c r="F96435" s="5" t="s">
        <v>48130</v>
      </c>
      <c r="G96435" s="12">
        <v>28000</v>
      </c>
      <c r="H96435" t="s">
        <v>13</v>
      </c>
    </row>
    <row r="96436" spans="1:8" x14ac:dyDescent="0.25">
      <c r="A96436">
        <v>4620</v>
      </c>
      <c r="B96436" s="6">
        <v>2017</v>
      </c>
      <c r="C96436" t="s">
        <v>47186</v>
      </c>
      <c r="D96436" t="s">
        <v>47215</v>
      </c>
      <c r="E96436" t="s">
        <v>16</v>
      </c>
      <c r="F96436" s="5" t="s">
        <v>48134</v>
      </c>
      <c r="G96436" s="12">
        <v>28980</v>
      </c>
      <c r="H96436" t="s">
        <v>13</v>
      </c>
    </row>
    <row r="96437" spans="1:8" x14ac:dyDescent="0.25">
      <c r="A96437">
        <v>4674</v>
      </c>
      <c r="B96437" s="6">
        <v>2017</v>
      </c>
      <c r="C96437" t="s">
        <v>47186</v>
      </c>
      <c r="D96437" t="s">
        <v>47215</v>
      </c>
      <c r="E96437" t="s">
        <v>16</v>
      </c>
      <c r="F96437" s="5" t="s">
        <v>48153</v>
      </c>
      <c r="G96437" s="12">
        <v>32804</v>
      </c>
      <c r="H96437" t="s">
        <v>13</v>
      </c>
    </row>
    <row r="96438" spans="1:8" x14ac:dyDescent="0.25">
      <c r="A96438">
        <v>4681</v>
      </c>
      <c r="B96438" s="6">
        <v>2017</v>
      </c>
      <c r="C96438" t="s">
        <v>47186</v>
      </c>
      <c r="D96438" t="s">
        <v>47380</v>
      </c>
      <c r="E96438" t="s">
        <v>16</v>
      </c>
      <c r="F96438" s="5" t="s">
        <v>29619</v>
      </c>
      <c r="G96438" s="12">
        <v>18991</v>
      </c>
      <c r="H96438" s="4" t="s">
        <v>52870</v>
      </c>
    </row>
    <row r="96439" spans="1:8" x14ac:dyDescent="0.25">
      <c r="A96439">
        <v>4706</v>
      </c>
      <c r="B96439" s="6">
        <v>2017</v>
      </c>
      <c r="C96439" t="s">
        <v>47186</v>
      </c>
      <c r="D96439" t="s">
        <v>47252</v>
      </c>
      <c r="E96439" t="s">
        <v>16</v>
      </c>
      <c r="F96439" s="5" t="s">
        <v>48164</v>
      </c>
      <c r="G96439" s="12">
        <v>25998</v>
      </c>
      <c r="H96439" t="s">
        <v>13</v>
      </c>
    </row>
    <row r="96440" spans="1:8" x14ac:dyDescent="0.25">
      <c r="A96440">
        <v>4742</v>
      </c>
      <c r="B96440" s="6">
        <v>2017</v>
      </c>
      <c r="C96440" t="s">
        <v>47186</v>
      </c>
      <c r="D96440" t="s">
        <v>47205</v>
      </c>
      <c r="E96440" t="s">
        <v>47283</v>
      </c>
      <c r="F96440" s="5" t="s">
        <v>30095</v>
      </c>
      <c r="G96440" s="12">
        <v>24999</v>
      </c>
      <c r="H96440" t="s">
        <v>13</v>
      </c>
    </row>
    <row r="96441" spans="1:8" x14ac:dyDescent="0.25">
      <c r="A96441">
        <v>4749</v>
      </c>
      <c r="B96441" s="6">
        <v>2017</v>
      </c>
      <c r="C96441" t="s">
        <v>47186</v>
      </c>
      <c r="D96441" t="s">
        <v>47194</v>
      </c>
      <c r="E96441" t="s">
        <v>16</v>
      </c>
      <c r="F96441" s="5" t="s">
        <v>48173</v>
      </c>
      <c r="G96441" s="12">
        <v>27034</v>
      </c>
      <c r="H96441" s="4" t="s">
        <v>61000</v>
      </c>
    </row>
    <row r="96442" spans="1:8" x14ac:dyDescent="0.25">
      <c r="A96442">
        <v>4758</v>
      </c>
      <c r="B96442" s="6">
        <v>2017</v>
      </c>
      <c r="C96442" t="s">
        <v>47186</v>
      </c>
      <c r="D96442" t="s">
        <v>47250</v>
      </c>
      <c r="E96442" t="s">
        <v>16</v>
      </c>
      <c r="F96442" s="5" t="s">
        <v>48177</v>
      </c>
      <c r="G96442" s="12">
        <v>37000</v>
      </c>
      <c r="H96442" t="s">
        <v>13</v>
      </c>
    </row>
    <row r="96443" spans="1:8" x14ac:dyDescent="0.25">
      <c r="A96443">
        <v>4774</v>
      </c>
      <c r="B96443" s="6">
        <v>2017</v>
      </c>
      <c r="C96443" t="s">
        <v>47186</v>
      </c>
      <c r="D96443" t="s">
        <v>47194</v>
      </c>
      <c r="E96443" t="s">
        <v>16</v>
      </c>
      <c r="F96443" s="5" t="s">
        <v>36982</v>
      </c>
      <c r="G96443" s="12">
        <v>25999</v>
      </c>
      <c r="H96443" s="4" t="s">
        <v>61940</v>
      </c>
    </row>
    <row r="96444" spans="1:8" x14ac:dyDescent="0.25">
      <c r="A96444">
        <v>4777</v>
      </c>
      <c r="B96444" s="6">
        <v>2017</v>
      </c>
      <c r="C96444" t="s">
        <v>47186</v>
      </c>
      <c r="D96444" t="s">
        <v>47194</v>
      </c>
      <c r="E96444" t="s">
        <v>16</v>
      </c>
      <c r="F96444" s="5" t="s">
        <v>48180</v>
      </c>
      <c r="G96444" s="12">
        <v>27095</v>
      </c>
      <c r="H96444" t="s">
        <v>13</v>
      </c>
    </row>
    <row r="96445" spans="1:8" x14ac:dyDescent="0.25">
      <c r="A96445">
        <v>4881</v>
      </c>
      <c r="B96445" s="6">
        <v>2017</v>
      </c>
      <c r="C96445" t="s">
        <v>47186</v>
      </c>
      <c r="D96445" t="s">
        <v>47390</v>
      </c>
      <c r="E96445" t="s">
        <v>16</v>
      </c>
      <c r="F96445" s="5" t="s">
        <v>13242</v>
      </c>
      <c r="G96445" s="12">
        <v>21900</v>
      </c>
      <c r="H96445" t="s">
        <v>13</v>
      </c>
    </row>
    <row r="96446" spans="1:8" x14ac:dyDescent="0.25">
      <c r="A96446">
        <v>4902</v>
      </c>
      <c r="B96446" s="6">
        <v>2017</v>
      </c>
      <c r="C96446" t="s">
        <v>47186</v>
      </c>
      <c r="D96446" t="s">
        <v>47313</v>
      </c>
      <c r="E96446" t="s">
        <v>16</v>
      </c>
      <c r="F96446" s="5" t="s">
        <v>48209</v>
      </c>
      <c r="G96446" s="12">
        <v>22410</v>
      </c>
      <c r="H96446" s="4" t="s">
        <v>61574</v>
      </c>
    </row>
    <row r="96447" spans="1:8" x14ac:dyDescent="0.25">
      <c r="A96447">
        <v>4905</v>
      </c>
      <c r="B96447" s="6">
        <v>2017</v>
      </c>
      <c r="C96447" t="s">
        <v>47186</v>
      </c>
      <c r="D96447" t="s">
        <v>47518</v>
      </c>
      <c r="E96447" t="s">
        <v>16</v>
      </c>
      <c r="F96447" s="5" t="s">
        <v>29036</v>
      </c>
      <c r="G96447" s="12">
        <v>28989</v>
      </c>
      <c r="H96447" t="s">
        <v>13</v>
      </c>
    </row>
    <row r="96448" spans="1:8" x14ac:dyDescent="0.25">
      <c r="A96448">
        <v>4908</v>
      </c>
      <c r="B96448" s="6">
        <v>2017</v>
      </c>
      <c r="C96448" t="s">
        <v>47186</v>
      </c>
      <c r="D96448" t="s">
        <v>47189</v>
      </c>
      <c r="E96448" t="s">
        <v>16</v>
      </c>
      <c r="F96448" s="5" t="s">
        <v>27848</v>
      </c>
      <c r="G96448" s="12">
        <v>25550</v>
      </c>
      <c r="H96448" s="4" t="s">
        <v>64009</v>
      </c>
    </row>
    <row r="96449" spans="1:8" x14ac:dyDescent="0.25">
      <c r="A96449">
        <v>4924</v>
      </c>
      <c r="B96449" s="6">
        <v>2017</v>
      </c>
      <c r="C96449" t="s">
        <v>47186</v>
      </c>
      <c r="D96449" t="s">
        <v>47290</v>
      </c>
      <c r="E96449" t="s">
        <v>16</v>
      </c>
      <c r="F96449" s="5" t="s">
        <v>42699</v>
      </c>
      <c r="G96449" s="12">
        <v>16441</v>
      </c>
      <c r="H96449" t="s">
        <v>13</v>
      </c>
    </row>
    <row r="96450" spans="1:8" x14ac:dyDescent="0.25">
      <c r="A96450">
        <v>5030</v>
      </c>
      <c r="B96450" s="6">
        <v>2017</v>
      </c>
      <c r="C96450" t="s">
        <v>47186</v>
      </c>
      <c r="D96450" t="s">
        <v>47321</v>
      </c>
      <c r="E96450" t="s">
        <v>16</v>
      </c>
      <c r="F96450" s="5" t="s">
        <v>30623</v>
      </c>
      <c r="G96450" s="12">
        <v>59977</v>
      </c>
      <c r="H96450" t="s">
        <v>13</v>
      </c>
    </row>
    <row r="96451" spans="1:8" x14ac:dyDescent="0.25">
      <c r="A96451">
        <v>5050</v>
      </c>
      <c r="B96451" s="6">
        <v>2017</v>
      </c>
      <c r="C96451" t="s">
        <v>47186</v>
      </c>
      <c r="D96451" t="s">
        <v>47769</v>
      </c>
      <c r="E96451" t="s">
        <v>16</v>
      </c>
      <c r="F96451" s="5" t="s">
        <v>48253</v>
      </c>
      <c r="G96451" s="12">
        <v>32600</v>
      </c>
      <c r="H96451" s="4" t="s">
        <v>65547</v>
      </c>
    </row>
    <row r="96452" spans="1:8" x14ac:dyDescent="0.25">
      <c r="A96452">
        <v>5057</v>
      </c>
      <c r="B96452" s="6">
        <v>2017</v>
      </c>
      <c r="C96452" t="s">
        <v>47186</v>
      </c>
      <c r="D96452" t="s">
        <v>47206</v>
      </c>
      <c r="E96452" t="s">
        <v>16</v>
      </c>
      <c r="F96452" s="5" t="s">
        <v>48256</v>
      </c>
      <c r="G96452" s="12">
        <v>34995</v>
      </c>
      <c r="H96452" t="s">
        <v>13</v>
      </c>
    </row>
    <row r="96453" spans="1:8" x14ac:dyDescent="0.25">
      <c r="A96453">
        <v>5099</v>
      </c>
      <c r="B96453" s="6">
        <v>2017</v>
      </c>
      <c r="C96453" t="s">
        <v>47186</v>
      </c>
      <c r="D96453" t="s">
        <v>47518</v>
      </c>
      <c r="E96453" t="s">
        <v>16</v>
      </c>
      <c r="F96453" s="5" t="s">
        <v>2279</v>
      </c>
      <c r="G96453" s="12">
        <v>21352</v>
      </c>
      <c r="H96453" s="4" t="s">
        <v>54958</v>
      </c>
    </row>
    <row r="96454" spans="1:8" x14ac:dyDescent="0.25">
      <c r="A96454">
        <v>5113</v>
      </c>
      <c r="B96454" s="6">
        <v>2017</v>
      </c>
      <c r="C96454" t="s">
        <v>47186</v>
      </c>
      <c r="D96454" t="s">
        <v>47204</v>
      </c>
      <c r="E96454" t="s">
        <v>16</v>
      </c>
      <c r="F96454" s="5" t="s">
        <v>48269</v>
      </c>
      <c r="G96454" s="12">
        <v>26990</v>
      </c>
      <c r="H96454" t="s">
        <v>13</v>
      </c>
    </row>
    <row r="96455" spans="1:8" x14ac:dyDescent="0.25">
      <c r="A96455">
        <v>5155</v>
      </c>
      <c r="B96455" s="6">
        <v>2017</v>
      </c>
      <c r="C96455" t="s">
        <v>47186</v>
      </c>
      <c r="D96455" t="s">
        <v>47193</v>
      </c>
      <c r="E96455" t="s">
        <v>16</v>
      </c>
      <c r="F96455" s="5" t="s">
        <v>48278</v>
      </c>
      <c r="G96455" s="12">
        <v>25330</v>
      </c>
      <c r="H96455" t="s">
        <v>13</v>
      </c>
    </row>
    <row r="96456" spans="1:8" x14ac:dyDescent="0.25">
      <c r="A96456">
        <v>5184</v>
      </c>
      <c r="B96456" s="6">
        <v>2017</v>
      </c>
      <c r="C96456" t="s">
        <v>47186</v>
      </c>
      <c r="D96456" t="s">
        <v>47299</v>
      </c>
      <c r="E96456" t="s">
        <v>16</v>
      </c>
      <c r="F96456" s="5" t="s">
        <v>48287</v>
      </c>
      <c r="G96456" s="12">
        <v>34255</v>
      </c>
      <c r="H96456" s="4" t="s">
        <v>54348</v>
      </c>
    </row>
    <row r="96457" spans="1:8" x14ac:dyDescent="0.25">
      <c r="A96457">
        <v>5197</v>
      </c>
      <c r="B96457" s="6">
        <v>2017</v>
      </c>
      <c r="C96457" t="s">
        <v>47186</v>
      </c>
      <c r="D96457" t="s">
        <v>47264</v>
      </c>
      <c r="E96457" t="s">
        <v>47283</v>
      </c>
      <c r="F96457" s="5" t="s">
        <v>48293</v>
      </c>
      <c r="G96457" s="12">
        <v>34201</v>
      </c>
      <c r="H96457" t="s">
        <v>13</v>
      </c>
    </row>
    <row r="96458" spans="1:8" x14ac:dyDescent="0.25">
      <c r="A96458">
        <v>5215</v>
      </c>
      <c r="B96458" s="6">
        <v>2017</v>
      </c>
      <c r="C96458" t="s">
        <v>47186</v>
      </c>
      <c r="D96458" t="s">
        <v>47332</v>
      </c>
      <c r="E96458" t="s">
        <v>16</v>
      </c>
      <c r="F96458" s="5" t="s">
        <v>47818</v>
      </c>
      <c r="G96458" s="12">
        <v>22295</v>
      </c>
      <c r="H96458" t="s">
        <v>13</v>
      </c>
    </row>
    <row r="96459" spans="1:8" x14ac:dyDescent="0.25">
      <c r="A96459">
        <v>5224</v>
      </c>
      <c r="B96459" s="6">
        <v>2017</v>
      </c>
      <c r="C96459" t="s">
        <v>47186</v>
      </c>
      <c r="D96459" t="s">
        <v>47189</v>
      </c>
      <c r="E96459" t="s">
        <v>16</v>
      </c>
      <c r="F96459" s="5" t="s">
        <v>11385</v>
      </c>
      <c r="G96459" s="12">
        <v>26827</v>
      </c>
      <c r="H96459" t="s">
        <v>13</v>
      </c>
    </row>
    <row r="96460" spans="1:8" x14ac:dyDescent="0.25">
      <c r="A96460">
        <v>5231</v>
      </c>
      <c r="B96460" s="6">
        <v>2017</v>
      </c>
      <c r="C96460" t="s">
        <v>47186</v>
      </c>
      <c r="D96460" t="s">
        <v>47226</v>
      </c>
      <c r="E96460" t="s">
        <v>16</v>
      </c>
      <c r="F96460" s="5" t="s">
        <v>48302</v>
      </c>
      <c r="G96460" s="12">
        <v>29990</v>
      </c>
      <c r="H96460" t="s">
        <v>13</v>
      </c>
    </row>
    <row r="96461" spans="1:8" x14ac:dyDescent="0.25">
      <c r="A96461">
        <v>5234</v>
      </c>
      <c r="B96461" s="6">
        <v>2017</v>
      </c>
      <c r="C96461" t="s">
        <v>47186</v>
      </c>
      <c r="D96461" t="s">
        <v>48304</v>
      </c>
      <c r="E96461" t="s">
        <v>16</v>
      </c>
      <c r="F96461" s="5" t="s">
        <v>48305</v>
      </c>
      <c r="G96461" s="12">
        <v>13995</v>
      </c>
      <c r="H96461" t="s">
        <v>13</v>
      </c>
    </row>
    <row r="96462" spans="1:8" x14ac:dyDescent="0.25">
      <c r="A96462">
        <v>5308</v>
      </c>
      <c r="B96462" s="6">
        <v>2017</v>
      </c>
      <c r="C96462" t="s">
        <v>47186</v>
      </c>
      <c r="D96462" t="s">
        <v>47226</v>
      </c>
      <c r="E96462" t="s">
        <v>16</v>
      </c>
      <c r="F96462" s="5" t="s">
        <v>10325</v>
      </c>
      <c r="G96462" s="12">
        <v>28917</v>
      </c>
      <c r="H96462" t="s">
        <v>13</v>
      </c>
    </row>
    <row r="96463" spans="1:8" x14ac:dyDescent="0.25">
      <c r="A96463">
        <v>5316</v>
      </c>
      <c r="B96463" s="6">
        <v>2017</v>
      </c>
      <c r="C96463" t="s">
        <v>47186</v>
      </c>
      <c r="D96463" t="s">
        <v>47309</v>
      </c>
      <c r="E96463" t="s">
        <v>16</v>
      </c>
      <c r="F96463" s="5" t="s">
        <v>22372</v>
      </c>
      <c r="G96463" s="12">
        <v>19435</v>
      </c>
      <c r="H96463" t="s">
        <v>13</v>
      </c>
    </row>
    <row r="96464" spans="1:8" x14ac:dyDescent="0.25">
      <c r="A96464">
        <v>5437</v>
      </c>
      <c r="B96464" s="6">
        <v>2017</v>
      </c>
      <c r="C96464" t="s">
        <v>47186</v>
      </c>
      <c r="D96464" t="s">
        <v>47332</v>
      </c>
      <c r="E96464" t="s">
        <v>16</v>
      </c>
      <c r="F96464" s="5" t="s">
        <v>48363</v>
      </c>
      <c r="G96464" s="12">
        <v>25977</v>
      </c>
      <c r="H96464" t="s">
        <v>13</v>
      </c>
    </row>
    <row r="96465" spans="1:8" x14ac:dyDescent="0.25">
      <c r="A96465">
        <v>5483</v>
      </c>
      <c r="B96465" s="6">
        <v>2017</v>
      </c>
      <c r="C96465" t="s">
        <v>47186</v>
      </c>
      <c r="D96465" t="s">
        <v>47245</v>
      </c>
      <c r="E96465" t="s">
        <v>16</v>
      </c>
      <c r="F96465" s="5" t="s">
        <v>48376</v>
      </c>
      <c r="G96465" s="12">
        <v>33570</v>
      </c>
      <c r="H96465" s="4" t="s">
        <v>53612</v>
      </c>
    </row>
    <row r="96466" spans="1:8" x14ac:dyDescent="0.25">
      <c r="A96466">
        <v>5519</v>
      </c>
      <c r="B96466" s="6">
        <v>2017</v>
      </c>
      <c r="C96466" t="s">
        <v>47186</v>
      </c>
      <c r="D96466" t="s">
        <v>47291</v>
      </c>
      <c r="E96466" t="s">
        <v>16</v>
      </c>
      <c r="F96466" s="5" t="s">
        <v>48391</v>
      </c>
      <c r="G96466" s="12">
        <v>28977</v>
      </c>
      <c r="H96466" t="s">
        <v>13</v>
      </c>
    </row>
    <row r="96467" spans="1:8" x14ac:dyDescent="0.25">
      <c r="A96467">
        <v>5543</v>
      </c>
      <c r="B96467" s="6">
        <v>2017</v>
      </c>
      <c r="C96467" t="s">
        <v>47186</v>
      </c>
      <c r="D96467" t="s">
        <v>47194</v>
      </c>
      <c r="E96467" t="s">
        <v>16</v>
      </c>
      <c r="F96467" s="5" t="s">
        <v>48397</v>
      </c>
      <c r="G96467" s="12">
        <v>23991</v>
      </c>
      <c r="H96467" t="s">
        <v>13</v>
      </c>
    </row>
    <row r="96468" spans="1:8" x14ac:dyDescent="0.25">
      <c r="A96468">
        <v>5558</v>
      </c>
      <c r="B96468" s="6">
        <v>2017</v>
      </c>
      <c r="C96468" t="s">
        <v>47186</v>
      </c>
      <c r="D96468" t="s">
        <v>47223</v>
      </c>
      <c r="E96468" t="s">
        <v>16</v>
      </c>
      <c r="F96468" s="5" t="s">
        <v>48405</v>
      </c>
      <c r="G96468" s="12">
        <v>14999</v>
      </c>
      <c r="H96468" t="s">
        <v>13</v>
      </c>
    </row>
    <row r="96469" spans="1:8" x14ac:dyDescent="0.25">
      <c r="A96469">
        <v>5560</v>
      </c>
      <c r="B96469" s="6">
        <v>2017</v>
      </c>
      <c r="C96469" t="s">
        <v>47186</v>
      </c>
      <c r="D96469" t="s">
        <v>47263</v>
      </c>
      <c r="E96469" t="s">
        <v>47283</v>
      </c>
      <c r="F96469" s="5" t="s">
        <v>48407</v>
      </c>
      <c r="G96469" s="12">
        <v>42864</v>
      </c>
      <c r="H96469" s="4" t="s">
        <v>62997</v>
      </c>
    </row>
    <row r="96470" spans="1:8" x14ac:dyDescent="0.25">
      <c r="A96470">
        <v>5567</v>
      </c>
      <c r="B96470" s="6">
        <v>2017</v>
      </c>
      <c r="C96470" t="s">
        <v>47186</v>
      </c>
      <c r="D96470" t="s">
        <v>47332</v>
      </c>
      <c r="E96470" t="s">
        <v>16</v>
      </c>
      <c r="F96470" s="5" t="s">
        <v>48409</v>
      </c>
      <c r="G96470" s="12">
        <v>21799</v>
      </c>
      <c r="H96470" s="4" t="s">
        <v>55675</v>
      </c>
    </row>
    <row r="96471" spans="1:8" x14ac:dyDescent="0.25">
      <c r="A96471">
        <v>5585</v>
      </c>
      <c r="B96471" s="6">
        <v>2017</v>
      </c>
      <c r="C96471" t="s">
        <v>47186</v>
      </c>
      <c r="D96471" t="s">
        <v>48413</v>
      </c>
      <c r="E96471" t="s">
        <v>16</v>
      </c>
      <c r="F96471" s="5" t="s">
        <v>48414</v>
      </c>
      <c r="G96471" s="12">
        <v>26990</v>
      </c>
      <c r="H96471" t="s">
        <v>13</v>
      </c>
    </row>
    <row r="96472" spans="1:8" x14ac:dyDescent="0.25">
      <c r="A96472">
        <v>5615</v>
      </c>
      <c r="B96472" s="6">
        <v>2017</v>
      </c>
      <c r="C96472" t="s">
        <v>47186</v>
      </c>
      <c r="D96472" t="s">
        <v>47260</v>
      </c>
      <c r="E96472" t="s">
        <v>16</v>
      </c>
      <c r="F96472" s="5" t="s">
        <v>48425</v>
      </c>
      <c r="G96472" s="12">
        <v>21342</v>
      </c>
      <c r="H96472" s="4" t="s">
        <v>52853</v>
      </c>
    </row>
    <row r="96473" spans="1:8" x14ac:dyDescent="0.25">
      <c r="A96473">
        <v>5620</v>
      </c>
      <c r="B96473" s="6">
        <v>2017</v>
      </c>
      <c r="C96473" t="s">
        <v>47186</v>
      </c>
      <c r="D96473" t="s">
        <v>47332</v>
      </c>
      <c r="E96473" t="s">
        <v>16</v>
      </c>
      <c r="F96473" s="5" t="s">
        <v>48426</v>
      </c>
      <c r="G96473" s="12">
        <v>25491</v>
      </c>
      <c r="H96473" t="s">
        <v>13</v>
      </c>
    </row>
    <row r="96474" spans="1:8" x14ac:dyDescent="0.25">
      <c r="A96474">
        <v>5714</v>
      </c>
      <c r="B96474" s="6">
        <v>2017</v>
      </c>
      <c r="C96474" t="s">
        <v>47186</v>
      </c>
      <c r="D96474" t="s">
        <v>47235</v>
      </c>
      <c r="E96474" t="s">
        <v>47283</v>
      </c>
      <c r="F96474" s="5" t="s">
        <v>30547</v>
      </c>
      <c r="G96474" s="12">
        <v>31400</v>
      </c>
      <c r="H96474" s="4" t="s">
        <v>55462</v>
      </c>
    </row>
    <row r="96475" spans="1:8" x14ac:dyDescent="0.25">
      <c r="A96475">
        <v>5720</v>
      </c>
      <c r="B96475" s="6">
        <v>2017</v>
      </c>
      <c r="C96475" t="s">
        <v>47186</v>
      </c>
      <c r="D96475" t="s">
        <v>47301</v>
      </c>
      <c r="E96475" t="s">
        <v>16</v>
      </c>
      <c r="F96475" s="5" t="s">
        <v>48464</v>
      </c>
      <c r="G96475" s="12">
        <v>24289</v>
      </c>
      <c r="H96475" t="s">
        <v>13</v>
      </c>
    </row>
    <row r="96476" spans="1:8" x14ac:dyDescent="0.25">
      <c r="A96476">
        <v>5744</v>
      </c>
      <c r="B96476" s="6">
        <v>2017</v>
      </c>
      <c r="C96476" t="s">
        <v>47186</v>
      </c>
      <c r="D96476" t="s">
        <v>47280</v>
      </c>
      <c r="E96476" t="s">
        <v>16</v>
      </c>
      <c r="F96476" s="5" t="s">
        <v>11984</v>
      </c>
      <c r="G96476" s="12">
        <v>44988</v>
      </c>
      <c r="H96476" t="s">
        <v>13</v>
      </c>
    </row>
    <row r="96477" spans="1:8" x14ac:dyDescent="0.25">
      <c r="A96477">
        <v>410</v>
      </c>
      <c r="B96477" s="6">
        <v>2017</v>
      </c>
      <c r="C96477" t="s">
        <v>48489</v>
      </c>
      <c r="D96477" t="s">
        <v>48547</v>
      </c>
      <c r="E96477" t="s">
        <v>16</v>
      </c>
      <c r="F96477" s="5" t="s">
        <v>48548</v>
      </c>
      <c r="G96477" s="12">
        <v>18599</v>
      </c>
      <c r="H96477" t="s">
        <v>13</v>
      </c>
    </row>
    <row r="96478" spans="1:8" x14ac:dyDescent="0.25">
      <c r="A96478">
        <v>421</v>
      </c>
      <c r="B96478" s="6">
        <v>2017</v>
      </c>
      <c r="C96478" t="s">
        <v>48489</v>
      </c>
      <c r="D96478" t="s">
        <v>48559</v>
      </c>
      <c r="E96478" t="s">
        <v>16</v>
      </c>
      <c r="F96478" s="5" t="s">
        <v>13081</v>
      </c>
      <c r="G96478" s="12">
        <v>19690</v>
      </c>
      <c r="H96478" s="4" t="s">
        <v>64062</v>
      </c>
    </row>
    <row r="96479" spans="1:8" x14ac:dyDescent="0.25">
      <c r="A96479">
        <v>435</v>
      </c>
      <c r="B96479" s="6">
        <v>2017</v>
      </c>
      <c r="C96479" t="s">
        <v>48489</v>
      </c>
      <c r="D96479" t="s">
        <v>48510</v>
      </c>
      <c r="E96479" t="s">
        <v>16</v>
      </c>
      <c r="F96479" s="5" t="s">
        <v>48575</v>
      </c>
      <c r="G96479" s="12">
        <v>18990</v>
      </c>
      <c r="H96479" t="s">
        <v>13</v>
      </c>
    </row>
    <row r="96480" spans="1:8" x14ac:dyDescent="0.25">
      <c r="A96480">
        <v>436</v>
      </c>
      <c r="B96480" s="6">
        <v>2017</v>
      </c>
      <c r="C96480" t="s">
        <v>48489</v>
      </c>
      <c r="D96480" t="s">
        <v>48576</v>
      </c>
      <c r="E96480" t="s">
        <v>16</v>
      </c>
      <c r="F96480" s="5" t="s">
        <v>2848</v>
      </c>
      <c r="G96480" s="12">
        <v>21495</v>
      </c>
      <c r="H96480" t="s">
        <v>13</v>
      </c>
    </row>
    <row r="96481" spans="1:8" x14ac:dyDescent="0.25">
      <c r="A96481">
        <v>473</v>
      </c>
      <c r="B96481" s="6">
        <v>2017</v>
      </c>
      <c r="C96481" t="s">
        <v>48489</v>
      </c>
      <c r="D96481" t="s">
        <v>48616</v>
      </c>
      <c r="E96481" t="s">
        <v>16</v>
      </c>
      <c r="F96481" s="5" t="s">
        <v>9841</v>
      </c>
      <c r="G96481" s="12">
        <v>25977</v>
      </c>
      <c r="H96481" t="s">
        <v>13</v>
      </c>
    </row>
    <row r="96482" spans="1:8" x14ac:dyDescent="0.25">
      <c r="A96482">
        <v>518</v>
      </c>
      <c r="B96482" s="6">
        <v>2017</v>
      </c>
      <c r="C96482" t="s">
        <v>48489</v>
      </c>
      <c r="D96482" t="s">
        <v>48643</v>
      </c>
      <c r="E96482" t="s">
        <v>16</v>
      </c>
      <c r="F96482" s="5" t="s">
        <v>27175</v>
      </c>
      <c r="G96482" s="12">
        <v>34998</v>
      </c>
      <c r="H96482" t="s">
        <v>13</v>
      </c>
    </row>
    <row r="96483" spans="1:8" x14ac:dyDescent="0.25">
      <c r="A96483">
        <v>575</v>
      </c>
      <c r="B96483" s="6">
        <v>2017</v>
      </c>
      <c r="C96483" t="s">
        <v>48489</v>
      </c>
      <c r="D96483" t="s">
        <v>48596</v>
      </c>
      <c r="E96483" t="s">
        <v>16</v>
      </c>
      <c r="F96483" s="5" t="s">
        <v>48661</v>
      </c>
      <c r="G96483" s="12">
        <v>24995</v>
      </c>
      <c r="H96483" t="s">
        <v>13</v>
      </c>
    </row>
    <row r="96484" spans="1:8" x14ac:dyDescent="0.25">
      <c r="A96484">
        <v>634</v>
      </c>
      <c r="B96484" s="6">
        <v>2017</v>
      </c>
      <c r="C96484" t="s">
        <v>48489</v>
      </c>
      <c r="D96484" t="s">
        <v>48643</v>
      </c>
      <c r="E96484" t="s">
        <v>16</v>
      </c>
      <c r="F96484" s="5" t="s">
        <v>48678</v>
      </c>
      <c r="G96484" s="12">
        <v>29900</v>
      </c>
      <c r="H96484" t="s">
        <v>13</v>
      </c>
    </row>
    <row r="96485" spans="1:8" x14ac:dyDescent="0.25">
      <c r="A96485">
        <v>690</v>
      </c>
      <c r="B96485" s="6">
        <v>2017</v>
      </c>
      <c r="C96485" t="s">
        <v>48489</v>
      </c>
      <c r="D96485" t="s">
        <v>48643</v>
      </c>
      <c r="E96485" t="s">
        <v>16</v>
      </c>
      <c r="F96485" s="5" t="s">
        <v>48699</v>
      </c>
      <c r="G96485" s="12">
        <v>29195</v>
      </c>
      <c r="H96485" t="s">
        <v>13</v>
      </c>
    </row>
    <row r="96486" spans="1:8" x14ac:dyDescent="0.25">
      <c r="A96486">
        <v>734</v>
      </c>
      <c r="B96486" s="6">
        <v>2017</v>
      </c>
      <c r="C96486" t="s">
        <v>48489</v>
      </c>
      <c r="D96486" t="s">
        <v>48713</v>
      </c>
      <c r="E96486" t="s">
        <v>16</v>
      </c>
      <c r="F96486" s="5" t="s">
        <v>12220</v>
      </c>
      <c r="G96486" s="12">
        <v>13824</v>
      </c>
      <c r="H96486" s="4" t="s">
        <v>52825</v>
      </c>
    </row>
    <row r="96487" spans="1:8" x14ac:dyDescent="0.25">
      <c r="A96487">
        <v>773</v>
      </c>
      <c r="B96487" s="6">
        <v>2017</v>
      </c>
      <c r="C96487" t="s">
        <v>48489</v>
      </c>
      <c r="D96487" t="s">
        <v>48728</v>
      </c>
      <c r="E96487" t="s">
        <v>16</v>
      </c>
      <c r="F96487" s="5" t="s">
        <v>44456</v>
      </c>
      <c r="G96487" s="12">
        <v>19995</v>
      </c>
      <c r="H96487" t="s">
        <v>13</v>
      </c>
    </row>
    <row r="96488" spans="1:8" x14ac:dyDescent="0.25">
      <c r="A96488">
        <v>778</v>
      </c>
      <c r="B96488" s="6">
        <v>2017</v>
      </c>
      <c r="C96488" t="s">
        <v>48489</v>
      </c>
      <c r="D96488" t="s">
        <v>48596</v>
      </c>
      <c r="E96488" t="s">
        <v>16</v>
      </c>
      <c r="F96488" s="5" t="s">
        <v>48730</v>
      </c>
      <c r="G96488" s="12">
        <v>16940</v>
      </c>
      <c r="H96488" t="s">
        <v>13</v>
      </c>
    </row>
    <row r="96489" spans="1:8" x14ac:dyDescent="0.25">
      <c r="A96489">
        <v>800</v>
      </c>
      <c r="B96489" s="6">
        <v>2017</v>
      </c>
      <c r="C96489" t="s">
        <v>48489</v>
      </c>
      <c r="D96489" t="s">
        <v>48594</v>
      </c>
      <c r="E96489" t="s">
        <v>16</v>
      </c>
      <c r="F96489" s="5" t="s">
        <v>35404</v>
      </c>
      <c r="G96489" s="12">
        <v>17998</v>
      </c>
      <c r="H96489" t="s">
        <v>13</v>
      </c>
    </row>
    <row r="96490" spans="1:8" x14ac:dyDescent="0.25">
      <c r="A96490">
        <v>824</v>
      </c>
      <c r="B96490" s="6">
        <v>2017</v>
      </c>
      <c r="C96490" t="s">
        <v>48489</v>
      </c>
      <c r="D96490" t="s">
        <v>48742</v>
      </c>
      <c r="E96490" t="s">
        <v>16</v>
      </c>
      <c r="F96490" s="5" t="s">
        <v>48743</v>
      </c>
      <c r="G96490" s="12">
        <v>27888</v>
      </c>
      <c r="H96490" t="s">
        <v>13</v>
      </c>
    </row>
    <row r="96491" spans="1:8" x14ac:dyDescent="0.25">
      <c r="A96491">
        <v>887</v>
      </c>
      <c r="B96491" s="6">
        <v>2017</v>
      </c>
      <c r="C96491" t="s">
        <v>48489</v>
      </c>
      <c r="D96491" t="s">
        <v>48742</v>
      </c>
      <c r="E96491" t="s">
        <v>16</v>
      </c>
      <c r="F96491" s="5" t="s">
        <v>48764</v>
      </c>
      <c r="G96491" s="12">
        <v>17900</v>
      </c>
      <c r="H96491" t="s">
        <v>13</v>
      </c>
    </row>
    <row r="96492" spans="1:8" x14ac:dyDescent="0.25">
      <c r="A96492">
        <v>982</v>
      </c>
      <c r="B96492" s="6">
        <v>2017</v>
      </c>
      <c r="C96492" t="s">
        <v>48489</v>
      </c>
      <c r="D96492" t="s">
        <v>48643</v>
      </c>
      <c r="E96492" t="s">
        <v>16</v>
      </c>
      <c r="F96492" s="5" t="s">
        <v>48805</v>
      </c>
      <c r="G96492" s="12">
        <v>25999</v>
      </c>
      <c r="H96492" s="4" t="s">
        <v>55462</v>
      </c>
    </row>
    <row r="96493" spans="1:8" x14ac:dyDescent="0.25">
      <c r="A96493">
        <v>1049</v>
      </c>
      <c r="B96493" s="6">
        <v>2017</v>
      </c>
      <c r="C96493" t="s">
        <v>48489</v>
      </c>
      <c r="D96493" t="s">
        <v>48515</v>
      </c>
      <c r="E96493" t="s">
        <v>16</v>
      </c>
      <c r="F96493" s="5" t="s">
        <v>48832</v>
      </c>
      <c r="G96493" s="12">
        <v>16400</v>
      </c>
      <c r="H96493" s="4" t="s">
        <v>55462</v>
      </c>
    </row>
    <row r="96494" spans="1:8" x14ac:dyDescent="0.25">
      <c r="A96494">
        <v>1056</v>
      </c>
      <c r="B96494" s="6">
        <v>2017</v>
      </c>
      <c r="C96494" t="s">
        <v>48489</v>
      </c>
      <c r="D96494" t="s">
        <v>48643</v>
      </c>
      <c r="E96494" t="s">
        <v>16</v>
      </c>
      <c r="F96494" s="5" t="s">
        <v>48214</v>
      </c>
      <c r="G96494" s="12">
        <v>33998</v>
      </c>
      <c r="H96494" t="s">
        <v>13</v>
      </c>
    </row>
    <row r="96495" spans="1:8" x14ac:dyDescent="0.25">
      <c r="A96495">
        <v>1080</v>
      </c>
      <c r="B96495" s="6">
        <v>2017</v>
      </c>
      <c r="C96495" t="s">
        <v>48489</v>
      </c>
      <c r="D96495" t="s">
        <v>48844</v>
      </c>
      <c r="E96495" t="s">
        <v>16</v>
      </c>
      <c r="F96495" s="5" t="s">
        <v>48845</v>
      </c>
      <c r="G96495" s="12">
        <v>20989</v>
      </c>
      <c r="H96495" s="4" t="s">
        <v>52847</v>
      </c>
    </row>
    <row r="96496" spans="1:8" x14ac:dyDescent="0.25">
      <c r="A96496">
        <v>1083</v>
      </c>
      <c r="B96496" s="6">
        <v>2017</v>
      </c>
      <c r="C96496" t="s">
        <v>48489</v>
      </c>
      <c r="D96496" t="s">
        <v>48665</v>
      </c>
      <c r="E96496" t="s">
        <v>16</v>
      </c>
      <c r="F96496" s="5" t="s">
        <v>48847</v>
      </c>
      <c r="G96496" s="12">
        <v>16590</v>
      </c>
      <c r="H96496" t="s">
        <v>13</v>
      </c>
    </row>
    <row r="96497" spans="1:8" x14ac:dyDescent="0.25">
      <c r="A96497">
        <v>1091</v>
      </c>
      <c r="B96497" s="6">
        <v>2017</v>
      </c>
      <c r="C96497" t="s">
        <v>48489</v>
      </c>
      <c r="D96497" t="s">
        <v>48844</v>
      </c>
      <c r="E96497" t="s">
        <v>16</v>
      </c>
      <c r="F96497" s="5" t="s">
        <v>48850</v>
      </c>
      <c r="G96497" s="12">
        <v>22985</v>
      </c>
      <c r="H96497" t="s">
        <v>13</v>
      </c>
    </row>
    <row r="96498" spans="1:8" x14ac:dyDescent="0.25">
      <c r="A96498">
        <v>1115</v>
      </c>
      <c r="B96498" s="6">
        <v>2017</v>
      </c>
      <c r="C96498" t="s">
        <v>48489</v>
      </c>
      <c r="D96498" t="s">
        <v>48693</v>
      </c>
      <c r="E96498" t="s">
        <v>16</v>
      </c>
      <c r="F96498" s="5" t="s">
        <v>48857</v>
      </c>
      <c r="G96498" s="12">
        <v>18590</v>
      </c>
      <c r="H96498" t="s">
        <v>13</v>
      </c>
    </row>
    <row r="96499" spans="1:8" x14ac:dyDescent="0.25">
      <c r="A96499">
        <v>1150</v>
      </c>
      <c r="B96499" s="6">
        <v>2017</v>
      </c>
      <c r="C96499" t="s">
        <v>48489</v>
      </c>
      <c r="D96499" t="s">
        <v>48863</v>
      </c>
      <c r="E96499" t="s">
        <v>16</v>
      </c>
      <c r="F96499" s="5" t="s">
        <v>21587</v>
      </c>
      <c r="G96499" s="12">
        <v>23995</v>
      </c>
      <c r="H96499" s="4" t="s">
        <v>63030</v>
      </c>
    </row>
    <row r="96500" spans="1:8" x14ac:dyDescent="0.25">
      <c r="A96500">
        <v>1209</v>
      </c>
      <c r="B96500" s="6">
        <v>2017</v>
      </c>
      <c r="C96500" t="s">
        <v>48489</v>
      </c>
      <c r="D96500" t="s">
        <v>48643</v>
      </c>
      <c r="E96500" t="s">
        <v>16</v>
      </c>
      <c r="F96500" s="5" t="s">
        <v>46371</v>
      </c>
      <c r="G96500" s="12">
        <v>31588</v>
      </c>
      <c r="H96500" s="4" t="s">
        <v>52853</v>
      </c>
    </row>
    <row r="96501" spans="1:8" x14ac:dyDescent="0.25">
      <c r="A96501">
        <v>1231</v>
      </c>
      <c r="B96501" s="6">
        <v>2017</v>
      </c>
      <c r="C96501" t="s">
        <v>48489</v>
      </c>
      <c r="D96501" t="s">
        <v>48903</v>
      </c>
      <c r="E96501" t="s">
        <v>16</v>
      </c>
      <c r="F96501" s="5" t="s">
        <v>48904</v>
      </c>
      <c r="G96501" s="12">
        <v>22990</v>
      </c>
      <c r="H96501" t="s">
        <v>13</v>
      </c>
    </row>
    <row r="96502" spans="1:8" x14ac:dyDescent="0.25">
      <c r="A96502">
        <v>1274</v>
      </c>
      <c r="B96502" s="6">
        <v>2017</v>
      </c>
      <c r="C96502" t="s">
        <v>48489</v>
      </c>
      <c r="D96502" t="s">
        <v>48713</v>
      </c>
      <c r="E96502" t="s">
        <v>16</v>
      </c>
      <c r="F96502" s="5" t="s">
        <v>48922</v>
      </c>
      <c r="G96502" s="12">
        <v>15898</v>
      </c>
      <c r="H96502" s="4" t="s">
        <v>63055</v>
      </c>
    </row>
    <row r="96503" spans="1:8" x14ac:dyDescent="0.25">
      <c r="A96503">
        <v>1282</v>
      </c>
      <c r="B96503" s="6">
        <v>2017</v>
      </c>
      <c r="C96503" t="s">
        <v>48489</v>
      </c>
      <c r="D96503" t="s">
        <v>48650</v>
      </c>
      <c r="E96503" t="s">
        <v>16</v>
      </c>
      <c r="F96503" s="5" t="s">
        <v>48925</v>
      </c>
      <c r="G96503" s="12">
        <v>21955</v>
      </c>
      <c r="H96503" t="s">
        <v>13</v>
      </c>
    </row>
    <row r="96504" spans="1:8" x14ac:dyDescent="0.25">
      <c r="A96504">
        <v>1285</v>
      </c>
      <c r="B96504" s="6">
        <v>2017</v>
      </c>
      <c r="C96504" t="s">
        <v>48489</v>
      </c>
      <c r="D96504" t="s">
        <v>48807</v>
      </c>
      <c r="E96504" t="s">
        <v>16</v>
      </c>
      <c r="F96504" s="5" t="s">
        <v>26757</v>
      </c>
      <c r="G96504" s="12">
        <v>17995</v>
      </c>
      <c r="H96504" t="s">
        <v>13</v>
      </c>
    </row>
    <row r="96505" spans="1:8" x14ac:dyDescent="0.25">
      <c r="A96505">
        <v>1287</v>
      </c>
      <c r="B96505" s="6">
        <v>2017</v>
      </c>
      <c r="C96505" t="s">
        <v>48489</v>
      </c>
      <c r="D96505" t="s">
        <v>48928</v>
      </c>
      <c r="E96505" t="s">
        <v>16</v>
      </c>
      <c r="F96505" s="5" t="s">
        <v>48929</v>
      </c>
      <c r="G96505" s="12">
        <v>19995</v>
      </c>
      <c r="H96505" t="s">
        <v>13</v>
      </c>
    </row>
    <row r="96506" spans="1:8" x14ac:dyDescent="0.25">
      <c r="A96506">
        <v>1288</v>
      </c>
      <c r="B96506" s="6">
        <v>2017</v>
      </c>
      <c r="C96506" t="s">
        <v>48489</v>
      </c>
      <c r="D96506" t="s">
        <v>48650</v>
      </c>
      <c r="E96506" t="s">
        <v>16</v>
      </c>
      <c r="F96506" s="5" t="s">
        <v>48930</v>
      </c>
      <c r="G96506" s="12">
        <v>22500</v>
      </c>
      <c r="H96506" t="s">
        <v>13</v>
      </c>
    </row>
    <row r="96507" spans="1:8" x14ac:dyDescent="0.25">
      <c r="A96507">
        <v>1356</v>
      </c>
      <c r="B96507" s="6">
        <v>2017</v>
      </c>
      <c r="C96507" t="s">
        <v>48489</v>
      </c>
      <c r="D96507" t="s">
        <v>48959</v>
      </c>
      <c r="E96507" t="s">
        <v>16</v>
      </c>
      <c r="F96507" s="5" t="s">
        <v>48960</v>
      </c>
      <c r="G96507" s="12">
        <v>17485</v>
      </c>
      <c r="H96507" s="4" t="s">
        <v>63608</v>
      </c>
    </row>
    <row r="96508" spans="1:8" x14ac:dyDescent="0.25">
      <c r="A96508">
        <v>1358</v>
      </c>
      <c r="B96508" s="6">
        <v>2017</v>
      </c>
      <c r="C96508" t="s">
        <v>48489</v>
      </c>
      <c r="D96508" t="s">
        <v>48713</v>
      </c>
      <c r="E96508" t="s">
        <v>16</v>
      </c>
      <c r="F96508" s="5" t="s">
        <v>48962</v>
      </c>
      <c r="G96508" s="12">
        <v>15789</v>
      </c>
      <c r="H96508" s="4" t="s">
        <v>52813</v>
      </c>
    </row>
    <row r="96509" spans="1:8" x14ac:dyDescent="0.25">
      <c r="A96509">
        <v>1389</v>
      </c>
      <c r="B96509" s="6">
        <v>2017</v>
      </c>
      <c r="C96509" t="s">
        <v>48489</v>
      </c>
      <c r="D96509" t="s">
        <v>48976</v>
      </c>
      <c r="E96509" t="s">
        <v>16</v>
      </c>
      <c r="F96509" s="5" t="s">
        <v>48977</v>
      </c>
      <c r="G96509" s="12">
        <v>28750</v>
      </c>
      <c r="H96509" t="s">
        <v>13</v>
      </c>
    </row>
    <row r="96510" spans="1:8" x14ac:dyDescent="0.25">
      <c r="A96510">
        <v>1391</v>
      </c>
      <c r="B96510" s="6">
        <v>2017</v>
      </c>
      <c r="C96510" t="s">
        <v>48489</v>
      </c>
      <c r="D96510" t="s">
        <v>48844</v>
      </c>
      <c r="E96510" t="s">
        <v>16</v>
      </c>
      <c r="F96510" s="5" t="s">
        <v>48978</v>
      </c>
      <c r="G96510" s="12">
        <v>21550</v>
      </c>
      <c r="H96510" s="4" t="s">
        <v>64891</v>
      </c>
    </row>
    <row r="96511" spans="1:8" x14ac:dyDescent="0.25">
      <c r="A96511">
        <v>1421</v>
      </c>
      <c r="B96511" s="6">
        <v>2017</v>
      </c>
      <c r="C96511" t="s">
        <v>48489</v>
      </c>
      <c r="D96511" t="s">
        <v>48844</v>
      </c>
      <c r="E96511" t="s">
        <v>16</v>
      </c>
      <c r="F96511" s="5" t="s">
        <v>48991</v>
      </c>
      <c r="G96511" s="12">
        <v>26993</v>
      </c>
      <c r="H96511" t="s">
        <v>13</v>
      </c>
    </row>
    <row r="96512" spans="1:8" x14ac:dyDescent="0.25">
      <c r="A96512">
        <v>1436</v>
      </c>
      <c r="B96512" s="6">
        <v>2017</v>
      </c>
      <c r="C96512" t="s">
        <v>48489</v>
      </c>
      <c r="D96512" t="s">
        <v>48616</v>
      </c>
      <c r="E96512" t="s">
        <v>16</v>
      </c>
      <c r="F96512" s="5" t="s">
        <v>48994</v>
      </c>
      <c r="G96512" s="12">
        <v>23995</v>
      </c>
      <c r="H96512" t="s">
        <v>13</v>
      </c>
    </row>
    <row r="96513" spans="1:8" x14ac:dyDescent="0.25">
      <c r="A96513">
        <v>1504</v>
      </c>
      <c r="B96513" s="6">
        <v>2017</v>
      </c>
      <c r="C96513" t="s">
        <v>48489</v>
      </c>
      <c r="D96513" t="s">
        <v>49021</v>
      </c>
      <c r="E96513" t="s">
        <v>16</v>
      </c>
      <c r="F96513" s="5" t="s">
        <v>49022</v>
      </c>
      <c r="G96513" s="12">
        <v>17495</v>
      </c>
      <c r="H96513" s="4" t="s">
        <v>55901</v>
      </c>
    </row>
    <row r="96514" spans="1:8" x14ac:dyDescent="0.25">
      <c r="A96514">
        <v>1505</v>
      </c>
      <c r="B96514" s="6">
        <v>2017</v>
      </c>
      <c r="C96514" t="s">
        <v>48489</v>
      </c>
      <c r="D96514" t="s">
        <v>49023</v>
      </c>
      <c r="E96514" t="s">
        <v>16</v>
      </c>
      <c r="F96514" s="5" t="s">
        <v>49024</v>
      </c>
      <c r="G96514" s="12">
        <v>27629</v>
      </c>
      <c r="H96514" t="s">
        <v>13</v>
      </c>
    </row>
    <row r="96515" spans="1:8" x14ac:dyDescent="0.25">
      <c r="A96515">
        <v>1554</v>
      </c>
      <c r="B96515" s="6">
        <v>2017</v>
      </c>
      <c r="C96515" t="s">
        <v>48489</v>
      </c>
      <c r="D96515" t="s">
        <v>48728</v>
      </c>
      <c r="E96515" t="s">
        <v>16</v>
      </c>
      <c r="F96515" s="5" t="s">
        <v>49044</v>
      </c>
      <c r="G96515" s="12">
        <v>18679</v>
      </c>
      <c r="H96515" t="s">
        <v>13</v>
      </c>
    </row>
    <row r="96516" spans="1:8" x14ac:dyDescent="0.25">
      <c r="A96516">
        <v>1572</v>
      </c>
      <c r="B96516" s="6">
        <v>2017</v>
      </c>
      <c r="C96516" t="s">
        <v>48489</v>
      </c>
      <c r="D96516" t="s">
        <v>48510</v>
      </c>
      <c r="E96516" t="s">
        <v>16</v>
      </c>
      <c r="F96516" s="5" t="s">
        <v>49050</v>
      </c>
      <c r="G96516" s="12">
        <v>12999</v>
      </c>
      <c r="H96516" s="4" t="s">
        <v>65548</v>
      </c>
    </row>
    <row r="96517" spans="1:8" x14ac:dyDescent="0.25">
      <c r="A96517">
        <v>1574</v>
      </c>
      <c r="B96517" s="6">
        <v>2017</v>
      </c>
      <c r="C96517" t="s">
        <v>48489</v>
      </c>
      <c r="D96517" t="s">
        <v>49051</v>
      </c>
      <c r="E96517" t="s">
        <v>16</v>
      </c>
      <c r="F96517" s="5" t="s">
        <v>1959</v>
      </c>
      <c r="G96517" s="12">
        <v>19998</v>
      </c>
      <c r="H96517" t="s">
        <v>13</v>
      </c>
    </row>
    <row r="96518" spans="1:8" x14ac:dyDescent="0.25">
      <c r="A96518">
        <v>1576</v>
      </c>
      <c r="B96518" s="6">
        <v>2017</v>
      </c>
      <c r="C96518" t="s">
        <v>48489</v>
      </c>
      <c r="D96518" t="s">
        <v>48507</v>
      </c>
      <c r="E96518" t="s">
        <v>16</v>
      </c>
      <c r="F96518" s="5" t="s">
        <v>49053</v>
      </c>
      <c r="G96518" s="12">
        <v>15524</v>
      </c>
      <c r="H96518" s="4" t="s">
        <v>61443</v>
      </c>
    </row>
    <row r="96519" spans="1:8" x14ac:dyDescent="0.25">
      <c r="A96519">
        <v>1622</v>
      </c>
      <c r="B96519" s="6">
        <v>2017</v>
      </c>
      <c r="C96519" t="s">
        <v>48489</v>
      </c>
      <c r="D96519" t="s">
        <v>48773</v>
      </c>
      <c r="E96519" t="s">
        <v>16</v>
      </c>
      <c r="F96519" s="5" t="s">
        <v>19431</v>
      </c>
      <c r="G96519" s="12">
        <v>16799</v>
      </c>
      <c r="H96519" s="4" t="s">
        <v>61110</v>
      </c>
    </row>
    <row r="96520" spans="1:8" x14ac:dyDescent="0.25">
      <c r="A96520">
        <v>1637</v>
      </c>
      <c r="B96520" s="6">
        <v>2017</v>
      </c>
      <c r="C96520" t="s">
        <v>48489</v>
      </c>
      <c r="D96520" t="s">
        <v>48515</v>
      </c>
      <c r="E96520" t="s">
        <v>16</v>
      </c>
      <c r="F96520" s="5" t="s">
        <v>49076</v>
      </c>
      <c r="G96520" s="12">
        <v>8995</v>
      </c>
      <c r="H96520" t="s">
        <v>13</v>
      </c>
    </row>
    <row r="96521" spans="1:8" x14ac:dyDescent="0.25">
      <c r="A96521">
        <v>1641</v>
      </c>
      <c r="B96521" s="6">
        <v>2017</v>
      </c>
      <c r="C96521" t="s">
        <v>48489</v>
      </c>
      <c r="D96521" t="s">
        <v>48565</v>
      </c>
      <c r="E96521" t="s">
        <v>16</v>
      </c>
      <c r="F96521" s="5" t="s">
        <v>49078</v>
      </c>
      <c r="G96521" s="12">
        <v>17999</v>
      </c>
      <c r="H96521" s="4" t="s">
        <v>60475</v>
      </c>
    </row>
    <row r="96522" spans="1:8" x14ac:dyDescent="0.25">
      <c r="A96522">
        <v>1684</v>
      </c>
      <c r="B96522" s="6">
        <v>2017</v>
      </c>
      <c r="C96522" t="s">
        <v>48489</v>
      </c>
      <c r="D96522" t="s">
        <v>48650</v>
      </c>
      <c r="E96522" t="s">
        <v>16</v>
      </c>
      <c r="F96522" s="5" t="s">
        <v>28913</v>
      </c>
      <c r="G96522" s="12">
        <v>26000</v>
      </c>
      <c r="H96522" t="s">
        <v>13</v>
      </c>
    </row>
    <row r="96523" spans="1:8" x14ac:dyDescent="0.25">
      <c r="A96523">
        <v>1721</v>
      </c>
      <c r="B96523" s="6">
        <v>2017</v>
      </c>
      <c r="C96523" t="s">
        <v>48489</v>
      </c>
      <c r="D96523" t="s">
        <v>48717</v>
      </c>
      <c r="E96523" t="s">
        <v>16</v>
      </c>
      <c r="F96523" s="5" t="s">
        <v>3382</v>
      </c>
      <c r="G96523" s="12">
        <v>20999</v>
      </c>
      <c r="H96523" t="s">
        <v>13</v>
      </c>
    </row>
    <row r="96524" spans="1:8" x14ac:dyDescent="0.25">
      <c r="A96524">
        <v>1754</v>
      </c>
      <c r="B96524" s="6">
        <v>2017</v>
      </c>
      <c r="C96524" t="s">
        <v>48489</v>
      </c>
      <c r="D96524" t="s">
        <v>49051</v>
      </c>
      <c r="E96524" t="s">
        <v>16</v>
      </c>
      <c r="F96524" s="5" t="s">
        <v>49114</v>
      </c>
      <c r="G96524" s="12">
        <v>18998</v>
      </c>
      <c r="H96524" t="s">
        <v>13</v>
      </c>
    </row>
    <row r="96525" spans="1:8" x14ac:dyDescent="0.25">
      <c r="A96525">
        <v>1774</v>
      </c>
      <c r="B96525" s="6">
        <v>2017</v>
      </c>
      <c r="C96525" t="s">
        <v>48489</v>
      </c>
      <c r="D96525" t="s">
        <v>48903</v>
      </c>
      <c r="E96525" t="s">
        <v>16</v>
      </c>
      <c r="F96525" s="5" t="s">
        <v>49119</v>
      </c>
      <c r="G96525" s="12">
        <v>21990</v>
      </c>
      <c r="H96525" s="4" t="s">
        <v>55462</v>
      </c>
    </row>
    <row r="96526" spans="1:8" x14ac:dyDescent="0.25">
      <c r="A96526">
        <v>1799</v>
      </c>
      <c r="B96526" s="6">
        <v>2017</v>
      </c>
      <c r="C96526" t="s">
        <v>48489</v>
      </c>
      <c r="D96526" t="s">
        <v>48643</v>
      </c>
      <c r="E96526" t="s">
        <v>16</v>
      </c>
      <c r="F96526" s="5" t="s">
        <v>2902</v>
      </c>
      <c r="G96526" s="12">
        <v>24630</v>
      </c>
      <c r="H96526" s="4" t="s">
        <v>63452</v>
      </c>
    </row>
    <row r="96527" spans="1:8" x14ac:dyDescent="0.25">
      <c r="A96527">
        <v>1906</v>
      </c>
      <c r="B96527" s="6">
        <v>2017</v>
      </c>
      <c r="C96527" t="s">
        <v>48489</v>
      </c>
      <c r="D96527" t="s">
        <v>48844</v>
      </c>
      <c r="E96527" t="s">
        <v>16</v>
      </c>
      <c r="F96527" s="5" t="s">
        <v>49159</v>
      </c>
      <c r="G96527" s="12">
        <v>25699</v>
      </c>
      <c r="H96527" s="4" t="s">
        <v>63353</v>
      </c>
    </row>
    <row r="96528" spans="1:8" x14ac:dyDescent="0.25">
      <c r="A96528">
        <v>1911</v>
      </c>
      <c r="B96528" s="6">
        <v>2017</v>
      </c>
      <c r="C96528" t="s">
        <v>48489</v>
      </c>
      <c r="D96528" t="s">
        <v>48903</v>
      </c>
      <c r="E96528" t="s">
        <v>16</v>
      </c>
      <c r="F96528" s="5" t="s">
        <v>49160</v>
      </c>
      <c r="G96528" s="12">
        <v>23950</v>
      </c>
      <c r="H96528" t="s">
        <v>13</v>
      </c>
    </row>
    <row r="96529" spans="1:8" x14ac:dyDescent="0.25">
      <c r="A96529">
        <v>1976</v>
      </c>
      <c r="B96529" s="6">
        <v>2017</v>
      </c>
      <c r="C96529" t="s">
        <v>48489</v>
      </c>
      <c r="D96529" t="s">
        <v>48507</v>
      </c>
      <c r="E96529" t="s">
        <v>16</v>
      </c>
      <c r="F96529" s="5" t="s">
        <v>49187</v>
      </c>
      <c r="G96529" s="12">
        <v>15995</v>
      </c>
      <c r="H96529" t="s">
        <v>13</v>
      </c>
    </row>
    <row r="96530" spans="1:8" x14ac:dyDescent="0.25">
      <c r="A96530">
        <v>1987</v>
      </c>
      <c r="B96530" s="6">
        <v>2017</v>
      </c>
      <c r="C96530" t="s">
        <v>48489</v>
      </c>
      <c r="D96530" t="s">
        <v>48713</v>
      </c>
      <c r="E96530" t="s">
        <v>16</v>
      </c>
      <c r="F96530" s="5" t="s">
        <v>29687</v>
      </c>
      <c r="G96530" s="12">
        <v>18998</v>
      </c>
      <c r="H96530" t="s">
        <v>13</v>
      </c>
    </row>
    <row r="96531" spans="1:8" x14ac:dyDescent="0.25">
      <c r="A96531">
        <v>2029</v>
      </c>
      <c r="B96531" s="6">
        <v>2017</v>
      </c>
      <c r="C96531" t="s">
        <v>48489</v>
      </c>
      <c r="D96531" t="s">
        <v>48742</v>
      </c>
      <c r="E96531" t="s">
        <v>16</v>
      </c>
      <c r="F96531" s="5" t="s">
        <v>49199</v>
      </c>
      <c r="G96531" s="12">
        <v>15313</v>
      </c>
      <c r="H96531" s="4" t="s">
        <v>65184</v>
      </c>
    </row>
    <row r="96532" spans="1:8" x14ac:dyDescent="0.25">
      <c r="A96532">
        <v>2049</v>
      </c>
      <c r="B96532" s="6">
        <v>2017</v>
      </c>
      <c r="C96532" t="s">
        <v>48489</v>
      </c>
      <c r="D96532" t="s">
        <v>48507</v>
      </c>
      <c r="E96532" t="s">
        <v>16</v>
      </c>
      <c r="F96532" s="5" t="s">
        <v>49207</v>
      </c>
      <c r="G96532" s="12">
        <v>11995</v>
      </c>
      <c r="H96532" t="s">
        <v>13</v>
      </c>
    </row>
    <row r="96533" spans="1:8" x14ac:dyDescent="0.25">
      <c r="A96533">
        <v>2137</v>
      </c>
      <c r="B96533" s="6">
        <v>2017</v>
      </c>
      <c r="C96533" t="s">
        <v>48489</v>
      </c>
      <c r="D96533" t="s">
        <v>48959</v>
      </c>
      <c r="E96533" t="s">
        <v>16</v>
      </c>
      <c r="F96533" s="5" t="s">
        <v>47027</v>
      </c>
      <c r="G96533" s="12">
        <v>18850</v>
      </c>
      <c r="H96533" t="s">
        <v>13</v>
      </c>
    </row>
    <row r="96534" spans="1:8" x14ac:dyDescent="0.25">
      <c r="A96534">
        <v>2153</v>
      </c>
      <c r="B96534" s="6">
        <v>2017</v>
      </c>
      <c r="C96534" t="s">
        <v>48489</v>
      </c>
      <c r="D96534" t="s">
        <v>48507</v>
      </c>
      <c r="E96534" t="s">
        <v>16</v>
      </c>
      <c r="F96534" s="5" t="s">
        <v>49253</v>
      </c>
      <c r="G96534" s="12">
        <v>14955</v>
      </c>
      <c r="H96534" s="4" t="s">
        <v>58117</v>
      </c>
    </row>
    <row r="96535" spans="1:8" x14ac:dyDescent="0.25">
      <c r="A96535">
        <v>2160</v>
      </c>
      <c r="B96535" s="6">
        <v>2017</v>
      </c>
      <c r="C96535" t="s">
        <v>48489</v>
      </c>
      <c r="D96535" t="s">
        <v>49141</v>
      </c>
      <c r="E96535" t="s">
        <v>16</v>
      </c>
      <c r="F96535" s="5" t="s">
        <v>2034</v>
      </c>
      <c r="G96535" s="12">
        <v>23961</v>
      </c>
      <c r="H96535" t="s">
        <v>13</v>
      </c>
    </row>
    <row r="96536" spans="1:8" x14ac:dyDescent="0.25">
      <c r="A96536">
        <v>2167</v>
      </c>
      <c r="B96536" s="6">
        <v>2017</v>
      </c>
      <c r="C96536" t="s">
        <v>48489</v>
      </c>
      <c r="D96536" t="s">
        <v>48643</v>
      </c>
      <c r="E96536" t="s">
        <v>16</v>
      </c>
      <c r="F96536" s="5" t="s">
        <v>8847</v>
      </c>
      <c r="G96536" s="12">
        <v>27499</v>
      </c>
      <c r="H96536" t="s">
        <v>13</v>
      </c>
    </row>
    <row r="96537" spans="1:8" x14ac:dyDescent="0.25">
      <c r="A96537">
        <v>2180</v>
      </c>
      <c r="B96537" s="6">
        <v>2017</v>
      </c>
      <c r="C96537" t="s">
        <v>48489</v>
      </c>
      <c r="D96537" t="s">
        <v>48547</v>
      </c>
      <c r="E96537" t="s">
        <v>16</v>
      </c>
      <c r="F96537" s="5" t="s">
        <v>49266</v>
      </c>
      <c r="G96537" s="12">
        <v>17551</v>
      </c>
      <c r="H96537" s="4" t="s">
        <v>64201</v>
      </c>
    </row>
    <row r="96538" spans="1:8" x14ac:dyDescent="0.25">
      <c r="A96538">
        <v>2205</v>
      </c>
      <c r="B96538" s="6">
        <v>2017</v>
      </c>
      <c r="C96538" t="s">
        <v>48489</v>
      </c>
      <c r="D96538" t="s">
        <v>48728</v>
      </c>
      <c r="E96538" t="s">
        <v>16</v>
      </c>
      <c r="F96538" s="5" t="s">
        <v>49279</v>
      </c>
      <c r="G96538" s="12">
        <v>18000</v>
      </c>
      <c r="H96538" t="s">
        <v>13</v>
      </c>
    </row>
    <row r="96539" spans="1:8" x14ac:dyDescent="0.25">
      <c r="A96539">
        <v>2224</v>
      </c>
      <c r="B96539" s="6">
        <v>2017</v>
      </c>
      <c r="C96539" t="s">
        <v>48489</v>
      </c>
      <c r="D96539" t="s">
        <v>48515</v>
      </c>
      <c r="E96539" t="s">
        <v>16</v>
      </c>
      <c r="F96539" s="5" t="s">
        <v>49289</v>
      </c>
      <c r="G96539" s="12">
        <v>13991</v>
      </c>
      <c r="H96539" s="4" t="s">
        <v>54050</v>
      </c>
    </row>
    <row r="96540" spans="1:8" x14ac:dyDescent="0.25">
      <c r="A96540">
        <v>2229</v>
      </c>
      <c r="B96540" s="6">
        <v>2017</v>
      </c>
      <c r="C96540" t="s">
        <v>48489</v>
      </c>
      <c r="D96540" t="s">
        <v>48807</v>
      </c>
      <c r="E96540" t="s">
        <v>16</v>
      </c>
      <c r="F96540" s="5" t="s">
        <v>37573</v>
      </c>
      <c r="G96540" s="12">
        <v>19998</v>
      </c>
      <c r="H96540" t="s">
        <v>13</v>
      </c>
    </row>
    <row r="96541" spans="1:8" x14ac:dyDescent="0.25">
      <c r="A96541">
        <v>2258</v>
      </c>
      <c r="B96541" s="6">
        <v>2017</v>
      </c>
      <c r="C96541" t="s">
        <v>48489</v>
      </c>
      <c r="D96541" t="s">
        <v>49141</v>
      </c>
      <c r="E96541" t="s">
        <v>16</v>
      </c>
      <c r="F96541" s="5" t="s">
        <v>49301</v>
      </c>
      <c r="G96541" s="12">
        <v>21998</v>
      </c>
      <c r="H96541" t="s">
        <v>13</v>
      </c>
    </row>
    <row r="96542" spans="1:8" x14ac:dyDescent="0.25">
      <c r="A96542">
        <v>2261</v>
      </c>
      <c r="B96542" s="6">
        <v>2017</v>
      </c>
      <c r="C96542" t="s">
        <v>48489</v>
      </c>
      <c r="D96542" t="s">
        <v>48903</v>
      </c>
      <c r="E96542" t="s">
        <v>16</v>
      </c>
      <c r="F96542" s="5" t="s">
        <v>49303</v>
      </c>
      <c r="G96542" s="12">
        <v>14995</v>
      </c>
      <c r="H96542" t="s">
        <v>13</v>
      </c>
    </row>
    <row r="96543" spans="1:8" x14ac:dyDescent="0.25">
      <c r="A96543">
        <v>2283</v>
      </c>
      <c r="B96543" s="6">
        <v>2017</v>
      </c>
      <c r="C96543" t="s">
        <v>48489</v>
      </c>
      <c r="D96543" t="s">
        <v>48713</v>
      </c>
      <c r="E96543" t="s">
        <v>48539</v>
      </c>
      <c r="F96543" s="5" t="s">
        <v>49311</v>
      </c>
      <c r="G96543" s="12">
        <v>23991</v>
      </c>
      <c r="H96543" t="s">
        <v>13</v>
      </c>
    </row>
    <row r="96544" spans="1:8" x14ac:dyDescent="0.25">
      <c r="A96544">
        <v>2306</v>
      </c>
      <c r="B96544" s="6">
        <v>2017</v>
      </c>
      <c r="C96544" t="s">
        <v>48489</v>
      </c>
      <c r="D96544" t="s">
        <v>48507</v>
      </c>
      <c r="E96544" t="s">
        <v>16</v>
      </c>
      <c r="F96544" s="5" t="s">
        <v>49318</v>
      </c>
      <c r="G96544" s="12">
        <v>12900</v>
      </c>
      <c r="H96544" t="s">
        <v>13</v>
      </c>
    </row>
    <row r="96545" spans="1:8" x14ac:dyDescent="0.25">
      <c r="A96545">
        <v>2312</v>
      </c>
      <c r="B96545" s="6">
        <v>2017</v>
      </c>
      <c r="C96545" t="s">
        <v>48489</v>
      </c>
      <c r="D96545" t="s">
        <v>48507</v>
      </c>
      <c r="E96545" t="s">
        <v>16</v>
      </c>
      <c r="F96545" s="5" t="s">
        <v>8978</v>
      </c>
      <c r="G96545" s="12">
        <v>13990</v>
      </c>
      <c r="H96545" s="4" t="s">
        <v>61009</v>
      </c>
    </row>
    <row r="96546" spans="1:8" x14ac:dyDescent="0.25">
      <c r="A96546">
        <v>2344</v>
      </c>
      <c r="B96546" s="6">
        <v>2017</v>
      </c>
      <c r="C96546" t="s">
        <v>48489</v>
      </c>
      <c r="D96546" t="s">
        <v>48834</v>
      </c>
      <c r="E96546" t="s">
        <v>16</v>
      </c>
      <c r="F96546" s="5" t="s">
        <v>49336</v>
      </c>
      <c r="G96546" s="12">
        <v>18798</v>
      </c>
      <c r="H96546" s="4" t="s">
        <v>53863</v>
      </c>
    </row>
    <row r="96547" spans="1:8" x14ac:dyDescent="0.25">
      <c r="A96547">
        <v>2347</v>
      </c>
      <c r="B96547" s="6">
        <v>2017</v>
      </c>
      <c r="C96547" t="s">
        <v>48489</v>
      </c>
      <c r="D96547" t="s">
        <v>48643</v>
      </c>
      <c r="E96547" t="s">
        <v>16</v>
      </c>
      <c r="F96547" s="5" t="s">
        <v>49338</v>
      </c>
      <c r="G96547" s="12">
        <v>31996</v>
      </c>
      <c r="H96547" t="s">
        <v>13</v>
      </c>
    </row>
    <row r="96548" spans="1:8" x14ac:dyDescent="0.25">
      <c r="A96548">
        <v>2349</v>
      </c>
      <c r="B96548" s="6">
        <v>2017</v>
      </c>
      <c r="C96548" t="s">
        <v>48489</v>
      </c>
      <c r="D96548" t="s">
        <v>49339</v>
      </c>
      <c r="E96548" t="s">
        <v>16</v>
      </c>
      <c r="F96548" s="5" t="s">
        <v>49340</v>
      </c>
      <c r="G96548" s="12">
        <v>23995</v>
      </c>
      <c r="H96548" s="4" t="s">
        <v>52847</v>
      </c>
    </row>
    <row r="96549" spans="1:8" x14ac:dyDescent="0.25">
      <c r="A96549">
        <v>2373</v>
      </c>
      <c r="B96549" s="6">
        <v>2017</v>
      </c>
      <c r="C96549" t="s">
        <v>48489</v>
      </c>
      <c r="D96549" t="s">
        <v>49023</v>
      </c>
      <c r="E96549" t="s">
        <v>16</v>
      </c>
      <c r="F96549" s="5" t="s">
        <v>49353</v>
      </c>
      <c r="G96549" s="12">
        <v>16990</v>
      </c>
      <c r="H96549" t="s">
        <v>13</v>
      </c>
    </row>
    <row r="96550" spans="1:8" x14ac:dyDescent="0.25">
      <c r="A96550">
        <v>2393</v>
      </c>
      <c r="B96550" s="6">
        <v>2017</v>
      </c>
      <c r="C96550" t="s">
        <v>48489</v>
      </c>
      <c r="D96550" t="s">
        <v>49021</v>
      </c>
      <c r="E96550" t="s">
        <v>16</v>
      </c>
      <c r="F96550" s="5" t="s">
        <v>49365</v>
      </c>
      <c r="G96550" s="12">
        <v>15778</v>
      </c>
      <c r="H96550" t="s">
        <v>13</v>
      </c>
    </row>
    <row r="96551" spans="1:8" x14ac:dyDescent="0.25">
      <c r="A96551">
        <v>2473</v>
      </c>
      <c r="B96551" s="6">
        <v>2017</v>
      </c>
      <c r="C96551" t="s">
        <v>48489</v>
      </c>
      <c r="D96551" t="s">
        <v>48728</v>
      </c>
      <c r="E96551" t="s">
        <v>16</v>
      </c>
      <c r="F96551" s="5" t="s">
        <v>49397</v>
      </c>
      <c r="G96551" s="12">
        <v>13000</v>
      </c>
      <c r="H96551" s="4" t="s">
        <v>61264</v>
      </c>
    </row>
    <row r="96552" spans="1:8" x14ac:dyDescent="0.25">
      <c r="A96552">
        <v>2504</v>
      </c>
      <c r="B96552" s="6">
        <v>2017</v>
      </c>
      <c r="C96552" t="s">
        <v>48489</v>
      </c>
      <c r="D96552" t="s">
        <v>48713</v>
      </c>
      <c r="E96552" t="s">
        <v>16</v>
      </c>
      <c r="F96552" s="5" t="s">
        <v>33687</v>
      </c>
      <c r="G96552" s="12">
        <v>15500</v>
      </c>
      <c r="H96552" s="4" t="s">
        <v>52847</v>
      </c>
    </row>
    <row r="96553" spans="1:8" x14ac:dyDescent="0.25">
      <c r="A96553">
        <v>2519</v>
      </c>
      <c r="B96553" s="6">
        <v>2017</v>
      </c>
      <c r="C96553" t="s">
        <v>48489</v>
      </c>
      <c r="D96553" t="s">
        <v>48515</v>
      </c>
      <c r="E96553" t="s">
        <v>16</v>
      </c>
      <c r="F96553" s="5" t="s">
        <v>49424</v>
      </c>
      <c r="G96553" s="12">
        <v>20988</v>
      </c>
      <c r="H96553" t="s">
        <v>13</v>
      </c>
    </row>
    <row r="96554" spans="1:8" x14ac:dyDescent="0.25">
      <c r="A96554">
        <v>2579</v>
      </c>
      <c r="B96554" s="6">
        <v>2017</v>
      </c>
      <c r="C96554" t="s">
        <v>48489</v>
      </c>
      <c r="D96554" t="s">
        <v>48713</v>
      </c>
      <c r="E96554" t="s">
        <v>16</v>
      </c>
      <c r="F96554" s="5" t="s">
        <v>49450</v>
      </c>
      <c r="G96554" s="12">
        <v>18795</v>
      </c>
      <c r="H96554" t="s">
        <v>13</v>
      </c>
    </row>
    <row r="96555" spans="1:8" x14ac:dyDescent="0.25">
      <c r="A96555">
        <v>2581</v>
      </c>
      <c r="B96555" s="6">
        <v>2017</v>
      </c>
      <c r="C96555" t="s">
        <v>48489</v>
      </c>
      <c r="D96555" t="s">
        <v>48665</v>
      </c>
      <c r="E96555" t="s">
        <v>16</v>
      </c>
      <c r="F96555" s="5" t="s">
        <v>49451</v>
      </c>
      <c r="G96555" s="12">
        <v>15999</v>
      </c>
      <c r="H96555" t="s">
        <v>13</v>
      </c>
    </row>
    <row r="96556" spans="1:8" x14ac:dyDescent="0.25">
      <c r="A96556">
        <v>2588</v>
      </c>
      <c r="B96556" s="6">
        <v>2017</v>
      </c>
      <c r="C96556" t="s">
        <v>48489</v>
      </c>
      <c r="D96556" t="s">
        <v>48576</v>
      </c>
      <c r="E96556" t="s">
        <v>16</v>
      </c>
      <c r="F96556" s="5" t="s">
        <v>47488</v>
      </c>
      <c r="G96556" s="12">
        <v>19750</v>
      </c>
      <c r="H96556" t="s">
        <v>13</v>
      </c>
    </row>
    <row r="96557" spans="1:8" x14ac:dyDescent="0.25">
      <c r="A96557">
        <v>2598</v>
      </c>
      <c r="B96557" s="6">
        <v>2017</v>
      </c>
      <c r="C96557" t="s">
        <v>48489</v>
      </c>
      <c r="D96557" t="s">
        <v>48507</v>
      </c>
      <c r="E96557" t="s">
        <v>16</v>
      </c>
      <c r="F96557" s="5" t="s">
        <v>49461</v>
      </c>
      <c r="G96557" s="12">
        <v>16792</v>
      </c>
      <c r="H96557" s="4" t="s">
        <v>64135</v>
      </c>
    </row>
    <row r="96558" spans="1:8" x14ac:dyDescent="0.25">
      <c r="A96558">
        <v>2615</v>
      </c>
      <c r="B96558" s="6">
        <v>2017</v>
      </c>
      <c r="C96558" t="s">
        <v>48489</v>
      </c>
      <c r="D96558" t="s">
        <v>48976</v>
      </c>
      <c r="E96558" t="s">
        <v>16</v>
      </c>
      <c r="F96558" s="5" t="s">
        <v>7572</v>
      </c>
      <c r="G96558" s="12">
        <v>24500</v>
      </c>
      <c r="H96558" s="4" t="s">
        <v>52817</v>
      </c>
    </row>
    <row r="96559" spans="1:8" x14ac:dyDescent="0.25">
      <c r="A96559">
        <v>2626</v>
      </c>
      <c r="B96559" s="6">
        <v>2017</v>
      </c>
      <c r="C96559" t="s">
        <v>48489</v>
      </c>
      <c r="D96559" t="s">
        <v>48959</v>
      </c>
      <c r="E96559" t="s">
        <v>48539</v>
      </c>
      <c r="F96559" s="5" t="s">
        <v>49473</v>
      </c>
      <c r="G96559" s="12">
        <v>15591</v>
      </c>
      <c r="H96559" s="4" t="s">
        <v>54958</v>
      </c>
    </row>
    <row r="96560" spans="1:8" x14ac:dyDescent="0.25">
      <c r="A96560">
        <v>2652</v>
      </c>
      <c r="B96560" s="6">
        <v>2017</v>
      </c>
      <c r="C96560" t="s">
        <v>48489</v>
      </c>
      <c r="D96560" t="s">
        <v>49481</v>
      </c>
      <c r="E96560" t="s">
        <v>16</v>
      </c>
      <c r="F96560" s="5" t="s">
        <v>49482</v>
      </c>
      <c r="G96560" s="12">
        <v>19995</v>
      </c>
      <c r="H96560" t="s">
        <v>13</v>
      </c>
    </row>
    <row r="96561" spans="1:8" x14ac:dyDescent="0.25">
      <c r="A96561">
        <v>2687</v>
      </c>
      <c r="B96561" s="6">
        <v>2017</v>
      </c>
      <c r="C96561" t="s">
        <v>48489</v>
      </c>
      <c r="D96561" t="s">
        <v>48643</v>
      </c>
      <c r="E96561" t="s">
        <v>16</v>
      </c>
      <c r="F96561" s="5" t="s">
        <v>29721</v>
      </c>
      <c r="G96561" s="12">
        <v>31799</v>
      </c>
      <c r="H96561" s="4" t="s">
        <v>52899</v>
      </c>
    </row>
    <row r="96562" spans="1:8" x14ac:dyDescent="0.25">
      <c r="A96562">
        <v>2715</v>
      </c>
      <c r="B96562" s="6">
        <v>2017</v>
      </c>
      <c r="C96562" t="s">
        <v>48489</v>
      </c>
      <c r="D96562" t="s">
        <v>48928</v>
      </c>
      <c r="E96562" t="s">
        <v>16</v>
      </c>
      <c r="F96562" s="5" t="s">
        <v>48627</v>
      </c>
      <c r="G96562" s="12">
        <v>22990</v>
      </c>
      <c r="H96562" t="s">
        <v>13</v>
      </c>
    </row>
    <row r="96563" spans="1:8" x14ac:dyDescent="0.25">
      <c r="A96563">
        <v>2788</v>
      </c>
      <c r="B96563" s="6">
        <v>2017</v>
      </c>
      <c r="C96563" t="s">
        <v>48489</v>
      </c>
      <c r="D96563" t="s">
        <v>48837</v>
      </c>
      <c r="E96563" t="s">
        <v>16</v>
      </c>
      <c r="F96563" s="5" t="s">
        <v>49553</v>
      </c>
      <c r="G96563" s="12">
        <v>18998</v>
      </c>
      <c r="H96563" s="4" t="s">
        <v>52847</v>
      </c>
    </row>
    <row r="96564" spans="1:8" x14ac:dyDescent="0.25">
      <c r="A96564">
        <v>2802</v>
      </c>
      <c r="B96564" s="6">
        <v>2017</v>
      </c>
      <c r="C96564" t="s">
        <v>48489</v>
      </c>
      <c r="D96564" t="s">
        <v>48547</v>
      </c>
      <c r="E96564" t="s">
        <v>16</v>
      </c>
      <c r="F96564" s="5" t="s">
        <v>49560</v>
      </c>
      <c r="G96564" s="12">
        <v>15992</v>
      </c>
      <c r="H96564" s="4" t="s">
        <v>54496</v>
      </c>
    </row>
    <row r="96565" spans="1:8" x14ac:dyDescent="0.25">
      <c r="A96565">
        <v>2809</v>
      </c>
      <c r="B96565" s="6">
        <v>2017</v>
      </c>
      <c r="C96565" t="s">
        <v>48489</v>
      </c>
      <c r="D96565" t="s">
        <v>48844</v>
      </c>
      <c r="E96565" t="s">
        <v>16</v>
      </c>
      <c r="F96565" s="5" t="s">
        <v>49563</v>
      </c>
      <c r="G96565" s="12">
        <v>25995</v>
      </c>
      <c r="H96565" t="s">
        <v>13</v>
      </c>
    </row>
    <row r="96566" spans="1:8" x14ac:dyDescent="0.25">
      <c r="A96566">
        <v>2818</v>
      </c>
      <c r="B96566" s="6">
        <v>2017</v>
      </c>
      <c r="C96566" t="s">
        <v>48489</v>
      </c>
      <c r="D96566" t="s">
        <v>48565</v>
      </c>
      <c r="E96566" t="s">
        <v>16</v>
      </c>
      <c r="F96566" s="5" t="s">
        <v>49567</v>
      </c>
      <c r="G96566" s="12">
        <v>13000</v>
      </c>
      <c r="H96566" t="s">
        <v>13</v>
      </c>
    </row>
    <row r="96567" spans="1:8" x14ac:dyDescent="0.25">
      <c r="A96567">
        <v>2850</v>
      </c>
      <c r="B96567" s="6">
        <v>2017</v>
      </c>
      <c r="C96567" t="s">
        <v>48489</v>
      </c>
      <c r="D96567" t="s">
        <v>49584</v>
      </c>
      <c r="E96567" t="s">
        <v>16</v>
      </c>
      <c r="F96567" s="5" t="s">
        <v>9924</v>
      </c>
      <c r="G96567" s="12">
        <v>20995</v>
      </c>
      <c r="H96567" t="s">
        <v>13</v>
      </c>
    </row>
    <row r="96568" spans="1:8" x14ac:dyDescent="0.25">
      <c r="A96568">
        <v>2874</v>
      </c>
      <c r="B96568" s="6">
        <v>2017</v>
      </c>
      <c r="C96568" t="s">
        <v>48489</v>
      </c>
      <c r="D96568" t="s">
        <v>48596</v>
      </c>
      <c r="E96568" t="s">
        <v>16</v>
      </c>
      <c r="F96568" s="5" t="s">
        <v>39241</v>
      </c>
      <c r="G96568" s="12">
        <v>23989</v>
      </c>
      <c r="H96568" t="s">
        <v>13</v>
      </c>
    </row>
    <row r="96569" spans="1:8" x14ac:dyDescent="0.25">
      <c r="A96569">
        <v>2889</v>
      </c>
      <c r="B96569" s="6">
        <v>2017</v>
      </c>
      <c r="C96569" t="s">
        <v>48489</v>
      </c>
      <c r="D96569" t="s">
        <v>48817</v>
      </c>
      <c r="E96569" t="s">
        <v>16</v>
      </c>
      <c r="F96569" s="5" t="s">
        <v>41338</v>
      </c>
      <c r="G96569" s="12">
        <v>31888</v>
      </c>
      <c r="H96569" t="s">
        <v>13</v>
      </c>
    </row>
    <row r="96570" spans="1:8" x14ac:dyDescent="0.25">
      <c r="A96570">
        <v>2946</v>
      </c>
      <c r="B96570" s="6">
        <v>2017</v>
      </c>
      <c r="C96570" t="s">
        <v>48489</v>
      </c>
      <c r="D96570" t="s">
        <v>48670</v>
      </c>
      <c r="E96570" t="s">
        <v>48539</v>
      </c>
      <c r="F96570" s="5" t="s">
        <v>49622</v>
      </c>
      <c r="G96570" s="12">
        <v>27499</v>
      </c>
      <c r="H96570" s="4" t="s">
        <v>53976</v>
      </c>
    </row>
    <row r="96571" spans="1:8" x14ac:dyDescent="0.25">
      <c r="A96571">
        <v>2949</v>
      </c>
      <c r="B96571" s="6">
        <v>2017</v>
      </c>
      <c r="C96571" t="s">
        <v>48489</v>
      </c>
      <c r="D96571" t="s">
        <v>48717</v>
      </c>
      <c r="E96571" t="s">
        <v>16</v>
      </c>
      <c r="F96571" s="5" t="s">
        <v>49623</v>
      </c>
      <c r="G96571" s="12">
        <v>18500</v>
      </c>
      <c r="H96571" s="4" t="s">
        <v>53877</v>
      </c>
    </row>
    <row r="96572" spans="1:8" x14ac:dyDescent="0.25">
      <c r="A96572">
        <v>3001</v>
      </c>
      <c r="B96572" s="6">
        <v>2017</v>
      </c>
      <c r="C96572" t="s">
        <v>48489</v>
      </c>
      <c r="D96572" t="s">
        <v>48713</v>
      </c>
      <c r="E96572" t="s">
        <v>16</v>
      </c>
      <c r="F96572" s="5" t="s">
        <v>49649</v>
      </c>
      <c r="G96572" s="12">
        <v>15499</v>
      </c>
      <c r="H96572" t="s">
        <v>13</v>
      </c>
    </row>
    <row r="96573" spans="1:8" x14ac:dyDescent="0.25">
      <c r="A96573">
        <v>3033</v>
      </c>
      <c r="B96573" s="6">
        <v>2017</v>
      </c>
      <c r="C96573" t="s">
        <v>48489</v>
      </c>
      <c r="D96573" t="s">
        <v>49021</v>
      </c>
      <c r="E96573" t="s">
        <v>16</v>
      </c>
      <c r="F96573" s="5" t="s">
        <v>49663</v>
      </c>
      <c r="G96573" s="12">
        <v>13999</v>
      </c>
      <c r="H96573" s="4" t="s">
        <v>52847</v>
      </c>
    </row>
    <row r="96574" spans="1:8" x14ac:dyDescent="0.25">
      <c r="A96574">
        <v>3170</v>
      </c>
      <c r="B96574" s="6">
        <v>2017</v>
      </c>
      <c r="C96574" t="s">
        <v>48489</v>
      </c>
      <c r="D96574" t="s">
        <v>48837</v>
      </c>
      <c r="E96574" t="s">
        <v>16</v>
      </c>
      <c r="F96574" s="5" t="s">
        <v>49728</v>
      </c>
      <c r="G96574" s="12">
        <v>18120</v>
      </c>
      <c r="H96574" t="s">
        <v>13</v>
      </c>
    </row>
    <row r="96575" spans="1:8" x14ac:dyDescent="0.25">
      <c r="A96575">
        <v>3231</v>
      </c>
      <c r="B96575" s="6">
        <v>2017</v>
      </c>
      <c r="C96575" t="s">
        <v>48489</v>
      </c>
      <c r="D96575" t="s">
        <v>48844</v>
      </c>
      <c r="E96575" t="s">
        <v>16</v>
      </c>
      <c r="F96575" s="5" t="s">
        <v>49755</v>
      </c>
      <c r="G96575" s="12">
        <v>21255</v>
      </c>
      <c r="H96575" s="4" t="s">
        <v>61127</v>
      </c>
    </row>
    <row r="96576" spans="1:8" x14ac:dyDescent="0.25">
      <c r="A96576">
        <v>3238</v>
      </c>
      <c r="B96576" s="6">
        <v>2017</v>
      </c>
      <c r="C96576" t="s">
        <v>48489</v>
      </c>
      <c r="D96576" t="s">
        <v>48863</v>
      </c>
      <c r="E96576" t="s">
        <v>16</v>
      </c>
      <c r="F96576" s="5" t="s">
        <v>9898</v>
      </c>
      <c r="G96576" s="12">
        <v>21995</v>
      </c>
      <c r="H96576" t="s">
        <v>13</v>
      </c>
    </row>
    <row r="96577" spans="1:8" x14ac:dyDescent="0.25">
      <c r="A96577">
        <v>3330</v>
      </c>
      <c r="B96577" s="6">
        <v>2017</v>
      </c>
      <c r="C96577" t="s">
        <v>48489</v>
      </c>
      <c r="D96577" t="s">
        <v>49339</v>
      </c>
      <c r="E96577" t="s">
        <v>16</v>
      </c>
      <c r="F96577" s="5" t="s">
        <v>49797</v>
      </c>
      <c r="G96577" s="12">
        <v>22990</v>
      </c>
      <c r="H96577" t="s">
        <v>13</v>
      </c>
    </row>
    <row r="96578" spans="1:8" x14ac:dyDescent="0.25">
      <c r="A96578">
        <v>3455</v>
      </c>
      <c r="B96578" s="6">
        <v>2017</v>
      </c>
      <c r="C96578" t="s">
        <v>48489</v>
      </c>
      <c r="D96578" t="s">
        <v>48594</v>
      </c>
      <c r="E96578" t="s">
        <v>16</v>
      </c>
      <c r="F96578" s="5" t="s">
        <v>49858</v>
      </c>
      <c r="G96578" s="12">
        <v>14295</v>
      </c>
      <c r="H96578" s="4" t="s">
        <v>52892</v>
      </c>
    </row>
    <row r="96579" spans="1:8" x14ac:dyDescent="0.25">
      <c r="A96579">
        <v>3531</v>
      </c>
      <c r="B96579" s="6">
        <v>2017</v>
      </c>
      <c r="C96579" t="s">
        <v>48489</v>
      </c>
      <c r="D96579" t="s">
        <v>48837</v>
      </c>
      <c r="E96579" t="s">
        <v>16</v>
      </c>
      <c r="F96579" s="5" t="s">
        <v>13189</v>
      </c>
      <c r="G96579" s="12">
        <v>16490</v>
      </c>
      <c r="H96579" s="4" t="s">
        <v>52853</v>
      </c>
    </row>
    <row r="96580" spans="1:8" x14ac:dyDescent="0.25">
      <c r="A96580">
        <v>3540</v>
      </c>
      <c r="B96580" s="6">
        <v>2017</v>
      </c>
      <c r="C96580" t="s">
        <v>48489</v>
      </c>
      <c r="D96580" t="s">
        <v>48643</v>
      </c>
      <c r="E96580" t="s">
        <v>16</v>
      </c>
      <c r="F96580" s="5" t="s">
        <v>49893</v>
      </c>
      <c r="G96580" s="12">
        <v>25900</v>
      </c>
      <c r="H96580" t="s">
        <v>13</v>
      </c>
    </row>
    <row r="96581" spans="1:8" x14ac:dyDescent="0.25">
      <c r="A96581">
        <v>3556</v>
      </c>
      <c r="B96581" s="6">
        <v>2017</v>
      </c>
      <c r="C96581" t="s">
        <v>48489</v>
      </c>
      <c r="D96581" t="s">
        <v>48713</v>
      </c>
      <c r="E96581" t="s">
        <v>16</v>
      </c>
      <c r="F96581" s="5" t="s">
        <v>5902</v>
      </c>
      <c r="G96581" s="12">
        <v>18998</v>
      </c>
      <c r="H96581" t="s">
        <v>13</v>
      </c>
    </row>
    <row r="96582" spans="1:8" x14ac:dyDescent="0.25">
      <c r="A96582">
        <v>3562</v>
      </c>
      <c r="B96582" s="6">
        <v>2017</v>
      </c>
      <c r="C96582" t="s">
        <v>48489</v>
      </c>
      <c r="D96582" t="s">
        <v>49481</v>
      </c>
      <c r="E96582" t="s">
        <v>48539</v>
      </c>
      <c r="F96582" s="5" t="s">
        <v>49903</v>
      </c>
      <c r="G96582" s="12">
        <v>25998</v>
      </c>
      <c r="H96582" t="s">
        <v>13</v>
      </c>
    </row>
    <row r="96583" spans="1:8" x14ac:dyDescent="0.25">
      <c r="A96583">
        <v>3578</v>
      </c>
      <c r="B96583" s="6">
        <v>2017</v>
      </c>
      <c r="C96583" t="s">
        <v>48489</v>
      </c>
      <c r="D96583" t="s">
        <v>48837</v>
      </c>
      <c r="E96583" t="s">
        <v>16</v>
      </c>
      <c r="F96583" s="5" t="s">
        <v>49908</v>
      </c>
      <c r="G96583" s="12">
        <v>16700</v>
      </c>
      <c r="H96583" s="4" t="s">
        <v>52817</v>
      </c>
    </row>
    <row r="96584" spans="1:8" x14ac:dyDescent="0.25">
      <c r="A96584">
        <v>3582</v>
      </c>
      <c r="B96584" s="6">
        <v>2017</v>
      </c>
      <c r="C96584" t="s">
        <v>48489</v>
      </c>
      <c r="D96584" t="s">
        <v>48559</v>
      </c>
      <c r="E96584" t="s">
        <v>16</v>
      </c>
      <c r="F96584" s="5" t="s">
        <v>49910</v>
      </c>
      <c r="G96584" s="12">
        <v>19540</v>
      </c>
      <c r="H96584" t="s">
        <v>13</v>
      </c>
    </row>
    <row r="96585" spans="1:8" x14ac:dyDescent="0.25">
      <c r="A96585">
        <v>3641</v>
      </c>
      <c r="B96585" s="6">
        <v>2017</v>
      </c>
      <c r="C96585" t="s">
        <v>48489</v>
      </c>
      <c r="D96585" t="s">
        <v>48670</v>
      </c>
      <c r="E96585" t="s">
        <v>16</v>
      </c>
      <c r="F96585" s="5" t="s">
        <v>41118</v>
      </c>
      <c r="G96585" s="12">
        <v>23000</v>
      </c>
      <c r="H96585" t="s">
        <v>13</v>
      </c>
    </row>
    <row r="96586" spans="1:8" x14ac:dyDescent="0.25">
      <c r="A96586">
        <v>3645</v>
      </c>
      <c r="B96586" s="6">
        <v>2017</v>
      </c>
      <c r="C96586" t="s">
        <v>48489</v>
      </c>
      <c r="D96586" t="s">
        <v>49584</v>
      </c>
      <c r="E96586" t="s">
        <v>48539</v>
      </c>
      <c r="F96586" s="5" t="s">
        <v>49934</v>
      </c>
      <c r="G96586" s="12">
        <v>18129</v>
      </c>
      <c r="H96586" t="s">
        <v>13</v>
      </c>
    </row>
    <row r="96587" spans="1:8" x14ac:dyDescent="0.25">
      <c r="A96587">
        <v>3663</v>
      </c>
      <c r="B96587" s="6">
        <v>2017</v>
      </c>
      <c r="C96587" t="s">
        <v>48489</v>
      </c>
      <c r="D96587" t="s">
        <v>48713</v>
      </c>
      <c r="E96587" t="s">
        <v>16</v>
      </c>
      <c r="F96587" s="5" t="s">
        <v>12741</v>
      </c>
      <c r="G96587" s="12">
        <v>18950</v>
      </c>
      <c r="H96587" t="s">
        <v>13</v>
      </c>
    </row>
    <row r="96588" spans="1:8" x14ac:dyDescent="0.25">
      <c r="A96588">
        <v>3720</v>
      </c>
      <c r="B96588" s="6">
        <v>2017</v>
      </c>
      <c r="C96588" t="s">
        <v>48489</v>
      </c>
      <c r="D96588" t="s">
        <v>48650</v>
      </c>
      <c r="E96588" t="s">
        <v>16</v>
      </c>
      <c r="F96588" s="5" t="s">
        <v>49968</v>
      </c>
      <c r="G96588" s="12">
        <v>24481</v>
      </c>
      <c r="H96588" s="4" t="s">
        <v>53863</v>
      </c>
    </row>
    <row r="96589" spans="1:8" x14ac:dyDescent="0.25">
      <c r="A96589">
        <v>3731</v>
      </c>
      <c r="B96589" s="6">
        <v>2017</v>
      </c>
      <c r="C96589" t="s">
        <v>48489</v>
      </c>
      <c r="D96589" t="s">
        <v>49973</v>
      </c>
      <c r="E96589" t="s">
        <v>16</v>
      </c>
      <c r="F96589" s="5" t="s">
        <v>49974</v>
      </c>
      <c r="G96589" s="12">
        <v>25999</v>
      </c>
      <c r="H96589" t="s">
        <v>13</v>
      </c>
    </row>
    <row r="96590" spans="1:8" x14ac:dyDescent="0.25">
      <c r="A96590">
        <v>3749</v>
      </c>
      <c r="B96590" s="6">
        <v>2017</v>
      </c>
      <c r="C96590" t="s">
        <v>48489</v>
      </c>
      <c r="D96590" t="s">
        <v>48507</v>
      </c>
      <c r="E96590" t="s">
        <v>16</v>
      </c>
      <c r="F96590" s="5" t="s">
        <v>40240</v>
      </c>
      <c r="G96590" s="12">
        <v>17995</v>
      </c>
      <c r="H96590" t="s">
        <v>13</v>
      </c>
    </row>
    <row r="96591" spans="1:8" x14ac:dyDescent="0.25">
      <c r="A96591">
        <v>3772</v>
      </c>
      <c r="B96591" s="6">
        <v>2017</v>
      </c>
      <c r="C96591" t="s">
        <v>48489</v>
      </c>
      <c r="D96591" t="s">
        <v>49051</v>
      </c>
      <c r="E96591" t="s">
        <v>16</v>
      </c>
      <c r="F96591" s="5" t="s">
        <v>49998</v>
      </c>
      <c r="G96591" s="12">
        <v>16995</v>
      </c>
      <c r="H96591" t="s">
        <v>13</v>
      </c>
    </row>
    <row r="96592" spans="1:8" x14ac:dyDescent="0.25">
      <c r="A96592">
        <v>3808</v>
      </c>
      <c r="B96592" s="6">
        <v>2017</v>
      </c>
      <c r="C96592" t="s">
        <v>48489</v>
      </c>
      <c r="D96592" t="s">
        <v>49481</v>
      </c>
      <c r="E96592" t="s">
        <v>16</v>
      </c>
      <c r="F96592" s="5" t="s">
        <v>50014</v>
      </c>
      <c r="G96592" s="12">
        <v>20985</v>
      </c>
      <c r="H96592" t="s">
        <v>13</v>
      </c>
    </row>
    <row r="96593" spans="1:8" x14ac:dyDescent="0.25">
      <c r="A96593">
        <v>3821</v>
      </c>
      <c r="B96593" s="6">
        <v>2017</v>
      </c>
      <c r="C96593" t="s">
        <v>48489</v>
      </c>
      <c r="D96593" t="s">
        <v>48807</v>
      </c>
      <c r="E96593" t="s">
        <v>16</v>
      </c>
      <c r="F96593" s="5" t="s">
        <v>48470</v>
      </c>
      <c r="G96593" s="12">
        <v>15958</v>
      </c>
      <c r="H96593" t="s">
        <v>13</v>
      </c>
    </row>
    <row r="96594" spans="1:8" x14ac:dyDescent="0.25">
      <c r="A96594">
        <v>3867</v>
      </c>
      <c r="B96594" s="6">
        <v>2017</v>
      </c>
      <c r="C96594" t="s">
        <v>48489</v>
      </c>
      <c r="D96594" t="s">
        <v>48807</v>
      </c>
      <c r="E96594" t="s">
        <v>16</v>
      </c>
      <c r="F96594" s="5" t="s">
        <v>50039</v>
      </c>
      <c r="G96594" s="12">
        <v>18590</v>
      </c>
      <c r="H96594" t="s">
        <v>13</v>
      </c>
    </row>
    <row r="96595" spans="1:8" x14ac:dyDescent="0.25">
      <c r="A96595">
        <v>3879</v>
      </c>
      <c r="B96595" s="6">
        <v>2017</v>
      </c>
      <c r="C96595" t="s">
        <v>48489</v>
      </c>
      <c r="D96595" t="s">
        <v>48713</v>
      </c>
      <c r="E96595" t="s">
        <v>16</v>
      </c>
      <c r="F96595" s="5" t="s">
        <v>50044</v>
      </c>
      <c r="G96595" s="12">
        <v>15995</v>
      </c>
      <c r="H96595" t="s">
        <v>13</v>
      </c>
    </row>
    <row r="96596" spans="1:8" x14ac:dyDescent="0.25">
      <c r="A96596">
        <v>3882</v>
      </c>
      <c r="B96596" s="6">
        <v>2017</v>
      </c>
      <c r="C96596" t="s">
        <v>48489</v>
      </c>
      <c r="D96596" t="s">
        <v>48616</v>
      </c>
      <c r="E96596" t="s">
        <v>16</v>
      </c>
      <c r="F96596" s="5" t="s">
        <v>50046</v>
      </c>
      <c r="G96596" s="12">
        <v>20795</v>
      </c>
      <c r="H96596" t="s">
        <v>13</v>
      </c>
    </row>
    <row r="96597" spans="1:8" x14ac:dyDescent="0.25">
      <c r="A96597">
        <v>3885</v>
      </c>
      <c r="B96597" s="6">
        <v>2017</v>
      </c>
      <c r="C96597" t="s">
        <v>48489</v>
      </c>
      <c r="D96597" t="s">
        <v>49481</v>
      </c>
      <c r="E96597" t="s">
        <v>16</v>
      </c>
      <c r="F96597" s="5" t="s">
        <v>7497</v>
      </c>
      <c r="G96597" s="12">
        <v>22800</v>
      </c>
      <c r="H96597" t="s">
        <v>13</v>
      </c>
    </row>
    <row r="96598" spans="1:8" x14ac:dyDescent="0.25">
      <c r="A96598">
        <v>3887</v>
      </c>
      <c r="B96598" s="6">
        <v>2017</v>
      </c>
      <c r="C96598" t="s">
        <v>48489</v>
      </c>
      <c r="D96598" t="s">
        <v>48903</v>
      </c>
      <c r="E96598" t="s">
        <v>16</v>
      </c>
      <c r="F96598" s="5" t="s">
        <v>50048</v>
      </c>
      <c r="G96598" s="12">
        <v>28950</v>
      </c>
      <c r="H96598" t="s">
        <v>13</v>
      </c>
    </row>
    <row r="96599" spans="1:8" x14ac:dyDescent="0.25">
      <c r="A96599">
        <v>3899</v>
      </c>
      <c r="B96599" s="6">
        <v>2017</v>
      </c>
      <c r="C96599" t="s">
        <v>48489</v>
      </c>
      <c r="D96599" t="s">
        <v>49339</v>
      </c>
      <c r="E96599" t="s">
        <v>16</v>
      </c>
      <c r="F96599" s="5" t="s">
        <v>45038</v>
      </c>
      <c r="G96599" s="12">
        <v>18780</v>
      </c>
      <c r="H96599" s="4" t="s">
        <v>64334</v>
      </c>
    </row>
    <row r="96600" spans="1:8" x14ac:dyDescent="0.25">
      <c r="A96600">
        <v>3911</v>
      </c>
      <c r="B96600" s="6">
        <v>2017</v>
      </c>
      <c r="C96600" t="s">
        <v>48489</v>
      </c>
      <c r="D96600" t="s">
        <v>48715</v>
      </c>
      <c r="E96600" t="s">
        <v>16</v>
      </c>
      <c r="F96600" s="5" t="s">
        <v>50062</v>
      </c>
      <c r="G96600" s="12">
        <v>11477</v>
      </c>
      <c r="H96600" t="s">
        <v>13</v>
      </c>
    </row>
    <row r="96601" spans="1:8" x14ac:dyDescent="0.25">
      <c r="A96601">
        <v>3923</v>
      </c>
      <c r="B96601" s="6">
        <v>2017</v>
      </c>
      <c r="C96601" t="s">
        <v>48489</v>
      </c>
      <c r="D96601" t="s">
        <v>48616</v>
      </c>
      <c r="E96601" t="s">
        <v>16</v>
      </c>
      <c r="F96601" s="5" t="s">
        <v>15928</v>
      </c>
      <c r="G96601" s="12">
        <v>18900</v>
      </c>
      <c r="H96601" t="s">
        <v>13</v>
      </c>
    </row>
    <row r="96602" spans="1:8" x14ac:dyDescent="0.25">
      <c r="A96602">
        <v>3937</v>
      </c>
      <c r="B96602" s="6">
        <v>2017</v>
      </c>
      <c r="C96602" t="s">
        <v>48489</v>
      </c>
      <c r="D96602" t="s">
        <v>49141</v>
      </c>
      <c r="E96602" t="s">
        <v>16</v>
      </c>
      <c r="F96602" s="5" t="s">
        <v>50071</v>
      </c>
      <c r="G96602" s="12">
        <v>17852</v>
      </c>
      <c r="H96602" t="s">
        <v>13</v>
      </c>
    </row>
    <row r="96603" spans="1:8" x14ac:dyDescent="0.25">
      <c r="A96603">
        <v>3940</v>
      </c>
      <c r="B96603" s="6">
        <v>2017</v>
      </c>
      <c r="C96603" t="s">
        <v>48489</v>
      </c>
      <c r="D96603" t="s">
        <v>48643</v>
      </c>
      <c r="E96603" t="s">
        <v>16</v>
      </c>
      <c r="F96603" s="5" t="s">
        <v>50073</v>
      </c>
      <c r="G96603" s="12">
        <v>27754</v>
      </c>
      <c r="H96603" t="s">
        <v>13</v>
      </c>
    </row>
    <row r="96604" spans="1:8" x14ac:dyDescent="0.25">
      <c r="A96604">
        <v>3952</v>
      </c>
      <c r="B96604" s="6">
        <v>2017</v>
      </c>
      <c r="C96604" t="s">
        <v>48489</v>
      </c>
      <c r="D96604" t="s">
        <v>48717</v>
      </c>
      <c r="E96604" t="s">
        <v>16</v>
      </c>
      <c r="F96604" s="5" t="s">
        <v>22390</v>
      </c>
      <c r="G96604" s="12">
        <v>18795</v>
      </c>
      <c r="H96604" t="s">
        <v>13</v>
      </c>
    </row>
    <row r="96605" spans="1:8" x14ac:dyDescent="0.25">
      <c r="A96605">
        <v>3961</v>
      </c>
      <c r="B96605" s="6">
        <v>2017</v>
      </c>
      <c r="C96605" t="s">
        <v>48489</v>
      </c>
      <c r="D96605" t="s">
        <v>48515</v>
      </c>
      <c r="E96605" t="s">
        <v>16</v>
      </c>
      <c r="F96605" s="5" t="s">
        <v>50085</v>
      </c>
      <c r="G96605" s="12">
        <v>15999</v>
      </c>
      <c r="H96605" t="s">
        <v>13</v>
      </c>
    </row>
    <row r="96606" spans="1:8" x14ac:dyDescent="0.25">
      <c r="A96606">
        <v>3962</v>
      </c>
      <c r="B96606" s="6">
        <v>2017</v>
      </c>
      <c r="C96606" t="s">
        <v>48489</v>
      </c>
      <c r="D96606" t="s">
        <v>48844</v>
      </c>
      <c r="E96606" t="s">
        <v>16</v>
      </c>
      <c r="F96606" s="5" t="s">
        <v>50086</v>
      </c>
      <c r="G96606" s="12">
        <v>23998</v>
      </c>
      <c r="H96606" t="s">
        <v>13</v>
      </c>
    </row>
    <row r="96607" spans="1:8" x14ac:dyDescent="0.25">
      <c r="A96607">
        <v>4002</v>
      </c>
      <c r="B96607" s="6">
        <v>2017</v>
      </c>
      <c r="C96607" t="s">
        <v>48489</v>
      </c>
      <c r="D96607" t="s">
        <v>48616</v>
      </c>
      <c r="E96607" t="s">
        <v>16</v>
      </c>
      <c r="F96607" s="5" t="s">
        <v>50103</v>
      </c>
      <c r="G96607" s="12">
        <v>20600</v>
      </c>
      <c r="H96607" t="s">
        <v>13</v>
      </c>
    </row>
    <row r="96608" spans="1:8" x14ac:dyDescent="0.25">
      <c r="A96608">
        <v>4020</v>
      </c>
      <c r="B96608" s="6">
        <v>2017</v>
      </c>
      <c r="C96608" t="s">
        <v>48489</v>
      </c>
      <c r="D96608" t="s">
        <v>48507</v>
      </c>
      <c r="E96608" t="s">
        <v>16</v>
      </c>
      <c r="F96608" s="5" t="s">
        <v>50109</v>
      </c>
      <c r="G96608" s="12">
        <v>11062</v>
      </c>
      <c r="H96608" s="4" t="s">
        <v>64587</v>
      </c>
    </row>
    <row r="96609" spans="1:8" x14ac:dyDescent="0.25">
      <c r="A96609">
        <v>4021</v>
      </c>
      <c r="B96609" s="6">
        <v>2017</v>
      </c>
      <c r="C96609" t="s">
        <v>48489</v>
      </c>
      <c r="D96609" t="s">
        <v>48616</v>
      </c>
      <c r="E96609" t="s">
        <v>16</v>
      </c>
      <c r="F96609" s="5" t="s">
        <v>50110</v>
      </c>
      <c r="G96609" s="12">
        <v>23495</v>
      </c>
      <c r="H96609" t="s">
        <v>13</v>
      </c>
    </row>
    <row r="96610" spans="1:8" x14ac:dyDescent="0.25">
      <c r="A96610">
        <v>4023</v>
      </c>
      <c r="B96610" s="6">
        <v>2017</v>
      </c>
      <c r="C96610" t="s">
        <v>48489</v>
      </c>
      <c r="D96610" t="s">
        <v>48616</v>
      </c>
      <c r="E96610" t="s">
        <v>16</v>
      </c>
      <c r="F96610" s="5" t="s">
        <v>26891</v>
      </c>
      <c r="G96610" s="12">
        <v>16994</v>
      </c>
      <c r="H96610" s="4" t="s">
        <v>65549</v>
      </c>
    </row>
    <row r="96611" spans="1:8" x14ac:dyDescent="0.25">
      <c r="A96611">
        <v>4028</v>
      </c>
      <c r="B96611" s="6">
        <v>2017</v>
      </c>
      <c r="C96611" t="s">
        <v>48489</v>
      </c>
      <c r="D96611" t="s">
        <v>48547</v>
      </c>
      <c r="E96611" t="s">
        <v>16</v>
      </c>
      <c r="F96611" s="5" t="s">
        <v>50116</v>
      </c>
      <c r="G96611" s="12">
        <v>12497</v>
      </c>
      <c r="H96611" s="4" t="s">
        <v>52817</v>
      </c>
    </row>
    <row r="96612" spans="1:8" x14ac:dyDescent="0.25">
      <c r="A96612">
        <v>4083</v>
      </c>
      <c r="B96612" s="6">
        <v>2017</v>
      </c>
      <c r="C96612" t="s">
        <v>48489</v>
      </c>
      <c r="D96612" t="s">
        <v>48515</v>
      </c>
      <c r="E96612" t="s">
        <v>16</v>
      </c>
      <c r="F96612" s="5" t="s">
        <v>50147</v>
      </c>
      <c r="G96612" s="12">
        <v>16950</v>
      </c>
      <c r="H96612" t="s">
        <v>13</v>
      </c>
    </row>
    <row r="96613" spans="1:8" x14ac:dyDescent="0.25">
      <c r="A96613">
        <v>4093</v>
      </c>
      <c r="B96613" s="6">
        <v>2017</v>
      </c>
      <c r="C96613" t="s">
        <v>48489</v>
      </c>
      <c r="D96613" t="s">
        <v>48515</v>
      </c>
      <c r="E96613" t="s">
        <v>16</v>
      </c>
      <c r="F96613" s="5" t="s">
        <v>50148</v>
      </c>
      <c r="G96613" s="12">
        <v>15500</v>
      </c>
      <c r="H96613" t="s">
        <v>13</v>
      </c>
    </row>
    <row r="96614" spans="1:8" x14ac:dyDescent="0.25">
      <c r="A96614">
        <v>4094</v>
      </c>
      <c r="B96614" s="6">
        <v>2017</v>
      </c>
      <c r="C96614" t="s">
        <v>48489</v>
      </c>
      <c r="D96614" t="s">
        <v>48742</v>
      </c>
      <c r="E96614" t="s">
        <v>16</v>
      </c>
      <c r="F96614" s="5" t="s">
        <v>50149</v>
      </c>
      <c r="G96614" s="12">
        <v>24991</v>
      </c>
      <c r="H96614" s="4" t="s">
        <v>65550</v>
      </c>
    </row>
    <row r="96615" spans="1:8" x14ac:dyDescent="0.25">
      <c r="A96615">
        <v>4116</v>
      </c>
      <c r="B96615" s="6">
        <v>2017</v>
      </c>
      <c r="C96615" t="s">
        <v>48489</v>
      </c>
      <c r="D96615" t="s">
        <v>49973</v>
      </c>
      <c r="E96615" t="s">
        <v>16</v>
      </c>
      <c r="F96615" s="5" t="s">
        <v>50159</v>
      </c>
      <c r="G96615" s="12">
        <v>30000</v>
      </c>
      <c r="H96615" t="s">
        <v>13</v>
      </c>
    </row>
    <row r="96616" spans="1:8" x14ac:dyDescent="0.25">
      <c r="A96616">
        <v>4118</v>
      </c>
      <c r="B96616" s="6">
        <v>2017</v>
      </c>
      <c r="C96616" t="s">
        <v>48489</v>
      </c>
      <c r="D96616" t="s">
        <v>50161</v>
      </c>
      <c r="E96616" t="s">
        <v>16</v>
      </c>
      <c r="F96616" s="5" t="s">
        <v>50162</v>
      </c>
      <c r="G96616" s="12">
        <v>18000</v>
      </c>
      <c r="H96616" t="s">
        <v>13</v>
      </c>
    </row>
    <row r="96617" spans="1:8" x14ac:dyDescent="0.25">
      <c r="A96617">
        <v>4137</v>
      </c>
      <c r="B96617" s="6">
        <v>2017</v>
      </c>
      <c r="C96617" t="s">
        <v>48489</v>
      </c>
      <c r="D96617" t="s">
        <v>48596</v>
      </c>
      <c r="E96617" t="s">
        <v>16</v>
      </c>
      <c r="F96617" s="5" t="s">
        <v>50171</v>
      </c>
      <c r="G96617" s="12">
        <v>20700</v>
      </c>
      <c r="H96617" t="s">
        <v>13</v>
      </c>
    </row>
    <row r="96618" spans="1:8" x14ac:dyDescent="0.25">
      <c r="A96618">
        <v>4154</v>
      </c>
      <c r="B96618" s="6">
        <v>2017</v>
      </c>
      <c r="C96618" t="s">
        <v>48489</v>
      </c>
      <c r="D96618" t="s">
        <v>48670</v>
      </c>
      <c r="E96618" t="s">
        <v>16</v>
      </c>
      <c r="F96618" s="5" t="s">
        <v>50177</v>
      </c>
      <c r="G96618" s="12">
        <v>19500</v>
      </c>
      <c r="H96618" t="s">
        <v>13</v>
      </c>
    </row>
    <row r="96619" spans="1:8" x14ac:dyDescent="0.25">
      <c r="A96619">
        <v>4181</v>
      </c>
      <c r="B96619" s="6">
        <v>2017</v>
      </c>
      <c r="C96619" t="s">
        <v>48489</v>
      </c>
      <c r="D96619" t="s">
        <v>48596</v>
      </c>
      <c r="E96619" t="s">
        <v>16</v>
      </c>
      <c r="F96619" s="5" t="s">
        <v>50191</v>
      </c>
      <c r="G96619" s="12">
        <v>21583</v>
      </c>
      <c r="H96619" t="s">
        <v>13</v>
      </c>
    </row>
    <row r="96620" spans="1:8" x14ac:dyDescent="0.25">
      <c r="A96620">
        <v>4193</v>
      </c>
      <c r="B96620" s="6">
        <v>2017</v>
      </c>
      <c r="C96620" t="s">
        <v>48489</v>
      </c>
      <c r="D96620" t="s">
        <v>49481</v>
      </c>
      <c r="E96620" t="s">
        <v>16</v>
      </c>
      <c r="F96620" s="5" t="s">
        <v>50197</v>
      </c>
      <c r="G96620" s="12">
        <v>15995</v>
      </c>
      <c r="H96620" t="s">
        <v>13</v>
      </c>
    </row>
    <row r="96621" spans="1:8" x14ac:dyDescent="0.25">
      <c r="A96621">
        <v>4204</v>
      </c>
      <c r="B96621" s="6">
        <v>2017</v>
      </c>
      <c r="C96621" t="s">
        <v>48489</v>
      </c>
      <c r="D96621" t="s">
        <v>48844</v>
      </c>
      <c r="E96621" t="s">
        <v>16</v>
      </c>
      <c r="F96621" s="5" t="s">
        <v>50204</v>
      </c>
      <c r="G96621" s="12">
        <v>21980</v>
      </c>
      <c r="H96621" t="s">
        <v>13</v>
      </c>
    </row>
    <row r="96622" spans="1:8" x14ac:dyDescent="0.25">
      <c r="A96622">
        <v>4223</v>
      </c>
      <c r="B96622" s="6">
        <v>2017</v>
      </c>
      <c r="C96622" t="s">
        <v>48489</v>
      </c>
      <c r="D96622" t="s">
        <v>48834</v>
      </c>
      <c r="E96622" t="s">
        <v>16</v>
      </c>
      <c r="F96622" s="5" t="s">
        <v>50209</v>
      </c>
      <c r="G96622" s="12">
        <v>17927</v>
      </c>
      <c r="H96622" t="s">
        <v>13</v>
      </c>
    </row>
    <row r="96623" spans="1:8" x14ac:dyDescent="0.25">
      <c r="A96623">
        <v>4266</v>
      </c>
      <c r="B96623" s="6">
        <v>2017</v>
      </c>
      <c r="C96623" t="s">
        <v>48489</v>
      </c>
      <c r="D96623" t="s">
        <v>48574</v>
      </c>
      <c r="E96623" t="s">
        <v>16</v>
      </c>
      <c r="F96623" s="5" t="s">
        <v>50237</v>
      </c>
      <c r="G96623" s="12">
        <v>21256</v>
      </c>
      <c r="H96623" s="4" t="s">
        <v>62370</v>
      </c>
    </row>
    <row r="96624" spans="1:8" x14ac:dyDescent="0.25">
      <c r="A96624">
        <v>4324</v>
      </c>
      <c r="B96624" s="6">
        <v>2017</v>
      </c>
      <c r="C96624" t="s">
        <v>48489</v>
      </c>
      <c r="D96624" t="s">
        <v>49481</v>
      </c>
      <c r="E96624" t="s">
        <v>16</v>
      </c>
      <c r="F96624" s="5" t="s">
        <v>50271</v>
      </c>
      <c r="G96624" s="12">
        <v>20000</v>
      </c>
      <c r="H96624" t="s">
        <v>13</v>
      </c>
    </row>
    <row r="96625" spans="1:8" x14ac:dyDescent="0.25">
      <c r="A96625">
        <v>4339</v>
      </c>
      <c r="B96625" s="6">
        <v>2017</v>
      </c>
      <c r="C96625" t="s">
        <v>48489</v>
      </c>
      <c r="D96625" t="s">
        <v>50281</v>
      </c>
      <c r="E96625" t="s">
        <v>16</v>
      </c>
      <c r="F96625" s="5" t="s">
        <v>50282</v>
      </c>
      <c r="G96625" s="12">
        <v>19995</v>
      </c>
      <c r="H96625" t="s">
        <v>13</v>
      </c>
    </row>
    <row r="96626" spans="1:8" x14ac:dyDescent="0.25">
      <c r="A96626">
        <v>4342</v>
      </c>
      <c r="B96626" s="6">
        <v>2017</v>
      </c>
      <c r="C96626" t="s">
        <v>48489</v>
      </c>
      <c r="D96626" t="s">
        <v>49051</v>
      </c>
      <c r="E96626" t="s">
        <v>16</v>
      </c>
      <c r="F96626" s="5" t="s">
        <v>50284</v>
      </c>
      <c r="G96626" s="12">
        <v>19188</v>
      </c>
      <c r="H96626" t="s">
        <v>13</v>
      </c>
    </row>
    <row r="96627" spans="1:8" x14ac:dyDescent="0.25">
      <c r="A96627">
        <v>4384</v>
      </c>
      <c r="B96627" s="6">
        <v>2017</v>
      </c>
      <c r="C96627" t="s">
        <v>48489</v>
      </c>
      <c r="D96627" t="s">
        <v>50305</v>
      </c>
      <c r="E96627" t="s">
        <v>16</v>
      </c>
      <c r="F96627" s="5" t="s">
        <v>36700</v>
      </c>
      <c r="G96627" s="12">
        <v>26990</v>
      </c>
      <c r="H96627" t="s">
        <v>13</v>
      </c>
    </row>
    <row r="96628" spans="1:8" x14ac:dyDescent="0.25">
      <c r="A96628">
        <v>4417</v>
      </c>
      <c r="B96628" s="6">
        <v>2017</v>
      </c>
      <c r="C96628" t="s">
        <v>48489</v>
      </c>
      <c r="D96628" t="s">
        <v>48507</v>
      </c>
      <c r="E96628" t="s">
        <v>16</v>
      </c>
      <c r="F96628" s="5" t="s">
        <v>49461</v>
      </c>
      <c r="G96628" s="12">
        <v>19000</v>
      </c>
      <c r="H96628" t="s">
        <v>13</v>
      </c>
    </row>
    <row r="96629" spans="1:8" x14ac:dyDescent="0.25">
      <c r="A96629">
        <v>4422</v>
      </c>
      <c r="B96629" s="6">
        <v>2017</v>
      </c>
      <c r="C96629" t="s">
        <v>48489</v>
      </c>
      <c r="D96629" t="s">
        <v>48837</v>
      </c>
      <c r="E96629" t="s">
        <v>48539</v>
      </c>
      <c r="F96629" s="5" t="s">
        <v>50328</v>
      </c>
      <c r="G96629" s="12">
        <v>19840</v>
      </c>
      <c r="H96629" s="4" t="s">
        <v>56551</v>
      </c>
    </row>
    <row r="96630" spans="1:8" x14ac:dyDescent="0.25">
      <c r="A96630">
        <v>4450</v>
      </c>
      <c r="B96630" s="6">
        <v>2017</v>
      </c>
      <c r="C96630" t="s">
        <v>48489</v>
      </c>
      <c r="D96630" t="s">
        <v>50305</v>
      </c>
      <c r="E96630" t="s">
        <v>16</v>
      </c>
      <c r="F96630" s="5" t="s">
        <v>50341</v>
      </c>
      <c r="G96630" s="12">
        <v>25855</v>
      </c>
      <c r="H96630" t="s">
        <v>13</v>
      </c>
    </row>
    <row r="96631" spans="1:8" x14ac:dyDescent="0.25">
      <c r="A96631">
        <v>4576</v>
      </c>
      <c r="B96631" s="6">
        <v>2017</v>
      </c>
      <c r="C96631" t="s">
        <v>48489</v>
      </c>
      <c r="D96631" t="s">
        <v>48903</v>
      </c>
      <c r="E96631" t="s">
        <v>16</v>
      </c>
      <c r="F96631" s="5" t="s">
        <v>19332</v>
      </c>
      <c r="G96631" s="12">
        <v>24000</v>
      </c>
      <c r="H96631" s="4" t="s">
        <v>52847</v>
      </c>
    </row>
    <row r="96632" spans="1:8" x14ac:dyDescent="0.25">
      <c r="A96632">
        <v>4616</v>
      </c>
      <c r="B96632" s="6">
        <v>2017</v>
      </c>
      <c r="C96632" t="s">
        <v>48489</v>
      </c>
      <c r="D96632" t="s">
        <v>49051</v>
      </c>
      <c r="E96632" t="s">
        <v>16</v>
      </c>
      <c r="F96632" s="5" t="s">
        <v>50407</v>
      </c>
      <c r="G96632" s="12">
        <v>15999</v>
      </c>
      <c r="H96632" t="s">
        <v>13</v>
      </c>
    </row>
    <row r="96633" spans="1:8" x14ac:dyDescent="0.25">
      <c r="A96633">
        <v>4641</v>
      </c>
      <c r="B96633" s="6">
        <v>2017</v>
      </c>
      <c r="C96633" t="s">
        <v>48489</v>
      </c>
      <c r="D96633" t="s">
        <v>48507</v>
      </c>
      <c r="E96633" t="s">
        <v>16</v>
      </c>
      <c r="F96633" s="5" t="s">
        <v>50419</v>
      </c>
      <c r="G96633" s="12">
        <v>14991</v>
      </c>
      <c r="H96633" t="s">
        <v>13</v>
      </c>
    </row>
    <row r="96634" spans="1:8" x14ac:dyDescent="0.25">
      <c r="A96634">
        <v>4679</v>
      </c>
      <c r="B96634" s="6">
        <v>2017</v>
      </c>
      <c r="C96634" t="s">
        <v>48489</v>
      </c>
      <c r="D96634" t="s">
        <v>48713</v>
      </c>
      <c r="E96634" t="s">
        <v>16</v>
      </c>
      <c r="F96634" s="5" t="s">
        <v>4146</v>
      </c>
      <c r="G96634" s="12">
        <v>16700</v>
      </c>
      <c r="H96634" t="s">
        <v>13</v>
      </c>
    </row>
    <row r="96635" spans="1:8" x14ac:dyDescent="0.25">
      <c r="A96635">
        <v>4736</v>
      </c>
      <c r="B96635" s="6">
        <v>2017</v>
      </c>
      <c r="C96635" t="s">
        <v>48489</v>
      </c>
      <c r="D96635" t="s">
        <v>48515</v>
      </c>
      <c r="E96635" t="s">
        <v>16</v>
      </c>
      <c r="F96635" s="5" t="s">
        <v>50469</v>
      </c>
      <c r="G96635" s="12">
        <v>15997</v>
      </c>
      <c r="H96635" t="s">
        <v>13</v>
      </c>
    </row>
    <row r="96636" spans="1:8" x14ac:dyDescent="0.25">
      <c r="A96636">
        <v>4742</v>
      </c>
      <c r="B96636" s="6">
        <v>2017</v>
      </c>
      <c r="C96636" t="s">
        <v>48489</v>
      </c>
      <c r="D96636" t="s">
        <v>48535</v>
      </c>
      <c r="E96636" t="s">
        <v>16</v>
      </c>
      <c r="F96636" s="5" t="s">
        <v>50473</v>
      </c>
      <c r="G96636" s="12">
        <v>13999</v>
      </c>
      <c r="H96636" t="s">
        <v>13</v>
      </c>
    </row>
    <row r="96637" spans="1:8" x14ac:dyDescent="0.25">
      <c r="A96637">
        <v>4743</v>
      </c>
      <c r="B96637" s="6">
        <v>2017</v>
      </c>
      <c r="C96637" t="s">
        <v>48489</v>
      </c>
      <c r="D96637" t="s">
        <v>48807</v>
      </c>
      <c r="E96637" t="s">
        <v>16</v>
      </c>
      <c r="F96637" s="5" t="s">
        <v>27057</v>
      </c>
      <c r="G96637" s="12">
        <v>16999</v>
      </c>
      <c r="H96637" s="4" t="s">
        <v>53976</v>
      </c>
    </row>
    <row r="96638" spans="1:8" x14ac:dyDescent="0.25">
      <c r="A96638">
        <v>4767</v>
      </c>
      <c r="B96638" s="6">
        <v>2017</v>
      </c>
      <c r="C96638" t="s">
        <v>48489</v>
      </c>
      <c r="D96638" t="s">
        <v>48713</v>
      </c>
      <c r="E96638" t="s">
        <v>16</v>
      </c>
      <c r="F96638" s="5" t="s">
        <v>50488</v>
      </c>
      <c r="G96638" s="12">
        <v>15678</v>
      </c>
      <c r="H96638" t="s">
        <v>13</v>
      </c>
    </row>
    <row r="96639" spans="1:8" x14ac:dyDescent="0.25">
      <c r="A96639">
        <v>4769</v>
      </c>
      <c r="B96639" s="6">
        <v>2017</v>
      </c>
      <c r="C96639" t="s">
        <v>48489</v>
      </c>
      <c r="D96639" t="s">
        <v>48507</v>
      </c>
      <c r="E96639" t="s">
        <v>16</v>
      </c>
      <c r="F96639" s="5" t="s">
        <v>23378</v>
      </c>
      <c r="G96639" s="12">
        <v>15775</v>
      </c>
      <c r="H96639" t="s">
        <v>13</v>
      </c>
    </row>
    <row r="96640" spans="1:8" x14ac:dyDescent="0.25">
      <c r="A96640">
        <v>4780</v>
      </c>
      <c r="B96640" s="6">
        <v>2017</v>
      </c>
      <c r="C96640" t="s">
        <v>48489</v>
      </c>
      <c r="D96640" t="s">
        <v>48515</v>
      </c>
      <c r="E96640" t="s">
        <v>16</v>
      </c>
      <c r="F96640" s="5" t="s">
        <v>6122</v>
      </c>
      <c r="G96640" s="12">
        <v>16325</v>
      </c>
      <c r="H96640" t="s">
        <v>13</v>
      </c>
    </row>
    <row r="96641" spans="1:8" x14ac:dyDescent="0.25">
      <c r="A96641">
        <v>4792</v>
      </c>
      <c r="B96641" s="6">
        <v>2017</v>
      </c>
      <c r="C96641" t="s">
        <v>48489</v>
      </c>
      <c r="D96641" t="s">
        <v>49481</v>
      </c>
      <c r="E96641" t="s">
        <v>16</v>
      </c>
      <c r="F96641" s="5" t="s">
        <v>50502</v>
      </c>
      <c r="G96641" s="12">
        <v>22961</v>
      </c>
      <c r="H96641" t="s">
        <v>13</v>
      </c>
    </row>
    <row r="96642" spans="1:8" x14ac:dyDescent="0.25">
      <c r="A96642">
        <v>4798</v>
      </c>
      <c r="B96642" s="6">
        <v>2017</v>
      </c>
      <c r="C96642" t="s">
        <v>48489</v>
      </c>
      <c r="D96642" t="s">
        <v>48515</v>
      </c>
      <c r="E96642" t="s">
        <v>16</v>
      </c>
      <c r="F96642" s="5" t="s">
        <v>50505</v>
      </c>
      <c r="G96642" s="12">
        <v>14691</v>
      </c>
      <c r="H96642" t="s">
        <v>13</v>
      </c>
    </row>
    <row r="96643" spans="1:8" x14ac:dyDescent="0.25">
      <c r="A96643">
        <v>4808</v>
      </c>
      <c r="B96643" s="6">
        <v>2017</v>
      </c>
      <c r="C96643" t="s">
        <v>48489</v>
      </c>
      <c r="D96643" t="s">
        <v>48547</v>
      </c>
      <c r="E96643" t="s">
        <v>16</v>
      </c>
      <c r="F96643" s="5" t="s">
        <v>15927</v>
      </c>
      <c r="G96643" s="12">
        <v>17599</v>
      </c>
      <c r="H96643" t="s">
        <v>13</v>
      </c>
    </row>
    <row r="96644" spans="1:8" x14ac:dyDescent="0.25">
      <c r="A96644">
        <v>4913</v>
      </c>
      <c r="B96644" s="6">
        <v>2017</v>
      </c>
      <c r="C96644" t="s">
        <v>48489</v>
      </c>
      <c r="D96644" t="s">
        <v>48507</v>
      </c>
      <c r="E96644" t="s">
        <v>16</v>
      </c>
      <c r="F96644" s="5" t="s">
        <v>9952</v>
      </c>
      <c r="G96644" s="12">
        <v>14995</v>
      </c>
      <c r="H96644" t="s">
        <v>13</v>
      </c>
    </row>
    <row r="96645" spans="1:8" x14ac:dyDescent="0.25">
      <c r="A96645">
        <v>4957</v>
      </c>
      <c r="B96645" s="6">
        <v>2017</v>
      </c>
      <c r="C96645" t="s">
        <v>48489</v>
      </c>
      <c r="D96645" t="s">
        <v>48713</v>
      </c>
      <c r="E96645" t="s">
        <v>16</v>
      </c>
      <c r="F96645" s="5" t="s">
        <v>50574</v>
      </c>
      <c r="G96645" s="12">
        <v>12985</v>
      </c>
      <c r="H96645" t="s">
        <v>13</v>
      </c>
    </row>
    <row r="96646" spans="1:8" x14ac:dyDescent="0.25">
      <c r="A96646">
        <v>5013</v>
      </c>
      <c r="B96646" s="6">
        <v>2017</v>
      </c>
      <c r="C96646" t="s">
        <v>48489</v>
      </c>
      <c r="D96646" t="s">
        <v>48713</v>
      </c>
      <c r="E96646" t="s">
        <v>16</v>
      </c>
      <c r="F96646" s="5" t="s">
        <v>50597</v>
      </c>
      <c r="G96646" s="12">
        <v>15990</v>
      </c>
      <c r="H96646" t="s">
        <v>13</v>
      </c>
    </row>
    <row r="96647" spans="1:8" x14ac:dyDescent="0.25">
      <c r="A96647">
        <v>5096</v>
      </c>
      <c r="B96647" s="6">
        <v>2017</v>
      </c>
      <c r="C96647" t="s">
        <v>48489</v>
      </c>
      <c r="D96647" t="s">
        <v>48863</v>
      </c>
      <c r="E96647" t="s">
        <v>16</v>
      </c>
      <c r="F96647" s="5" t="s">
        <v>50629</v>
      </c>
      <c r="G96647" s="12">
        <v>19950</v>
      </c>
      <c r="H96647" s="4" t="s">
        <v>64444</v>
      </c>
    </row>
    <row r="96648" spans="1:8" x14ac:dyDescent="0.25">
      <c r="A96648">
        <v>5108</v>
      </c>
      <c r="B96648" s="6">
        <v>2017</v>
      </c>
      <c r="C96648" t="s">
        <v>48489</v>
      </c>
      <c r="D96648" t="s">
        <v>48670</v>
      </c>
      <c r="E96648" t="s">
        <v>16</v>
      </c>
      <c r="F96648" s="5" t="s">
        <v>50635</v>
      </c>
      <c r="G96648" s="12">
        <v>21995</v>
      </c>
      <c r="H96648" s="4" t="s">
        <v>52847</v>
      </c>
    </row>
    <row r="96649" spans="1:8" x14ac:dyDescent="0.25">
      <c r="A96649">
        <v>5118</v>
      </c>
      <c r="B96649" s="6">
        <v>2017</v>
      </c>
      <c r="C96649" t="s">
        <v>48489</v>
      </c>
      <c r="D96649" t="s">
        <v>48903</v>
      </c>
      <c r="E96649" t="s">
        <v>16</v>
      </c>
      <c r="F96649" s="5" t="s">
        <v>17862</v>
      </c>
      <c r="G96649" s="12">
        <v>23000</v>
      </c>
      <c r="H96649" s="4" t="s">
        <v>52869</v>
      </c>
    </row>
    <row r="96650" spans="1:8" x14ac:dyDescent="0.25">
      <c r="A96650">
        <v>5145</v>
      </c>
      <c r="B96650" s="6">
        <v>2017</v>
      </c>
      <c r="C96650" t="s">
        <v>48489</v>
      </c>
      <c r="D96650" t="s">
        <v>50281</v>
      </c>
      <c r="E96650" t="s">
        <v>16</v>
      </c>
      <c r="F96650" s="5" t="s">
        <v>50652</v>
      </c>
      <c r="G96650" s="12">
        <v>15999</v>
      </c>
      <c r="H96650" t="s">
        <v>13</v>
      </c>
    </row>
    <row r="96651" spans="1:8" x14ac:dyDescent="0.25">
      <c r="A96651">
        <v>5153</v>
      </c>
      <c r="B96651" s="6">
        <v>2017</v>
      </c>
      <c r="C96651" t="s">
        <v>48489</v>
      </c>
      <c r="D96651" t="s">
        <v>48807</v>
      </c>
      <c r="E96651" t="s">
        <v>16</v>
      </c>
      <c r="F96651" s="5" t="s">
        <v>50656</v>
      </c>
      <c r="G96651" s="12">
        <v>16500</v>
      </c>
      <c r="H96651" t="s">
        <v>13</v>
      </c>
    </row>
    <row r="96652" spans="1:8" x14ac:dyDescent="0.25">
      <c r="A96652">
        <v>5176</v>
      </c>
      <c r="B96652" s="6">
        <v>2017</v>
      </c>
      <c r="C96652" t="s">
        <v>48489</v>
      </c>
      <c r="D96652" t="s">
        <v>48515</v>
      </c>
      <c r="E96652" t="s">
        <v>16</v>
      </c>
      <c r="F96652" s="5" t="s">
        <v>24273</v>
      </c>
      <c r="G96652" s="12">
        <v>15000</v>
      </c>
      <c r="H96652" t="s">
        <v>13</v>
      </c>
    </row>
    <row r="96653" spans="1:8" x14ac:dyDescent="0.25">
      <c r="A96653">
        <v>5212</v>
      </c>
      <c r="B96653" s="6">
        <v>2017</v>
      </c>
      <c r="C96653" t="s">
        <v>48489</v>
      </c>
      <c r="D96653" t="s">
        <v>48807</v>
      </c>
      <c r="E96653" t="s">
        <v>16</v>
      </c>
      <c r="F96653" s="5" t="s">
        <v>24332</v>
      </c>
      <c r="G96653" s="12">
        <v>15194</v>
      </c>
      <c r="H96653" t="s">
        <v>13</v>
      </c>
    </row>
    <row r="96654" spans="1:8" x14ac:dyDescent="0.25">
      <c r="A96654">
        <v>5213</v>
      </c>
      <c r="B96654" s="6">
        <v>2017</v>
      </c>
      <c r="C96654" t="s">
        <v>48489</v>
      </c>
      <c r="D96654" t="s">
        <v>48807</v>
      </c>
      <c r="E96654" t="s">
        <v>16</v>
      </c>
      <c r="F96654" s="5" t="s">
        <v>50685</v>
      </c>
      <c r="G96654" s="12">
        <v>16490</v>
      </c>
      <c r="H96654" t="s">
        <v>13</v>
      </c>
    </row>
    <row r="96655" spans="1:8" x14ac:dyDescent="0.25">
      <c r="A96655">
        <v>5248</v>
      </c>
      <c r="B96655" s="6">
        <v>2017</v>
      </c>
      <c r="C96655" t="s">
        <v>48489</v>
      </c>
      <c r="D96655" t="s">
        <v>48903</v>
      </c>
      <c r="E96655" t="s">
        <v>16</v>
      </c>
      <c r="F96655" s="5" t="s">
        <v>50697</v>
      </c>
      <c r="G96655" s="12">
        <v>21915</v>
      </c>
      <c r="H96655" t="s">
        <v>13</v>
      </c>
    </row>
    <row r="96656" spans="1:8" x14ac:dyDescent="0.25">
      <c r="A96656">
        <v>5266</v>
      </c>
      <c r="B96656" s="6">
        <v>2017</v>
      </c>
      <c r="C96656" t="s">
        <v>48489</v>
      </c>
      <c r="D96656" t="s">
        <v>48665</v>
      </c>
      <c r="E96656" t="s">
        <v>16</v>
      </c>
      <c r="F96656" s="5" t="s">
        <v>44574</v>
      </c>
      <c r="G96656" s="12">
        <v>20999</v>
      </c>
      <c r="H96656" t="s">
        <v>13</v>
      </c>
    </row>
    <row r="96657" spans="1:8" x14ac:dyDescent="0.25">
      <c r="A96657">
        <v>5319</v>
      </c>
      <c r="B96657" s="6">
        <v>2017</v>
      </c>
      <c r="C96657" t="s">
        <v>48489</v>
      </c>
      <c r="D96657" t="s">
        <v>48670</v>
      </c>
      <c r="E96657" t="s">
        <v>48539</v>
      </c>
      <c r="F96657" s="5" t="s">
        <v>21384</v>
      </c>
      <c r="G96657" s="12">
        <v>32494</v>
      </c>
      <c r="H96657" t="s">
        <v>13</v>
      </c>
    </row>
    <row r="96658" spans="1:8" x14ac:dyDescent="0.25">
      <c r="A96658">
        <v>5320</v>
      </c>
      <c r="B96658" s="6">
        <v>2017</v>
      </c>
      <c r="C96658" t="s">
        <v>48489</v>
      </c>
      <c r="D96658" t="s">
        <v>48616</v>
      </c>
      <c r="E96658" t="s">
        <v>16</v>
      </c>
      <c r="F96658" s="5" t="s">
        <v>50724</v>
      </c>
      <c r="G96658" s="12">
        <v>17998</v>
      </c>
      <c r="H96658" t="s">
        <v>13</v>
      </c>
    </row>
    <row r="96659" spans="1:8" x14ac:dyDescent="0.25">
      <c r="A96659">
        <v>5334</v>
      </c>
      <c r="B96659" s="6">
        <v>2017</v>
      </c>
      <c r="C96659" t="s">
        <v>48489</v>
      </c>
      <c r="D96659" t="s">
        <v>48650</v>
      </c>
      <c r="E96659" t="s">
        <v>16</v>
      </c>
      <c r="F96659" s="5" t="s">
        <v>41995</v>
      </c>
      <c r="G96659" s="12">
        <v>21000</v>
      </c>
      <c r="H96659" t="s">
        <v>13</v>
      </c>
    </row>
    <row r="96660" spans="1:8" x14ac:dyDescent="0.25">
      <c r="A96660">
        <v>5344</v>
      </c>
      <c r="B96660" s="6">
        <v>2017</v>
      </c>
      <c r="C96660" t="s">
        <v>48489</v>
      </c>
      <c r="D96660" t="s">
        <v>48728</v>
      </c>
      <c r="E96660" t="s">
        <v>16</v>
      </c>
      <c r="F96660" s="5" t="s">
        <v>50737</v>
      </c>
      <c r="G96660" s="12">
        <v>17715</v>
      </c>
      <c r="H96660" s="4" t="s">
        <v>63026</v>
      </c>
    </row>
    <row r="96661" spans="1:8" x14ac:dyDescent="0.25">
      <c r="A96661">
        <v>5355</v>
      </c>
      <c r="B96661" s="6">
        <v>2017</v>
      </c>
      <c r="C96661" t="s">
        <v>48489</v>
      </c>
      <c r="D96661" t="s">
        <v>48650</v>
      </c>
      <c r="E96661" t="s">
        <v>16</v>
      </c>
      <c r="F96661" s="5" t="s">
        <v>33689</v>
      </c>
      <c r="G96661" s="12">
        <v>25995</v>
      </c>
      <c r="H96661" t="s">
        <v>13</v>
      </c>
    </row>
    <row r="96662" spans="1:8" x14ac:dyDescent="0.25">
      <c r="A96662">
        <v>5363</v>
      </c>
      <c r="B96662" s="6">
        <v>2017</v>
      </c>
      <c r="C96662" t="s">
        <v>48489</v>
      </c>
      <c r="D96662" t="s">
        <v>48643</v>
      </c>
      <c r="E96662" t="s">
        <v>16</v>
      </c>
      <c r="F96662" s="5" t="s">
        <v>50748</v>
      </c>
      <c r="G96662" s="12">
        <v>26994</v>
      </c>
      <c r="H96662" s="4" t="s">
        <v>52847</v>
      </c>
    </row>
    <row r="96663" spans="1:8" x14ac:dyDescent="0.25">
      <c r="A96663">
        <v>5364</v>
      </c>
      <c r="B96663" s="6">
        <v>2017</v>
      </c>
      <c r="C96663" t="s">
        <v>48489</v>
      </c>
      <c r="D96663" t="s">
        <v>48565</v>
      </c>
      <c r="E96663" t="s">
        <v>16</v>
      </c>
      <c r="F96663" s="5" t="s">
        <v>50749</v>
      </c>
      <c r="G96663" s="12">
        <v>20326</v>
      </c>
      <c r="H96663" t="s">
        <v>13</v>
      </c>
    </row>
    <row r="96664" spans="1:8" x14ac:dyDescent="0.25">
      <c r="A96664">
        <v>5371</v>
      </c>
      <c r="B96664" s="6">
        <v>2017</v>
      </c>
      <c r="C96664" t="s">
        <v>48489</v>
      </c>
      <c r="D96664" t="s">
        <v>48650</v>
      </c>
      <c r="E96664" t="s">
        <v>16</v>
      </c>
      <c r="F96664" s="5" t="s">
        <v>50753</v>
      </c>
      <c r="G96664" s="12">
        <v>17421</v>
      </c>
      <c r="H96664" s="4" t="s">
        <v>65330</v>
      </c>
    </row>
    <row r="96665" spans="1:8" x14ac:dyDescent="0.25">
      <c r="A96665">
        <v>5402</v>
      </c>
      <c r="B96665" s="6">
        <v>2017</v>
      </c>
      <c r="C96665" t="s">
        <v>48489</v>
      </c>
      <c r="D96665" t="s">
        <v>48507</v>
      </c>
      <c r="E96665" t="s">
        <v>16</v>
      </c>
      <c r="F96665" s="5" t="s">
        <v>36039</v>
      </c>
      <c r="G96665" s="12">
        <v>15989</v>
      </c>
      <c r="H96665" t="s">
        <v>13</v>
      </c>
    </row>
    <row r="96666" spans="1:8" x14ac:dyDescent="0.25">
      <c r="A96666">
        <v>5417</v>
      </c>
      <c r="B96666" s="6">
        <v>2017</v>
      </c>
      <c r="C96666" t="s">
        <v>48489</v>
      </c>
      <c r="D96666" t="s">
        <v>48807</v>
      </c>
      <c r="E96666" t="s">
        <v>16</v>
      </c>
      <c r="F96666" s="5" t="s">
        <v>50769</v>
      </c>
      <c r="G96666" s="12">
        <v>15400</v>
      </c>
      <c r="H96666" s="4" t="s">
        <v>56551</v>
      </c>
    </row>
    <row r="96667" spans="1:8" x14ac:dyDescent="0.25">
      <c r="A96667">
        <v>5430</v>
      </c>
      <c r="B96667" s="6">
        <v>2017</v>
      </c>
      <c r="C96667" t="s">
        <v>48489</v>
      </c>
      <c r="D96667" t="s">
        <v>49021</v>
      </c>
      <c r="E96667" t="s">
        <v>16</v>
      </c>
      <c r="F96667" s="5" t="s">
        <v>50776</v>
      </c>
      <c r="G96667" s="12">
        <v>15490</v>
      </c>
      <c r="H96667" t="s">
        <v>13</v>
      </c>
    </row>
    <row r="96668" spans="1:8" x14ac:dyDescent="0.25">
      <c r="A96668">
        <v>5457</v>
      </c>
      <c r="B96668" s="6">
        <v>2017</v>
      </c>
      <c r="C96668" t="s">
        <v>48489</v>
      </c>
      <c r="D96668" t="s">
        <v>48596</v>
      </c>
      <c r="E96668" t="s">
        <v>16</v>
      </c>
      <c r="F96668" s="5" t="s">
        <v>50786</v>
      </c>
      <c r="G96668" s="12">
        <v>16990</v>
      </c>
      <c r="H96668" t="s">
        <v>13</v>
      </c>
    </row>
    <row r="96669" spans="1:8" x14ac:dyDescent="0.25">
      <c r="A96669">
        <v>5462</v>
      </c>
      <c r="B96669" s="6">
        <v>2017</v>
      </c>
      <c r="C96669" t="s">
        <v>48489</v>
      </c>
      <c r="D96669" t="s">
        <v>48742</v>
      </c>
      <c r="E96669" t="s">
        <v>16</v>
      </c>
      <c r="F96669" s="5" t="s">
        <v>50789</v>
      </c>
      <c r="G96669" s="12">
        <v>19148</v>
      </c>
      <c r="H96669" t="s">
        <v>13</v>
      </c>
    </row>
    <row r="96670" spans="1:8" x14ac:dyDescent="0.25">
      <c r="A96670">
        <v>5491</v>
      </c>
      <c r="B96670" s="6">
        <v>2017</v>
      </c>
      <c r="C96670" t="s">
        <v>48489</v>
      </c>
      <c r="D96670" t="s">
        <v>50281</v>
      </c>
      <c r="E96670" t="s">
        <v>16</v>
      </c>
      <c r="F96670" s="5" t="s">
        <v>13315</v>
      </c>
      <c r="G96670" s="12">
        <v>18950</v>
      </c>
      <c r="H96670" t="s">
        <v>13</v>
      </c>
    </row>
    <row r="96671" spans="1:8" x14ac:dyDescent="0.25">
      <c r="A96671">
        <v>5501</v>
      </c>
      <c r="B96671" s="6">
        <v>2017</v>
      </c>
      <c r="C96671" t="s">
        <v>48489</v>
      </c>
      <c r="D96671" t="s">
        <v>49141</v>
      </c>
      <c r="E96671" t="s">
        <v>16</v>
      </c>
      <c r="F96671" s="5" t="s">
        <v>50807</v>
      </c>
      <c r="G96671" s="12">
        <v>19000</v>
      </c>
      <c r="H96671" t="s">
        <v>13</v>
      </c>
    </row>
    <row r="96672" spans="1:8" x14ac:dyDescent="0.25">
      <c r="A96672">
        <v>5535</v>
      </c>
      <c r="B96672" s="6">
        <v>2017</v>
      </c>
      <c r="C96672" t="s">
        <v>48489</v>
      </c>
      <c r="D96672" t="s">
        <v>48665</v>
      </c>
      <c r="E96672" t="s">
        <v>16</v>
      </c>
      <c r="F96672" s="5" t="s">
        <v>41180</v>
      </c>
      <c r="G96672" s="12">
        <v>13995</v>
      </c>
      <c r="H96672" t="s">
        <v>13</v>
      </c>
    </row>
    <row r="96673" spans="1:8" x14ac:dyDescent="0.25">
      <c r="A96673">
        <v>5545</v>
      </c>
      <c r="B96673" s="6">
        <v>2017</v>
      </c>
      <c r="C96673" t="s">
        <v>48489</v>
      </c>
      <c r="D96673" t="s">
        <v>48713</v>
      </c>
      <c r="E96673" t="s">
        <v>16</v>
      </c>
      <c r="F96673" s="5" t="s">
        <v>50829</v>
      </c>
      <c r="G96673" s="12">
        <v>15788</v>
      </c>
      <c r="H96673" s="4" t="s">
        <v>53863</v>
      </c>
    </row>
    <row r="96674" spans="1:8" x14ac:dyDescent="0.25">
      <c r="A96674">
        <v>5568</v>
      </c>
      <c r="B96674" s="6">
        <v>2017</v>
      </c>
      <c r="C96674" t="s">
        <v>48489</v>
      </c>
      <c r="D96674" t="s">
        <v>48559</v>
      </c>
      <c r="E96674" t="s">
        <v>48539</v>
      </c>
      <c r="F96674" s="5" t="s">
        <v>50841</v>
      </c>
      <c r="G96674" s="12">
        <v>22998</v>
      </c>
      <c r="H96674" t="s">
        <v>13</v>
      </c>
    </row>
    <row r="96675" spans="1:8" x14ac:dyDescent="0.25">
      <c r="A96675">
        <v>5570</v>
      </c>
      <c r="B96675" s="6">
        <v>2017</v>
      </c>
      <c r="C96675" t="s">
        <v>48489</v>
      </c>
      <c r="D96675" t="s">
        <v>48650</v>
      </c>
      <c r="E96675" t="s">
        <v>16</v>
      </c>
      <c r="F96675" s="5" t="s">
        <v>50842</v>
      </c>
      <c r="G96675" s="12">
        <v>18991</v>
      </c>
      <c r="H96675" t="s">
        <v>13</v>
      </c>
    </row>
    <row r="96676" spans="1:8" x14ac:dyDescent="0.25">
      <c r="A96676">
        <v>5571</v>
      </c>
      <c r="B96676" s="6">
        <v>2017</v>
      </c>
      <c r="C96676" t="s">
        <v>48489</v>
      </c>
      <c r="D96676" t="s">
        <v>48837</v>
      </c>
      <c r="E96676" t="s">
        <v>16</v>
      </c>
      <c r="F96676" s="5" t="s">
        <v>14231</v>
      </c>
      <c r="G96676" s="12">
        <v>18000</v>
      </c>
      <c r="H96676" s="4" t="s">
        <v>52847</v>
      </c>
    </row>
    <row r="96677" spans="1:8" x14ac:dyDescent="0.25">
      <c r="A96677">
        <v>5614</v>
      </c>
      <c r="B96677" s="6">
        <v>2017</v>
      </c>
      <c r="C96677" t="s">
        <v>48489</v>
      </c>
      <c r="D96677" t="s">
        <v>48903</v>
      </c>
      <c r="E96677" t="s">
        <v>16</v>
      </c>
      <c r="F96677" s="5" t="s">
        <v>22541</v>
      </c>
      <c r="G96677" s="12">
        <v>26491</v>
      </c>
      <c r="H96677" t="s">
        <v>13</v>
      </c>
    </row>
    <row r="96678" spans="1:8" x14ac:dyDescent="0.25">
      <c r="A96678">
        <v>5646</v>
      </c>
      <c r="B96678" s="6">
        <v>2017</v>
      </c>
      <c r="C96678" t="s">
        <v>48489</v>
      </c>
      <c r="D96678" t="s">
        <v>48547</v>
      </c>
      <c r="E96678" t="s">
        <v>16</v>
      </c>
      <c r="F96678" s="5" t="s">
        <v>50878</v>
      </c>
      <c r="G96678" s="12">
        <v>19352</v>
      </c>
      <c r="H96678" t="s">
        <v>13</v>
      </c>
    </row>
    <row r="96679" spans="1:8" x14ac:dyDescent="0.25">
      <c r="A96679">
        <v>5675</v>
      </c>
      <c r="B96679" s="6">
        <v>2017</v>
      </c>
      <c r="C96679" t="s">
        <v>48489</v>
      </c>
      <c r="D96679" t="s">
        <v>49973</v>
      </c>
      <c r="E96679" t="s">
        <v>16</v>
      </c>
      <c r="F96679" s="5" t="s">
        <v>50886</v>
      </c>
      <c r="G96679" s="12">
        <v>20700</v>
      </c>
      <c r="H96679" s="4" t="s">
        <v>63083</v>
      </c>
    </row>
    <row r="96680" spans="1:8" x14ac:dyDescent="0.25">
      <c r="A96680">
        <v>5677</v>
      </c>
      <c r="B96680" s="6">
        <v>2017</v>
      </c>
      <c r="C96680" t="s">
        <v>48489</v>
      </c>
      <c r="D96680" t="s">
        <v>48650</v>
      </c>
      <c r="E96680" t="s">
        <v>16</v>
      </c>
      <c r="F96680" s="5" t="s">
        <v>50888</v>
      </c>
      <c r="G96680" s="12">
        <v>21788</v>
      </c>
      <c r="H96680" t="s">
        <v>13</v>
      </c>
    </row>
    <row r="96681" spans="1:8" x14ac:dyDescent="0.25">
      <c r="A96681">
        <v>5693</v>
      </c>
      <c r="B96681" s="6">
        <v>2017</v>
      </c>
      <c r="C96681" t="s">
        <v>48489</v>
      </c>
      <c r="D96681" t="s">
        <v>48878</v>
      </c>
      <c r="E96681" t="s">
        <v>16</v>
      </c>
      <c r="F96681" s="5" t="s">
        <v>50897</v>
      </c>
      <c r="G96681" s="12">
        <v>16458</v>
      </c>
      <c r="H96681" t="s">
        <v>13</v>
      </c>
    </row>
    <row r="96682" spans="1:8" x14ac:dyDescent="0.25">
      <c r="A96682">
        <v>5701</v>
      </c>
      <c r="B96682" s="6">
        <v>2017</v>
      </c>
      <c r="C96682" t="s">
        <v>48489</v>
      </c>
      <c r="D96682" t="s">
        <v>48720</v>
      </c>
      <c r="E96682" t="s">
        <v>16</v>
      </c>
      <c r="F96682" s="5" t="s">
        <v>13938</v>
      </c>
      <c r="G96682" s="12">
        <v>19988</v>
      </c>
      <c r="H96682" t="s">
        <v>13</v>
      </c>
    </row>
    <row r="96683" spans="1:8" x14ac:dyDescent="0.25">
      <c r="A96683">
        <v>5753</v>
      </c>
      <c r="B96683" s="6">
        <v>2017</v>
      </c>
      <c r="C96683" t="s">
        <v>48489</v>
      </c>
      <c r="D96683" t="s">
        <v>48878</v>
      </c>
      <c r="E96683" t="s">
        <v>16</v>
      </c>
      <c r="F96683" s="5" t="s">
        <v>50928</v>
      </c>
      <c r="G96683" s="12">
        <v>16990</v>
      </c>
      <c r="H96683" t="s">
        <v>13</v>
      </c>
    </row>
    <row r="96684" spans="1:8" x14ac:dyDescent="0.25">
      <c r="A96684">
        <v>5773</v>
      </c>
      <c r="B96684" s="6">
        <v>2017</v>
      </c>
      <c r="C96684" t="s">
        <v>48489</v>
      </c>
      <c r="D96684" t="s">
        <v>48665</v>
      </c>
      <c r="E96684" t="s">
        <v>16</v>
      </c>
      <c r="F96684" s="5" t="s">
        <v>40144</v>
      </c>
      <c r="G96684" s="12">
        <v>18998</v>
      </c>
      <c r="H96684" t="s">
        <v>13</v>
      </c>
    </row>
    <row r="96685" spans="1:8" x14ac:dyDescent="0.25">
      <c r="A96685">
        <v>5784</v>
      </c>
      <c r="B96685" s="6">
        <v>2017</v>
      </c>
      <c r="C96685" t="s">
        <v>48489</v>
      </c>
      <c r="D96685" t="s">
        <v>49481</v>
      </c>
      <c r="E96685" t="s">
        <v>16</v>
      </c>
      <c r="F96685" s="5" t="s">
        <v>50935</v>
      </c>
      <c r="G96685" s="12">
        <v>22500</v>
      </c>
      <c r="H96685" s="4" t="s">
        <v>53936</v>
      </c>
    </row>
    <row r="96686" spans="1:8" x14ac:dyDescent="0.25">
      <c r="A96686">
        <v>5785</v>
      </c>
      <c r="B96686" s="6">
        <v>2017</v>
      </c>
      <c r="C96686" t="s">
        <v>48489</v>
      </c>
      <c r="D96686" t="s">
        <v>48807</v>
      </c>
      <c r="E96686" t="s">
        <v>16</v>
      </c>
      <c r="F96686" s="5" t="s">
        <v>27654</v>
      </c>
      <c r="G96686" s="12">
        <v>17295</v>
      </c>
      <c r="H96686" t="s">
        <v>13</v>
      </c>
    </row>
    <row r="96687" spans="1:8" x14ac:dyDescent="0.25">
      <c r="A96687">
        <v>5791</v>
      </c>
      <c r="B96687" s="6">
        <v>2017</v>
      </c>
      <c r="C96687" t="s">
        <v>48489</v>
      </c>
      <c r="D96687" t="s">
        <v>48807</v>
      </c>
      <c r="E96687" t="s">
        <v>16</v>
      </c>
      <c r="F96687" s="5" t="s">
        <v>22933</v>
      </c>
      <c r="G96687" s="12">
        <v>12995</v>
      </c>
      <c r="H96687" s="4" t="s">
        <v>65021</v>
      </c>
    </row>
    <row r="96688" spans="1:8" x14ac:dyDescent="0.25">
      <c r="A96688">
        <v>5815</v>
      </c>
      <c r="B96688" s="6">
        <v>2017</v>
      </c>
      <c r="C96688" t="s">
        <v>48489</v>
      </c>
      <c r="D96688" t="s">
        <v>50305</v>
      </c>
      <c r="E96688" t="s">
        <v>16</v>
      </c>
      <c r="F96688" s="5" t="s">
        <v>50948</v>
      </c>
      <c r="G96688" s="12">
        <v>17793</v>
      </c>
      <c r="H96688" t="s">
        <v>13</v>
      </c>
    </row>
    <row r="96689" spans="1:8" x14ac:dyDescent="0.25">
      <c r="A96689">
        <v>5819</v>
      </c>
      <c r="B96689" s="6">
        <v>2017</v>
      </c>
      <c r="C96689" t="s">
        <v>48489</v>
      </c>
      <c r="D96689" t="s">
        <v>48507</v>
      </c>
      <c r="E96689" t="s">
        <v>16</v>
      </c>
      <c r="F96689" s="5" t="s">
        <v>31462</v>
      </c>
      <c r="G96689" s="12">
        <v>17937</v>
      </c>
      <c r="H96689" t="s">
        <v>13</v>
      </c>
    </row>
    <row r="96690" spans="1:8" x14ac:dyDescent="0.25">
      <c r="A96690">
        <v>5822</v>
      </c>
      <c r="B96690" s="6">
        <v>2017</v>
      </c>
      <c r="C96690" t="s">
        <v>48489</v>
      </c>
      <c r="D96690" t="s">
        <v>49584</v>
      </c>
      <c r="E96690" t="s">
        <v>16</v>
      </c>
      <c r="F96690" s="5" t="s">
        <v>47906</v>
      </c>
      <c r="G96690" s="12">
        <v>18110</v>
      </c>
      <c r="H96690" t="s">
        <v>13</v>
      </c>
    </row>
    <row r="96691" spans="1:8" x14ac:dyDescent="0.25">
      <c r="A96691">
        <v>5832</v>
      </c>
      <c r="B96691" s="6">
        <v>2017</v>
      </c>
      <c r="C96691" t="s">
        <v>48489</v>
      </c>
      <c r="D96691" t="s">
        <v>48559</v>
      </c>
      <c r="E96691" t="s">
        <v>16</v>
      </c>
      <c r="F96691" s="5" t="s">
        <v>11080</v>
      </c>
      <c r="G96691" s="12">
        <v>17988</v>
      </c>
      <c r="H96691" t="s">
        <v>13</v>
      </c>
    </row>
    <row r="96692" spans="1:8" x14ac:dyDescent="0.25">
      <c r="A96692">
        <v>5846</v>
      </c>
      <c r="B96692" s="6">
        <v>2017</v>
      </c>
      <c r="C96692" t="s">
        <v>48489</v>
      </c>
      <c r="D96692" t="s">
        <v>48559</v>
      </c>
      <c r="E96692" t="s">
        <v>16</v>
      </c>
      <c r="F96692" s="5" t="s">
        <v>50955</v>
      </c>
      <c r="G96692" s="12">
        <v>22996</v>
      </c>
      <c r="H96692" t="s">
        <v>13</v>
      </c>
    </row>
    <row r="96693" spans="1:8" x14ac:dyDescent="0.25">
      <c r="A96693">
        <v>5866</v>
      </c>
      <c r="B96693" s="6">
        <v>2017</v>
      </c>
      <c r="C96693" t="s">
        <v>48489</v>
      </c>
      <c r="D96693" t="s">
        <v>48596</v>
      </c>
      <c r="E96693" t="s">
        <v>16</v>
      </c>
      <c r="F96693" s="5" t="s">
        <v>8822</v>
      </c>
      <c r="G96693" s="12">
        <v>18000</v>
      </c>
      <c r="H96693" t="s">
        <v>13</v>
      </c>
    </row>
    <row r="96694" spans="1:8" x14ac:dyDescent="0.25">
      <c r="A96694">
        <v>5885</v>
      </c>
      <c r="B96694" s="6">
        <v>2017</v>
      </c>
      <c r="C96694" t="s">
        <v>48489</v>
      </c>
      <c r="D96694" t="s">
        <v>48507</v>
      </c>
      <c r="E96694" t="s">
        <v>16</v>
      </c>
      <c r="F96694" s="5" t="s">
        <v>4044</v>
      </c>
      <c r="G96694" s="12">
        <v>17995</v>
      </c>
      <c r="H96694" t="s">
        <v>13</v>
      </c>
    </row>
    <row r="96695" spans="1:8" x14ac:dyDescent="0.25">
      <c r="A96695">
        <v>5904</v>
      </c>
      <c r="B96695" s="6">
        <v>2017</v>
      </c>
      <c r="C96695" t="s">
        <v>48489</v>
      </c>
      <c r="D96695" t="s">
        <v>48817</v>
      </c>
      <c r="E96695" t="s">
        <v>16</v>
      </c>
      <c r="F96695" s="5" t="s">
        <v>45095</v>
      </c>
      <c r="G96695" s="12">
        <v>29499</v>
      </c>
      <c r="H96695" t="s">
        <v>13</v>
      </c>
    </row>
    <row r="96696" spans="1:8" x14ac:dyDescent="0.25">
      <c r="A96696">
        <v>5910</v>
      </c>
      <c r="B96696" s="6">
        <v>2017</v>
      </c>
      <c r="C96696" t="s">
        <v>48489</v>
      </c>
      <c r="D96696" t="s">
        <v>49584</v>
      </c>
      <c r="E96696" t="s">
        <v>16</v>
      </c>
      <c r="F96696" s="5" t="s">
        <v>50982</v>
      </c>
      <c r="G96696" s="12">
        <v>17523</v>
      </c>
      <c r="H96696" t="s">
        <v>13</v>
      </c>
    </row>
    <row r="96697" spans="1:8" x14ac:dyDescent="0.25">
      <c r="A96697">
        <v>5911</v>
      </c>
      <c r="B96697" s="6">
        <v>2017</v>
      </c>
      <c r="C96697" t="s">
        <v>48489</v>
      </c>
      <c r="D96697" t="s">
        <v>49584</v>
      </c>
      <c r="E96697" t="s">
        <v>16</v>
      </c>
      <c r="F96697" s="5" t="s">
        <v>50982</v>
      </c>
      <c r="G96697" s="12">
        <v>17523</v>
      </c>
      <c r="H96697" t="s">
        <v>13</v>
      </c>
    </row>
    <row r="96698" spans="1:8" x14ac:dyDescent="0.25">
      <c r="A96698">
        <v>5918</v>
      </c>
      <c r="B96698" s="6">
        <v>2017</v>
      </c>
      <c r="C96698" t="s">
        <v>48489</v>
      </c>
      <c r="D96698" t="s">
        <v>48728</v>
      </c>
      <c r="E96698" t="s">
        <v>16</v>
      </c>
      <c r="F96698" s="5" t="s">
        <v>45811</v>
      </c>
      <c r="G96698" s="12">
        <v>19888</v>
      </c>
      <c r="H96698" t="s">
        <v>13</v>
      </c>
    </row>
    <row r="96699" spans="1:8" x14ac:dyDescent="0.25">
      <c r="A96699">
        <v>5922</v>
      </c>
      <c r="B96699" s="6">
        <v>2017</v>
      </c>
      <c r="C96699" t="s">
        <v>48489</v>
      </c>
      <c r="D96699" t="s">
        <v>48559</v>
      </c>
      <c r="E96699" t="s">
        <v>16</v>
      </c>
      <c r="F96699" s="5" t="s">
        <v>11188</v>
      </c>
      <c r="G96699" s="12">
        <v>19254</v>
      </c>
      <c r="H96699" t="s">
        <v>13</v>
      </c>
    </row>
    <row r="96700" spans="1:8" x14ac:dyDescent="0.25">
      <c r="A96700">
        <v>5967</v>
      </c>
      <c r="B96700" s="6">
        <v>2017</v>
      </c>
      <c r="C96700" t="s">
        <v>48489</v>
      </c>
      <c r="D96700" t="s">
        <v>50305</v>
      </c>
      <c r="E96700" t="s">
        <v>16</v>
      </c>
      <c r="F96700" s="5" t="s">
        <v>27612</v>
      </c>
      <c r="G96700" s="12">
        <v>28988</v>
      </c>
      <c r="H96700" t="s">
        <v>13</v>
      </c>
    </row>
    <row r="96701" spans="1:8" x14ac:dyDescent="0.25">
      <c r="A96701">
        <v>5990</v>
      </c>
      <c r="B96701" s="6">
        <v>2017</v>
      </c>
      <c r="C96701" t="s">
        <v>48489</v>
      </c>
      <c r="D96701" t="s">
        <v>51018</v>
      </c>
      <c r="E96701" t="s">
        <v>16</v>
      </c>
      <c r="F96701" s="5" t="s">
        <v>51019</v>
      </c>
      <c r="G96701" s="12">
        <v>16099</v>
      </c>
      <c r="H96701" t="s">
        <v>13</v>
      </c>
    </row>
    <row r="96702" spans="1:8" x14ac:dyDescent="0.25">
      <c r="A96702">
        <v>5996</v>
      </c>
      <c r="B96702" s="6">
        <v>2017</v>
      </c>
      <c r="C96702" t="s">
        <v>48489</v>
      </c>
      <c r="D96702" t="s">
        <v>48507</v>
      </c>
      <c r="E96702" t="s">
        <v>16</v>
      </c>
      <c r="F96702" s="5" t="s">
        <v>51022</v>
      </c>
      <c r="G96702" s="12">
        <v>13994</v>
      </c>
      <c r="H96702" t="s">
        <v>13</v>
      </c>
    </row>
    <row r="96703" spans="1:8" x14ac:dyDescent="0.25">
      <c r="A96703">
        <v>6021</v>
      </c>
      <c r="B96703" s="6">
        <v>2017</v>
      </c>
      <c r="C96703" t="s">
        <v>48489</v>
      </c>
      <c r="D96703" t="s">
        <v>48616</v>
      </c>
      <c r="E96703" t="s">
        <v>16</v>
      </c>
      <c r="F96703" s="5" t="s">
        <v>51033</v>
      </c>
      <c r="G96703" s="12">
        <v>20500</v>
      </c>
      <c r="H96703" t="s">
        <v>13</v>
      </c>
    </row>
    <row r="96704" spans="1:8" x14ac:dyDescent="0.25">
      <c r="A96704">
        <v>6048</v>
      </c>
      <c r="B96704" s="6">
        <v>2017</v>
      </c>
      <c r="C96704" t="s">
        <v>48489</v>
      </c>
      <c r="D96704" t="s">
        <v>48844</v>
      </c>
      <c r="E96704" t="s">
        <v>16</v>
      </c>
      <c r="F96704" s="5" t="s">
        <v>27629</v>
      </c>
      <c r="G96704" s="12">
        <v>26400</v>
      </c>
      <c r="H96704" s="4" t="s">
        <v>52817</v>
      </c>
    </row>
    <row r="96705" spans="1:8" x14ac:dyDescent="0.25">
      <c r="A96705">
        <v>6085</v>
      </c>
      <c r="B96705" s="6">
        <v>2017</v>
      </c>
      <c r="C96705" t="s">
        <v>48489</v>
      </c>
      <c r="D96705" t="s">
        <v>48807</v>
      </c>
      <c r="E96705" t="s">
        <v>16</v>
      </c>
      <c r="F96705" s="5" t="s">
        <v>51068</v>
      </c>
      <c r="G96705" s="12">
        <v>18499</v>
      </c>
      <c r="H96705" t="s">
        <v>13</v>
      </c>
    </row>
    <row r="96706" spans="1:8" x14ac:dyDescent="0.25">
      <c r="A96706">
        <v>6098</v>
      </c>
      <c r="B96706" s="6">
        <v>2017</v>
      </c>
      <c r="C96706" t="s">
        <v>48489</v>
      </c>
      <c r="D96706" t="s">
        <v>49339</v>
      </c>
      <c r="E96706" t="s">
        <v>16</v>
      </c>
      <c r="F96706" s="5" t="s">
        <v>51073</v>
      </c>
      <c r="G96706" s="12">
        <v>22198</v>
      </c>
      <c r="H96706" t="s">
        <v>13</v>
      </c>
    </row>
    <row r="96707" spans="1:8" x14ac:dyDescent="0.25">
      <c r="A96707">
        <v>6126</v>
      </c>
      <c r="B96707" s="6">
        <v>2017</v>
      </c>
      <c r="C96707" t="s">
        <v>48489</v>
      </c>
      <c r="D96707" t="s">
        <v>49481</v>
      </c>
      <c r="E96707" t="s">
        <v>16</v>
      </c>
      <c r="F96707" s="5" t="s">
        <v>14448</v>
      </c>
      <c r="G96707" s="12">
        <v>23741</v>
      </c>
      <c r="H96707" s="4" t="s">
        <v>64890</v>
      </c>
    </row>
    <row r="96708" spans="1:8" x14ac:dyDescent="0.25">
      <c r="A96708">
        <v>6127</v>
      </c>
      <c r="B96708" s="6">
        <v>2017</v>
      </c>
      <c r="C96708" t="s">
        <v>48489</v>
      </c>
      <c r="D96708" t="s">
        <v>48713</v>
      </c>
      <c r="E96708" t="s">
        <v>16</v>
      </c>
      <c r="F96708" s="5" t="s">
        <v>51087</v>
      </c>
      <c r="G96708" s="12">
        <v>11995</v>
      </c>
      <c r="H96708" t="s">
        <v>13</v>
      </c>
    </row>
    <row r="96709" spans="1:8" x14ac:dyDescent="0.25">
      <c r="A96709">
        <v>6129</v>
      </c>
      <c r="B96709" s="6">
        <v>2017</v>
      </c>
      <c r="C96709" t="s">
        <v>48489</v>
      </c>
      <c r="D96709" t="s">
        <v>48616</v>
      </c>
      <c r="E96709" t="s">
        <v>16</v>
      </c>
      <c r="F96709" s="5" t="s">
        <v>51089</v>
      </c>
      <c r="G96709" s="12">
        <v>23750</v>
      </c>
      <c r="H96709" s="4" t="s">
        <v>53936</v>
      </c>
    </row>
    <row r="96710" spans="1:8" x14ac:dyDescent="0.25">
      <c r="A96710">
        <v>6167</v>
      </c>
      <c r="B96710" s="6">
        <v>2017</v>
      </c>
      <c r="C96710" t="s">
        <v>48489</v>
      </c>
      <c r="D96710" t="s">
        <v>48547</v>
      </c>
      <c r="E96710" t="s">
        <v>16</v>
      </c>
      <c r="F96710" s="5" t="s">
        <v>31545</v>
      </c>
      <c r="G96710" s="12">
        <v>18295</v>
      </c>
      <c r="H96710" t="s">
        <v>13</v>
      </c>
    </row>
    <row r="96711" spans="1:8" x14ac:dyDescent="0.25">
      <c r="A96711">
        <v>6168</v>
      </c>
      <c r="B96711" s="6">
        <v>2017</v>
      </c>
      <c r="C96711" t="s">
        <v>48489</v>
      </c>
      <c r="D96711" t="s">
        <v>48713</v>
      </c>
      <c r="E96711" t="s">
        <v>16</v>
      </c>
      <c r="F96711" s="5" t="s">
        <v>2333</v>
      </c>
      <c r="G96711" s="12">
        <v>17900</v>
      </c>
      <c r="H96711" t="s">
        <v>13</v>
      </c>
    </row>
    <row r="96712" spans="1:8" x14ac:dyDescent="0.25">
      <c r="A96712">
        <v>6227</v>
      </c>
      <c r="B96712" s="6">
        <v>2017</v>
      </c>
      <c r="C96712" t="s">
        <v>48489</v>
      </c>
      <c r="D96712" t="s">
        <v>48650</v>
      </c>
      <c r="E96712" t="s">
        <v>16</v>
      </c>
      <c r="F96712" s="5" t="s">
        <v>51130</v>
      </c>
      <c r="G96712" s="12">
        <v>19695</v>
      </c>
      <c r="H96712" t="s">
        <v>13</v>
      </c>
    </row>
    <row r="96713" spans="1:8" x14ac:dyDescent="0.25">
      <c r="A96713">
        <v>6228</v>
      </c>
      <c r="B96713" s="6">
        <v>2017</v>
      </c>
      <c r="C96713" t="s">
        <v>48489</v>
      </c>
      <c r="D96713" t="s">
        <v>48576</v>
      </c>
      <c r="E96713" t="s">
        <v>16</v>
      </c>
      <c r="F96713" s="5" t="s">
        <v>5949</v>
      </c>
      <c r="G96713" s="12">
        <v>17500</v>
      </c>
      <c r="H96713" s="4" t="s">
        <v>52817</v>
      </c>
    </row>
    <row r="96714" spans="1:8" x14ac:dyDescent="0.25">
      <c r="A96714">
        <v>6233</v>
      </c>
      <c r="B96714" s="6">
        <v>2017</v>
      </c>
      <c r="C96714" t="s">
        <v>48489</v>
      </c>
      <c r="D96714" t="s">
        <v>48576</v>
      </c>
      <c r="E96714" t="s">
        <v>16</v>
      </c>
      <c r="F96714" s="5" t="s">
        <v>37475</v>
      </c>
      <c r="G96714" s="12">
        <v>18600</v>
      </c>
      <c r="H96714" s="4" t="s">
        <v>52877</v>
      </c>
    </row>
    <row r="96715" spans="1:8" x14ac:dyDescent="0.25">
      <c r="A96715">
        <v>6235</v>
      </c>
      <c r="B96715" s="6">
        <v>2017</v>
      </c>
      <c r="C96715" t="s">
        <v>48489</v>
      </c>
      <c r="D96715" t="s">
        <v>48807</v>
      </c>
      <c r="E96715" t="s">
        <v>16</v>
      </c>
      <c r="F96715" s="5" t="s">
        <v>51134</v>
      </c>
      <c r="G96715" s="12">
        <v>17980</v>
      </c>
      <c r="H96715" t="s">
        <v>13</v>
      </c>
    </row>
    <row r="96716" spans="1:8" x14ac:dyDescent="0.25">
      <c r="A96716">
        <v>6243</v>
      </c>
      <c r="B96716" s="6">
        <v>2017</v>
      </c>
      <c r="C96716" t="s">
        <v>48489</v>
      </c>
      <c r="D96716" t="s">
        <v>48596</v>
      </c>
      <c r="E96716" t="s">
        <v>16</v>
      </c>
      <c r="F96716" s="5" t="s">
        <v>51141</v>
      </c>
      <c r="G96716" s="12">
        <v>21964</v>
      </c>
      <c r="H96716" t="s">
        <v>13</v>
      </c>
    </row>
    <row r="96717" spans="1:8" x14ac:dyDescent="0.25">
      <c r="A96717">
        <v>6249</v>
      </c>
      <c r="B96717" s="6">
        <v>2017</v>
      </c>
      <c r="C96717" t="s">
        <v>48489</v>
      </c>
      <c r="D96717" t="s">
        <v>48507</v>
      </c>
      <c r="E96717" t="s">
        <v>16</v>
      </c>
      <c r="F96717" s="5" t="s">
        <v>51142</v>
      </c>
      <c r="G96717" s="12">
        <v>9975</v>
      </c>
      <c r="H96717" t="s">
        <v>13</v>
      </c>
    </row>
    <row r="96718" spans="1:8" x14ac:dyDescent="0.25">
      <c r="A96718">
        <v>6252</v>
      </c>
      <c r="B96718" s="6">
        <v>2017</v>
      </c>
      <c r="C96718" t="s">
        <v>48489</v>
      </c>
      <c r="D96718" t="s">
        <v>49584</v>
      </c>
      <c r="E96718" t="s">
        <v>16</v>
      </c>
      <c r="F96718" s="5" t="s">
        <v>51144</v>
      </c>
      <c r="G96718" s="12">
        <v>17095</v>
      </c>
      <c r="H96718" s="4" t="s">
        <v>52899</v>
      </c>
    </row>
    <row r="96719" spans="1:8" x14ac:dyDescent="0.25">
      <c r="A96719">
        <v>6274</v>
      </c>
      <c r="B96719" s="6">
        <v>2017</v>
      </c>
      <c r="C96719" t="s">
        <v>48489</v>
      </c>
      <c r="D96719" t="s">
        <v>48807</v>
      </c>
      <c r="E96719" t="s">
        <v>16</v>
      </c>
      <c r="F96719" s="5" t="s">
        <v>33546</v>
      </c>
      <c r="G96719" s="12">
        <v>18995</v>
      </c>
      <c r="H96719" t="s">
        <v>13</v>
      </c>
    </row>
    <row r="96720" spans="1:8" x14ac:dyDescent="0.25">
      <c r="A96720">
        <v>6291</v>
      </c>
      <c r="B96720" s="6">
        <v>2017</v>
      </c>
      <c r="C96720" t="s">
        <v>48489</v>
      </c>
      <c r="D96720" t="s">
        <v>48817</v>
      </c>
      <c r="E96720" t="s">
        <v>16</v>
      </c>
      <c r="F96720" s="5" t="s">
        <v>41049</v>
      </c>
      <c r="G96720" s="12">
        <v>24999</v>
      </c>
      <c r="H96720" t="s">
        <v>13</v>
      </c>
    </row>
    <row r="96721" spans="1:8" x14ac:dyDescent="0.25">
      <c r="A96721">
        <v>6307</v>
      </c>
      <c r="B96721" s="6">
        <v>2017</v>
      </c>
      <c r="C96721" t="s">
        <v>48489</v>
      </c>
      <c r="D96721" t="s">
        <v>48650</v>
      </c>
      <c r="E96721" t="s">
        <v>16</v>
      </c>
      <c r="F96721" s="5" t="s">
        <v>268</v>
      </c>
      <c r="G96721" s="12">
        <v>16581</v>
      </c>
      <c r="H96721" t="s">
        <v>13</v>
      </c>
    </row>
    <row r="96722" spans="1:8" x14ac:dyDescent="0.25">
      <c r="A96722">
        <v>6312</v>
      </c>
      <c r="B96722" s="6">
        <v>2017</v>
      </c>
      <c r="C96722" t="s">
        <v>48489</v>
      </c>
      <c r="D96722" t="s">
        <v>48713</v>
      </c>
      <c r="E96722" t="s">
        <v>16</v>
      </c>
      <c r="F96722" s="5" t="s">
        <v>32072</v>
      </c>
      <c r="G96722" s="12">
        <v>17995</v>
      </c>
      <c r="H96722" t="s">
        <v>13</v>
      </c>
    </row>
    <row r="96723" spans="1:8" x14ac:dyDescent="0.25">
      <c r="A96723">
        <v>6336</v>
      </c>
      <c r="B96723" s="6">
        <v>2017</v>
      </c>
      <c r="C96723" t="s">
        <v>48489</v>
      </c>
      <c r="D96723" t="s">
        <v>49339</v>
      </c>
      <c r="E96723" t="s">
        <v>16</v>
      </c>
      <c r="F96723" s="5" t="s">
        <v>22957</v>
      </c>
      <c r="G96723" s="12">
        <v>17505</v>
      </c>
      <c r="H96723" s="4" t="s">
        <v>61137</v>
      </c>
    </row>
    <row r="96724" spans="1:8" x14ac:dyDescent="0.25">
      <c r="A96724">
        <v>6356</v>
      </c>
      <c r="B96724" s="6">
        <v>2017</v>
      </c>
      <c r="C96724" t="s">
        <v>48489</v>
      </c>
      <c r="D96724" t="s">
        <v>49021</v>
      </c>
      <c r="E96724" t="s">
        <v>16</v>
      </c>
      <c r="F96724" s="5" t="s">
        <v>50778</v>
      </c>
      <c r="G96724" s="12">
        <v>19998</v>
      </c>
      <c r="H96724" t="s">
        <v>13</v>
      </c>
    </row>
    <row r="96725" spans="1:8" x14ac:dyDescent="0.25">
      <c r="A96725">
        <v>6361</v>
      </c>
      <c r="B96725" s="6">
        <v>2017</v>
      </c>
      <c r="C96725" t="s">
        <v>48489</v>
      </c>
      <c r="D96725" t="s">
        <v>49141</v>
      </c>
      <c r="E96725" t="s">
        <v>48539</v>
      </c>
      <c r="F96725" s="5" t="s">
        <v>45733</v>
      </c>
      <c r="G96725" s="12">
        <v>19362</v>
      </c>
      <c r="H96725" t="s">
        <v>13</v>
      </c>
    </row>
    <row r="96726" spans="1:8" x14ac:dyDescent="0.25">
      <c r="A96726">
        <v>6367</v>
      </c>
      <c r="B96726" s="6">
        <v>2017</v>
      </c>
      <c r="C96726" t="s">
        <v>48489</v>
      </c>
      <c r="D96726" t="s">
        <v>48903</v>
      </c>
      <c r="E96726" t="s">
        <v>16</v>
      </c>
      <c r="F96726" s="5" t="s">
        <v>45023</v>
      </c>
      <c r="G96726" s="12">
        <v>20987</v>
      </c>
      <c r="H96726" t="s">
        <v>13</v>
      </c>
    </row>
    <row r="96727" spans="1:8" x14ac:dyDescent="0.25">
      <c r="A96727">
        <v>6375</v>
      </c>
      <c r="B96727" s="6">
        <v>2017</v>
      </c>
      <c r="C96727" t="s">
        <v>48489</v>
      </c>
      <c r="D96727" t="s">
        <v>48559</v>
      </c>
      <c r="E96727" t="s">
        <v>16</v>
      </c>
      <c r="F96727" s="5" t="s">
        <v>51203</v>
      </c>
      <c r="G96727" s="12">
        <v>22900</v>
      </c>
      <c r="H96727" t="s">
        <v>13</v>
      </c>
    </row>
    <row r="96728" spans="1:8" x14ac:dyDescent="0.25">
      <c r="A96728">
        <v>6381</v>
      </c>
      <c r="B96728" s="6">
        <v>2017</v>
      </c>
      <c r="C96728" t="s">
        <v>48489</v>
      </c>
      <c r="D96728" t="s">
        <v>48713</v>
      </c>
      <c r="E96728" t="s">
        <v>16</v>
      </c>
      <c r="F96728" s="5" t="s">
        <v>51207</v>
      </c>
      <c r="G96728" s="12">
        <v>11499</v>
      </c>
      <c r="H96728" t="s">
        <v>13</v>
      </c>
    </row>
    <row r="96729" spans="1:8" x14ac:dyDescent="0.25">
      <c r="A96729">
        <v>6385</v>
      </c>
      <c r="B96729" s="6">
        <v>2017</v>
      </c>
      <c r="C96729" t="s">
        <v>48489</v>
      </c>
      <c r="D96729" t="s">
        <v>48616</v>
      </c>
      <c r="E96729" t="s">
        <v>16</v>
      </c>
      <c r="F96729" s="5" t="s">
        <v>51209</v>
      </c>
      <c r="G96729" s="12">
        <v>17999</v>
      </c>
      <c r="H96729" t="s">
        <v>13</v>
      </c>
    </row>
    <row r="96730" spans="1:8" x14ac:dyDescent="0.25">
      <c r="A96730">
        <v>6412</v>
      </c>
      <c r="B96730" s="6">
        <v>2017</v>
      </c>
      <c r="C96730" t="s">
        <v>48489</v>
      </c>
      <c r="D96730" t="s">
        <v>48713</v>
      </c>
      <c r="E96730" t="s">
        <v>16</v>
      </c>
      <c r="F96730" s="5" t="s">
        <v>51222</v>
      </c>
      <c r="G96730" s="12">
        <v>20387</v>
      </c>
      <c r="H96730" t="s">
        <v>13</v>
      </c>
    </row>
    <row r="96731" spans="1:8" x14ac:dyDescent="0.25">
      <c r="A96731">
        <v>6437</v>
      </c>
      <c r="B96731" s="6">
        <v>2017</v>
      </c>
      <c r="C96731" t="s">
        <v>48489</v>
      </c>
      <c r="D96731" t="s">
        <v>51235</v>
      </c>
      <c r="E96731" t="s">
        <v>16</v>
      </c>
      <c r="F96731" s="5" t="s">
        <v>51236</v>
      </c>
      <c r="G96731" s="12">
        <v>20986</v>
      </c>
      <c r="H96731" t="s">
        <v>13</v>
      </c>
    </row>
    <row r="96732" spans="1:8" x14ac:dyDescent="0.25">
      <c r="A96732">
        <v>6451</v>
      </c>
      <c r="B96732" s="6">
        <v>2017</v>
      </c>
      <c r="C96732" t="s">
        <v>48489</v>
      </c>
      <c r="D96732" t="s">
        <v>48837</v>
      </c>
      <c r="E96732" t="s">
        <v>16</v>
      </c>
      <c r="F96732" s="5" t="s">
        <v>51243</v>
      </c>
      <c r="G96732" s="12">
        <v>19900</v>
      </c>
      <c r="H96732" t="s">
        <v>13</v>
      </c>
    </row>
    <row r="96733" spans="1:8" x14ac:dyDescent="0.25">
      <c r="A96733">
        <v>6525</v>
      </c>
      <c r="B96733" s="6">
        <v>2017</v>
      </c>
      <c r="C96733" t="s">
        <v>48489</v>
      </c>
      <c r="D96733" t="s">
        <v>48510</v>
      </c>
      <c r="E96733" t="s">
        <v>16</v>
      </c>
      <c r="F96733" s="5" t="s">
        <v>51279</v>
      </c>
      <c r="G96733" s="12">
        <v>16495</v>
      </c>
      <c r="H96733" t="s">
        <v>13</v>
      </c>
    </row>
    <row r="96734" spans="1:8" x14ac:dyDescent="0.25">
      <c r="A96734">
        <v>6581</v>
      </c>
      <c r="B96734" s="6">
        <v>2017</v>
      </c>
      <c r="C96734" t="s">
        <v>48489</v>
      </c>
      <c r="D96734" t="s">
        <v>50281</v>
      </c>
      <c r="E96734" t="s">
        <v>16</v>
      </c>
      <c r="F96734" s="5" t="s">
        <v>51307</v>
      </c>
      <c r="G96734" s="12">
        <v>10995</v>
      </c>
      <c r="H96734" t="s">
        <v>13</v>
      </c>
    </row>
    <row r="96735" spans="1:8" x14ac:dyDescent="0.25">
      <c r="A96735">
        <v>6623</v>
      </c>
      <c r="B96735" s="6">
        <v>2017</v>
      </c>
      <c r="C96735" t="s">
        <v>48489</v>
      </c>
      <c r="D96735" t="s">
        <v>48515</v>
      </c>
      <c r="E96735" t="s">
        <v>16</v>
      </c>
      <c r="F96735" s="5" t="s">
        <v>51326</v>
      </c>
      <c r="G96735" s="12">
        <v>14950</v>
      </c>
      <c r="H96735" s="4" t="s">
        <v>52847</v>
      </c>
    </row>
    <row r="96736" spans="1:8" x14ac:dyDescent="0.25">
      <c r="A96736">
        <v>6634</v>
      </c>
      <c r="B96736" s="6">
        <v>2017</v>
      </c>
      <c r="C96736" t="s">
        <v>48489</v>
      </c>
      <c r="D96736" t="s">
        <v>48976</v>
      </c>
      <c r="E96736" t="s">
        <v>16</v>
      </c>
      <c r="F96736" s="5" t="s">
        <v>29668</v>
      </c>
      <c r="G96736" s="12">
        <v>23432</v>
      </c>
      <c r="H96736" s="4" t="s">
        <v>65299</v>
      </c>
    </row>
    <row r="96737" spans="1:8" x14ac:dyDescent="0.25">
      <c r="A96737">
        <v>6644</v>
      </c>
      <c r="B96737" s="6">
        <v>2017</v>
      </c>
      <c r="C96737" t="s">
        <v>48489</v>
      </c>
      <c r="D96737" t="s">
        <v>48515</v>
      </c>
      <c r="E96737" t="s">
        <v>16</v>
      </c>
      <c r="F96737" s="5" t="s">
        <v>51337</v>
      </c>
      <c r="G96737" s="12">
        <v>17998</v>
      </c>
      <c r="H96737" t="s">
        <v>13</v>
      </c>
    </row>
    <row r="96738" spans="1:8" x14ac:dyDescent="0.25">
      <c r="A96738">
        <v>6694</v>
      </c>
      <c r="B96738" s="6">
        <v>2017</v>
      </c>
      <c r="C96738" t="s">
        <v>48489</v>
      </c>
      <c r="D96738" t="s">
        <v>48713</v>
      </c>
      <c r="E96738" t="s">
        <v>16</v>
      </c>
      <c r="F96738" s="5" t="s">
        <v>51359</v>
      </c>
      <c r="G96738" s="12">
        <v>16995</v>
      </c>
      <c r="H96738" t="s">
        <v>13</v>
      </c>
    </row>
    <row r="96739" spans="1:8" x14ac:dyDescent="0.25">
      <c r="A96739">
        <v>6715</v>
      </c>
      <c r="B96739" s="6">
        <v>2017</v>
      </c>
      <c r="C96739" t="s">
        <v>48489</v>
      </c>
      <c r="D96739" t="s">
        <v>48559</v>
      </c>
      <c r="E96739" t="s">
        <v>16</v>
      </c>
      <c r="F96739" s="5" t="s">
        <v>50504</v>
      </c>
      <c r="G96739" s="12">
        <v>21495</v>
      </c>
      <c r="H96739" s="4" t="s">
        <v>52847</v>
      </c>
    </row>
    <row r="96740" spans="1:8" x14ac:dyDescent="0.25">
      <c r="A96740">
        <v>6724</v>
      </c>
      <c r="B96740" s="6">
        <v>2017</v>
      </c>
      <c r="C96740" t="s">
        <v>48489</v>
      </c>
      <c r="D96740" t="s">
        <v>48507</v>
      </c>
      <c r="E96740" t="s">
        <v>16</v>
      </c>
      <c r="F96740" s="5" t="s">
        <v>51372</v>
      </c>
      <c r="G96740" s="12">
        <v>16998</v>
      </c>
      <c r="H96740" t="s">
        <v>13</v>
      </c>
    </row>
    <row r="96741" spans="1:8" x14ac:dyDescent="0.25">
      <c r="A96741">
        <v>6751</v>
      </c>
      <c r="B96741" s="6">
        <v>2017</v>
      </c>
      <c r="C96741" t="s">
        <v>48489</v>
      </c>
      <c r="D96741" t="s">
        <v>48510</v>
      </c>
      <c r="E96741" t="s">
        <v>16</v>
      </c>
      <c r="F96741" s="5" t="s">
        <v>15858</v>
      </c>
      <c r="G96741" s="12">
        <v>17235</v>
      </c>
      <c r="H96741" s="4" t="s">
        <v>60969</v>
      </c>
    </row>
    <row r="96742" spans="1:8" x14ac:dyDescent="0.25">
      <c r="A96742">
        <v>6761</v>
      </c>
      <c r="B96742" s="6">
        <v>2017</v>
      </c>
      <c r="C96742" t="s">
        <v>48489</v>
      </c>
      <c r="D96742" t="s">
        <v>49041</v>
      </c>
      <c r="E96742" t="s">
        <v>16</v>
      </c>
      <c r="F96742" s="5" t="s">
        <v>20283</v>
      </c>
      <c r="G96742" s="12">
        <v>19990</v>
      </c>
      <c r="H96742" t="s">
        <v>13</v>
      </c>
    </row>
    <row r="96743" spans="1:8" x14ac:dyDescent="0.25">
      <c r="A96743">
        <v>6814</v>
      </c>
      <c r="B96743" s="6">
        <v>2017</v>
      </c>
      <c r="C96743" t="s">
        <v>48489</v>
      </c>
      <c r="D96743" t="s">
        <v>48807</v>
      </c>
      <c r="E96743" t="s">
        <v>16</v>
      </c>
      <c r="F96743" s="5" t="s">
        <v>38085</v>
      </c>
      <c r="G96743" s="12">
        <v>17662</v>
      </c>
      <c r="H96743" s="4" t="s">
        <v>55115</v>
      </c>
    </row>
    <row r="96744" spans="1:8" x14ac:dyDescent="0.25">
      <c r="A96744">
        <v>6832</v>
      </c>
      <c r="B96744" s="6">
        <v>2017</v>
      </c>
      <c r="C96744" t="s">
        <v>48489</v>
      </c>
      <c r="D96744" t="s">
        <v>49481</v>
      </c>
      <c r="E96744" t="s">
        <v>16</v>
      </c>
      <c r="F96744" s="5" t="s">
        <v>49871</v>
      </c>
      <c r="G96744" s="12">
        <v>19750</v>
      </c>
      <c r="H96744" t="s">
        <v>13</v>
      </c>
    </row>
    <row r="96745" spans="1:8" x14ac:dyDescent="0.25">
      <c r="A96745">
        <v>6882</v>
      </c>
      <c r="B96745" s="6">
        <v>2017</v>
      </c>
      <c r="C96745" t="s">
        <v>48489</v>
      </c>
      <c r="D96745" t="s">
        <v>50305</v>
      </c>
      <c r="E96745" t="s">
        <v>16</v>
      </c>
      <c r="F96745" s="5" t="s">
        <v>51439</v>
      </c>
      <c r="G96745" s="12">
        <v>26494</v>
      </c>
      <c r="H96745" t="s">
        <v>13</v>
      </c>
    </row>
    <row r="96746" spans="1:8" x14ac:dyDescent="0.25">
      <c r="A96746">
        <v>6897</v>
      </c>
      <c r="B96746" s="6">
        <v>2017</v>
      </c>
      <c r="C96746" t="s">
        <v>48489</v>
      </c>
      <c r="D96746" t="s">
        <v>48713</v>
      </c>
      <c r="E96746" t="s">
        <v>16</v>
      </c>
      <c r="F96746" s="5" t="s">
        <v>9661</v>
      </c>
      <c r="G96746" s="12">
        <v>16775</v>
      </c>
      <c r="H96746" t="s">
        <v>13</v>
      </c>
    </row>
    <row r="96747" spans="1:8" x14ac:dyDescent="0.25">
      <c r="A96747">
        <v>6911</v>
      </c>
      <c r="B96747" s="6">
        <v>2017</v>
      </c>
      <c r="C96747" t="s">
        <v>48489</v>
      </c>
      <c r="D96747" t="s">
        <v>48713</v>
      </c>
      <c r="E96747" t="s">
        <v>16</v>
      </c>
      <c r="F96747" s="5" t="s">
        <v>51448</v>
      </c>
      <c r="G96747" s="12">
        <v>14739</v>
      </c>
      <c r="H96747" s="4" t="s">
        <v>63324</v>
      </c>
    </row>
    <row r="96748" spans="1:8" x14ac:dyDescent="0.25">
      <c r="A96748">
        <v>6915</v>
      </c>
      <c r="B96748" s="6">
        <v>2017</v>
      </c>
      <c r="C96748" t="s">
        <v>48489</v>
      </c>
      <c r="D96748" t="s">
        <v>50281</v>
      </c>
      <c r="E96748" t="s">
        <v>16</v>
      </c>
      <c r="F96748" s="5" t="s">
        <v>51451</v>
      </c>
      <c r="G96748" s="12">
        <v>10995</v>
      </c>
      <c r="H96748" t="s">
        <v>13</v>
      </c>
    </row>
    <row r="96749" spans="1:8" x14ac:dyDescent="0.25">
      <c r="A96749">
        <v>6943</v>
      </c>
      <c r="B96749" s="6">
        <v>2017</v>
      </c>
      <c r="C96749" t="s">
        <v>48489</v>
      </c>
      <c r="D96749" t="s">
        <v>48807</v>
      </c>
      <c r="E96749" t="s">
        <v>16</v>
      </c>
      <c r="F96749" s="5" t="s">
        <v>51461</v>
      </c>
      <c r="G96749" s="12">
        <v>18699</v>
      </c>
      <c r="H96749" t="s">
        <v>13</v>
      </c>
    </row>
    <row r="96750" spans="1:8" x14ac:dyDescent="0.25">
      <c r="A96750">
        <v>6955</v>
      </c>
      <c r="B96750" s="6">
        <v>2017</v>
      </c>
      <c r="C96750" t="s">
        <v>48489</v>
      </c>
      <c r="D96750" t="s">
        <v>48507</v>
      </c>
      <c r="E96750" t="s">
        <v>16</v>
      </c>
      <c r="F96750" s="5" t="s">
        <v>51465</v>
      </c>
      <c r="G96750" s="12">
        <v>14995</v>
      </c>
      <c r="H96750" t="s">
        <v>13</v>
      </c>
    </row>
    <row r="96751" spans="1:8" x14ac:dyDescent="0.25">
      <c r="A96751">
        <v>6975</v>
      </c>
      <c r="B96751" s="6">
        <v>2017</v>
      </c>
      <c r="C96751" t="s">
        <v>48489</v>
      </c>
      <c r="D96751" t="s">
        <v>49481</v>
      </c>
      <c r="E96751" t="s">
        <v>16</v>
      </c>
      <c r="F96751" s="5" t="s">
        <v>51474</v>
      </c>
      <c r="G96751" s="12">
        <v>21440</v>
      </c>
      <c r="H96751" t="s">
        <v>13</v>
      </c>
    </row>
    <row r="96752" spans="1:8" x14ac:dyDescent="0.25">
      <c r="A96752">
        <v>6977</v>
      </c>
      <c r="B96752" s="6">
        <v>2017</v>
      </c>
      <c r="C96752" t="s">
        <v>48489</v>
      </c>
      <c r="D96752" t="s">
        <v>48844</v>
      </c>
      <c r="E96752" t="s">
        <v>16</v>
      </c>
      <c r="F96752" s="5" t="s">
        <v>51475</v>
      </c>
      <c r="G96752" s="12">
        <v>24091</v>
      </c>
      <c r="H96752" t="s">
        <v>13</v>
      </c>
    </row>
    <row r="96753" spans="1:8" x14ac:dyDescent="0.25">
      <c r="A96753">
        <v>6986</v>
      </c>
      <c r="B96753" s="6">
        <v>2017</v>
      </c>
      <c r="C96753" t="s">
        <v>48489</v>
      </c>
      <c r="D96753" t="s">
        <v>48959</v>
      </c>
      <c r="E96753" t="s">
        <v>16</v>
      </c>
      <c r="F96753" s="5" t="s">
        <v>51480</v>
      </c>
      <c r="G96753" s="12">
        <v>18998</v>
      </c>
      <c r="H96753" t="s">
        <v>13</v>
      </c>
    </row>
    <row r="96754" spans="1:8" x14ac:dyDescent="0.25">
      <c r="A96754">
        <v>6992</v>
      </c>
      <c r="B96754" s="6">
        <v>2017</v>
      </c>
      <c r="C96754" t="s">
        <v>48489</v>
      </c>
      <c r="D96754" t="s">
        <v>48807</v>
      </c>
      <c r="E96754" t="s">
        <v>16</v>
      </c>
      <c r="F96754" s="5" t="s">
        <v>51482</v>
      </c>
      <c r="G96754" s="12">
        <v>16695</v>
      </c>
      <c r="H96754" t="s">
        <v>13</v>
      </c>
    </row>
    <row r="96755" spans="1:8" x14ac:dyDescent="0.25">
      <c r="A96755">
        <v>6994</v>
      </c>
      <c r="B96755" s="6">
        <v>2017</v>
      </c>
      <c r="C96755" t="s">
        <v>48489</v>
      </c>
      <c r="D96755" t="s">
        <v>48547</v>
      </c>
      <c r="E96755" t="s">
        <v>16</v>
      </c>
      <c r="F96755" s="5" t="s">
        <v>51483</v>
      </c>
      <c r="G96755" s="12">
        <v>18712</v>
      </c>
      <c r="H96755" s="4" t="s">
        <v>64846</v>
      </c>
    </row>
    <row r="96756" spans="1:8" x14ac:dyDescent="0.25">
      <c r="A96756">
        <v>7014</v>
      </c>
      <c r="B96756" s="6">
        <v>2017</v>
      </c>
      <c r="C96756" t="s">
        <v>48489</v>
      </c>
      <c r="D96756" t="s">
        <v>48807</v>
      </c>
      <c r="E96756" t="s">
        <v>16</v>
      </c>
      <c r="F96756" s="5" t="s">
        <v>51492</v>
      </c>
      <c r="G96756" s="12">
        <v>14435</v>
      </c>
      <c r="H96756" s="4" t="s">
        <v>52817</v>
      </c>
    </row>
    <row r="96757" spans="1:8" x14ac:dyDescent="0.25">
      <c r="A96757">
        <v>7038</v>
      </c>
      <c r="B96757" s="6">
        <v>2017</v>
      </c>
      <c r="C96757" t="s">
        <v>48489</v>
      </c>
      <c r="D96757" t="s">
        <v>48807</v>
      </c>
      <c r="E96757" t="s">
        <v>16</v>
      </c>
      <c r="F96757" s="5" t="s">
        <v>44843</v>
      </c>
      <c r="G96757" s="12">
        <v>17548</v>
      </c>
      <c r="H96757" t="s">
        <v>13</v>
      </c>
    </row>
    <row r="96758" spans="1:8" x14ac:dyDescent="0.25">
      <c r="A96758">
        <v>7061</v>
      </c>
      <c r="B96758" s="6">
        <v>2017</v>
      </c>
      <c r="C96758" t="s">
        <v>48489</v>
      </c>
      <c r="D96758" t="s">
        <v>48510</v>
      </c>
      <c r="E96758" t="s">
        <v>16</v>
      </c>
      <c r="F96758" s="5" t="s">
        <v>51510</v>
      </c>
      <c r="G96758" s="12">
        <v>11998</v>
      </c>
      <c r="H96758" t="s">
        <v>13</v>
      </c>
    </row>
    <row r="96759" spans="1:8" x14ac:dyDescent="0.25">
      <c r="A96759">
        <v>7104</v>
      </c>
      <c r="B96759" s="6">
        <v>2017</v>
      </c>
      <c r="C96759" t="s">
        <v>48489</v>
      </c>
      <c r="D96759" t="s">
        <v>49141</v>
      </c>
      <c r="E96759" t="s">
        <v>16</v>
      </c>
      <c r="F96759" s="5" t="s">
        <v>51528</v>
      </c>
      <c r="G96759" s="12">
        <v>23995</v>
      </c>
      <c r="H96759" t="s">
        <v>13</v>
      </c>
    </row>
    <row r="96760" spans="1:8" x14ac:dyDescent="0.25">
      <c r="A96760">
        <v>7106</v>
      </c>
      <c r="B96760" s="6">
        <v>2017</v>
      </c>
      <c r="C96760" t="s">
        <v>48489</v>
      </c>
      <c r="D96760" t="s">
        <v>48844</v>
      </c>
      <c r="E96760" t="s">
        <v>16</v>
      </c>
      <c r="F96760" s="5" t="s">
        <v>51530</v>
      </c>
      <c r="G96760" s="12">
        <v>24777</v>
      </c>
      <c r="H96760" t="s">
        <v>13</v>
      </c>
    </row>
    <row r="96761" spans="1:8" x14ac:dyDescent="0.25">
      <c r="A96761">
        <v>7115</v>
      </c>
      <c r="B96761" s="6">
        <v>2017</v>
      </c>
      <c r="C96761" t="s">
        <v>48489</v>
      </c>
      <c r="D96761" t="s">
        <v>48807</v>
      </c>
      <c r="E96761" t="s">
        <v>16</v>
      </c>
      <c r="F96761" s="5" t="s">
        <v>7942</v>
      </c>
      <c r="G96761" s="12">
        <v>17749</v>
      </c>
      <c r="H96761" s="4" t="s">
        <v>52870</v>
      </c>
    </row>
    <row r="96762" spans="1:8" x14ac:dyDescent="0.25">
      <c r="A96762">
        <v>7149</v>
      </c>
      <c r="B96762" s="6">
        <v>2017</v>
      </c>
      <c r="C96762" t="s">
        <v>48489</v>
      </c>
      <c r="D96762" t="s">
        <v>48507</v>
      </c>
      <c r="E96762" t="s">
        <v>16</v>
      </c>
      <c r="F96762" s="5" t="s">
        <v>51544</v>
      </c>
      <c r="G96762" s="12">
        <v>16995</v>
      </c>
      <c r="H96762" t="s">
        <v>13</v>
      </c>
    </row>
    <row r="96763" spans="1:8" x14ac:dyDescent="0.25">
      <c r="A96763">
        <v>7191</v>
      </c>
      <c r="B96763" s="6">
        <v>2017</v>
      </c>
      <c r="C96763" t="s">
        <v>48489</v>
      </c>
      <c r="D96763" t="s">
        <v>48565</v>
      </c>
      <c r="E96763" t="s">
        <v>48539</v>
      </c>
      <c r="F96763" s="5" t="s">
        <v>11664</v>
      </c>
      <c r="G96763" s="12">
        <v>17991</v>
      </c>
      <c r="H96763" t="s">
        <v>13</v>
      </c>
    </row>
    <row r="96764" spans="1:8" x14ac:dyDescent="0.25">
      <c r="A96764">
        <v>7225</v>
      </c>
      <c r="B96764" s="6">
        <v>2017</v>
      </c>
      <c r="C96764" t="s">
        <v>48489</v>
      </c>
      <c r="D96764" t="s">
        <v>49481</v>
      </c>
      <c r="E96764" t="s">
        <v>16</v>
      </c>
      <c r="F96764" s="5" t="s">
        <v>51574</v>
      </c>
      <c r="G96764" s="12">
        <v>18128</v>
      </c>
      <c r="H96764" t="s">
        <v>13</v>
      </c>
    </row>
    <row r="96765" spans="1:8" x14ac:dyDescent="0.25">
      <c r="A96765">
        <v>7268</v>
      </c>
      <c r="B96765" s="6">
        <v>2017</v>
      </c>
      <c r="C96765" t="s">
        <v>48489</v>
      </c>
      <c r="D96765" t="s">
        <v>50305</v>
      </c>
      <c r="E96765" t="s">
        <v>16</v>
      </c>
      <c r="F96765" s="5" t="s">
        <v>51593</v>
      </c>
      <c r="G96765" s="12">
        <v>25681</v>
      </c>
      <c r="H96765" s="4" t="s">
        <v>60685</v>
      </c>
    </row>
    <row r="96766" spans="1:8" x14ac:dyDescent="0.25">
      <c r="A96766">
        <v>7272</v>
      </c>
      <c r="B96766" s="6">
        <v>2017</v>
      </c>
      <c r="C96766" t="s">
        <v>48489</v>
      </c>
      <c r="D96766" t="s">
        <v>48559</v>
      </c>
      <c r="E96766" t="s">
        <v>16</v>
      </c>
      <c r="F96766" s="5" t="s">
        <v>36186</v>
      </c>
      <c r="G96766" s="12">
        <v>24950</v>
      </c>
      <c r="H96766" t="s">
        <v>13</v>
      </c>
    </row>
    <row r="96767" spans="1:8" x14ac:dyDescent="0.25">
      <c r="A96767">
        <v>7281</v>
      </c>
      <c r="B96767" s="6">
        <v>2017</v>
      </c>
      <c r="C96767" t="s">
        <v>48489</v>
      </c>
      <c r="D96767" t="s">
        <v>48807</v>
      </c>
      <c r="E96767" t="s">
        <v>16</v>
      </c>
      <c r="F96767" s="5" t="s">
        <v>51598</v>
      </c>
      <c r="G96767" s="12">
        <v>16995</v>
      </c>
      <c r="H96767" t="s">
        <v>13</v>
      </c>
    </row>
    <row r="96768" spans="1:8" x14ac:dyDescent="0.25">
      <c r="A96768">
        <v>7289</v>
      </c>
      <c r="B96768" s="6">
        <v>2017</v>
      </c>
      <c r="C96768" t="s">
        <v>48489</v>
      </c>
      <c r="D96768" t="s">
        <v>49021</v>
      </c>
      <c r="E96768" t="s">
        <v>16</v>
      </c>
      <c r="F96768" s="5" t="s">
        <v>51600</v>
      </c>
      <c r="G96768" s="12">
        <v>15785</v>
      </c>
      <c r="H96768" t="s">
        <v>13</v>
      </c>
    </row>
    <row r="96769" spans="1:8" x14ac:dyDescent="0.25">
      <c r="A96769">
        <v>7308</v>
      </c>
      <c r="B96769" s="6">
        <v>2017</v>
      </c>
      <c r="C96769" t="s">
        <v>48489</v>
      </c>
      <c r="D96769" t="s">
        <v>48844</v>
      </c>
      <c r="E96769" t="s">
        <v>16</v>
      </c>
      <c r="F96769" s="5" t="s">
        <v>51605</v>
      </c>
      <c r="G96769" s="12">
        <v>21998</v>
      </c>
      <c r="H96769" s="4" t="s">
        <v>64949</v>
      </c>
    </row>
    <row r="96770" spans="1:8" x14ac:dyDescent="0.25">
      <c r="A96770">
        <v>7336</v>
      </c>
      <c r="B96770" s="6">
        <v>2017</v>
      </c>
      <c r="C96770" t="s">
        <v>48489</v>
      </c>
      <c r="D96770" t="s">
        <v>48515</v>
      </c>
      <c r="E96770" t="s">
        <v>16</v>
      </c>
      <c r="F96770" s="5" t="s">
        <v>34058</v>
      </c>
      <c r="G96770" s="12">
        <v>14994</v>
      </c>
      <c r="H96770" t="s">
        <v>13</v>
      </c>
    </row>
    <row r="96771" spans="1:8" x14ac:dyDescent="0.25">
      <c r="A96771">
        <v>7341</v>
      </c>
      <c r="B96771" s="6">
        <v>2017</v>
      </c>
      <c r="C96771" t="s">
        <v>48489</v>
      </c>
      <c r="D96771" t="s">
        <v>48807</v>
      </c>
      <c r="E96771" t="s">
        <v>16</v>
      </c>
      <c r="F96771" s="5" t="s">
        <v>51613</v>
      </c>
      <c r="G96771" s="12">
        <v>16498</v>
      </c>
      <c r="H96771" t="s">
        <v>13</v>
      </c>
    </row>
    <row r="96772" spans="1:8" x14ac:dyDescent="0.25">
      <c r="A96772">
        <v>7355</v>
      </c>
      <c r="B96772" s="6">
        <v>2017</v>
      </c>
      <c r="C96772" t="s">
        <v>48489</v>
      </c>
      <c r="D96772" t="s">
        <v>50281</v>
      </c>
      <c r="E96772" t="s">
        <v>16</v>
      </c>
      <c r="F96772" s="5" t="s">
        <v>51618</v>
      </c>
      <c r="G96772" s="12">
        <v>16999</v>
      </c>
      <c r="H96772" t="s">
        <v>13</v>
      </c>
    </row>
    <row r="96773" spans="1:8" x14ac:dyDescent="0.25">
      <c r="A96773">
        <v>7356</v>
      </c>
      <c r="B96773" s="6">
        <v>2017</v>
      </c>
      <c r="C96773" t="s">
        <v>48489</v>
      </c>
      <c r="D96773" t="s">
        <v>48807</v>
      </c>
      <c r="E96773" t="s">
        <v>16</v>
      </c>
      <c r="F96773" s="5" t="s">
        <v>51619</v>
      </c>
      <c r="G96773" s="12">
        <v>18990</v>
      </c>
      <c r="H96773" t="s">
        <v>13</v>
      </c>
    </row>
    <row r="96774" spans="1:8" x14ac:dyDescent="0.25">
      <c r="A96774">
        <v>7381</v>
      </c>
      <c r="B96774" s="6">
        <v>2017</v>
      </c>
      <c r="C96774" t="s">
        <v>48489</v>
      </c>
      <c r="D96774" t="s">
        <v>48807</v>
      </c>
      <c r="E96774" t="s">
        <v>16</v>
      </c>
      <c r="F96774" s="5" t="s">
        <v>43295</v>
      </c>
      <c r="G96774" s="12">
        <v>19688</v>
      </c>
      <c r="H96774" t="s">
        <v>13</v>
      </c>
    </row>
    <row r="96775" spans="1:8" x14ac:dyDescent="0.25">
      <c r="A96775">
        <v>7384</v>
      </c>
      <c r="B96775" s="6">
        <v>2017</v>
      </c>
      <c r="C96775" t="s">
        <v>48489</v>
      </c>
      <c r="D96775" t="s">
        <v>48565</v>
      </c>
      <c r="E96775" t="s">
        <v>16</v>
      </c>
      <c r="F96775" s="5" t="s">
        <v>51634</v>
      </c>
      <c r="G96775" s="12">
        <v>17798</v>
      </c>
      <c r="H96775" t="s">
        <v>13</v>
      </c>
    </row>
    <row r="96776" spans="1:8" x14ac:dyDescent="0.25">
      <c r="A96776">
        <v>7386</v>
      </c>
      <c r="B96776" s="6">
        <v>2017</v>
      </c>
      <c r="C96776" t="s">
        <v>48489</v>
      </c>
      <c r="D96776" t="s">
        <v>48510</v>
      </c>
      <c r="E96776" t="s">
        <v>16</v>
      </c>
      <c r="F96776" s="5" t="s">
        <v>51635</v>
      </c>
      <c r="G96776" s="12">
        <v>16499</v>
      </c>
      <c r="H96776" t="s">
        <v>13</v>
      </c>
    </row>
    <row r="96777" spans="1:8" x14ac:dyDescent="0.25">
      <c r="A96777">
        <v>7413</v>
      </c>
      <c r="B96777" s="6">
        <v>2017</v>
      </c>
      <c r="C96777" t="s">
        <v>48489</v>
      </c>
      <c r="D96777" t="s">
        <v>48807</v>
      </c>
      <c r="E96777" t="s">
        <v>16</v>
      </c>
      <c r="F96777" s="5" t="s">
        <v>21415</v>
      </c>
      <c r="G96777" s="12">
        <v>22590</v>
      </c>
      <c r="H96777" t="s">
        <v>13</v>
      </c>
    </row>
    <row r="96778" spans="1:8" x14ac:dyDescent="0.25">
      <c r="A96778">
        <v>7430</v>
      </c>
      <c r="B96778" s="6">
        <v>2017</v>
      </c>
      <c r="C96778" t="s">
        <v>48489</v>
      </c>
      <c r="D96778" t="s">
        <v>48559</v>
      </c>
      <c r="E96778" t="s">
        <v>16</v>
      </c>
      <c r="F96778" s="5" t="s">
        <v>51652</v>
      </c>
      <c r="G96778" s="12">
        <v>19857</v>
      </c>
      <c r="H96778" t="s">
        <v>13</v>
      </c>
    </row>
    <row r="96779" spans="1:8" x14ac:dyDescent="0.25">
      <c r="A96779">
        <v>7499</v>
      </c>
      <c r="B96779" s="6">
        <v>2017</v>
      </c>
      <c r="C96779" t="s">
        <v>48489</v>
      </c>
      <c r="D96779" t="s">
        <v>48596</v>
      </c>
      <c r="E96779" t="s">
        <v>16</v>
      </c>
      <c r="F96779" s="5" t="s">
        <v>11598</v>
      </c>
      <c r="G96779" s="12">
        <v>23492</v>
      </c>
      <c r="H96779" t="s">
        <v>13</v>
      </c>
    </row>
    <row r="96780" spans="1:8" x14ac:dyDescent="0.25">
      <c r="A96780">
        <v>7519</v>
      </c>
      <c r="B96780" s="6">
        <v>2017</v>
      </c>
      <c r="C96780" t="s">
        <v>48489</v>
      </c>
      <c r="D96780" t="s">
        <v>50161</v>
      </c>
      <c r="E96780" t="s">
        <v>16</v>
      </c>
      <c r="F96780" s="5" t="s">
        <v>51685</v>
      </c>
      <c r="G96780" s="12">
        <v>17499</v>
      </c>
      <c r="H96780" t="s">
        <v>13</v>
      </c>
    </row>
    <row r="96781" spans="1:8" x14ac:dyDescent="0.25">
      <c r="A96781">
        <v>7522</v>
      </c>
      <c r="B96781" s="6">
        <v>2017</v>
      </c>
      <c r="C96781" t="s">
        <v>48489</v>
      </c>
      <c r="D96781" t="s">
        <v>48559</v>
      </c>
      <c r="E96781" t="s">
        <v>16</v>
      </c>
      <c r="F96781" s="5" t="s">
        <v>51686</v>
      </c>
      <c r="G96781" s="12">
        <v>19000</v>
      </c>
      <c r="H96781" t="s">
        <v>13</v>
      </c>
    </row>
    <row r="96782" spans="1:8" x14ac:dyDescent="0.25">
      <c r="A96782">
        <v>7550</v>
      </c>
      <c r="B96782" s="6">
        <v>2017</v>
      </c>
      <c r="C96782" t="s">
        <v>48489</v>
      </c>
      <c r="D96782" t="s">
        <v>48596</v>
      </c>
      <c r="E96782" t="s">
        <v>16</v>
      </c>
      <c r="F96782" s="5" t="s">
        <v>51697</v>
      </c>
      <c r="G96782" s="12">
        <v>27989</v>
      </c>
      <c r="H96782" t="s">
        <v>13</v>
      </c>
    </row>
    <row r="96783" spans="1:8" x14ac:dyDescent="0.25">
      <c r="A96783">
        <v>7589</v>
      </c>
      <c r="B96783" s="6">
        <v>2017</v>
      </c>
      <c r="C96783" t="s">
        <v>48489</v>
      </c>
      <c r="D96783" t="s">
        <v>48576</v>
      </c>
      <c r="E96783" t="s">
        <v>16</v>
      </c>
      <c r="F96783" s="5" t="s">
        <v>51716</v>
      </c>
      <c r="G96783" s="12">
        <v>17350</v>
      </c>
      <c r="H96783" t="s">
        <v>13</v>
      </c>
    </row>
    <row r="96784" spans="1:8" x14ac:dyDescent="0.25">
      <c r="A96784">
        <v>7591</v>
      </c>
      <c r="B96784" s="6">
        <v>2017</v>
      </c>
      <c r="C96784" t="s">
        <v>48489</v>
      </c>
      <c r="D96784" t="s">
        <v>48650</v>
      </c>
      <c r="E96784" t="s">
        <v>16</v>
      </c>
      <c r="F96784" s="5" t="s">
        <v>51717</v>
      </c>
      <c r="G96784" s="12">
        <v>22400</v>
      </c>
      <c r="H96784" t="s">
        <v>13</v>
      </c>
    </row>
    <row r="96785" spans="1:8" x14ac:dyDescent="0.25">
      <c r="A96785">
        <v>7600</v>
      </c>
      <c r="B96785" s="6">
        <v>2017</v>
      </c>
      <c r="C96785" t="s">
        <v>48489</v>
      </c>
      <c r="D96785" t="s">
        <v>48507</v>
      </c>
      <c r="E96785" t="s">
        <v>16</v>
      </c>
      <c r="F96785" s="5" t="s">
        <v>29126</v>
      </c>
      <c r="G96785" s="12">
        <v>14625</v>
      </c>
      <c r="H96785" t="s">
        <v>13</v>
      </c>
    </row>
    <row r="96786" spans="1:8" x14ac:dyDescent="0.25">
      <c r="A96786">
        <v>7611</v>
      </c>
      <c r="B96786" s="6">
        <v>2017</v>
      </c>
      <c r="C96786" t="s">
        <v>48489</v>
      </c>
      <c r="D96786" t="s">
        <v>48510</v>
      </c>
      <c r="E96786" t="s">
        <v>16</v>
      </c>
      <c r="F96786" s="5" t="s">
        <v>51724</v>
      </c>
      <c r="G96786" s="12">
        <v>18706</v>
      </c>
      <c r="H96786" s="4" t="s">
        <v>64769</v>
      </c>
    </row>
    <row r="96787" spans="1:8" x14ac:dyDescent="0.25">
      <c r="A96787">
        <v>7616</v>
      </c>
      <c r="B96787" s="6">
        <v>2017</v>
      </c>
      <c r="C96787" t="s">
        <v>48489</v>
      </c>
      <c r="D96787" t="s">
        <v>48507</v>
      </c>
      <c r="E96787" t="s">
        <v>16</v>
      </c>
      <c r="F96787" s="5" t="s">
        <v>51730</v>
      </c>
      <c r="G96787" s="12">
        <v>12891</v>
      </c>
      <c r="H96787" t="s">
        <v>13</v>
      </c>
    </row>
    <row r="96788" spans="1:8" x14ac:dyDescent="0.25">
      <c r="A96788">
        <v>7631</v>
      </c>
      <c r="B96788" s="6">
        <v>2017</v>
      </c>
      <c r="C96788" t="s">
        <v>48489</v>
      </c>
      <c r="D96788" t="s">
        <v>48728</v>
      </c>
      <c r="E96788" t="s">
        <v>16</v>
      </c>
      <c r="F96788" s="5" t="s">
        <v>51740</v>
      </c>
      <c r="G96788" s="12">
        <v>14700</v>
      </c>
      <c r="H96788" t="s">
        <v>13</v>
      </c>
    </row>
    <row r="96789" spans="1:8" x14ac:dyDescent="0.25">
      <c r="A96789">
        <v>7649</v>
      </c>
      <c r="B96789" s="6">
        <v>2017</v>
      </c>
      <c r="C96789" t="s">
        <v>48489</v>
      </c>
      <c r="D96789" t="s">
        <v>48559</v>
      </c>
      <c r="E96789" t="s">
        <v>16</v>
      </c>
      <c r="F96789" s="5" t="s">
        <v>51747</v>
      </c>
      <c r="G96789" s="12">
        <v>22313</v>
      </c>
      <c r="H96789" t="s">
        <v>13</v>
      </c>
    </row>
    <row r="96790" spans="1:8" x14ac:dyDescent="0.25">
      <c r="A96790">
        <v>7655</v>
      </c>
      <c r="B96790" s="6">
        <v>2017</v>
      </c>
      <c r="C96790" t="s">
        <v>48489</v>
      </c>
      <c r="D96790" t="s">
        <v>48903</v>
      </c>
      <c r="E96790" t="s">
        <v>16</v>
      </c>
      <c r="F96790" s="5" t="s">
        <v>51751</v>
      </c>
      <c r="G96790" s="12">
        <v>21987</v>
      </c>
      <c r="H96790" s="4" t="s">
        <v>52817</v>
      </c>
    </row>
    <row r="96791" spans="1:8" x14ac:dyDescent="0.25">
      <c r="A96791">
        <v>7681</v>
      </c>
      <c r="B96791" s="6">
        <v>2017</v>
      </c>
      <c r="C96791" t="s">
        <v>48489</v>
      </c>
      <c r="D96791" t="s">
        <v>48903</v>
      </c>
      <c r="E96791" t="s">
        <v>16</v>
      </c>
      <c r="F96791" s="5" t="s">
        <v>28803</v>
      </c>
      <c r="G96791" s="12">
        <v>22605</v>
      </c>
      <c r="H96791" t="s">
        <v>13</v>
      </c>
    </row>
    <row r="96792" spans="1:8" x14ac:dyDescent="0.25">
      <c r="A96792">
        <v>7689</v>
      </c>
      <c r="B96792" s="6">
        <v>2017</v>
      </c>
      <c r="C96792" t="s">
        <v>48489</v>
      </c>
      <c r="D96792" t="s">
        <v>48576</v>
      </c>
      <c r="E96792" t="s">
        <v>16</v>
      </c>
      <c r="F96792" s="5" t="s">
        <v>51770</v>
      </c>
      <c r="G96792" s="12">
        <v>19797</v>
      </c>
      <c r="H96792" s="4" t="s">
        <v>53976</v>
      </c>
    </row>
    <row r="96793" spans="1:8" x14ac:dyDescent="0.25">
      <c r="A96793">
        <v>7713</v>
      </c>
      <c r="B96793" s="6">
        <v>2017</v>
      </c>
      <c r="C96793" t="s">
        <v>48489</v>
      </c>
      <c r="D96793" t="s">
        <v>48650</v>
      </c>
      <c r="E96793" t="s">
        <v>16</v>
      </c>
      <c r="F96793" s="5" t="s">
        <v>6249</v>
      </c>
      <c r="G96793" s="12">
        <v>22757</v>
      </c>
      <c r="H96793" s="4" t="s">
        <v>65551</v>
      </c>
    </row>
    <row r="96794" spans="1:8" x14ac:dyDescent="0.25">
      <c r="A96794">
        <v>7748</v>
      </c>
      <c r="B96794" s="6">
        <v>2017</v>
      </c>
      <c r="C96794" t="s">
        <v>48489</v>
      </c>
      <c r="D96794" t="s">
        <v>48903</v>
      </c>
      <c r="E96794" t="s">
        <v>48539</v>
      </c>
      <c r="F96794" s="5" t="s">
        <v>51793</v>
      </c>
      <c r="G96794" s="12">
        <v>20868</v>
      </c>
      <c r="H96794" t="s">
        <v>13</v>
      </c>
    </row>
    <row r="96795" spans="1:8" x14ac:dyDescent="0.25">
      <c r="A96795">
        <v>7946</v>
      </c>
      <c r="B96795" s="6">
        <v>2017</v>
      </c>
      <c r="C96795" t="s">
        <v>48489</v>
      </c>
      <c r="D96795" t="s">
        <v>49021</v>
      </c>
      <c r="E96795" t="s">
        <v>16</v>
      </c>
      <c r="F96795" s="5" t="s">
        <v>51870</v>
      </c>
      <c r="G96795" s="12">
        <v>15977</v>
      </c>
      <c r="H96795" t="s">
        <v>13</v>
      </c>
    </row>
    <row r="96796" spans="1:8" x14ac:dyDescent="0.25">
      <c r="A96796">
        <v>7951</v>
      </c>
      <c r="B96796" s="6">
        <v>2017</v>
      </c>
      <c r="C96796" t="s">
        <v>48489</v>
      </c>
      <c r="D96796" t="s">
        <v>48665</v>
      </c>
      <c r="E96796" t="s">
        <v>16</v>
      </c>
      <c r="F96796" s="5" t="s">
        <v>51872</v>
      </c>
      <c r="G96796" s="12">
        <v>14999</v>
      </c>
      <c r="H96796" t="s">
        <v>13</v>
      </c>
    </row>
    <row r="96797" spans="1:8" x14ac:dyDescent="0.25">
      <c r="A96797">
        <v>7961</v>
      </c>
      <c r="B96797" s="6">
        <v>2017</v>
      </c>
      <c r="C96797" t="s">
        <v>48489</v>
      </c>
      <c r="D96797" t="s">
        <v>48515</v>
      </c>
      <c r="E96797" t="s">
        <v>16</v>
      </c>
      <c r="F96797" s="5" t="s">
        <v>8024</v>
      </c>
      <c r="G96797" s="12">
        <v>17700</v>
      </c>
      <c r="H96797" t="s">
        <v>13</v>
      </c>
    </row>
    <row r="96798" spans="1:8" x14ac:dyDescent="0.25">
      <c r="A96798">
        <v>7983</v>
      </c>
      <c r="B96798" s="6">
        <v>2017</v>
      </c>
      <c r="C96798" t="s">
        <v>48489</v>
      </c>
      <c r="D96798" t="s">
        <v>48665</v>
      </c>
      <c r="E96798" t="s">
        <v>16</v>
      </c>
      <c r="F96798" s="5" t="s">
        <v>51883</v>
      </c>
      <c r="G96798" s="12">
        <v>14971</v>
      </c>
      <c r="H96798" s="4" t="s">
        <v>65131</v>
      </c>
    </row>
    <row r="96799" spans="1:8" x14ac:dyDescent="0.25">
      <c r="A96799">
        <v>7991</v>
      </c>
      <c r="B96799" s="6">
        <v>2017</v>
      </c>
      <c r="C96799" t="s">
        <v>48489</v>
      </c>
      <c r="D96799" t="s">
        <v>49021</v>
      </c>
      <c r="E96799" t="s">
        <v>16</v>
      </c>
      <c r="F96799" s="5" t="s">
        <v>41264</v>
      </c>
      <c r="G96799" s="12">
        <v>16800</v>
      </c>
      <c r="H96799" t="s">
        <v>13</v>
      </c>
    </row>
    <row r="96800" spans="1:8" x14ac:dyDescent="0.25">
      <c r="A96800">
        <v>8019</v>
      </c>
      <c r="B96800" s="6">
        <v>2017</v>
      </c>
      <c r="C96800" t="s">
        <v>48489</v>
      </c>
      <c r="D96800" t="s">
        <v>48742</v>
      </c>
      <c r="E96800" t="s">
        <v>16</v>
      </c>
      <c r="F96800" s="5" t="s">
        <v>51906</v>
      </c>
      <c r="G96800" s="12">
        <v>11494</v>
      </c>
      <c r="H96800" t="s">
        <v>13</v>
      </c>
    </row>
    <row r="96801" spans="1:8" x14ac:dyDescent="0.25">
      <c r="A96801">
        <v>8043</v>
      </c>
      <c r="B96801" s="6">
        <v>2017</v>
      </c>
      <c r="C96801" t="s">
        <v>48489</v>
      </c>
      <c r="D96801" t="s">
        <v>48507</v>
      </c>
      <c r="E96801" t="s">
        <v>16</v>
      </c>
      <c r="F96801" s="5" t="s">
        <v>51915</v>
      </c>
      <c r="G96801" s="12">
        <v>17998</v>
      </c>
      <c r="H96801" t="s">
        <v>13</v>
      </c>
    </row>
    <row r="96802" spans="1:8" x14ac:dyDescent="0.25">
      <c r="A96802">
        <v>8055</v>
      </c>
      <c r="B96802" s="6">
        <v>2017</v>
      </c>
      <c r="C96802" t="s">
        <v>48489</v>
      </c>
      <c r="D96802" t="s">
        <v>48903</v>
      </c>
      <c r="E96802" t="s">
        <v>16</v>
      </c>
      <c r="F96802" s="5" t="s">
        <v>34477</v>
      </c>
      <c r="G96802" s="12">
        <v>18997</v>
      </c>
      <c r="H96802" t="s">
        <v>13</v>
      </c>
    </row>
    <row r="96803" spans="1:8" x14ac:dyDescent="0.25">
      <c r="A96803">
        <v>8090</v>
      </c>
      <c r="B96803" s="6">
        <v>2017</v>
      </c>
      <c r="C96803" t="s">
        <v>48489</v>
      </c>
      <c r="D96803" t="s">
        <v>48713</v>
      </c>
      <c r="E96803" t="s">
        <v>16</v>
      </c>
      <c r="F96803" s="5" t="s">
        <v>51933</v>
      </c>
      <c r="G96803" s="12">
        <v>16490</v>
      </c>
      <c r="H96803" s="4" t="s">
        <v>52817</v>
      </c>
    </row>
    <row r="96804" spans="1:8" x14ac:dyDescent="0.25">
      <c r="A96804">
        <v>8121</v>
      </c>
      <c r="B96804" s="6">
        <v>2017</v>
      </c>
      <c r="C96804" t="s">
        <v>48489</v>
      </c>
      <c r="D96804" t="s">
        <v>49584</v>
      </c>
      <c r="E96804" t="s">
        <v>16</v>
      </c>
      <c r="F96804" s="5" t="s">
        <v>51943</v>
      </c>
      <c r="G96804" s="12">
        <v>22500</v>
      </c>
      <c r="H96804" t="s">
        <v>13</v>
      </c>
    </row>
    <row r="96805" spans="1:8" x14ac:dyDescent="0.25">
      <c r="A96805">
        <v>8177</v>
      </c>
      <c r="B96805" s="6">
        <v>2017</v>
      </c>
      <c r="C96805" t="s">
        <v>48489</v>
      </c>
      <c r="D96805" t="s">
        <v>49584</v>
      </c>
      <c r="E96805" t="s">
        <v>16</v>
      </c>
      <c r="F96805" s="5" t="s">
        <v>51968</v>
      </c>
      <c r="G96805" s="12">
        <v>17900</v>
      </c>
      <c r="H96805" t="s">
        <v>13</v>
      </c>
    </row>
    <row r="96806" spans="1:8" x14ac:dyDescent="0.25">
      <c r="A96806">
        <v>8201</v>
      </c>
      <c r="B96806" s="6">
        <v>2017</v>
      </c>
      <c r="C96806" t="s">
        <v>48489</v>
      </c>
      <c r="D96806" t="s">
        <v>48713</v>
      </c>
      <c r="E96806" t="s">
        <v>16</v>
      </c>
      <c r="F96806" s="5" t="s">
        <v>30089</v>
      </c>
      <c r="G96806" s="12">
        <v>15991</v>
      </c>
      <c r="H96806" t="s">
        <v>13</v>
      </c>
    </row>
    <row r="96807" spans="1:8" x14ac:dyDescent="0.25">
      <c r="A96807">
        <v>8211</v>
      </c>
      <c r="B96807" s="6">
        <v>2017</v>
      </c>
      <c r="C96807" t="s">
        <v>48489</v>
      </c>
      <c r="D96807" t="s">
        <v>48715</v>
      </c>
      <c r="E96807" t="s">
        <v>16</v>
      </c>
      <c r="F96807" s="5" t="s">
        <v>51987</v>
      </c>
      <c r="G96807" s="12">
        <v>11499</v>
      </c>
      <c r="H96807" t="s">
        <v>13</v>
      </c>
    </row>
    <row r="96808" spans="1:8" x14ac:dyDescent="0.25">
      <c r="A96808">
        <v>8241</v>
      </c>
      <c r="B96808" s="6">
        <v>2017</v>
      </c>
      <c r="C96808" t="s">
        <v>48489</v>
      </c>
      <c r="D96808" t="s">
        <v>49584</v>
      </c>
      <c r="E96808" t="s">
        <v>16</v>
      </c>
      <c r="F96808" s="5" t="s">
        <v>51995</v>
      </c>
      <c r="G96808" s="12">
        <v>17300</v>
      </c>
      <c r="H96808" s="4" t="s">
        <v>52817</v>
      </c>
    </row>
    <row r="96809" spans="1:8" x14ac:dyDescent="0.25">
      <c r="A96809">
        <v>8252</v>
      </c>
      <c r="B96809" s="6">
        <v>2017</v>
      </c>
      <c r="C96809" t="s">
        <v>48489</v>
      </c>
      <c r="D96809" t="s">
        <v>48565</v>
      </c>
      <c r="E96809" t="s">
        <v>16</v>
      </c>
      <c r="F96809" s="5" t="s">
        <v>18631</v>
      </c>
      <c r="G96809" s="12">
        <v>16998</v>
      </c>
      <c r="H96809" t="s">
        <v>13</v>
      </c>
    </row>
    <row r="96810" spans="1:8" x14ac:dyDescent="0.25">
      <c r="A96810">
        <v>8348</v>
      </c>
      <c r="B96810" s="6">
        <v>2017</v>
      </c>
      <c r="C96810" t="s">
        <v>48489</v>
      </c>
      <c r="D96810" t="s">
        <v>48713</v>
      </c>
      <c r="E96810" t="s">
        <v>16</v>
      </c>
      <c r="F96810" s="5" t="s">
        <v>38179</v>
      </c>
      <c r="G96810" s="12">
        <v>19995</v>
      </c>
      <c r="H96810" t="s">
        <v>13</v>
      </c>
    </row>
    <row r="96811" spans="1:8" x14ac:dyDescent="0.25">
      <c r="A96811">
        <v>8357</v>
      </c>
      <c r="B96811" s="6">
        <v>2017</v>
      </c>
      <c r="C96811" t="s">
        <v>48489</v>
      </c>
      <c r="D96811" t="s">
        <v>48670</v>
      </c>
      <c r="E96811" t="s">
        <v>16</v>
      </c>
      <c r="F96811" s="5" t="s">
        <v>3560</v>
      </c>
      <c r="G96811" s="12">
        <v>25990</v>
      </c>
      <c r="H96811" t="s">
        <v>13</v>
      </c>
    </row>
    <row r="96812" spans="1:8" x14ac:dyDescent="0.25">
      <c r="A96812">
        <v>8368</v>
      </c>
      <c r="B96812" s="6">
        <v>2017</v>
      </c>
      <c r="C96812" t="s">
        <v>48489</v>
      </c>
      <c r="D96812" t="s">
        <v>48507</v>
      </c>
      <c r="E96812" t="s">
        <v>16</v>
      </c>
      <c r="F96812" s="5" t="s">
        <v>51587</v>
      </c>
      <c r="G96812" s="12">
        <v>19989</v>
      </c>
      <c r="H96812" t="s">
        <v>13</v>
      </c>
    </row>
    <row r="96813" spans="1:8" x14ac:dyDescent="0.25">
      <c r="A96813">
        <v>8407</v>
      </c>
      <c r="B96813" s="6">
        <v>2017</v>
      </c>
      <c r="C96813" t="s">
        <v>48489</v>
      </c>
      <c r="D96813" t="s">
        <v>48713</v>
      </c>
      <c r="E96813" t="s">
        <v>16</v>
      </c>
      <c r="F96813" s="5" t="s">
        <v>52068</v>
      </c>
      <c r="G96813" s="12">
        <v>19998</v>
      </c>
      <c r="H96813" t="s">
        <v>13</v>
      </c>
    </row>
    <row r="96814" spans="1:8" x14ac:dyDescent="0.25">
      <c r="A96814">
        <v>8441</v>
      </c>
      <c r="B96814" s="6">
        <v>2017</v>
      </c>
      <c r="C96814" t="s">
        <v>48489</v>
      </c>
      <c r="D96814" t="s">
        <v>52081</v>
      </c>
      <c r="E96814" t="s">
        <v>16</v>
      </c>
      <c r="F96814" s="5" t="s">
        <v>33409</v>
      </c>
      <c r="G96814" s="12">
        <v>17900</v>
      </c>
      <c r="H96814" t="s">
        <v>13</v>
      </c>
    </row>
    <row r="96815" spans="1:8" x14ac:dyDescent="0.25">
      <c r="A96815">
        <v>8488</v>
      </c>
      <c r="B96815" s="6">
        <v>2017</v>
      </c>
      <c r="C96815" t="s">
        <v>48489</v>
      </c>
      <c r="D96815" t="s">
        <v>48713</v>
      </c>
      <c r="E96815" t="s">
        <v>16</v>
      </c>
      <c r="F96815" s="5" t="s">
        <v>52101</v>
      </c>
      <c r="G96815" s="12">
        <v>18998</v>
      </c>
      <c r="H96815" t="s">
        <v>13</v>
      </c>
    </row>
    <row r="96816" spans="1:8" x14ac:dyDescent="0.25">
      <c r="A96816">
        <v>8492</v>
      </c>
      <c r="B96816" s="6">
        <v>2017</v>
      </c>
      <c r="C96816" t="s">
        <v>48489</v>
      </c>
      <c r="D96816" t="s">
        <v>49021</v>
      </c>
      <c r="E96816" t="s">
        <v>16</v>
      </c>
      <c r="F96816" s="5" t="s">
        <v>6253</v>
      </c>
      <c r="G96816" s="12">
        <v>18497</v>
      </c>
      <c r="H96816" t="s">
        <v>13</v>
      </c>
    </row>
    <row r="96817" spans="1:8" x14ac:dyDescent="0.25">
      <c r="A96817">
        <v>8528</v>
      </c>
      <c r="B96817" s="6">
        <v>2017</v>
      </c>
      <c r="C96817" t="s">
        <v>48489</v>
      </c>
      <c r="D96817" t="s">
        <v>48807</v>
      </c>
      <c r="E96817" t="s">
        <v>16</v>
      </c>
      <c r="F96817" s="5" t="s">
        <v>46007</v>
      </c>
      <c r="G96817" s="12">
        <v>17500</v>
      </c>
      <c r="H96817" s="4" t="s">
        <v>59967</v>
      </c>
    </row>
    <row r="96818" spans="1:8" x14ac:dyDescent="0.25">
      <c r="A96818">
        <v>8567</v>
      </c>
      <c r="B96818" s="6">
        <v>2017</v>
      </c>
      <c r="C96818" t="s">
        <v>48489</v>
      </c>
      <c r="D96818" t="s">
        <v>48547</v>
      </c>
      <c r="E96818" t="s">
        <v>16</v>
      </c>
      <c r="F96818" s="5" t="s">
        <v>52135</v>
      </c>
      <c r="G96818" s="12">
        <v>13995</v>
      </c>
      <c r="H96818" s="4" t="s">
        <v>53976</v>
      </c>
    </row>
    <row r="96819" spans="1:8" x14ac:dyDescent="0.25">
      <c r="A96819">
        <v>8581</v>
      </c>
      <c r="B96819" s="6">
        <v>2017</v>
      </c>
      <c r="C96819" t="s">
        <v>48489</v>
      </c>
      <c r="D96819" t="s">
        <v>48959</v>
      </c>
      <c r="E96819" t="s">
        <v>16</v>
      </c>
      <c r="F96819" s="5" t="s">
        <v>52142</v>
      </c>
      <c r="G96819" s="12">
        <v>17800</v>
      </c>
      <c r="H96819" s="4" t="s">
        <v>52899</v>
      </c>
    </row>
    <row r="96820" spans="1:8" x14ac:dyDescent="0.25">
      <c r="A96820">
        <v>8583</v>
      </c>
      <c r="B96820" s="6">
        <v>2017</v>
      </c>
      <c r="C96820" t="s">
        <v>48489</v>
      </c>
      <c r="D96820" t="s">
        <v>48515</v>
      </c>
      <c r="E96820" t="s">
        <v>16</v>
      </c>
      <c r="F96820" s="5" t="s">
        <v>52143</v>
      </c>
      <c r="G96820" s="12">
        <v>16899</v>
      </c>
      <c r="H96820" t="s">
        <v>13</v>
      </c>
    </row>
    <row r="96821" spans="1:8" x14ac:dyDescent="0.25">
      <c r="A96821">
        <v>8605</v>
      </c>
      <c r="B96821" s="6">
        <v>2017</v>
      </c>
      <c r="C96821" t="s">
        <v>48489</v>
      </c>
      <c r="D96821" t="s">
        <v>48507</v>
      </c>
      <c r="E96821" t="s">
        <v>16</v>
      </c>
      <c r="F96821" s="5" t="s">
        <v>52153</v>
      </c>
      <c r="G96821" s="12">
        <v>15200</v>
      </c>
      <c r="H96821" s="4" t="s">
        <v>52899</v>
      </c>
    </row>
    <row r="96822" spans="1:8" x14ac:dyDescent="0.25">
      <c r="A96822">
        <v>8625</v>
      </c>
      <c r="B96822" s="6">
        <v>2017</v>
      </c>
      <c r="C96822" t="s">
        <v>48489</v>
      </c>
      <c r="D96822" t="s">
        <v>48547</v>
      </c>
      <c r="E96822" t="s">
        <v>16</v>
      </c>
      <c r="F96822" s="5" t="s">
        <v>52160</v>
      </c>
      <c r="G96822" s="12">
        <v>15781</v>
      </c>
      <c r="H96822" t="s">
        <v>13</v>
      </c>
    </row>
    <row r="96823" spans="1:8" x14ac:dyDescent="0.25">
      <c r="A96823">
        <v>8633</v>
      </c>
      <c r="B96823" s="6">
        <v>2017</v>
      </c>
      <c r="C96823" t="s">
        <v>48489</v>
      </c>
      <c r="D96823" t="s">
        <v>48807</v>
      </c>
      <c r="E96823" t="s">
        <v>16</v>
      </c>
      <c r="F96823" s="5" t="s">
        <v>52166</v>
      </c>
      <c r="G96823" s="12">
        <v>17971</v>
      </c>
      <c r="H96823" s="4" t="s">
        <v>65131</v>
      </c>
    </row>
    <row r="96824" spans="1:8" x14ac:dyDescent="0.25">
      <c r="A96824">
        <v>8635</v>
      </c>
      <c r="B96824" s="6">
        <v>2017</v>
      </c>
      <c r="C96824" t="s">
        <v>48489</v>
      </c>
      <c r="D96824" t="s">
        <v>48807</v>
      </c>
      <c r="E96824" t="s">
        <v>16</v>
      </c>
      <c r="F96824" s="5" t="s">
        <v>1341</v>
      </c>
      <c r="G96824" s="12">
        <v>18998</v>
      </c>
      <c r="H96824" t="s">
        <v>13</v>
      </c>
    </row>
    <row r="96825" spans="1:8" x14ac:dyDescent="0.25">
      <c r="A96825">
        <v>8647</v>
      </c>
      <c r="B96825" s="6">
        <v>2017</v>
      </c>
      <c r="C96825" t="s">
        <v>48489</v>
      </c>
      <c r="D96825" t="s">
        <v>48565</v>
      </c>
      <c r="E96825" t="s">
        <v>16</v>
      </c>
      <c r="F96825" s="5" t="s">
        <v>52174</v>
      </c>
      <c r="G96825" s="12">
        <v>15137</v>
      </c>
      <c r="H96825" t="s">
        <v>13</v>
      </c>
    </row>
    <row r="96826" spans="1:8" x14ac:dyDescent="0.25">
      <c r="A96826">
        <v>8672</v>
      </c>
      <c r="B96826" s="6">
        <v>2017</v>
      </c>
      <c r="C96826" t="s">
        <v>48489</v>
      </c>
      <c r="D96826" t="s">
        <v>48515</v>
      </c>
      <c r="E96826" t="s">
        <v>16</v>
      </c>
      <c r="F96826" s="5" t="s">
        <v>52189</v>
      </c>
      <c r="G96826" s="12">
        <v>10893</v>
      </c>
      <c r="H96826" t="s">
        <v>13</v>
      </c>
    </row>
    <row r="96827" spans="1:8" x14ac:dyDescent="0.25">
      <c r="A96827">
        <v>8679</v>
      </c>
      <c r="B96827" s="6">
        <v>2017</v>
      </c>
      <c r="C96827" t="s">
        <v>48489</v>
      </c>
      <c r="D96827" t="s">
        <v>49021</v>
      </c>
      <c r="E96827" t="s">
        <v>16</v>
      </c>
      <c r="F96827" s="5" t="s">
        <v>23470</v>
      </c>
      <c r="G96827" s="12">
        <v>16695</v>
      </c>
      <c r="H96827" t="s">
        <v>13</v>
      </c>
    </row>
    <row r="96828" spans="1:8" x14ac:dyDescent="0.25">
      <c r="A96828">
        <v>8688</v>
      </c>
      <c r="B96828" s="6">
        <v>2017</v>
      </c>
      <c r="C96828" t="s">
        <v>48489</v>
      </c>
      <c r="D96828" t="s">
        <v>48515</v>
      </c>
      <c r="E96828" t="s">
        <v>16</v>
      </c>
      <c r="F96828" s="5" t="s">
        <v>52195</v>
      </c>
      <c r="G96828" s="12">
        <v>16995</v>
      </c>
      <c r="H96828" s="4" t="s">
        <v>52847</v>
      </c>
    </row>
    <row r="96829" spans="1:8" x14ac:dyDescent="0.25">
      <c r="A96829">
        <v>8691</v>
      </c>
      <c r="B96829" s="6">
        <v>2017</v>
      </c>
      <c r="C96829" t="s">
        <v>48489</v>
      </c>
      <c r="D96829" t="s">
        <v>48515</v>
      </c>
      <c r="E96829" t="s">
        <v>16</v>
      </c>
      <c r="F96829" s="5" t="s">
        <v>52196</v>
      </c>
      <c r="G96829" s="12">
        <v>19998</v>
      </c>
      <c r="H96829" t="s">
        <v>13</v>
      </c>
    </row>
    <row r="96830" spans="1:8" x14ac:dyDescent="0.25">
      <c r="A96830">
        <v>8697</v>
      </c>
      <c r="B96830" s="6">
        <v>2017</v>
      </c>
      <c r="C96830" t="s">
        <v>48489</v>
      </c>
      <c r="D96830" t="s">
        <v>48903</v>
      </c>
      <c r="E96830" t="s">
        <v>16</v>
      </c>
      <c r="F96830" s="5" t="s">
        <v>52199</v>
      </c>
      <c r="G96830" s="12">
        <v>16999</v>
      </c>
      <c r="H96830" t="s">
        <v>13</v>
      </c>
    </row>
    <row r="96831" spans="1:8" x14ac:dyDescent="0.25">
      <c r="A96831">
        <v>8743</v>
      </c>
      <c r="B96831" s="6">
        <v>2017</v>
      </c>
      <c r="C96831" t="s">
        <v>48489</v>
      </c>
      <c r="D96831" t="s">
        <v>52213</v>
      </c>
      <c r="E96831" t="s">
        <v>16</v>
      </c>
      <c r="F96831" s="5" t="s">
        <v>52214</v>
      </c>
      <c r="G96831" s="12">
        <v>22997</v>
      </c>
      <c r="H96831" t="s">
        <v>13</v>
      </c>
    </row>
    <row r="96832" spans="1:8" x14ac:dyDescent="0.25">
      <c r="A96832">
        <v>8752</v>
      </c>
      <c r="B96832" s="6">
        <v>2017</v>
      </c>
      <c r="C96832" t="s">
        <v>48489</v>
      </c>
      <c r="D96832" t="s">
        <v>48844</v>
      </c>
      <c r="E96832" t="s">
        <v>16</v>
      </c>
      <c r="F96832" s="5" t="s">
        <v>52218</v>
      </c>
      <c r="G96832" s="12">
        <v>22999</v>
      </c>
      <c r="H96832" t="s">
        <v>13</v>
      </c>
    </row>
    <row r="96833" spans="1:8" x14ac:dyDescent="0.25">
      <c r="A96833">
        <v>8786</v>
      </c>
      <c r="B96833" s="6">
        <v>2017</v>
      </c>
      <c r="C96833" t="s">
        <v>48489</v>
      </c>
      <c r="D96833" t="s">
        <v>52233</v>
      </c>
      <c r="E96833" t="s">
        <v>48539</v>
      </c>
      <c r="F96833" s="5" t="s">
        <v>52234</v>
      </c>
      <c r="G96833" s="12">
        <v>27600</v>
      </c>
      <c r="H96833" t="s">
        <v>13</v>
      </c>
    </row>
    <row r="96834" spans="1:8" x14ac:dyDescent="0.25">
      <c r="A96834">
        <v>8795</v>
      </c>
      <c r="B96834" s="6">
        <v>2017</v>
      </c>
      <c r="C96834" t="s">
        <v>48489</v>
      </c>
      <c r="D96834" t="s">
        <v>49021</v>
      </c>
      <c r="E96834" t="s">
        <v>16</v>
      </c>
      <c r="F96834" s="5" t="s">
        <v>52239</v>
      </c>
      <c r="G96834" s="12">
        <v>19992</v>
      </c>
      <c r="H96834" t="s">
        <v>13</v>
      </c>
    </row>
    <row r="96835" spans="1:8" x14ac:dyDescent="0.25">
      <c r="A96835">
        <v>8809</v>
      </c>
      <c r="B96835" s="6">
        <v>2017</v>
      </c>
      <c r="C96835" t="s">
        <v>48489</v>
      </c>
      <c r="D96835" t="s">
        <v>48643</v>
      </c>
      <c r="E96835" t="s">
        <v>16</v>
      </c>
      <c r="F96835" s="5" t="s">
        <v>52245</v>
      </c>
      <c r="G96835" s="12">
        <v>28799</v>
      </c>
      <c r="H96835" s="4" t="s">
        <v>53863</v>
      </c>
    </row>
    <row r="96836" spans="1:8" x14ac:dyDescent="0.25">
      <c r="A96836">
        <v>8814</v>
      </c>
      <c r="B96836" s="6">
        <v>2017</v>
      </c>
      <c r="C96836" t="s">
        <v>48489</v>
      </c>
      <c r="D96836" t="s">
        <v>49021</v>
      </c>
      <c r="E96836" t="s">
        <v>16</v>
      </c>
      <c r="F96836" s="5" t="s">
        <v>52249</v>
      </c>
      <c r="G96836" s="12">
        <v>18976</v>
      </c>
      <c r="H96836" t="s">
        <v>13</v>
      </c>
    </row>
    <row r="96837" spans="1:8" x14ac:dyDescent="0.25">
      <c r="A96837">
        <v>8835</v>
      </c>
      <c r="B96837" s="6">
        <v>2017</v>
      </c>
      <c r="C96837" t="s">
        <v>48489</v>
      </c>
      <c r="D96837" t="s">
        <v>49481</v>
      </c>
      <c r="E96837" t="s">
        <v>16</v>
      </c>
      <c r="F96837" s="5" t="s">
        <v>52262</v>
      </c>
      <c r="G96837" s="12">
        <v>18924</v>
      </c>
      <c r="H96837" t="s">
        <v>13</v>
      </c>
    </row>
    <row r="96838" spans="1:8" x14ac:dyDescent="0.25">
      <c r="A96838">
        <v>8838</v>
      </c>
      <c r="B96838" s="6">
        <v>2017</v>
      </c>
      <c r="C96838" t="s">
        <v>48489</v>
      </c>
      <c r="D96838" t="s">
        <v>48665</v>
      </c>
      <c r="E96838" t="s">
        <v>48539</v>
      </c>
      <c r="F96838" s="5" t="s">
        <v>5869</v>
      </c>
      <c r="G96838" s="12">
        <v>17247</v>
      </c>
      <c r="H96838" s="4" t="s">
        <v>63662</v>
      </c>
    </row>
    <row r="96839" spans="1:8" x14ac:dyDescent="0.25">
      <c r="A96839">
        <v>8850</v>
      </c>
      <c r="B96839" s="6">
        <v>2017</v>
      </c>
      <c r="C96839" t="s">
        <v>48489</v>
      </c>
      <c r="D96839" t="s">
        <v>48515</v>
      </c>
      <c r="E96839" t="s">
        <v>16</v>
      </c>
      <c r="F96839" s="5" t="s">
        <v>41361</v>
      </c>
      <c r="G96839" s="12">
        <v>17995</v>
      </c>
      <c r="H96839" t="s">
        <v>13</v>
      </c>
    </row>
    <row r="96840" spans="1:8" x14ac:dyDescent="0.25">
      <c r="A96840">
        <v>8856</v>
      </c>
      <c r="B96840" s="6">
        <v>2017</v>
      </c>
      <c r="C96840" t="s">
        <v>48489</v>
      </c>
      <c r="D96840" t="s">
        <v>48715</v>
      </c>
      <c r="E96840" t="s">
        <v>16</v>
      </c>
      <c r="F96840" s="5" t="s">
        <v>52273</v>
      </c>
      <c r="G96840" s="12">
        <v>15990</v>
      </c>
      <c r="H96840" t="s">
        <v>13</v>
      </c>
    </row>
    <row r="96841" spans="1:8" x14ac:dyDescent="0.25">
      <c r="A96841">
        <v>8889</v>
      </c>
      <c r="B96841" s="6">
        <v>2017</v>
      </c>
      <c r="C96841" t="s">
        <v>48489</v>
      </c>
      <c r="D96841" t="s">
        <v>48728</v>
      </c>
      <c r="E96841" t="s">
        <v>16</v>
      </c>
      <c r="F96841" s="5" t="s">
        <v>9032</v>
      </c>
      <c r="G96841" s="12">
        <v>14400</v>
      </c>
      <c r="H96841" s="4" t="s">
        <v>52899</v>
      </c>
    </row>
    <row r="96842" spans="1:8" x14ac:dyDescent="0.25">
      <c r="A96842">
        <v>8895</v>
      </c>
      <c r="B96842" s="6">
        <v>2017</v>
      </c>
      <c r="C96842" t="s">
        <v>48489</v>
      </c>
      <c r="D96842" t="s">
        <v>49023</v>
      </c>
      <c r="E96842" t="s">
        <v>16</v>
      </c>
      <c r="F96842" s="5" t="s">
        <v>46963</v>
      </c>
      <c r="G96842" s="12">
        <v>27995</v>
      </c>
      <c r="H96842" t="s">
        <v>13</v>
      </c>
    </row>
    <row r="96843" spans="1:8" x14ac:dyDescent="0.25">
      <c r="A96843">
        <v>8916</v>
      </c>
      <c r="B96843" s="6">
        <v>2017</v>
      </c>
      <c r="C96843" t="s">
        <v>48489</v>
      </c>
      <c r="D96843" t="s">
        <v>48507</v>
      </c>
      <c r="E96843" t="s">
        <v>16</v>
      </c>
      <c r="F96843" s="5" t="s">
        <v>52296</v>
      </c>
      <c r="G96843" s="12">
        <v>15995</v>
      </c>
      <c r="H96843" s="4" t="s">
        <v>52847</v>
      </c>
    </row>
    <row r="96844" spans="1:8" x14ac:dyDescent="0.25">
      <c r="A96844">
        <v>8921</v>
      </c>
      <c r="B96844" s="6">
        <v>2017</v>
      </c>
      <c r="C96844" t="s">
        <v>48489</v>
      </c>
      <c r="D96844" t="s">
        <v>48817</v>
      </c>
      <c r="E96844" t="s">
        <v>16</v>
      </c>
      <c r="F96844" s="5" t="s">
        <v>46012</v>
      </c>
      <c r="G96844" s="12">
        <v>22999</v>
      </c>
      <c r="H96844" t="s">
        <v>13</v>
      </c>
    </row>
    <row r="96845" spans="1:8" x14ac:dyDescent="0.25">
      <c r="A96845">
        <v>8924</v>
      </c>
      <c r="B96845" s="6">
        <v>2017</v>
      </c>
      <c r="C96845" t="s">
        <v>48489</v>
      </c>
      <c r="D96845" t="s">
        <v>48878</v>
      </c>
      <c r="E96845" t="s">
        <v>16</v>
      </c>
      <c r="F96845" s="5" t="s">
        <v>41371</v>
      </c>
      <c r="G96845" s="12">
        <v>17751</v>
      </c>
      <c r="H96845" s="4" t="s">
        <v>64871</v>
      </c>
    </row>
    <row r="96846" spans="1:8" x14ac:dyDescent="0.25">
      <c r="A96846">
        <v>8927</v>
      </c>
      <c r="B96846" s="6">
        <v>2017</v>
      </c>
      <c r="C96846" t="s">
        <v>48489</v>
      </c>
      <c r="D96846" t="s">
        <v>48665</v>
      </c>
      <c r="E96846" t="s">
        <v>16</v>
      </c>
      <c r="F96846" s="5" t="s">
        <v>16375</v>
      </c>
      <c r="G96846" s="12">
        <v>14995</v>
      </c>
      <c r="H96846" t="s">
        <v>13</v>
      </c>
    </row>
    <row r="96847" spans="1:8" x14ac:dyDescent="0.25">
      <c r="A96847">
        <v>8940</v>
      </c>
      <c r="B96847" s="6">
        <v>2017</v>
      </c>
      <c r="C96847" t="s">
        <v>48489</v>
      </c>
      <c r="D96847" t="s">
        <v>48576</v>
      </c>
      <c r="E96847" t="s">
        <v>16</v>
      </c>
      <c r="F96847" s="5" t="s">
        <v>52302</v>
      </c>
      <c r="G96847" s="12">
        <v>19696</v>
      </c>
      <c r="H96847" t="s">
        <v>13</v>
      </c>
    </row>
    <row r="96848" spans="1:8" x14ac:dyDescent="0.25">
      <c r="A96848">
        <v>8944</v>
      </c>
      <c r="B96848" s="6">
        <v>2017</v>
      </c>
      <c r="C96848" t="s">
        <v>48489</v>
      </c>
      <c r="D96848" t="s">
        <v>48650</v>
      </c>
      <c r="E96848" t="s">
        <v>16</v>
      </c>
      <c r="F96848" s="5" t="s">
        <v>21891</v>
      </c>
      <c r="G96848" s="12">
        <v>21797</v>
      </c>
      <c r="H96848" t="s">
        <v>13</v>
      </c>
    </row>
    <row r="96849" spans="1:8" x14ac:dyDescent="0.25">
      <c r="A96849">
        <v>9027</v>
      </c>
      <c r="B96849" s="6">
        <v>2017</v>
      </c>
      <c r="C96849" t="s">
        <v>48489</v>
      </c>
      <c r="D96849" t="s">
        <v>48507</v>
      </c>
      <c r="E96849" t="s">
        <v>16</v>
      </c>
      <c r="F96849" s="5" t="s">
        <v>40111</v>
      </c>
      <c r="G96849" s="12">
        <v>12494</v>
      </c>
      <c r="H96849" s="4" t="s">
        <v>64772</v>
      </c>
    </row>
    <row r="96850" spans="1:8" x14ac:dyDescent="0.25">
      <c r="A96850">
        <v>9042</v>
      </c>
      <c r="B96850" s="6">
        <v>2017</v>
      </c>
      <c r="C96850" t="s">
        <v>48489</v>
      </c>
      <c r="D96850" t="s">
        <v>48903</v>
      </c>
      <c r="E96850" t="s">
        <v>16</v>
      </c>
      <c r="F96850" s="5" t="s">
        <v>39201</v>
      </c>
      <c r="G96850" s="12">
        <v>21094</v>
      </c>
      <c r="H96850" t="s">
        <v>13</v>
      </c>
    </row>
    <row r="96851" spans="1:8" x14ac:dyDescent="0.25">
      <c r="A96851">
        <v>9057</v>
      </c>
      <c r="B96851" s="6">
        <v>2017</v>
      </c>
      <c r="C96851" t="s">
        <v>48489</v>
      </c>
      <c r="D96851" t="s">
        <v>49021</v>
      </c>
      <c r="E96851" t="s">
        <v>16</v>
      </c>
      <c r="F96851" s="5" t="s">
        <v>2180</v>
      </c>
      <c r="G96851" s="12">
        <v>19998</v>
      </c>
      <c r="H96851" t="s">
        <v>13</v>
      </c>
    </row>
    <row r="96852" spans="1:8" x14ac:dyDescent="0.25">
      <c r="A96852">
        <v>9074</v>
      </c>
      <c r="B96852" s="6">
        <v>2017</v>
      </c>
      <c r="C96852" t="s">
        <v>48489</v>
      </c>
      <c r="D96852" t="s">
        <v>49021</v>
      </c>
      <c r="E96852" t="s">
        <v>16</v>
      </c>
      <c r="F96852" s="5" t="s">
        <v>46467</v>
      </c>
      <c r="G96852" s="12">
        <v>20985</v>
      </c>
      <c r="H96852" t="s">
        <v>13</v>
      </c>
    </row>
    <row r="96853" spans="1:8" x14ac:dyDescent="0.25">
      <c r="A96853">
        <v>9080</v>
      </c>
      <c r="B96853" s="6">
        <v>2017</v>
      </c>
      <c r="C96853" t="s">
        <v>48489</v>
      </c>
      <c r="D96853" t="s">
        <v>48742</v>
      </c>
      <c r="E96853" t="s">
        <v>16</v>
      </c>
      <c r="F96853" s="5" t="s">
        <v>52353</v>
      </c>
      <c r="G96853" s="12">
        <v>28998</v>
      </c>
      <c r="H96853" t="s">
        <v>13</v>
      </c>
    </row>
    <row r="96854" spans="1:8" x14ac:dyDescent="0.25">
      <c r="A96854">
        <v>9102</v>
      </c>
      <c r="B96854" s="6">
        <v>2017</v>
      </c>
      <c r="C96854" t="s">
        <v>48489</v>
      </c>
      <c r="D96854" t="s">
        <v>48510</v>
      </c>
      <c r="E96854" t="s">
        <v>16</v>
      </c>
      <c r="F96854" s="5" t="s">
        <v>52363</v>
      </c>
      <c r="G96854" s="12">
        <v>10989</v>
      </c>
      <c r="H96854" s="4" t="s">
        <v>53447</v>
      </c>
    </row>
    <row r="96855" spans="1:8" x14ac:dyDescent="0.25">
      <c r="A96855">
        <v>9124</v>
      </c>
      <c r="B96855" s="6">
        <v>2017</v>
      </c>
      <c r="C96855" t="s">
        <v>48489</v>
      </c>
      <c r="D96855" t="s">
        <v>49021</v>
      </c>
      <c r="E96855" t="s">
        <v>16</v>
      </c>
      <c r="F96855" s="5" t="s">
        <v>9105</v>
      </c>
      <c r="G96855" s="12">
        <v>20913</v>
      </c>
      <c r="H96855" t="s">
        <v>13</v>
      </c>
    </row>
    <row r="96856" spans="1:8" x14ac:dyDescent="0.25">
      <c r="A96856">
        <v>9144</v>
      </c>
      <c r="B96856" s="6">
        <v>2017</v>
      </c>
      <c r="C96856" t="s">
        <v>48489</v>
      </c>
      <c r="D96856" t="s">
        <v>48742</v>
      </c>
      <c r="E96856" t="s">
        <v>16</v>
      </c>
      <c r="F96856" s="5" t="s">
        <v>7480</v>
      </c>
      <c r="G96856" s="12">
        <v>38211</v>
      </c>
      <c r="H96856" t="s">
        <v>13</v>
      </c>
    </row>
    <row r="96857" spans="1:8" x14ac:dyDescent="0.25">
      <c r="A96857">
        <v>9152</v>
      </c>
      <c r="B96857" s="6">
        <v>2017</v>
      </c>
      <c r="C96857" t="s">
        <v>48489</v>
      </c>
      <c r="D96857" t="s">
        <v>49051</v>
      </c>
      <c r="E96857" t="s">
        <v>16</v>
      </c>
      <c r="F96857" s="5" t="s">
        <v>52379</v>
      </c>
      <c r="G96857" s="12">
        <v>17595</v>
      </c>
      <c r="H96857" t="s">
        <v>13</v>
      </c>
    </row>
    <row r="96858" spans="1:8" x14ac:dyDescent="0.25">
      <c r="A96858">
        <v>9180</v>
      </c>
      <c r="B96858" s="6">
        <v>2017</v>
      </c>
      <c r="C96858" t="s">
        <v>48489</v>
      </c>
      <c r="D96858" t="s">
        <v>48903</v>
      </c>
      <c r="E96858" t="s">
        <v>16</v>
      </c>
      <c r="F96858" s="5" t="s">
        <v>28593</v>
      </c>
      <c r="G96858" s="12">
        <v>16647</v>
      </c>
      <c r="H96858" t="s">
        <v>13</v>
      </c>
    </row>
    <row r="96859" spans="1:8" x14ac:dyDescent="0.25">
      <c r="A96859">
        <v>9184</v>
      </c>
      <c r="B96859" s="6">
        <v>2017</v>
      </c>
      <c r="C96859" t="s">
        <v>48489</v>
      </c>
      <c r="D96859" t="s">
        <v>48837</v>
      </c>
      <c r="E96859" t="s">
        <v>16</v>
      </c>
      <c r="F96859" s="5" t="s">
        <v>33655</v>
      </c>
      <c r="G96859" s="12">
        <v>20998</v>
      </c>
      <c r="H96859" s="4" t="s">
        <v>52847</v>
      </c>
    </row>
    <row r="96860" spans="1:8" x14ac:dyDescent="0.25">
      <c r="A96860">
        <v>9227</v>
      </c>
      <c r="B96860" s="6">
        <v>2017</v>
      </c>
      <c r="C96860" t="s">
        <v>48489</v>
      </c>
      <c r="D96860" t="s">
        <v>48713</v>
      </c>
      <c r="E96860" t="s">
        <v>16</v>
      </c>
      <c r="F96860" s="5" t="s">
        <v>52398</v>
      </c>
      <c r="G96860" s="12">
        <v>17884</v>
      </c>
      <c r="H96860" t="s">
        <v>13</v>
      </c>
    </row>
    <row r="96861" spans="1:8" x14ac:dyDescent="0.25">
      <c r="A96861">
        <v>9256</v>
      </c>
      <c r="B96861" s="6">
        <v>2017</v>
      </c>
      <c r="C96861" t="s">
        <v>48489</v>
      </c>
      <c r="D96861" t="s">
        <v>49339</v>
      </c>
      <c r="E96861" t="s">
        <v>16</v>
      </c>
      <c r="F96861" s="5" t="s">
        <v>43999</v>
      </c>
      <c r="G96861" s="12">
        <v>26233</v>
      </c>
      <c r="H96861" t="s">
        <v>13</v>
      </c>
    </row>
    <row r="96862" spans="1:8" x14ac:dyDescent="0.25">
      <c r="A96862">
        <v>9298</v>
      </c>
      <c r="B96862" s="6">
        <v>2017</v>
      </c>
      <c r="C96862" t="s">
        <v>48489</v>
      </c>
      <c r="D96862" t="s">
        <v>48807</v>
      </c>
      <c r="E96862" t="s">
        <v>16</v>
      </c>
      <c r="F96862" s="5" t="s">
        <v>7170</v>
      </c>
      <c r="G96862" s="12">
        <v>15998</v>
      </c>
      <c r="H96862" t="s">
        <v>13</v>
      </c>
    </row>
    <row r="96863" spans="1:8" x14ac:dyDescent="0.25">
      <c r="A96863">
        <v>9320</v>
      </c>
      <c r="B96863" s="6">
        <v>2017</v>
      </c>
      <c r="C96863" t="s">
        <v>48489</v>
      </c>
      <c r="D96863" t="s">
        <v>48616</v>
      </c>
      <c r="E96863" t="s">
        <v>16</v>
      </c>
      <c r="F96863" s="5" t="s">
        <v>52439</v>
      </c>
      <c r="G96863" s="12">
        <v>21820</v>
      </c>
      <c r="H96863" t="s">
        <v>13</v>
      </c>
    </row>
    <row r="96864" spans="1:8" x14ac:dyDescent="0.25">
      <c r="A96864">
        <v>9323</v>
      </c>
      <c r="B96864" s="6">
        <v>2017</v>
      </c>
      <c r="C96864" t="s">
        <v>48489</v>
      </c>
      <c r="D96864" t="s">
        <v>48959</v>
      </c>
      <c r="E96864" t="s">
        <v>16</v>
      </c>
      <c r="F96864" s="5" t="s">
        <v>52442</v>
      </c>
      <c r="G96864" s="12">
        <v>16495</v>
      </c>
      <c r="H96864" t="s">
        <v>13</v>
      </c>
    </row>
    <row r="96865" spans="1:8" x14ac:dyDescent="0.25">
      <c r="A96865">
        <v>9333</v>
      </c>
      <c r="B96865" s="6">
        <v>2017</v>
      </c>
      <c r="C96865" t="s">
        <v>48489</v>
      </c>
      <c r="D96865" t="s">
        <v>48515</v>
      </c>
      <c r="E96865" t="s">
        <v>16</v>
      </c>
      <c r="F96865" s="5" t="s">
        <v>52448</v>
      </c>
      <c r="G96865" s="12">
        <v>16488</v>
      </c>
      <c r="H96865" t="s">
        <v>13</v>
      </c>
    </row>
    <row r="96866" spans="1:8" x14ac:dyDescent="0.25">
      <c r="A96866">
        <v>9340</v>
      </c>
      <c r="B96866" s="6">
        <v>2017</v>
      </c>
      <c r="C96866" t="s">
        <v>48489</v>
      </c>
      <c r="D96866" t="s">
        <v>48807</v>
      </c>
      <c r="E96866" t="s">
        <v>16</v>
      </c>
      <c r="F96866" s="5" t="s">
        <v>24221</v>
      </c>
      <c r="G96866" s="12">
        <v>19998</v>
      </c>
      <c r="H96866" t="s">
        <v>13</v>
      </c>
    </row>
    <row r="96867" spans="1:8" x14ac:dyDescent="0.25">
      <c r="A96867">
        <v>9371</v>
      </c>
      <c r="B96867" s="6">
        <v>2017</v>
      </c>
      <c r="C96867" t="s">
        <v>48489</v>
      </c>
      <c r="D96867" t="s">
        <v>48713</v>
      </c>
      <c r="E96867" t="s">
        <v>16</v>
      </c>
      <c r="F96867" s="5" t="s">
        <v>52460</v>
      </c>
      <c r="G96867" s="12">
        <v>16765</v>
      </c>
      <c r="H96867" t="s">
        <v>13</v>
      </c>
    </row>
    <row r="96868" spans="1:8" x14ac:dyDescent="0.25">
      <c r="A96868">
        <v>9379</v>
      </c>
      <c r="B96868" s="6">
        <v>2017</v>
      </c>
      <c r="C96868" t="s">
        <v>48489</v>
      </c>
      <c r="D96868" t="s">
        <v>48507</v>
      </c>
      <c r="E96868" t="s">
        <v>16</v>
      </c>
      <c r="F96868" s="5" t="s">
        <v>52463</v>
      </c>
      <c r="G96868" s="12">
        <v>14998</v>
      </c>
      <c r="H96868" t="s">
        <v>13</v>
      </c>
    </row>
    <row r="96869" spans="1:8" x14ac:dyDescent="0.25">
      <c r="A96869">
        <v>9425</v>
      </c>
      <c r="B96869" s="6">
        <v>2017</v>
      </c>
      <c r="C96869" t="s">
        <v>48489</v>
      </c>
      <c r="D96869" t="s">
        <v>48713</v>
      </c>
      <c r="E96869" t="s">
        <v>16</v>
      </c>
      <c r="F96869" s="5" t="s">
        <v>29123</v>
      </c>
      <c r="G96869" s="12">
        <v>21490</v>
      </c>
      <c r="H96869" t="s">
        <v>13</v>
      </c>
    </row>
    <row r="96870" spans="1:8" x14ac:dyDescent="0.25">
      <c r="A96870">
        <v>9446</v>
      </c>
      <c r="B96870" s="6">
        <v>2017</v>
      </c>
      <c r="C96870" t="s">
        <v>48489</v>
      </c>
      <c r="D96870" t="s">
        <v>49021</v>
      </c>
      <c r="E96870" t="s">
        <v>16</v>
      </c>
      <c r="F96870" s="5" t="s">
        <v>52492</v>
      </c>
      <c r="G96870" s="12">
        <v>16950</v>
      </c>
      <c r="H96870" t="s">
        <v>13</v>
      </c>
    </row>
    <row r="96871" spans="1:8" x14ac:dyDescent="0.25">
      <c r="A96871">
        <v>9475</v>
      </c>
      <c r="B96871" s="6">
        <v>2017</v>
      </c>
      <c r="C96871" t="s">
        <v>48489</v>
      </c>
      <c r="D96871" t="s">
        <v>48559</v>
      </c>
      <c r="E96871" t="s">
        <v>16</v>
      </c>
      <c r="F96871" s="5" t="s">
        <v>36086</v>
      </c>
      <c r="G96871" s="12">
        <v>20299</v>
      </c>
      <c r="H96871" t="s">
        <v>13</v>
      </c>
    </row>
    <row r="96872" spans="1:8" x14ac:dyDescent="0.25">
      <c r="A96872">
        <v>9484</v>
      </c>
      <c r="B96872" s="6">
        <v>2017</v>
      </c>
      <c r="C96872" t="s">
        <v>48489</v>
      </c>
      <c r="D96872" t="s">
        <v>48713</v>
      </c>
      <c r="E96872" t="s">
        <v>16</v>
      </c>
      <c r="F96872" s="5" t="s">
        <v>52513</v>
      </c>
      <c r="G96872" s="12">
        <v>13950</v>
      </c>
      <c r="H96872" t="s">
        <v>13</v>
      </c>
    </row>
    <row r="96873" spans="1:8" x14ac:dyDescent="0.25">
      <c r="A96873">
        <v>9487</v>
      </c>
      <c r="B96873" s="6">
        <v>2017</v>
      </c>
      <c r="C96873" t="s">
        <v>48489</v>
      </c>
      <c r="D96873" t="s">
        <v>48507</v>
      </c>
      <c r="E96873" t="s">
        <v>16</v>
      </c>
      <c r="F96873" s="5" t="s">
        <v>1737</v>
      </c>
      <c r="G96873" s="12">
        <v>14991</v>
      </c>
      <c r="H96873" s="4" t="s">
        <v>64891</v>
      </c>
    </row>
    <row r="96874" spans="1:8" x14ac:dyDescent="0.25">
      <c r="A96874">
        <v>9490</v>
      </c>
      <c r="B96874" s="6">
        <v>2017</v>
      </c>
      <c r="C96874" t="s">
        <v>48489</v>
      </c>
      <c r="D96874" t="s">
        <v>48670</v>
      </c>
      <c r="E96874" t="s">
        <v>16</v>
      </c>
      <c r="F96874" s="5" t="s">
        <v>52516</v>
      </c>
      <c r="G96874" s="12">
        <v>39990</v>
      </c>
      <c r="H96874" t="s">
        <v>13</v>
      </c>
    </row>
    <row r="96875" spans="1:8" x14ac:dyDescent="0.25">
      <c r="A96875">
        <v>9534</v>
      </c>
      <c r="B96875" s="6">
        <v>2017</v>
      </c>
      <c r="C96875" t="s">
        <v>48489</v>
      </c>
      <c r="D96875" t="s">
        <v>48507</v>
      </c>
      <c r="E96875" t="s">
        <v>16</v>
      </c>
      <c r="F96875" s="5" t="s">
        <v>52539</v>
      </c>
      <c r="G96875" s="12">
        <v>14095</v>
      </c>
      <c r="H96875" t="s">
        <v>13</v>
      </c>
    </row>
    <row r="96876" spans="1:8" x14ac:dyDescent="0.25">
      <c r="A96876">
        <v>9554</v>
      </c>
      <c r="B96876" s="6">
        <v>2017</v>
      </c>
      <c r="C96876" t="s">
        <v>48489</v>
      </c>
      <c r="D96876" t="s">
        <v>48807</v>
      </c>
      <c r="E96876" t="s">
        <v>16</v>
      </c>
      <c r="F96876" s="5" t="s">
        <v>1550</v>
      </c>
      <c r="G96876" s="12">
        <v>15400</v>
      </c>
      <c r="H96876" t="s">
        <v>13</v>
      </c>
    </row>
    <row r="96877" spans="1:8" x14ac:dyDescent="0.25">
      <c r="A96877">
        <v>9562</v>
      </c>
      <c r="B96877" s="6">
        <v>2017</v>
      </c>
      <c r="C96877" t="s">
        <v>48489</v>
      </c>
      <c r="D96877" t="s">
        <v>49973</v>
      </c>
      <c r="E96877" t="s">
        <v>16</v>
      </c>
      <c r="F96877" s="5" t="s">
        <v>38042</v>
      </c>
      <c r="G96877" s="12">
        <v>25011</v>
      </c>
      <c r="H96877" t="s">
        <v>13</v>
      </c>
    </row>
    <row r="96878" spans="1:8" x14ac:dyDescent="0.25">
      <c r="A96878">
        <v>9563</v>
      </c>
      <c r="B96878" s="6">
        <v>2017</v>
      </c>
      <c r="C96878" t="s">
        <v>48489</v>
      </c>
      <c r="D96878" t="s">
        <v>48507</v>
      </c>
      <c r="E96878" t="s">
        <v>16</v>
      </c>
      <c r="F96878" s="5" t="s">
        <v>52552</v>
      </c>
      <c r="G96878" s="12">
        <v>13980</v>
      </c>
      <c r="H96878" t="s">
        <v>13</v>
      </c>
    </row>
    <row r="96879" spans="1:8" x14ac:dyDescent="0.25">
      <c r="A96879">
        <v>9608</v>
      </c>
      <c r="B96879" s="6">
        <v>2017</v>
      </c>
      <c r="C96879" t="s">
        <v>48489</v>
      </c>
      <c r="D96879" t="s">
        <v>48515</v>
      </c>
      <c r="E96879" t="s">
        <v>16</v>
      </c>
      <c r="F96879" s="5" t="s">
        <v>45997</v>
      </c>
      <c r="G96879" s="12">
        <v>17200</v>
      </c>
      <c r="H96879" t="s">
        <v>13</v>
      </c>
    </row>
    <row r="96880" spans="1:8" x14ac:dyDescent="0.25">
      <c r="A96880">
        <v>9636</v>
      </c>
      <c r="B96880" s="6">
        <v>2017</v>
      </c>
      <c r="C96880" t="s">
        <v>48489</v>
      </c>
      <c r="D96880" t="s">
        <v>48515</v>
      </c>
      <c r="E96880" t="s">
        <v>16</v>
      </c>
      <c r="F96880" s="5" t="s">
        <v>30220</v>
      </c>
      <c r="G96880" s="12">
        <v>16379</v>
      </c>
      <c r="H96880" s="4" t="s">
        <v>64949</v>
      </c>
    </row>
    <row r="96881" spans="1:8" x14ac:dyDescent="0.25">
      <c r="A96881">
        <v>9655</v>
      </c>
      <c r="B96881" s="6">
        <v>2017</v>
      </c>
      <c r="C96881" t="s">
        <v>48489</v>
      </c>
      <c r="D96881" t="s">
        <v>48728</v>
      </c>
      <c r="E96881" t="s">
        <v>16</v>
      </c>
      <c r="F96881" s="5" t="s">
        <v>52588</v>
      </c>
      <c r="G96881" s="12">
        <v>15998</v>
      </c>
      <c r="H96881" t="s">
        <v>13</v>
      </c>
    </row>
    <row r="96882" spans="1:8" x14ac:dyDescent="0.25">
      <c r="A96882">
        <v>9694</v>
      </c>
      <c r="B96882" s="6">
        <v>2017</v>
      </c>
      <c r="C96882" t="s">
        <v>48489</v>
      </c>
      <c r="D96882" t="s">
        <v>48507</v>
      </c>
      <c r="E96882" t="s">
        <v>16</v>
      </c>
      <c r="F96882" s="5" t="s">
        <v>52611</v>
      </c>
      <c r="G96882" s="12">
        <v>12995</v>
      </c>
      <c r="H96882" t="s">
        <v>13</v>
      </c>
    </row>
    <row r="96883" spans="1:8" x14ac:dyDescent="0.25">
      <c r="A96883">
        <v>9706</v>
      </c>
      <c r="B96883" s="6">
        <v>2017</v>
      </c>
      <c r="C96883" t="s">
        <v>48489</v>
      </c>
      <c r="D96883" t="s">
        <v>48507</v>
      </c>
      <c r="E96883" t="s">
        <v>16</v>
      </c>
      <c r="F96883" s="5" t="s">
        <v>52619</v>
      </c>
      <c r="G96883" s="12">
        <v>13847</v>
      </c>
      <c r="H96883" t="s">
        <v>13</v>
      </c>
    </row>
    <row r="96884" spans="1:8" x14ac:dyDescent="0.25">
      <c r="A96884">
        <v>9714</v>
      </c>
      <c r="B96884" s="6">
        <v>2017</v>
      </c>
      <c r="C96884" t="s">
        <v>48489</v>
      </c>
      <c r="D96884" t="s">
        <v>48665</v>
      </c>
      <c r="E96884" t="s">
        <v>16</v>
      </c>
      <c r="F96884" s="5" t="s">
        <v>52626</v>
      </c>
      <c r="G96884" s="12">
        <v>15990</v>
      </c>
      <c r="H96884" t="s">
        <v>13</v>
      </c>
    </row>
    <row r="96885" spans="1:8" x14ac:dyDescent="0.25">
      <c r="A96885">
        <v>9753</v>
      </c>
      <c r="B96885" s="6">
        <v>2017</v>
      </c>
      <c r="C96885" t="s">
        <v>48489</v>
      </c>
      <c r="D96885" t="s">
        <v>48547</v>
      </c>
      <c r="E96885" t="s">
        <v>16</v>
      </c>
      <c r="F96885" s="5" t="s">
        <v>52645</v>
      </c>
      <c r="G96885" s="12">
        <v>19971</v>
      </c>
      <c r="H96885" t="s">
        <v>13</v>
      </c>
    </row>
    <row r="96886" spans="1:8" x14ac:dyDescent="0.25">
      <c r="A96886">
        <v>9775</v>
      </c>
      <c r="B96886" s="6">
        <v>2017</v>
      </c>
      <c r="C96886" t="s">
        <v>48489</v>
      </c>
      <c r="D96886" t="s">
        <v>48976</v>
      </c>
      <c r="E96886" t="s">
        <v>16</v>
      </c>
      <c r="F96886" s="5" t="s">
        <v>52655</v>
      </c>
      <c r="G96886" s="12">
        <v>18420</v>
      </c>
      <c r="H96886" t="s">
        <v>13</v>
      </c>
    </row>
    <row r="96887" spans="1:8" x14ac:dyDescent="0.25">
      <c r="A96887">
        <v>9782</v>
      </c>
      <c r="B96887" s="6">
        <v>2017</v>
      </c>
      <c r="C96887" t="s">
        <v>48489</v>
      </c>
      <c r="D96887" t="s">
        <v>48576</v>
      </c>
      <c r="E96887" t="s">
        <v>16</v>
      </c>
      <c r="F96887" s="5" t="s">
        <v>25883</v>
      </c>
      <c r="G96887" s="12">
        <v>16598</v>
      </c>
      <c r="H96887" t="s">
        <v>13</v>
      </c>
    </row>
    <row r="96888" spans="1:8" x14ac:dyDescent="0.25">
      <c r="A96888">
        <v>9784</v>
      </c>
      <c r="B96888" s="6">
        <v>2017</v>
      </c>
      <c r="C96888" t="s">
        <v>48489</v>
      </c>
      <c r="D96888" t="s">
        <v>48515</v>
      </c>
      <c r="E96888" t="s">
        <v>16</v>
      </c>
      <c r="F96888" s="5" t="s">
        <v>28185</v>
      </c>
      <c r="G96888" s="12">
        <v>13999</v>
      </c>
      <c r="H96888" t="s">
        <v>13</v>
      </c>
    </row>
    <row r="96889" spans="1:8" x14ac:dyDescent="0.25">
      <c r="A96889">
        <v>9862</v>
      </c>
      <c r="B96889" s="6">
        <v>2017</v>
      </c>
      <c r="C96889" t="s">
        <v>48489</v>
      </c>
      <c r="D96889" t="s">
        <v>48670</v>
      </c>
      <c r="E96889" t="s">
        <v>48539</v>
      </c>
      <c r="F96889" s="5" t="s">
        <v>52684</v>
      </c>
      <c r="G96889" s="12">
        <v>23948</v>
      </c>
      <c r="H96889" t="s">
        <v>13</v>
      </c>
    </row>
    <row r="96890" spans="1:8" x14ac:dyDescent="0.25">
      <c r="A96890">
        <v>9864</v>
      </c>
      <c r="B96890" s="6">
        <v>2017</v>
      </c>
      <c r="C96890" t="s">
        <v>48489</v>
      </c>
      <c r="D96890" t="s">
        <v>48670</v>
      </c>
      <c r="E96890" t="s">
        <v>16</v>
      </c>
      <c r="F96890" s="5" t="s">
        <v>52685</v>
      </c>
      <c r="G96890" s="12">
        <v>28590</v>
      </c>
      <c r="H96890" s="4" t="s">
        <v>52853</v>
      </c>
    </row>
    <row r="96891" spans="1:8" x14ac:dyDescent="0.25">
      <c r="A96891">
        <v>9875</v>
      </c>
      <c r="B96891" s="6">
        <v>2017</v>
      </c>
      <c r="C96891" t="s">
        <v>48489</v>
      </c>
      <c r="D96891" t="s">
        <v>48959</v>
      </c>
      <c r="E96891" t="s">
        <v>16</v>
      </c>
      <c r="F96891" s="5" t="s">
        <v>52691</v>
      </c>
      <c r="G96891" s="12">
        <v>16994</v>
      </c>
      <c r="H96891" t="s">
        <v>13</v>
      </c>
    </row>
    <row r="96892" spans="1:8" x14ac:dyDescent="0.25">
      <c r="A96892">
        <v>9919</v>
      </c>
      <c r="B96892" s="6">
        <v>2017</v>
      </c>
      <c r="C96892" t="s">
        <v>48489</v>
      </c>
      <c r="D96892" t="s">
        <v>48713</v>
      </c>
      <c r="E96892" t="s">
        <v>16</v>
      </c>
      <c r="F96892" s="5" t="s">
        <v>40868</v>
      </c>
      <c r="G96892" s="12">
        <v>12861</v>
      </c>
      <c r="H96892" t="s">
        <v>13</v>
      </c>
    </row>
    <row r="96893" spans="1:8" x14ac:dyDescent="0.25">
      <c r="A96893">
        <v>9923</v>
      </c>
      <c r="B96893" s="6">
        <v>2017</v>
      </c>
      <c r="C96893" t="s">
        <v>48489</v>
      </c>
      <c r="D96893" t="s">
        <v>48807</v>
      </c>
      <c r="E96893" t="s">
        <v>16</v>
      </c>
      <c r="F96893" s="5" t="s">
        <v>52713</v>
      </c>
      <c r="G96893" s="12">
        <v>15799</v>
      </c>
      <c r="H96893" s="4" t="s">
        <v>65552</v>
      </c>
    </row>
    <row r="96894" spans="1:8" x14ac:dyDescent="0.25">
      <c r="A96894">
        <v>9938</v>
      </c>
      <c r="B96894" s="6">
        <v>2017</v>
      </c>
      <c r="C96894" t="s">
        <v>48489</v>
      </c>
      <c r="D96894" t="s">
        <v>48807</v>
      </c>
      <c r="E96894" t="s">
        <v>16</v>
      </c>
      <c r="F96894" s="5" t="s">
        <v>52720</v>
      </c>
      <c r="G96894" s="12">
        <v>16988</v>
      </c>
      <c r="H96894" t="s">
        <v>13</v>
      </c>
    </row>
    <row r="96895" spans="1:8" x14ac:dyDescent="0.25">
      <c r="A96895">
        <v>9941</v>
      </c>
      <c r="B96895" s="6">
        <v>2017</v>
      </c>
      <c r="C96895" t="s">
        <v>48489</v>
      </c>
      <c r="D96895" t="s">
        <v>48507</v>
      </c>
      <c r="E96895" t="s">
        <v>16</v>
      </c>
      <c r="F96895" s="5" t="s">
        <v>52722</v>
      </c>
      <c r="G96895" s="12">
        <v>16511</v>
      </c>
      <c r="H96895" s="4" t="s">
        <v>52899</v>
      </c>
    </row>
    <row r="96896" spans="1:8" x14ac:dyDescent="0.25">
      <c r="A96896">
        <v>212</v>
      </c>
      <c r="B96896" s="6">
        <v>2016</v>
      </c>
      <c r="C96896" t="s">
        <v>8</v>
      </c>
      <c r="D96896" t="s">
        <v>22</v>
      </c>
      <c r="E96896" t="s">
        <v>16</v>
      </c>
      <c r="F96896" s="5" t="s">
        <v>47</v>
      </c>
      <c r="G96896" s="12">
        <v>20948</v>
      </c>
      <c r="H96896" s="4" t="s">
        <v>63013</v>
      </c>
    </row>
    <row r="96897" spans="1:8" x14ac:dyDescent="0.25">
      <c r="A96897">
        <v>257</v>
      </c>
      <c r="B96897" s="6">
        <v>2016</v>
      </c>
      <c r="C96897" t="s">
        <v>8</v>
      </c>
      <c r="D96897" t="s">
        <v>83</v>
      </c>
      <c r="E96897" t="s">
        <v>16</v>
      </c>
      <c r="F96897" s="5" t="s">
        <v>84</v>
      </c>
      <c r="G96897" s="12">
        <v>23987</v>
      </c>
      <c r="H96897" t="s">
        <v>13</v>
      </c>
    </row>
    <row r="96898" spans="1:8" x14ac:dyDescent="0.25">
      <c r="A96898">
        <v>262</v>
      </c>
      <c r="B96898" s="6">
        <v>2016</v>
      </c>
      <c r="C96898" t="s">
        <v>8</v>
      </c>
      <c r="D96898" t="s">
        <v>91</v>
      </c>
      <c r="E96898" t="s">
        <v>16</v>
      </c>
      <c r="F96898" s="5" t="s">
        <v>92</v>
      </c>
      <c r="G96898" s="12">
        <v>26500</v>
      </c>
      <c r="H96898" t="s">
        <v>13</v>
      </c>
    </row>
    <row r="96899" spans="1:8" x14ac:dyDescent="0.25">
      <c r="A96899">
        <v>263</v>
      </c>
      <c r="B96899" s="6">
        <v>2016</v>
      </c>
      <c r="C96899" t="s">
        <v>8</v>
      </c>
      <c r="D96899" t="s">
        <v>32</v>
      </c>
      <c r="E96899" t="s">
        <v>16</v>
      </c>
      <c r="F96899" s="5" t="s">
        <v>93</v>
      </c>
      <c r="G96899" s="12">
        <v>23089</v>
      </c>
      <c r="H96899" s="4" t="s">
        <v>56441</v>
      </c>
    </row>
    <row r="96900" spans="1:8" x14ac:dyDescent="0.25">
      <c r="A96900">
        <v>306</v>
      </c>
      <c r="B96900" s="6">
        <v>2016</v>
      </c>
      <c r="C96900" t="s">
        <v>8</v>
      </c>
      <c r="D96900" t="s">
        <v>122</v>
      </c>
      <c r="E96900" t="s">
        <v>16</v>
      </c>
      <c r="F96900" s="5" t="s">
        <v>123</v>
      </c>
      <c r="G96900" s="12">
        <v>19998</v>
      </c>
      <c r="H96900" t="s">
        <v>13</v>
      </c>
    </row>
    <row r="96901" spans="1:8" x14ac:dyDescent="0.25">
      <c r="A96901">
        <v>428</v>
      </c>
      <c r="B96901" s="6">
        <v>2016</v>
      </c>
      <c r="C96901" t="s">
        <v>8</v>
      </c>
      <c r="D96901" t="s">
        <v>73</v>
      </c>
      <c r="E96901" t="s">
        <v>16</v>
      </c>
      <c r="F96901" s="5" t="s">
        <v>181</v>
      </c>
      <c r="G96901" s="12">
        <v>19000</v>
      </c>
      <c r="H96901" t="s">
        <v>13</v>
      </c>
    </row>
    <row r="96902" spans="1:8" x14ac:dyDescent="0.25">
      <c r="A96902">
        <v>433</v>
      </c>
      <c r="B96902" s="6">
        <v>2016</v>
      </c>
      <c r="C96902" t="s">
        <v>8</v>
      </c>
      <c r="D96902" t="s">
        <v>185</v>
      </c>
      <c r="E96902" t="s">
        <v>16</v>
      </c>
      <c r="F96902" s="5" t="s">
        <v>186</v>
      </c>
      <c r="G96902" s="12">
        <v>18490</v>
      </c>
      <c r="H96902" t="s">
        <v>13</v>
      </c>
    </row>
    <row r="96903" spans="1:8" x14ac:dyDescent="0.25">
      <c r="A96903">
        <v>496</v>
      </c>
      <c r="B96903" s="6">
        <v>2016</v>
      </c>
      <c r="C96903" t="s">
        <v>8</v>
      </c>
      <c r="D96903" t="s">
        <v>231</v>
      </c>
      <c r="E96903" t="s">
        <v>16</v>
      </c>
      <c r="F96903" s="5" t="s">
        <v>232</v>
      </c>
      <c r="G96903" s="12">
        <v>22613</v>
      </c>
      <c r="H96903" t="s">
        <v>13</v>
      </c>
    </row>
    <row r="96904" spans="1:8" x14ac:dyDescent="0.25">
      <c r="A96904">
        <v>546</v>
      </c>
      <c r="B96904" s="6">
        <v>2016</v>
      </c>
      <c r="C96904" t="s">
        <v>8</v>
      </c>
      <c r="D96904" t="s">
        <v>267</v>
      </c>
      <c r="E96904" t="s">
        <v>16</v>
      </c>
      <c r="F96904" s="5" t="s">
        <v>268</v>
      </c>
      <c r="G96904" s="12">
        <v>14600</v>
      </c>
      <c r="H96904" t="s">
        <v>13</v>
      </c>
    </row>
    <row r="96905" spans="1:8" x14ac:dyDescent="0.25">
      <c r="A96905">
        <v>576</v>
      </c>
      <c r="B96905" s="6">
        <v>2016</v>
      </c>
      <c r="C96905" t="s">
        <v>8</v>
      </c>
      <c r="D96905" t="s">
        <v>180</v>
      </c>
      <c r="E96905" t="s">
        <v>16</v>
      </c>
      <c r="F96905" s="5" t="s">
        <v>281</v>
      </c>
      <c r="G96905" s="12">
        <v>18995</v>
      </c>
      <c r="H96905" t="s">
        <v>13</v>
      </c>
    </row>
    <row r="96906" spans="1:8" x14ac:dyDescent="0.25">
      <c r="A96906">
        <v>593</v>
      </c>
      <c r="B96906" s="6">
        <v>2016</v>
      </c>
      <c r="C96906" t="s">
        <v>8</v>
      </c>
      <c r="D96906" t="s">
        <v>267</v>
      </c>
      <c r="E96906" t="s">
        <v>16</v>
      </c>
      <c r="F96906" s="5" t="s">
        <v>293</v>
      </c>
      <c r="G96906" s="12">
        <v>17998</v>
      </c>
      <c r="H96906" t="s">
        <v>13</v>
      </c>
    </row>
    <row r="96907" spans="1:8" x14ac:dyDescent="0.25">
      <c r="A96907">
        <v>656</v>
      </c>
      <c r="B96907" s="6">
        <v>2016</v>
      </c>
      <c r="C96907" t="s">
        <v>8</v>
      </c>
      <c r="D96907" t="s">
        <v>62</v>
      </c>
      <c r="E96907" t="s">
        <v>16</v>
      </c>
      <c r="F96907" s="5" t="s">
        <v>339</v>
      </c>
      <c r="G96907" s="12">
        <v>19490</v>
      </c>
      <c r="H96907" s="4" t="s">
        <v>63100</v>
      </c>
    </row>
    <row r="96908" spans="1:8" x14ac:dyDescent="0.25">
      <c r="A96908">
        <v>732</v>
      </c>
      <c r="B96908" s="6">
        <v>2016</v>
      </c>
      <c r="C96908" t="s">
        <v>8</v>
      </c>
      <c r="D96908" t="s">
        <v>122</v>
      </c>
      <c r="E96908" t="s">
        <v>16</v>
      </c>
      <c r="F96908" s="5" t="s">
        <v>389</v>
      </c>
      <c r="G96908" s="12">
        <v>15991</v>
      </c>
      <c r="H96908" t="s">
        <v>13</v>
      </c>
    </row>
    <row r="96909" spans="1:8" x14ac:dyDescent="0.25">
      <c r="A96909">
        <v>830</v>
      </c>
      <c r="B96909" s="6">
        <v>2016</v>
      </c>
      <c r="C96909" t="s">
        <v>8</v>
      </c>
      <c r="D96909" t="s">
        <v>32</v>
      </c>
      <c r="E96909" t="s">
        <v>16</v>
      </c>
      <c r="F96909" s="5" t="s">
        <v>462</v>
      </c>
      <c r="G96909" s="12">
        <v>22995</v>
      </c>
      <c r="H96909" t="s">
        <v>13</v>
      </c>
    </row>
    <row r="96910" spans="1:8" x14ac:dyDescent="0.25">
      <c r="A96910">
        <v>853</v>
      </c>
      <c r="B96910" s="6">
        <v>2016</v>
      </c>
      <c r="C96910" t="s">
        <v>8</v>
      </c>
      <c r="D96910" t="s">
        <v>147</v>
      </c>
      <c r="E96910" t="s">
        <v>16</v>
      </c>
      <c r="F96910" s="5" t="s">
        <v>475</v>
      </c>
      <c r="G96910" s="12">
        <v>24990</v>
      </c>
      <c r="H96910" s="4" t="s">
        <v>64514</v>
      </c>
    </row>
    <row r="96911" spans="1:8" x14ac:dyDescent="0.25">
      <c r="A96911">
        <v>864</v>
      </c>
      <c r="B96911" s="6">
        <v>2016</v>
      </c>
      <c r="C96911" t="s">
        <v>8</v>
      </c>
      <c r="D96911" t="s">
        <v>328</v>
      </c>
      <c r="E96911" t="s">
        <v>16</v>
      </c>
      <c r="F96911" s="5" t="s">
        <v>482</v>
      </c>
      <c r="G96911" s="12">
        <v>26911</v>
      </c>
      <c r="H96911" t="s">
        <v>13</v>
      </c>
    </row>
    <row r="96912" spans="1:8" x14ac:dyDescent="0.25">
      <c r="A96912">
        <v>938</v>
      </c>
      <c r="B96912" s="6">
        <v>2016</v>
      </c>
      <c r="C96912" t="s">
        <v>8</v>
      </c>
      <c r="D96912" t="s">
        <v>83</v>
      </c>
      <c r="E96912" t="s">
        <v>16</v>
      </c>
      <c r="F96912" s="5" t="s">
        <v>527</v>
      </c>
      <c r="G96912" s="12">
        <v>21039</v>
      </c>
      <c r="H96912" t="s">
        <v>13</v>
      </c>
    </row>
    <row r="96913" spans="1:8" x14ac:dyDescent="0.25">
      <c r="A96913">
        <v>947</v>
      </c>
      <c r="B96913" s="6">
        <v>2016</v>
      </c>
      <c r="C96913" t="s">
        <v>8</v>
      </c>
      <c r="D96913" t="s">
        <v>180</v>
      </c>
      <c r="E96913" t="s">
        <v>16</v>
      </c>
      <c r="F96913" s="5" t="s">
        <v>536</v>
      </c>
      <c r="G96913" s="12">
        <v>20000</v>
      </c>
      <c r="H96913" t="s">
        <v>13</v>
      </c>
    </row>
    <row r="96914" spans="1:8" x14ac:dyDescent="0.25">
      <c r="A96914">
        <v>996</v>
      </c>
      <c r="B96914" s="6">
        <v>2016</v>
      </c>
      <c r="C96914" t="s">
        <v>8</v>
      </c>
      <c r="D96914" t="s">
        <v>231</v>
      </c>
      <c r="E96914" t="s">
        <v>16</v>
      </c>
      <c r="F96914" s="5" t="s">
        <v>569</v>
      </c>
      <c r="G96914" s="12">
        <v>16498</v>
      </c>
      <c r="H96914" s="4" t="s">
        <v>52853</v>
      </c>
    </row>
    <row r="96915" spans="1:8" x14ac:dyDescent="0.25">
      <c r="A96915">
        <v>997</v>
      </c>
      <c r="B96915" s="6">
        <v>2016</v>
      </c>
      <c r="C96915" t="s">
        <v>8</v>
      </c>
      <c r="D96915" t="s">
        <v>73</v>
      </c>
      <c r="E96915" t="s">
        <v>16</v>
      </c>
      <c r="F96915" s="5" t="s">
        <v>570</v>
      </c>
      <c r="G96915" s="12">
        <v>21843</v>
      </c>
      <c r="H96915" t="s">
        <v>13</v>
      </c>
    </row>
    <row r="96916" spans="1:8" x14ac:dyDescent="0.25">
      <c r="A96916">
        <v>1006</v>
      </c>
      <c r="B96916" s="6">
        <v>2016</v>
      </c>
      <c r="C96916" t="s">
        <v>8</v>
      </c>
      <c r="D96916" t="s">
        <v>180</v>
      </c>
      <c r="E96916" t="s">
        <v>16</v>
      </c>
      <c r="F96916" s="5" t="s">
        <v>579</v>
      </c>
      <c r="G96916" s="12">
        <v>23998</v>
      </c>
      <c r="H96916" s="4" t="s">
        <v>52847</v>
      </c>
    </row>
    <row r="96917" spans="1:8" x14ac:dyDescent="0.25">
      <c r="A96917">
        <v>1050</v>
      </c>
      <c r="B96917" s="6">
        <v>2016</v>
      </c>
      <c r="C96917" t="s">
        <v>8</v>
      </c>
      <c r="D96917" t="s">
        <v>73</v>
      </c>
      <c r="E96917" t="s">
        <v>16</v>
      </c>
      <c r="F96917" s="5" t="s">
        <v>609</v>
      </c>
      <c r="G96917" s="12">
        <v>23271</v>
      </c>
      <c r="H96917" s="4" t="s">
        <v>64192</v>
      </c>
    </row>
    <row r="96918" spans="1:8" x14ac:dyDescent="0.25">
      <c r="A96918">
        <v>1074</v>
      </c>
      <c r="B96918" s="6">
        <v>2016</v>
      </c>
      <c r="C96918" t="s">
        <v>8</v>
      </c>
      <c r="D96918" t="s">
        <v>310</v>
      </c>
      <c r="E96918" t="s">
        <v>16</v>
      </c>
      <c r="F96918" s="5" t="s">
        <v>625</v>
      </c>
      <c r="G96918" s="12">
        <v>21478</v>
      </c>
      <c r="H96918" s="4" t="s">
        <v>63064</v>
      </c>
    </row>
    <row r="96919" spans="1:8" x14ac:dyDescent="0.25">
      <c r="A96919">
        <v>1086</v>
      </c>
      <c r="B96919" s="6">
        <v>2016</v>
      </c>
      <c r="C96919" t="s">
        <v>8</v>
      </c>
      <c r="D96919" t="s">
        <v>37</v>
      </c>
      <c r="E96919" t="s">
        <v>16</v>
      </c>
      <c r="F96919" s="5" t="s">
        <v>632</v>
      </c>
      <c r="G96919" s="12">
        <v>22600</v>
      </c>
      <c r="H96919" t="s">
        <v>13</v>
      </c>
    </row>
    <row r="96920" spans="1:8" x14ac:dyDescent="0.25">
      <c r="A96920">
        <v>1096</v>
      </c>
      <c r="B96920" s="6">
        <v>2016</v>
      </c>
      <c r="C96920" t="s">
        <v>8</v>
      </c>
      <c r="D96920" t="s">
        <v>267</v>
      </c>
      <c r="E96920" t="s">
        <v>16</v>
      </c>
      <c r="F96920" s="5" t="s">
        <v>642</v>
      </c>
      <c r="G96920" s="12">
        <v>18995</v>
      </c>
      <c r="H96920" t="s">
        <v>13</v>
      </c>
    </row>
    <row r="96921" spans="1:8" x14ac:dyDescent="0.25">
      <c r="A96921">
        <v>1099</v>
      </c>
      <c r="B96921" s="6">
        <v>2016</v>
      </c>
      <c r="C96921" t="s">
        <v>8</v>
      </c>
      <c r="D96921" t="s">
        <v>73</v>
      </c>
      <c r="E96921" t="s">
        <v>16</v>
      </c>
      <c r="F96921" s="5" t="s">
        <v>644</v>
      </c>
      <c r="G96921" s="12">
        <v>27775</v>
      </c>
      <c r="H96921" t="s">
        <v>13</v>
      </c>
    </row>
    <row r="96922" spans="1:8" x14ac:dyDescent="0.25">
      <c r="A96922">
        <v>1141</v>
      </c>
      <c r="B96922" s="6">
        <v>2016</v>
      </c>
      <c r="C96922" t="s">
        <v>8</v>
      </c>
      <c r="D96922" t="s">
        <v>91</v>
      </c>
      <c r="E96922" t="s">
        <v>16</v>
      </c>
      <c r="F96922" s="5" t="s">
        <v>679</v>
      </c>
      <c r="G96922" s="12">
        <v>19988</v>
      </c>
      <c r="H96922" t="s">
        <v>13</v>
      </c>
    </row>
    <row r="96923" spans="1:8" x14ac:dyDescent="0.25">
      <c r="A96923">
        <v>1227</v>
      </c>
      <c r="B96923" s="6">
        <v>2016</v>
      </c>
      <c r="C96923" t="s">
        <v>8</v>
      </c>
      <c r="D96923" t="s">
        <v>180</v>
      </c>
      <c r="E96923" t="s">
        <v>16</v>
      </c>
      <c r="F96923" s="5" t="s">
        <v>756</v>
      </c>
      <c r="G96923" s="12">
        <v>20998</v>
      </c>
      <c r="H96923" t="s">
        <v>13</v>
      </c>
    </row>
    <row r="96924" spans="1:8" x14ac:dyDescent="0.25">
      <c r="A96924">
        <v>1315</v>
      </c>
      <c r="B96924" s="6">
        <v>2016</v>
      </c>
      <c r="C96924" t="s">
        <v>8</v>
      </c>
      <c r="D96924" t="s">
        <v>77</v>
      </c>
      <c r="E96924" t="s">
        <v>16</v>
      </c>
      <c r="F96924" s="5" t="s">
        <v>824</v>
      </c>
      <c r="G96924" s="12">
        <v>18690</v>
      </c>
      <c r="H96924" t="s">
        <v>13</v>
      </c>
    </row>
    <row r="96925" spans="1:8" x14ac:dyDescent="0.25">
      <c r="A96925">
        <v>1387</v>
      </c>
      <c r="B96925" s="6">
        <v>2016</v>
      </c>
      <c r="C96925" t="s">
        <v>8</v>
      </c>
      <c r="D96925" t="s">
        <v>267</v>
      </c>
      <c r="E96925" t="s">
        <v>16</v>
      </c>
      <c r="F96925" s="5" t="s">
        <v>890</v>
      </c>
      <c r="G96925" s="12">
        <v>16295</v>
      </c>
      <c r="H96925" s="4" t="s">
        <v>63085</v>
      </c>
    </row>
    <row r="96926" spans="1:8" x14ac:dyDescent="0.25">
      <c r="A96926">
        <v>1427</v>
      </c>
      <c r="B96926" s="6">
        <v>2016</v>
      </c>
      <c r="C96926" t="s">
        <v>8</v>
      </c>
      <c r="D96926" t="s">
        <v>83</v>
      </c>
      <c r="E96926" t="s">
        <v>16</v>
      </c>
      <c r="F96926" s="5" t="s">
        <v>928</v>
      </c>
      <c r="G96926" s="12">
        <v>15000</v>
      </c>
      <c r="H96926" t="s">
        <v>13</v>
      </c>
    </row>
    <row r="96927" spans="1:8" x14ac:dyDescent="0.25">
      <c r="A96927">
        <v>1459</v>
      </c>
      <c r="B96927" s="6">
        <v>2016</v>
      </c>
      <c r="C96927" t="s">
        <v>8</v>
      </c>
      <c r="D96927" t="s">
        <v>180</v>
      </c>
      <c r="E96927" t="s">
        <v>16</v>
      </c>
      <c r="F96927" s="5" t="s">
        <v>957</v>
      </c>
      <c r="G96927" s="12">
        <v>18786</v>
      </c>
      <c r="H96927" t="s">
        <v>13</v>
      </c>
    </row>
    <row r="96928" spans="1:8" x14ac:dyDescent="0.25">
      <c r="A96928">
        <v>1515</v>
      </c>
      <c r="B96928" s="6">
        <v>2016</v>
      </c>
      <c r="C96928" t="s">
        <v>8</v>
      </c>
      <c r="D96928" t="s">
        <v>267</v>
      </c>
      <c r="E96928" t="s">
        <v>16</v>
      </c>
      <c r="F96928" s="5" t="s">
        <v>1005</v>
      </c>
      <c r="G96928" s="12">
        <v>16989</v>
      </c>
      <c r="H96928" t="s">
        <v>13</v>
      </c>
    </row>
    <row r="96929" spans="1:8" x14ac:dyDescent="0.25">
      <c r="A96929">
        <v>1518</v>
      </c>
      <c r="B96929" s="6">
        <v>2016</v>
      </c>
      <c r="C96929" t="s">
        <v>8</v>
      </c>
      <c r="D96929" t="s">
        <v>62</v>
      </c>
      <c r="E96929" t="s">
        <v>16</v>
      </c>
      <c r="F96929" s="5" t="s">
        <v>1007</v>
      </c>
      <c r="G96929" s="12">
        <v>18135</v>
      </c>
      <c r="H96929" s="4" t="s">
        <v>64192</v>
      </c>
    </row>
    <row r="96930" spans="1:8" x14ac:dyDescent="0.25">
      <c r="A96930">
        <v>1553</v>
      </c>
      <c r="B96930" s="6">
        <v>2016</v>
      </c>
      <c r="C96930" t="s">
        <v>8</v>
      </c>
      <c r="D96930" t="s">
        <v>38</v>
      </c>
      <c r="E96930" t="s">
        <v>16</v>
      </c>
      <c r="F96930" s="5" t="s">
        <v>1038</v>
      </c>
      <c r="G96930" s="12">
        <v>14750</v>
      </c>
      <c r="H96930" t="s">
        <v>13</v>
      </c>
    </row>
    <row r="96931" spans="1:8" x14ac:dyDescent="0.25">
      <c r="A96931">
        <v>1582</v>
      </c>
      <c r="B96931" s="6">
        <v>2016</v>
      </c>
      <c r="C96931" t="s">
        <v>8</v>
      </c>
      <c r="D96931" t="s">
        <v>83</v>
      </c>
      <c r="E96931" t="s">
        <v>16</v>
      </c>
      <c r="F96931" s="5" t="s">
        <v>1064</v>
      </c>
      <c r="G96931" s="12">
        <v>22989</v>
      </c>
      <c r="H96931" t="s">
        <v>13</v>
      </c>
    </row>
    <row r="96932" spans="1:8" x14ac:dyDescent="0.25">
      <c r="A96932">
        <v>1604</v>
      </c>
      <c r="B96932" s="6">
        <v>2016</v>
      </c>
      <c r="C96932" t="s">
        <v>8</v>
      </c>
      <c r="D96932" t="s">
        <v>83</v>
      </c>
      <c r="E96932" t="s">
        <v>16</v>
      </c>
      <c r="F96932" s="5" t="s">
        <v>1081</v>
      </c>
      <c r="G96932" s="12">
        <v>19985</v>
      </c>
      <c r="H96932" s="4" t="s">
        <v>52847</v>
      </c>
    </row>
    <row r="96933" spans="1:8" x14ac:dyDescent="0.25">
      <c r="A96933">
        <v>1692</v>
      </c>
      <c r="B96933" s="6">
        <v>2016</v>
      </c>
      <c r="C96933" t="s">
        <v>8</v>
      </c>
      <c r="D96933" t="s">
        <v>83</v>
      </c>
      <c r="E96933" t="s">
        <v>16</v>
      </c>
      <c r="F96933" s="5" t="s">
        <v>1151</v>
      </c>
      <c r="G96933" s="12">
        <v>23978</v>
      </c>
      <c r="H96933" t="s">
        <v>13</v>
      </c>
    </row>
    <row r="96934" spans="1:8" x14ac:dyDescent="0.25">
      <c r="A96934">
        <v>1713</v>
      </c>
      <c r="B96934" s="6">
        <v>2016</v>
      </c>
      <c r="C96934" t="s">
        <v>8</v>
      </c>
      <c r="D96934" t="s">
        <v>22</v>
      </c>
      <c r="E96934" t="s">
        <v>16</v>
      </c>
      <c r="F96934" s="5" t="s">
        <v>1170</v>
      </c>
      <c r="G96934" s="12">
        <v>19900</v>
      </c>
      <c r="H96934" t="s">
        <v>13</v>
      </c>
    </row>
    <row r="96935" spans="1:8" x14ac:dyDescent="0.25">
      <c r="A96935">
        <v>1732</v>
      </c>
      <c r="B96935" s="6">
        <v>2016</v>
      </c>
      <c r="C96935" t="s">
        <v>8</v>
      </c>
      <c r="D96935" t="s">
        <v>1187</v>
      </c>
      <c r="E96935" t="s">
        <v>16</v>
      </c>
      <c r="F96935" s="5" t="s">
        <v>142</v>
      </c>
      <c r="G96935" s="12">
        <v>22900</v>
      </c>
      <c r="H96935" t="s">
        <v>13</v>
      </c>
    </row>
    <row r="96936" spans="1:8" x14ac:dyDescent="0.25">
      <c r="A96936">
        <v>1805</v>
      </c>
      <c r="B96936" s="6">
        <v>2016</v>
      </c>
      <c r="C96936" t="s">
        <v>8</v>
      </c>
      <c r="D96936" t="s">
        <v>147</v>
      </c>
      <c r="E96936" t="s">
        <v>16</v>
      </c>
      <c r="F96936" s="5" t="s">
        <v>1250</v>
      </c>
      <c r="G96936" s="12">
        <v>28997</v>
      </c>
      <c r="H96936" s="4" t="s">
        <v>53603</v>
      </c>
    </row>
    <row r="96937" spans="1:8" x14ac:dyDescent="0.25">
      <c r="A96937">
        <v>1902</v>
      </c>
      <c r="B96937" s="6">
        <v>2016</v>
      </c>
      <c r="C96937" t="s">
        <v>8</v>
      </c>
      <c r="D96937" t="s">
        <v>122</v>
      </c>
      <c r="E96937" t="s">
        <v>16</v>
      </c>
      <c r="F96937" s="5" t="s">
        <v>1340</v>
      </c>
      <c r="G96937" s="12">
        <v>22197</v>
      </c>
      <c r="H96937" s="4" t="s">
        <v>52853</v>
      </c>
    </row>
    <row r="96938" spans="1:8" x14ac:dyDescent="0.25">
      <c r="A96938">
        <v>1904</v>
      </c>
      <c r="B96938" s="6">
        <v>2016</v>
      </c>
      <c r="C96938" t="s">
        <v>8</v>
      </c>
      <c r="D96938" t="s">
        <v>1342</v>
      </c>
      <c r="E96938" t="s">
        <v>16</v>
      </c>
      <c r="F96938" s="5" t="s">
        <v>1343</v>
      </c>
      <c r="G96938" s="12">
        <v>19995</v>
      </c>
      <c r="H96938" t="s">
        <v>13</v>
      </c>
    </row>
    <row r="96939" spans="1:8" x14ac:dyDescent="0.25">
      <c r="A96939">
        <v>1933</v>
      </c>
      <c r="B96939" s="6">
        <v>2016</v>
      </c>
      <c r="C96939" t="s">
        <v>8</v>
      </c>
      <c r="D96939" t="s">
        <v>32</v>
      </c>
      <c r="E96939" t="s">
        <v>16</v>
      </c>
      <c r="F96939" s="5" t="s">
        <v>1365</v>
      </c>
      <c r="G96939" s="12">
        <v>25995</v>
      </c>
      <c r="H96939" t="s">
        <v>13</v>
      </c>
    </row>
    <row r="96940" spans="1:8" x14ac:dyDescent="0.25">
      <c r="A96940">
        <v>1954</v>
      </c>
      <c r="B96940" s="6">
        <v>2016</v>
      </c>
      <c r="C96940" t="s">
        <v>8</v>
      </c>
      <c r="D96940" t="s">
        <v>445</v>
      </c>
      <c r="E96940" t="s">
        <v>16</v>
      </c>
      <c r="F96940" s="5" t="s">
        <v>1384</v>
      </c>
      <c r="G96940" s="12">
        <v>16900</v>
      </c>
      <c r="H96940" t="s">
        <v>13</v>
      </c>
    </row>
    <row r="96941" spans="1:8" x14ac:dyDescent="0.25">
      <c r="A96941">
        <v>1961</v>
      </c>
      <c r="B96941" s="6">
        <v>2016</v>
      </c>
      <c r="C96941" t="s">
        <v>8</v>
      </c>
      <c r="D96941" t="s">
        <v>83</v>
      </c>
      <c r="E96941" t="s">
        <v>16</v>
      </c>
      <c r="F96941" s="5" t="s">
        <v>1390</v>
      </c>
      <c r="G96941" s="12">
        <v>24669</v>
      </c>
      <c r="H96941" s="4" t="s">
        <v>61376</v>
      </c>
    </row>
    <row r="96942" spans="1:8" x14ac:dyDescent="0.25">
      <c r="A96942">
        <v>1992</v>
      </c>
      <c r="B96942" s="6">
        <v>2016</v>
      </c>
      <c r="C96942" t="s">
        <v>8</v>
      </c>
      <c r="D96942" t="s">
        <v>1418</v>
      </c>
      <c r="E96942" t="s">
        <v>16</v>
      </c>
      <c r="F96942" s="5" t="s">
        <v>1419</v>
      </c>
      <c r="G96942" s="12">
        <v>24995</v>
      </c>
      <c r="H96942" t="s">
        <v>13</v>
      </c>
    </row>
    <row r="96943" spans="1:8" x14ac:dyDescent="0.25">
      <c r="A96943">
        <v>2010</v>
      </c>
      <c r="B96943" s="6">
        <v>2016</v>
      </c>
      <c r="C96943" t="s">
        <v>8</v>
      </c>
      <c r="D96943" t="s">
        <v>62</v>
      </c>
      <c r="E96943" t="s">
        <v>16</v>
      </c>
      <c r="F96943" s="5" t="s">
        <v>1434</v>
      </c>
      <c r="G96943" s="12">
        <v>16697</v>
      </c>
      <c r="H96943" t="s">
        <v>13</v>
      </c>
    </row>
    <row r="96944" spans="1:8" x14ac:dyDescent="0.25">
      <c r="A96944">
        <v>2029</v>
      </c>
      <c r="B96944" s="6">
        <v>2016</v>
      </c>
      <c r="C96944" t="s">
        <v>8</v>
      </c>
      <c r="D96944" t="s">
        <v>37</v>
      </c>
      <c r="E96944" t="s">
        <v>16</v>
      </c>
      <c r="F96944" s="5" t="s">
        <v>1450</v>
      </c>
      <c r="G96944" s="12">
        <v>19700</v>
      </c>
      <c r="H96944" s="4" t="s">
        <v>64845</v>
      </c>
    </row>
    <row r="96945" spans="1:8" x14ac:dyDescent="0.25">
      <c r="A96945">
        <v>2039</v>
      </c>
      <c r="B96945" s="6">
        <v>2016</v>
      </c>
      <c r="C96945" t="s">
        <v>8</v>
      </c>
      <c r="D96945" t="s">
        <v>180</v>
      </c>
      <c r="E96945" t="s">
        <v>16</v>
      </c>
      <c r="F96945" s="5" t="s">
        <v>1457</v>
      </c>
      <c r="G96945" s="12">
        <v>18999</v>
      </c>
      <c r="H96945" t="s">
        <v>13</v>
      </c>
    </row>
    <row r="96946" spans="1:8" x14ac:dyDescent="0.25">
      <c r="A96946">
        <v>2042</v>
      </c>
      <c r="B96946" s="6">
        <v>2016</v>
      </c>
      <c r="C96946" t="s">
        <v>8</v>
      </c>
      <c r="D96946" t="s">
        <v>37</v>
      </c>
      <c r="E96946" t="s">
        <v>16</v>
      </c>
      <c r="F96946" s="5" t="s">
        <v>1460</v>
      </c>
      <c r="G96946" s="12">
        <v>22764</v>
      </c>
      <c r="H96946" t="s">
        <v>13</v>
      </c>
    </row>
    <row r="96947" spans="1:8" x14ac:dyDescent="0.25">
      <c r="A96947">
        <v>2048</v>
      </c>
      <c r="B96947" s="6">
        <v>2016</v>
      </c>
      <c r="C96947" t="s">
        <v>8</v>
      </c>
      <c r="D96947" t="s">
        <v>140</v>
      </c>
      <c r="E96947" t="s">
        <v>16</v>
      </c>
      <c r="F96947" s="5" t="s">
        <v>1465</v>
      </c>
      <c r="G96947" s="12">
        <v>23993</v>
      </c>
      <c r="H96947" t="s">
        <v>13</v>
      </c>
    </row>
    <row r="96948" spans="1:8" x14ac:dyDescent="0.25">
      <c r="A96948">
        <v>2059</v>
      </c>
      <c r="B96948" s="6">
        <v>2016</v>
      </c>
      <c r="C96948" t="s">
        <v>8</v>
      </c>
      <c r="D96948" t="s">
        <v>899</v>
      </c>
      <c r="E96948" t="s">
        <v>16</v>
      </c>
      <c r="F96948" s="5" t="s">
        <v>1474</v>
      </c>
      <c r="G96948" s="12">
        <v>19998</v>
      </c>
      <c r="H96948" t="s">
        <v>13</v>
      </c>
    </row>
    <row r="96949" spans="1:8" x14ac:dyDescent="0.25">
      <c r="A96949">
        <v>2084</v>
      </c>
      <c r="B96949" s="6">
        <v>2016</v>
      </c>
      <c r="C96949" t="s">
        <v>8</v>
      </c>
      <c r="D96949" t="s">
        <v>231</v>
      </c>
      <c r="E96949" t="s">
        <v>16</v>
      </c>
      <c r="F96949" s="5" t="s">
        <v>1495</v>
      </c>
      <c r="G96949" s="12">
        <v>19995</v>
      </c>
      <c r="H96949" t="s">
        <v>13</v>
      </c>
    </row>
    <row r="96950" spans="1:8" x14ac:dyDescent="0.25">
      <c r="A96950">
        <v>2094</v>
      </c>
      <c r="B96950" s="6">
        <v>2016</v>
      </c>
      <c r="C96950" t="s">
        <v>8</v>
      </c>
      <c r="D96950" t="s">
        <v>83</v>
      </c>
      <c r="E96950" t="s">
        <v>16</v>
      </c>
      <c r="F96950" s="5" t="s">
        <v>1504</v>
      </c>
      <c r="G96950" s="12">
        <v>21795</v>
      </c>
      <c r="H96950" s="4" t="s">
        <v>53863</v>
      </c>
    </row>
    <row r="96951" spans="1:8" x14ac:dyDescent="0.25">
      <c r="A96951">
        <v>2101</v>
      </c>
      <c r="B96951" s="6">
        <v>2016</v>
      </c>
      <c r="C96951" t="s">
        <v>8</v>
      </c>
      <c r="D96951" t="s">
        <v>180</v>
      </c>
      <c r="E96951" t="s">
        <v>16</v>
      </c>
      <c r="F96951" s="5" t="s">
        <v>1511</v>
      </c>
      <c r="G96951" s="12">
        <v>15999</v>
      </c>
      <c r="H96951" s="4" t="s">
        <v>65501</v>
      </c>
    </row>
    <row r="96952" spans="1:8" x14ac:dyDescent="0.25">
      <c r="A96952">
        <v>2127</v>
      </c>
      <c r="B96952" s="6">
        <v>2016</v>
      </c>
      <c r="C96952" t="s">
        <v>8</v>
      </c>
      <c r="D96952" t="s">
        <v>22</v>
      </c>
      <c r="E96952" t="s">
        <v>16</v>
      </c>
      <c r="F96952" s="5" t="s">
        <v>1532</v>
      </c>
      <c r="G96952" s="12">
        <v>19991</v>
      </c>
      <c r="H96952" t="s">
        <v>13</v>
      </c>
    </row>
    <row r="96953" spans="1:8" x14ac:dyDescent="0.25">
      <c r="A96953">
        <v>2131</v>
      </c>
      <c r="B96953" s="6">
        <v>2016</v>
      </c>
      <c r="C96953" t="s">
        <v>8</v>
      </c>
      <c r="D96953" t="s">
        <v>83</v>
      </c>
      <c r="E96953" t="s">
        <v>16</v>
      </c>
      <c r="F96953" s="5" t="s">
        <v>1535</v>
      </c>
      <c r="G96953" s="12">
        <v>20500</v>
      </c>
      <c r="H96953" s="4" t="s">
        <v>52853</v>
      </c>
    </row>
    <row r="96954" spans="1:8" x14ac:dyDescent="0.25">
      <c r="A96954">
        <v>2143</v>
      </c>
      <c r="B96954" s="6">
        <v>2016</v>
      </c>
      <c r="C96954" t="s">
        <v>8</v>
      </c>
      <c r="D96954" t="s">
        <v>77</v>
      </c>
      <c r="E96954" t="s">
        <v>16</v>
      </c>
      <c r="F96954" s="5" t="s">
        <v>940</v>
      </c>
      <c r="G96954" s="12">
        <v>26000</v>
      </c>
      <c r="H96954" t="s">
        <v>13</v>
      </c>
    </row>
    <row r="96955" spans="1:8" x14ac:dyDescent="0.25">
      <c r="A96955">
        <v>2181</v>
      </c>
      <c r="B96955" s="6">
        <v>2016</v>
      </c>
      <c r="C96955" t="s">
        <v>8</v>
      </c>
      <c r="D96955" t="s">
        <v>83</v>
      </c>
      <c r="E96955" t="s">
        <v>16</v>
      </c>
      <c r="F96955" s="5" t="s">
        <v>1573</v>
      </c>
      <c r="G96955" s="12">
        <v>19500</v>
      </c>
      <c r="H96955" s="4" t="s">
        <v>53863</v>
      </c>
    </row>
    <row r="96956" spans="1:8" x14ac:dyDescent="0.25">
      <c r="A96956">
        <v>2191</v>
      </c>
      <c r="B96956" s="6">
        <v>2016</v>
      </c>
      <c r="C96956" t="s">
        <v>8</v>
      </c>
      <c r="D96956" t="s">
        <v>83</v>
      </c>
      <c r="E96956" t="s">
        <v>16</v>
      </c>
      <c r="F96956" s="5" t="s">
        <v>1582</v>
      </c>
      <c r="G96956" s="12">
        <v>21995</v>
      </c>
      <c r="H96956" t="s">
        <v>13</v>
      </c>
    </row>
    <row r="96957" spans="1:8" x14ac:dyDescent="0.25">
      <c r="A96957">
        <v>2202</v>
      </c>
      <c r="B96957" s="6">
        <v>2016</v>
      </c>
      <c r="C96957" t="s">
        <v>8</v>
      </c>
      <c r="D96957" t="s">
        <v>65</v>
      </c>
      <c r="E96957" t="s">
        <v>16</v>
      </c>
      <c r="F96957" s="5" t="s">
        <v>1594</v>
      </c>
      <c r="G96957" s="12">
        <v>17999</v>
      </c>
      <c r="H96957" s="4" t="s">
        <v>52847</v>
      </c>
    </row>
    <row r="96958" spans="1:8" x14ac:dyDescent="0.25">
      <c r="A96958">
        <v>2217</v>
      </c>
      <c r="B96958" s="6">
        <v>2016</v>
      </c>
      <c r="C96958" t="s">
        <v>8</v>
      </c>
      <c r="D96958" t="s">
        <v>1418</v>
      </c>
      <c r="E96958" t="s">
        <v>16</v>
      </c>
      <c r="F96958" s="5" t="s">
        <v>1607</v>
      </c>
      <c r="G96958" s="12">
        <v>16497</v>
      </c>
      <c r="H96958" t="s">
        <v>13</v>
      </c>
    </row>
    <row r="96959" spans="1:8" x14ac:dyDescent="0.25">
      <c r="A96959">
        <v>2281</v>
      </c>
      <c r="B96959" s="6">
        <v>2016</v>
      </c>
      <c r="C96959" t="s">
        <v>8</v>
      </c>
      <c r="D96959" t="s">
        <v>91</v>
      </c>
      <c r="E96959" t="s">
        <v>16</v>
      </c>
      <c r="F96959" s="5" t="s">
        <v>1661</v>
      </c>
      <c r="G96959" s="12">
        <v>25297</v>
      </c>
      <c r="H96959" t="s">
        <v>13</v>
      </c>
    </row>
    <row r="96960" spans="1:8" x14ac:dyDescent="0.25">
      <c r="A96960">
        <v>2289</v>
      </c>
      <c r="B96960" s="6">
        <v>2016</v>
      </c>
      <c r="C96960" t="s">
        <v>8</v>
      </c>
      <c r="D96960" t="s">
        <v>83</v>
      </c>
      <c r="E96960" t="s">
        <v>16</v>
      </c>
      <c r="F96960" s="5" t="s">
        <v>1666</v>
      </c>
      <c r="G96960" s="12">
        <v>21995</v>
      </c>
      <c r="H96960" t="s">
        <v>13</v>
      </c>
    </row>
    <row r="96961" spans="1:8" x14ac:dyDescent="0.25">
      <c r="A96961">
        <v>2298</v>
      </c>
      <c r="B96961" s="6">
        <v>2016</v>
      </c>
      <c r="C96961" t="s">
        <v>8</v>
      </c>
      <c r="D96961" t="s">
        <v>77</v>
      </c>
      <c r="E96961" t="s">
        <v>16</v>
      </c>
      <c r="F96961" s="5" t="s">
        <v>1675</v>
      </c>
      <c r="G96961" s="12">
        <v>25995</v>
      </c>
      <c r="H96961" t="s">
        <v>13</v>
      </c>
    </row>
    <row r="96962" spans="1:8" x14ac:dyDescent="0.25">
      <c r="A96962">
        <v>2301</v>
      </c>
      <c r="B96962" s="6">
        <v>2016</v>
      </c>
      <c r="C96962" t="s">
        <v>8</v>
      </c>
      <c r="D96962" t="s">
        <v>37</v>
      </c>
      <c r="E96962" t="s">
        <v>16</v>
      </c>
      <c r="F96962" s="5" t="s">
        <v>1678</v>
      </c>
      <c r="G96962" s="12">
        <v>21488</v>
      </c>
      <c r="H96962" s="4" t="s">
        <v>53642</v>
      </c>
    </row>
    <row r="96963" spans="1:8" x14ac:dyDescent="0.25">
      <c r="A96963">
        <v>2326</v>
      </c>
      <c r="B96963" s="6">
        <v>2016</v>
      </c>
      <c r="C96963" t="s">
        <v>8</v>
      </c>
      <c r="D96963" t="s">
        <v>83</v>
      </c>
      <c r="E96963" t="s">
        <v>16</v>
      </c>
      <c r="F96963" s="5" t="s">
        <v>1701</v>
      </c>
      <c r="G96963" s="12">
        <v>21000</v>
      </c>
      <c r="H96963" s="4" t="s">
        <v>52847</v>
      </c>
    </row>
    <row r="96964" spans="1:8" x14ac:dyDescent="0.25">
      <c r="A96964">
        <v>2327</v>
      </c>
      <c r="B96964" s="6">
        <v>2016</v>
      </c>
      <c r="C96964" t="s">
        <v>8</v>
      </c>
      <c r="D96964" t="s">
        <v>1702</v>
      </c>
      <c r="E96964" t="s">
        <v>16</v>
      </c>
      <c r="F96964" s="5" t="s">
        <v>1703</v>
      </c>
      <c r="G96964" s="12">
        <v>25998</v>
      </c>
      <c r="H96964" t="s">
        <v>13</v>
      </c>
    </row>
    <row r="96965" spans="1:8" x14ac:dyDescent="0.25">
      <c r="A96965">
        <v>2353</v>
      </c>
      <c r="B96965" s="6">
        <v>2016</v>
      </c>
      <c r="C96965" t="s">
        <v>8</v>
      </c>
      <c r="D96965" t="s">
        <v>122</v>
      </c>
      <c r="E96965" t="s">
        <v>16</v>
      </c>
      <c r="F96965" s="5" t="s">
        <v>1727</v>
      </c>
      <c r="G96965" s="12">
        <v>20995</v>
      </c>
      <c r="H96965" t="s">
        <v>13</v>
      </c>
    </row>
    <row r="96966" spans="1:8" x14ac:dyDescent="0.25">
      <c r="A96966">
        <v>2373</v>
      </c>
      <c r="B96966" s="6">
        <v>2016</v>
      </c>
      <c r="C96966" t="s">
        <v>8</v>
      </c>
      <c r="D96966" t="s">
        <v>231</v>
      </c>
      <c r="E96966" t="s">
        <v>16</v>
      </c>
      <c r="F96966" s="5" t="s">
        <v>1743</v>
      </c>
      <c r="G96966" s="12">
        <v>21998</v>
      </c>
      <c r="H96966" t="s">
        <v>13</v>
      </c>
    </row>
    <row r="96967" spans="1:8" x14ac:dyDescent="0.25">
      <c r="A96967">
        <v>2401</v>
      </c>
      <c r="B96967" s="6">
        <v>2016</v>
      </c>
      <c r="C96967" t="s">
        <v>8</v>
      </c>
      <c r="D96967" t="s">
        <v>83</v>
      </c>
      <c r="E96967" t="s">
        <v>16</v>
      </c>
      <c r="F96967" s="5" t="s">
        <v>1763</v>
      </c>
      <c r="G96967" s="12">
        <v>19995</v>
      </c>
      <c r="H96967" t="s">
        <v>13</v>
      </c>
    </row>
    <row r="96968" spans="1:8" x14ac:dyDescent="0.25">
      <c r="A96968">
        <v>2417</v>
      </c>
      <c r="B96968" s="6">
        <v>2016</v>
      </c>
      <c r="C96968" t="s">
        <v>8</v>
      </c>
      <c r="D96968" t="s">
        <v>226</v>
      </c>
      <c r="E96968" t="s">
        <v>16</v>
      </c>
      <c r="F96968" s="5" t="s">
        <v>1775</v>
      </c>
      <c r="G96968" s="12">
        <v>18400</v>
      </c>
      <c r="H96968" s="4" t="s">
        <v>53976</v>
      </c>
    </row>
    <row r="96969" spans="1:8" x14ac:dyDescent="0.25">
      <c r="A96969">
        <v>2434</v>
      </c>
      <c r="B96969" s="6">
        <v>2016</v>
      </c>
      <c r="C96969" t="s">
        <v>8</v>
      </c>
      <c r="D96969" t="s">
        <v>60</v>
      </c>
      <c r="E96969" t="s">
        <v>16</v>
      </c>
      <c r="F96969" s="5" t="s">
        <v>1790</v>
      </c>
      <c r="G96969" s="12">
        <v>26995</v>
      </c>
      <c r="H96969" t="s">
        <v>13</v>
      </c>
    </row>
    <row r="96970" spans="1:8" x14ac:dyDescent="0.25">
      <c r="A96970">
        <v>2476</v>
      </c>
      <c r="B96970" s="6">
        <v>2016</v>
      </c>
      <c r="C96970" t="s">
        <v>8</v>
      </c>
      <c r="D96970" t="s">
        <v>83</v>
      </c>
      <c r="E96970" t="s">
        <v>16</v>
      </c>
      <c r="F96970" s="5" t="s">
        <v>1825</v>
      </c>
      <c r="G96970" s="12">
        <v>21795</v>
      </c>
      <c r="H96970" t="s">
        <v>13</v>
      </c>
    </row>
    <row r="96971" spans="1:8" x14ac:dyDescent="0.25">
      <c r="A96971">
        <v>2499</v>
      </c>
      <c r="B96971" s="6">
        <v>2016</v>
      </c>
      <c r="C96971" t="s">
        <v>8</v>
      </c>
      <c r="D96971" t="s">
        <v>226</v>
      </c>
      <c r="E96971" t="s">
        <v>16</v>
      </c>
      <c r="F96971" s="5" t="s">
        <v>1848</v>
      </c>
      <c r="G96971" s="12">
        <v>24597</v>
      </c>
      <c r="H96971" s="4" t="s">
        <v>52899</v>
      </c>
    </row>
    <row r="96972" spans="1:8" x14ac:dyDescent="0.25">
      <c r="A96972">
        <v>2515</v>
      </c>
      <c r="B96972" s="6">
        <v>2016</v>
      </c>
      <c r="C96972" t="s">
        <v>8</v>
      </c>
      <c r="D96972" t="s">
        <v>147</v>
      </c>
      <c r="E96972" t="s">
        <v>50</v>
      </c>
      <c r="F96972" s="5" t="s">
        <v>1861</v>
      </c>
      <c r="G96972" s="12">
        <v>32587</v>
      </c>
      <c r="H96972" t="s">
        <v>13</v>
      </c>
    </row>
    <row r="96973" spans="1:8" x14ac:dyDescent="0.25">
      <c r="A96973">
        <v>2516</v>
      </c>
      <c r="B96973" s="6">
        <v>2016</v>
      </c>
      <c r="C96973" t="s">
        <v>8</v>
      </c>
      <c r="D96973" t="s">
        <v>77</v>
      </c>
      <c r="E96973" t="s">
        <v>16</v>
      </c>
      <c r="F96973" s="5" t="s">
        <v>1862</v>
      </c>
      <c r="G96973" s="12">
        <v>26350</v>
      </c>
      <c r="H96973" t="s">
        <v>13</v>
      </c>
    </row>
    <row r="96974" spans="1:8" x14ac:dyDescent="0.25">
      <c r="A96974">
        <v>2600</v>
      </c>
      <c r="B96974" s="6">
        <v>2016</v>
      </c>
      <c r="C96974" t="s">
        <v>8</v>
      </c>
      <c r="D96974" t="s">
        <v>22</v>
      </c>
      <c r="E96974" t="s">
        <v>16</v>
      </c>
      <c r="F96974" s="5" t="s">
        <v>1922</v>
      </c>
      <c r="G96974" s="12">
        <v>22100</v>
      </c>
      <c r="H96974" t="s">
        <v>13</v>
      </c>
    </row>
    <row r="96975" spans="1:8" x14ac:dyDescent="0.25">
      <c r="A96975">
        <v>2622</v>
      </c>
      <c r="B96975" s="6">
        <v>2016</v>
      </c>
      <c r="C96975" t="s">
        <v>8</v>
      </c>
      <c r="D96975" t="s">
        <v>62</v>
      </c>
      <c r="E96975" t="s">
        <v>16</v>
      </c>
      <c r="F96975" s="5" t="s">
        <v>1938</v>
      </c>
      <c r="G96975" s="12">
        <v>14995</v>
      </c>
      <c r="H96975" t="s">
        <v>13</v>
      </c>
    </row>
    <row r="96976" spans="1:8" x14ac:dyDescent="0.25">
      <c r="A96976">
        <v>2638</v>
      </c>
      <c r="B96976" s="6">
        <v>2016</v>
      </c>
      <c r="C96976" t="s">
        <v>8</v>
      </c>
      <c r="D96976" t="s">
        <v>22</v>
      </c>
      <c r="E96976" t="s">
        <v>16</v>
      </c>
      <c r="F96976" s="5" t="s">
        <v>1063</v>
      </c>
      <c r="G96976" s="12">
        <v>20990</v>
      </c>
      <c r="H96976" t="s">
        <v>13</v>
      </c>
    </row>
    <row r="96977" spans="1:8" x14ac:dyDescent="0.25">
      <c r="A96977">
        <v>2664</v>
      </c>
      <c r="B96977" s="6">
        <v>2016</v>
      </c>
      <c r="C96977" t="s">
        <v>8</v>
      </c>
      <c r="D96977" t="s">
        <v>899</v>
      </c>
      <c r="E96977" t="s">
        <v>16</v>
      </c>
      <c r="F96977" s="5" t="s">
        <v>1977</v>
      </c>
      <c r="G96977" s="12">
        <v>12995</v>
      </c>
      <c r="H96977" t="s">
        <v>13</v>
      </c>
    </row>
    <row r="96978" spans="1:8" x14ac:dyDescent="0.25">
      <c r="A96978">
        <v>2668</v>
      </c>
      <c r="B96978" s="6">
        <v>2016</v>
      </c>
      <c r="C96978" t="s">
        <v>8</v>
      </c>
      <c r="D96978" t="s">
        <v>1981</v>
      </c>
      <c r="E96978" t="s">
        <v>16</v>
      </c>
      <c r="F96978" s="5" t="s">
        <v>1982</v>
      </c>
      <c r="G96978" s="12">
        <v>15495</v>
      </c>
      <c r="H96978" t="s">
        <v>13</v>
      </c>
    </row>
    <row r="96979" spans="1:8" x14ac:dyDescent="0.25">
      <c r="A96979">
        <v>2693</v>
      </c>
      <c r="B96979" s="6">
        <v>2016</v>
      </c>
      <c r="C96979" t="s">
        <v>8</v>
      </c>
      <c r="D96979" t="s">
        <v>37</v>
      </c>
      <c r="E96979" t="s">
        <v>16</v>
      </c>
      <c r="F96979" s="5" t="s">
        <v>2006</v>
      </c>
      <c r="G96979" s="12">
        <v>23497</v>
      </c>
      <c r="H96979" s="4" t="s">
        <v>52817</v>
      </c>
    </row>
    <row r="96980" spans="1:8" x14ac:dyDescent="0.25">
      <c r="A96980">
        <v>2695</v>
      </c>
      <c r="B96980" s="6">
        <v>2016</v>
      </c>
      <c r="C96980" t="s">
        <v>8</v>
      </c>
      <c r="D96980" t="s">
        <v>252</v>
      </c>
      <c r="E96980" t="s">
        <v>16</v>
      </c>
      <c r="F96980" s="5" t="s">
        <v>2008</v>
      </c>
      <c r="G96980" s="12">
        <v>22995</v>
      </c>
      <c r="H96980" t="s">
        <v>13</v>
      </c>
    </row>
    <row r="96981" spans="1:8" x14ac:dyDescent="0.25">
      <c r="A96981">
        <v>2714</v>
      </c>
      <c r="B96981" s="6">
        <v>2016</v>
      </c>
      <c r="C96981" t="s">
        <v>8</v>
      </c>
      <c r="D96981" t="s">
        <v>83</v>
      </c>
      <c r="E96981" t="s">
        <v>16</v>
      </c>
      <c r="F96981" s="5" t="s">
        <v>2023</v>
      </c>
      <c r="G96981" s="12">
        <v>23299</v>
      </c>
      <c r="H96981" t="s">
        <v>13</v>
      </c>
    </row>
    <row r="96982" spans="1:8" x14ac:dyDescent="0.25">
      <c r="A96982">
        <v>2723</v>
      </c>
      <c r="B96982" s="6">
        <v>2016</v>
      </c>
      <c r="C96982" t="s">
        <v>8</v>
      </c>
      <c r="D96982" t="s">
        <v>83</v>
      </c>
      <c r="E96982" t="s">
        <v>16</v>
      </c>
      <c r="F96982" s="5" t="s">
        <v>2030</v>
      </c>
      <c r="G96982" s="12">
        <v>25877</v>
      </c>
      <c r="H96982" s="4" t="s">
        <v>61107</v>
      </c>
    </row>
    <row r="96983" spans="1:8" x14ac:dyDescent="0.25">
      <c r="A96983">
        <v>2751</v>
      </c>
      <c r="B96983" s="6">
        <v>2016</v>
      </c>
      <c r="C96983" t="s">
        <v>8</v>
      </c>
      <c r="D96983" t="s">
        <v>83</v>
      </c>
      <c r="E96983" t="s">
        <v>16</v>
      </c>
      <c r="F96983" s="5" t="s">
        <v>2057</v>
      </c>
      <c r="G96983" s="12">
        <v>26456</v>
      </c>
      <c r="H96983" t="s">
        <v>13</v>
      </c>
    </row>
    <row r="96984" spans="1:8" x14ac:dyDescent="0.25">
      <c r="A96984">
        <v>2774</v>
      </c>
      <c r="B96984" s="6">
        <v>2016</v>
      </c>
      <c r="C96984" t="s">
        <v>8</v>
      </c>
      <c r="D96984" t="s">
        <v>899</v>
      </c>
      <c r="E96984" t="s">
        <v>16</v>
      </c>
      <c r="F96984" s="5" t="s">
        <v>2076</v>
      </c>
      <c r="G96984" s="12">
        <v>18989</v>
      </c>
      <c r="H96984" s="4" t="s">
        <v>52825</v>
      </c>
    </row>
    <row r="96985" spans="1:8" x14ac:dyDescent="0.25">
      <c r="A96985">
        <v>2775</v>
      </c>
      <c r="B96985" s="6">
        <v>2016</v>
      </c>
      <c r="C96985" t="s">
        <v>8</v>
      </c>
      <c r="D96985" t="s">
        <v>445</v>
      </c>
      <c r="E96985" t="s">
        <v>16</v>
      </c>
      <c r="F96985" s="5" t="s">
        <v>2077</v>
      </c>
      <c r="G96985" s="12">
        <v>16997</v>
      </c>
      <c r="H96985" s="4" t="s">
        <v>63017</v>
      </c>
    </row>
    <row r="96986" spans="1:8" x14ac:dyDescent="0.25">
      <c r="A96986">
        <v>2807</v>
      </c>
      <c r="B96986" s="6">
        <v>2016</v>
      </c>
      <c r="C96986" t="s">
        <v>8</v>
      </c>
      <c r="D96986" t="s">
        <v>231</v>
      </c>
      <c r="E96986" t="s">
        <v>16</v>
      </c>
      <c r="F96986" s="5" t="s">
        <v>2105</v>
      </c>
      <c r="G96986" s="12">
        <v>15800</v>
      </c>
      <c r="H96986" t="s">
        <v>13</v>
      </c>
    </row>
    <row r="96987" spans="1:8" x14ac:dyDescent="0.25">
      <c r="A96987">
        <v>2833</v>
      </c>
      <c r="B96987" s="6">
        <v>2016</v>
      </c>
      <c r="C96987" t="s">
        <v>8</v>
      </c>
      <c r="D96987" t="s">
        <v>83</v>
      </c>
      <c r="E96987" t="s">
        <v>16</v>
      </c>
      <c r="F96987" s="5" t="s">
        <v>2128</v>
      </c>
      <c r="G96987" s="12">
        <v>21749</v>
      </c>
      <c r="H96987" s="4" t="s">
        <v>56572</v>
      </c>
    </row>
    <row r="96988" spans="1:8" x14ac:dyDescent="0.25">
      <c r="A96988">
        <v>2844</v>
      </c>
      <c r="B96988" s="6">
        <v>2016</v>
      </c>
      <c r="C96988" t="s">
        <v>8</v>
      </c>
      <c r="D96988" t="s">
        <v>62</v>
      </c>
      <c r="E96988" t="s">
        <v>16</v>
      </c>
      <c r="F96988" s="5" t="s">
        <v>2139</v>
      </c>
      <c r="G96988" s="12">
        <v>17375</v>
      </c>
      <c r="H96988" s="4" t="s">
        <v>61111</v>
      </c>
    </row>
    <row r="96989" spans="1:8" x14ac:dyDescent="0.25">
      <c r="A96989">
        <v>2975</v>
      </c>
      <c r="B96989" s="6">
        <v>2016</v>
      </c>
      <c r="C96989" t="s">
        <v>8</v>
      </c>
      <c r="D96989" t="s">
        <v>60</v>
      </c>
      <c r="E96989" t="s">
        <v>16</v>
      </c>
      <c r="F96989" s="5" t="s">
        <v>2255</v>
      </c>
      <c r="G96989" s="12">
        <v>23993</v>
      </c>
      <c r="H96989" t="s">
        <v>13</v>
      </c>
    </row>
    <row r="96990" spans="1:8" x14ac:dyDescent="0.25">
      <c r="A96990">
        <v>3009</v>
      </c>
      <c r="B96990" s="6">
        <v>2016</v>
      </c>
      <c r="C96990" t="s">
        <v>8</v>
      </c>
      <c r="D96990" t="s">
        <v>37</v>
      </c>
      <c r="E96990" t="s">
        <v>16</v>
      </c>
      <c r="F96990" s="5" t="s">
        <v>2283</v>
      </c>
      <c r="G96990" s="12">
        <v>23893</v>
      </c>
      <c r="H96990" t="s">
        <v>13</v>
      </c>
    </row>
    <row r="96991" spans="1:8" x14ac:dyDescent="0.25">
      <c r="A96991">
        <v>3024</v>
      </c>
      <c r="B96991" s="6">
        <v>2016</v>
      </c>
      <c r="C96991" t="s">
        <v>8</v>
      </c>
      <c r="D96991" t="s">
        <v>231</v>
      </c>
      <c r="E96991" t="s">
        <v>16</v>
      </c>
      <c r="F96991" s="5" t="s">
        <v>2296</v>
      </c>
      <c r="G96991" s="12">
        <v>22990</v>
      </c>
      <c r="H96991" t="s">
        <v>13</v>
      </c>
    </row>
    <row r="96992" spans="1:8" x14ac:dyDescent="0.25">
      <c r="A96992">
        <v>3159</v>
      </c>
      <c r="B96992" s="6">
        <v>2016</v>
      </c>
      <c r="C96992" t="s">
        <v>8</v>
      </c>
      <c r="D96992" t="s">
        <v>83</v>
      </c>
      <c r="E96992" t="s">
        <v>16</v>
      </c>
      <c r="F96992" s="5" t="s">
        <v>2413</v>
      </c>
      <c r="G96992" s="12">
        <v>22645</v>
      </c>
      <c r="H96992" t="s">
        <v>13</v>
      </c>
    </row>
    <row r="96993" spans="1:8" x14ac:dyDescent="0.25">
      <c r="A96993">
        <v>3164</v>
      </c>
      <c r="B96993" s="6">
        <v>2016</v>
      </c>
      <c r="C96993" t="s">
        <v>8</v>
      </c>
      <c r="D96993" t="s">
        <v>60</v>
      </c>
      <c r="E96993" t="s">
        <v>16</v>
      </c>
      <c r="F96993" s="5" t="s">
        <v>2417</v>
      </c>
      <c r="G96993" s="12">
        <v>21998</v>
      </c>
      <c r="H96993" s="4" t="s">
        <v>64001</v>
      </c>
    </row>
    <row r="96994" spans="1:8" x14ac:dyDescent="0.25">
      <c r="A96994">
        <v>3206</v>
      </c>
      <c r="B96994" s="6">
        <v>2016</v>
      </c>
      <c r="C96994" t="s">
        <v>8</v>
      </c>
      <c r="D96994" t="s">
        <v>77</v>
      </c>
      <c r="E96994" t="s">
        <v>16</v>
      </c>
      <c r="F96994" s="5" t="s">
        <v>2454</v>
      </c>
      <c r="G96994" s="12">
        <v>20995</v>
      </c>
      <c r="H96994" t="s">
        <v>13</v>
      </c>
    </row>
    <row r="96995" spans="1:8" x14ac:dyDescent="0.25">
      <c r="A96995">
        <v>3213</v>
      </c>
      <c r="B96995" s="6">
        <v>2016</v>
      </c>
      <c r="C96995" t="s">
        <v>8</v>
      </c>
      <c r="D96995" t="s">
        <v>77</v>
      </c>
      <c r="E96995" t="s">
        <v>16</v>
      </c>
      <c r="F96995" s="5" t="s">
        <v>2460</v>
      </c>
      <c r="G96995" s="12">
        <v>19998</v>
      </c>
      <c r="H96995" t="s">
        <v>13</v>
      </c>
    </row>
    <row r="96996" spans="1:8" x14ac:dyDescent="0.25">
      <c r="A96996">
        <v>3217</v>
      </c>
      <c r="B96996" s="6">
        <v>2016</v>
      </c>
      <c r="C96996" t="s">
        <v>8</v>
      </c>
      <c r="D96996" t="s">
        <v>65</v>
      </c>
      <c r="E96996" t="s">
        <v>16</v>
      </c>
      <c r="F96996" s="5" t="s">
        <v>2464</v>
      </c>
      <c r="G96996" s="12">
        <v>24900</v>
      </c>
      <c r="H96996" t="s">
        <v>13</v>
      </c>
    </row>
    <row r="96997" spans="1:8" x14ac:dyDescent="0.25">
      <c r="A96997">
        <v>3283</v>
      </c>
      <c r="B96997" s="6">
        <v>2016</v>
      </c>
      <c r="C96997" t="s">
        <v>8</v>
      </c>
      <c r="D96997" t="s">
        <v>122</v>
      </c>
      <c r="E96997" t="s">
        <v>16</v>
      </c>
      <c r="F96997" s="5" t="s">
        <v>2519</v>
      </c>
      <c r="G96997" s="12">
        <v>18495</v>
      </c>
      <c r="H96997" s="4" t="s">
        <v>52817</v>
      </c>
    </row>
    <row r="96998" spans="1:8" x14ac:dyDescent="0.25">
      <c r="A96998">
        <v>3294</v>
      </c>
      <c r="B96998" s="6">
        <v>2016</v>
      </c>
      <c r="C96998" t="s">
        <v>8</v>
      </c>
      <c r="D96998" t="s">
        <v>77</v>
      </c>
      <c r="E96998" t="s">
        <v>16</v>
      </c>
      <c r="F96998" s="5" t="s">
        <v>2525</v>
      </c>
      <c r="G96998" s="12">
        <v>23917</v>
      </c>
      <c r="H96998" s="4" t="s">
        <v>52817</v>
      </c>
    </row>
    <row r="96999" spans="1:8" x14ac:dyDescent="0.25">
      <c r="A96999">
        <v>3343</v>
      </c>
      <c r="B96999" s="6">
        <v>2016</v>
      </c>
      <c r="C96999" t="s">
        <v>8</v>
      </c>
      <c r="D96999" t="s">
        <v>83</v>
      </c>
      <c r="E96999" t="s">
        <v>16</v>
      </c>
      <c r="F96999" s="5" t="s">
        <v>2559</v>
      </c>
      <c r="G96999" s="12">
        <v>26988</v>
      </c>
      <c r="H96999" t="s">
        <v>13</v>
      </c>
    </row>
    <row r="97000" spans="1:8" x14ac:dyDescent="0.25">
      <c r="A97000">
        <v>3388</v>
      </c>
      <c r="B97000" s="6">
        <v>2016</v>
      </c>
      <c r="C97000" t="s">
        <v>8</v>
      </c>
      <c r="D97000" t="s">
        <v>226</v>
      </c>
      <c r="E97000" t="s">
        <v>16</v>
      </c>
      <c r="F97000" s="5" t="s">
        <v>2593</v>
      </c>
      <c r="G97000" s="12">
        <v>18900</v>
      </c>
      <c r="H97000" t="s">
        <v>13</v>
      </c>
    </row>
    <row r="97001" spans="1:8" x14ac:dyDescent="0.25">
      <c r="A97001">
        <v>3389</v>
      </c>
      <c r="B97001" s="6">
        <v>2016</v>
      </c>
      <c r="C97001" t="s">
        <v>8</v>
      </c>
      <c r="D97001" t="s">
        <v>65</v>
      </c>
      <c r="E97001" t="s">
        <v>16</v>
      </c>
      <c r="F97001" s="5" t="s">
        <v>2594</v>
      </c>
      <c r="G97001" s="12">
        <v>26980</v>
      </c>
      <c r="H97001" t="s">
        <v>13</v>
      </c>
    </row>
    <row r="97002" spans="1:8" x14ac:dyDescent="0.25">
      <c r="A97002">
        <v>3422</v>
      </c>
      <c r="B97002" s="6">
        <v>2016</v>
      </c>
      <c r="C97002" t="s">
        <v>8</v>
      </c>
      <c r="D97002" t="s">
        <v>1342</v>
      </c>
      <c r="E97002" t="s">
        <v>16</v>
      </c>
      <c r="F97002" s="5" t="s">
        <v>2619</v>
      </c>
      <c r="G97002" s="12">
        <v>17995</v>
      </c>
      <c r="H97002" s="4" t="s">
        <v>52847</v>
      </c>
    </row>
    <row r="97003" spans="1:8" x14ac:dyDescent="0.25">
      <c r="A97003">
        <v>3517</v>
      </c>
      <c r="B97003" s="6">
        <v>2016</v>
      </c>
      <c r="C97003" t="s">
        <v>8</v>
      </c>
      <c r="D97003" t="s">
        <v>231</v>
      </c>
      <c r="E97003" t="s">
        <v>16</v>
      </c>
      <c r="F97003" s="5" t="s">
        <v>2692</v>
      </c>
      <c r="G97003" s="12">
        <v>19496</v>
      </c>
      <c r="H97003" s="4" t="s">
        <v>63040</v>
      </c>
    </row>
    <row r="97004" spans="1:8" x14ac:dyDescent="0.25">
      <c r="A97004">
        <v>3544</v>
      </c>
      <c r="B97004" s="6">
        <v>2016</v>
      </c>
      <c r="C97004" t="s">
        <v>8</v>
      </c>
      <c r="D97004" t="s">
        <v>91</v>
      </c>
      <c r="E97004" t="s">
        <v>16</v>
      </c>
      <c r="F97004" s="5" t="s">
        <v>2713</v>
      </c>
      <c r="G97004" s="12">
        <v>19998</v>
      </c>
      <c r="H97004" s="4" t="s">
        <v>52847</v>
      </c>
    </row>
    <row r="97005" spans="1:8" x14ac:dyDescent="0.25">
      <c r="A97005">
        <v>3545</v>
      </c>
      <c r="B97005" s="6">
        <v>2016</v>
      </c>
      <c r="C97005" t="s">
        <v>8</v>
      </c>
      <c r="D97005" t="s">
        <v>91</v>
      </c>
      <c r="E97005" t="s">
        <v>16</v>
      </c>
      <c r="F97005" s="5" t="s">
        <v>2714</v>
      </c>
      <c r="G97005" s="12">
        <v>27998</v>
      </c>
      <c r="H97005" s="4" t="s">
        <v>52847</v>
      </c>
    </row>
    <row r="97006" spans="1:8" x14ac:dyDescent="0.25">
      <c r="A97006">
        <v>3547</v>
      </c>
      <c r="B97006" s="6">
        <v>2016</v>
      </c>
      <c r="C97006" t="s">
        <v>8</v>
      </c>
      <c r="D97006" t="s">
        <v>83</v>
      </c>
      <c r="E97006" t="s">
        <v>16</v>
      </c>
      <c r="F97006" s="5" t="s">
        <v>2716</v>
      </c>
      <c r="G97006" s="12">
        <v>14900</v>
      </c>
      <c r="H97006" t="s">
        <v>13</v>
      </c>
    </row>
    <row r="97007" spans="1:8" x14ac:dyDescent="0.25">
      <c r="A97007">
        <v>3553</v>
      </c>
      <c r="B97007" s="6">
        <v>2016</v>
      </c>
      <c r="C97007" t="s">
        <v>8</v>
      </c>
      <c r="D97007" t="s">
        <v>77</v>
      </c>
      <c r="E97007" t="s">
        <v>16</v>
      </c>
      <c r="F97007" s="5" t="s">
        <v>2721</v>
      </c>
      <c r="G97007" s="12">
        <v>24990</v>
      </c>
      <c r="H97007" t="s">
        <v>13</v>
      </c>
    </row>
    <row r="97008" spans="1:8" x14ac:dyDescent="0.25">
      <c r="A97008">
        <v>3558</v>
      </c>
      <c r="B97008" s="6">
        <v>2016</v>
      </c>
      <c r="C97008" t="s">
        <v>8</v>
      </c>
      <c r="D97008" t="s">
        <v>65</v>
      </c>
      <c r="E97008" t="s">
        <v>16</v>
      </c>
      <c r="F97008" s="5" t="s">
        <v>2724</v>
      </c>
      <c r="G97008" s="12">
        <v>22855</v>
      </c>
      <c r="H97008" t="s">
        <v>13</v>
      </c>
    </row>
    <row r="97009" spans="1:8" x14ac:dyDescent="0.25">
      <c r="A97009">
        <v>3600</v>
      </c>
      <c r="B97009" s="6">
        <v>2016</v>
      </c>
      <c r="C97009" t="s">
        <v>8</v>
      </c>
      <c r="D97009" t="s">
        <v>445</v>
      </c>
      <c r="E97009" t="s">
        <v>16</v>
      </c>
      <c r="F97009" s="5" t="s">
        <v>2752</v>
      </c>
      <c r="G97009" s="12">
        <v>18995</v>
      </c>
      <c r="H97009" t="s">
        <v>13</v>
      </c>
    </row>
    <row r="97010" spans="1:8" x14ac:dyDescent="0.25">
      <c r="A97010">
        <v>3609</v>
      </c>
      <c r="B97010" s="6">
        <v>2016</v>
      </c>
      <c r="C97010" t="s">
        <v>8</v>
      </c>
      <c r="D97010" t="s">
        <v>83</v>
      </c>
      <c r="E97010" t="s">
        <v>16</v>
      </c>
      <c r="F97010" s="5" t="s">
        <v>2758</v>
      </c>
      <c r="G97010" s="12">
        <v>19995</v>
      </c>
      <c r="H97010" t="s">
        <v>13</v>
      </c>
    </row>
    <row r="97011" spans="1:8" x14ac:dyDescent="0.25">
      <c r="A97011">
        <v>3610</v>
      </c>
      <c r="B97011" s="6">
        <v>2016</v>
      </c>
      <c r="C97011" t="s">
        <v>8</v>
      </c>
      <c r="D97011" t="s">
        <v>77</v>
      </c>
      <c r="E97011" t="s">
        <v>16</v>
      </c>
      <c r="F97011" s="5" t="s">
        <v>2759</v>
      </c>
      <c r="G97011" s="12">
        <v>26995</v>
      </c>
      <c r="H97011" t="s">
        <v>13</v>
      </c>
    </row>
    <row r="97012" spans="1:8" x14ac:dyDescent="0.25">
      <c r="A97012">
        <v>3617</v>
      </c>
      <c r="B97012" s="6">
        <v>2016</v>
      </c>
      <c r="C97012" t="s">
        <v>8</v>
      </c>
      <c r="D97012" t="s">
        <v>60</v>
      </c>
      <c r="E97012" t="s">
        <v>16</v>
      </c>
      <c r="F97012" s="5" t="s">
        <v>2765</v>
      </c>
      <c r="G97012" s="12">
        <v>18995</v>
      </c>
      <c r="H97012" s="4" t="s">
        <v>52847</v>
      </c>
    </row>
    <row r="97013" spans="1:8" x14ac:dyDescent="0.25">
      <c r="A97013">
        <v>3635</v>
      </c>
      <c r="B97013" s="6">
        <v>2016</v>
      </c>
      <c r="C97013" t="s">
        <v>8</v>
      </c>
      <c r="D97013" t="s">
        <v>267</v>
      </c>
      <c r="E97013" t="s">
        <v>16</v>
      </c>
      <c r="F97013" s="5" t="s">
        <v>2778</v>
      </c>
      <c r="G97013" s="12">
        <v>16991</v>
      </c>
      <c r="H97013" t="s">
        <v>13</v>
      </c>
    </row>
    <row r="97014" spans="1:8" x14ac:dyDescent="0.25">
      <c r="A97014">
        <v>3696</v>
      </c>
      <c r="B97014" s="6">
        <v>2016</v>
      </c>
      <c r="C97014" t="s">
        <v>8</v>
      </c>
      <c r="D97014" t="s">
        <v>62</v>
      </c>
      <c r="E97014" t="s">
        <v>16</v>
      </c>
      <c r="F97014" s="5" t="s">
        <v>2824</v>
      </c>
      <c r="G97014" s="12">
        <v>17887</v>
      </c>
      <c r="H97014" t="s">
        <v>13</v>
      </c>
    </row>
    <row r="97015" spans="1:8" x14ac:dyDescent="0.25">
      <c r="A97015">
        <v>3710</v>
      </c>
      <c r="B97015" s="6">
        <v>2016</v>
      </c>
      <c r="C97015" t="s">
        <v>8</v>
      </c>
      <c r="D97015" t="s">
        <v>77</v>
      </c>
      <c r="E97015" t="s">
        <v>16</v>
      </c>
      <c r="F97015" s="5" t="s">
        <v>2833</v>
      </c>
      <c r="G97015" s="12">
        <v>24997</v>
      </c>
      <c r="H97015" s="4" t="s">
        <v>52817</v>
      </c>
    </row>
    <row r="97016" spans="1:8" x14ac:dyDescent="0.25">
      <c r="A97016">
        <v>3718</v>
      </c>
      <c r="B97016" s="6">
        <v>2016</v>
      </c>
      <c r="C97016" t="s">
        <v>8</v>
      </c>
      <c r="D97016" t="s">
        <v>77</v>
      </c>
      <c r="E97016" t="s">
        <v>16</v>
      </c>
      <c r="F97016" s="5" t="s">
        <v>2839</v>
      </c>
      <c r="G97016" s="12">
        <v>22450</v>
      </c>
      <c r="H97016" t="s">
        <v>13</v>
      </c>
    </row>
    <row r="97017" spans="1:8" x14ac:dyDescent="0.25">
      <c r="A97017">
        <v>3725</v>
      </c>
      <c r="B97017" s="6">
        <v>2016</v>
      </c>
      <c r="C97017" t="s">
        <v>8</v>
      </c>
      <c r="D97017" t="s">
        <v>62</v>
      </c>
      <c r="E97017" t="s">
        <v>16</v>
      </c>
      <c r="F97017" s="5" t="s">
        <v>2843</v>
      </c>
      <c r="G97017" s="12">
        <v>16990</v>
      </c>
      <c r="H97017" s="4" t="s">
        <v>52847</v>
      </c>
    </row>
    <row r="97018" spans="1:8" x14ac:dyDescent="0.25">
      <c r="A97018">
        <v>3763</v>
      </c>
      <c r="B97018" s="6">
        <v>2016</v>
      </c>
      <c r="C97018" t="s">
        <v>8</v>
      </c>
      <c r="D97018" t="s">
        <v>83</v>
      </c>
      <c r="E97018" t="s">
        <v>16</v>
      </c>
      <c r="F97018" s="5" t="s">
        <v>2871</v>
      </c>
      <c r="G97018" s="12">
        <v>28450</v>
      </c>
      <c r="H97018" t="s">
        <v>13</v>
      </c>
    </row>
    <row r="97019" spans="1:8" x14ac:dyDescent="0.25">
      <c r="A97019">
        <v>3775</v>
      </c>
      <c r="B97019" s="6">
        <v>2016</v>
      </c>
      <c r="C97019" t="s">
        <v>8</v>
      </c>
      <c r="D97019" t="s">
        <v>231</v>
      </c>
      <c r="E97019" t="s">
        <v>16</v>
      </c>
      <c r="F97019" s="5" t="s">
        <v>2878</v>
      </c>
      <c r="G97019" s="12">
        <v>19459</v>
      </c>
      <c r="H97019" t="s">
        <v>13</v>
      </c>
    </row>
    <row r="97020" spans="1:8" x14ac:dyDescent="0.25">
      <c r="A97020">
        <v>3849</v>
      </c>
      <c r="B97020" s="6">
        <v>2016</v>
      </c>
      <c r="C97020" t="s">
        <v>8</v>
      </c>
      <c r="D97020" t="s">
        <v>83</v>
      </c>
      <c r="E97020" t="s">
        <v>16</v>
      </c>
      <c r="F97020" s="5" t="s">
        <v>2936</v>
      </c>
      <c r="G97020" s="12">
        <v>19991</v>
      </c>
      <c r="H97020" t="s">
        <v>13</v>
      </c>
    </row>
    <row r="97021" spans="1:8" x14ac:dyDescent="0.25">
      <c r="A97021">
        <v>3879</v>
      </c>
      <c r="B97021" s="6">
        <v>2016</v>
      </c>
      <c r="C97021" t="s">
        <v>8</v>
      </c>
      <c r="D97021" t="s">
        <v>101</v>
      </c>
      <c r="E97021" t="s">
        <v>16</v>
      </c>
      <c r="F97021" s="5" t="s">
        <v>2965</v>
      </c>
      <c r="G97021" s="12">
        <v>21590</v>
      </c>
      <c r="H97021" t="s">
        <v>13</v>
      </c>
    </row>
    <row r="97022" spans="1:8" x14ac:dyDescent="0.25">
      <c r="A97022">
        <v>3888</v>
      </c>
      <c r="B97022" s="6">
        <v>2016</v>
      </c>
      <c r="C97022" t="s">
        <v>8</v>
      </c>
      <c r="D97022" t="s">
        <v>22</v>
      </c>
      <c r="E97022" t="s">
        <v>16</v>
      </c>
      <c r="F97022" s="5" t="s">
        <v>2972</v>
      </c>
      <c r="G97022" s="12">
        <v>18995</v>
      </c>
      <c r="H97022" t="s">
        <v>13</v>
      </c>
    </row>
    <row r="97023" spans="1:8" x14ac:dyDescent="0.25">
      <c r="A97023">
        <v>3895</v>
      </c>
      <c r="B97023" s="6">
        <v>2016</v>
      </c>
      <c r="C97023" t="s">
        <v>8</v>
      </c>
      <c r="D97023" t="s">
        <v>83</v>
      </c>
      <c r="E97023" t="s">
        <v>16</v>
      </c>
      <c r="F97023" s="5" t="s">
        <v>2979</v>
      </c>
      <c r="G97023" s="12">
        <v>18995</v>
      </c>
      <c r="H97023" t="s">
        <v>13</v>
      </c>
    </row>
    <row r="97024" spans="1:8" x14ac:dyDescent="0.25">
      <c r="A97024">
        <v>3907</v>
      </c>
      <c r="B97024" s="6">
        <v>2016</v>
      </c>
      <c r="C97024" t="s">
        <v>8</v>
      </c>
      <c r="D97024" t="s">
        <v>22</v>
      </c>
      <c r="E97024" t="s">
        <v>16</v>
      </c>
      <c r="F97024" s="5" t="s">
        <v>2989</v>
      </c>
      <c r="G97024" s="12">
        <v>20350</v>
      </c>
      <c r="H97024" s="4" t="s">
        <v>65553</v>
      </c>
    </row>
    <row r="97025" spans="1:8" x14ac:dyDescent="0.25">
      <c r="A97025">
        <v>3943</v>
      </c>
      <c r="B97025" s="6">
        <v>2016</v>
      </c>
      <c r="C97025" t="s">
        <v>8</v>
      </c>
      <c r="D97025" t="s">
        <v>83</v>
      </c>
      <c r="E97025" t="s">
        <v>16</v>
      </c>
      <c r="F97025" s="5" t="s">
        <v>3022</v>
      </c>
      <c r="G97025" s="12">
        <v>17995</v>
      </c>
      <c r="H97025" t="s">
        <v>13</v>
      </c>
    </row>
    <row r="97026" spans="1:8" x14ac:dyDescent="0.25">
      <c r="A97026">
        <v>3948</v>
      </c>
      <c r="B97026" s="6">
        <v>2016</v>
      </c>
      <c r="C97026" t="s">
        <v>8</v>
      </c>
      <c r="D97026" t="s">
        <v>22</v>
      </c>
      <c r="E97026" t="s">
        <v>16</v>
      </c>
      <c r="F97026" s="5" t="s">
        <v>3026</v>
      </c>
      <c r="G97026" s="12">
        <v>18495</v>
      </c>
      <c r="H97026" t="s">
        <v>13</v>
      </c>
    </row>
    <row r="97027" spans="1:8" x14ac:dyDescent="0.25">
      <c r="A97027">
        <v>3967</v>
      </c>
      <c r="B97027" s="6">
        <v>2016</v>
      </c>
      <c r="C97027" t="s">
        <v>8</v>
      </c>
      <c r="D97027" t="s">
        <v>231</v>
      </c>
      <c r="E97027" t="s">
        <v>16</v>
      </c>
      <c r="F97027" s="5" t="s">
        <v>3042</v>
      </c>
      <c r="G97027" s="12">
        <v>22499</v>
      </c>
      <c r="H97027" t="s">
        <v>13</v>
      </c>
    </row>
    <row r="97028" spans="1:8" x14ac:dyDescent="0.25">
      <c r="A97028">
        <v>4008</v>
      </c>
      <c r="B97028" s="6">
        <v>2016</v>
      </c>
      <c r="C97028" t="s">
        <v>8</v>
      </c>
      <c r="D97028" t="s">
        <v>267</v>
      </c>
      <c r="E97028" t="s">
        <v>16</v>
      </c>
      <c r="F97028" s="5" t="s">
        <v>3078</v>
      </c>
      <c r="G97028" s="12">
        <v>17995</v>
      </c>
      <c r="H97028" t="s">
        <v>13</v>
      </c>
    </row>
    <row r="97029" spans="1:8" x14ac:dyDescent="0.25">
      <c r="A97029">
        <v>4068</v>
      </c>
      <c r="B97029" s="6">
        <v>2016</v>
      </c>
      <c r="C97029" t="s">
        <v>8</v>
      </c>
      <c r="D97029" t="s">
        <v>37</v>
      </c>
      <c r="E97029" t="s">
        <v>16</v>
      </c>
      <c r="F97029" s="5" t="s">
        <v>3127</v>
      </c>
      <c r="G97029" s="12">
        <v>20977</v>
      </c>
      <c r="H97029" t="s">
        <v>13</v>
      </c>
    </row>
    <row r="97030" spans="1:8" x14ac:dyDescent="0.25">
      <c r="A97030">
        <v>4071</v>
      </c>
      <c r="B97030" s="6">
        <v>2016</v>
      </c>
      <c r="C97030" t="s">
        <v>8</v>
      </c>
      <c r="D97030" t="s">
        <v>60</v>
      </c>
      <c r="E97030" t="s">
        <v>16</v>
      </c>
      <c r="F97030" s="5" t="s">
        <v>3130</v>
      </c>
      <c r="G97030" s="12">
        <v>18495</v>
      </c>
      <c r="H97030" t="s">
        <v>13</v>
      </c>
    </row>
    <row r="97031" spans="1:8" x14ac:dyDescent="0.25">
      <c r="A97031">
        <v>4085</v>
      </c>
      <c r="B97031" s="6">
        <v>2016</v>
      </c>
      <c r="C97031" t="s">
        <v>8</v>
      </c>
      <c r="D97031" t="s">
        <v>37</v>
      </c>
      <c r="E97031" t="s">
        <v>16</v>
      </c>
      <c r="F97031" s="5" t="s">
        <v>3142</v>
      </c>
      <c r="G97031" s="12">
        <v>21995</v>
      </c>
      <c r="H97031" t="s">
        <v>13</v>
      </c>
    </row>
    <row r="97032" spans="1:8" x14ac:dyDescent="0.25">
      <c r="A97032">
        <v>4106</v>
      </c>
      <c r="B97032" s="6">
        <v>2016</v>
      </c>
      <c r="C97032" t="s">
        <v>8</v>
      </c>
      <c r="D97032" t="s">
        <v>91</v>
      </c>
      <c r="E97032" t="s">
        <v>16</v>
      </c>
      <c r="F97032" s="5" t="s">
        <v>3159</v>
      </c>
      <c r="G97032" s="12">
        <v>29998</v>
      </c>
      <c r="H97032" s="4" t="s">
        <v>53691</v>
      </c>
    </row>
    <row r="97033" spans="1:8" x14ac:dyDescent="0.25">
      <c r="A97033">
        <v>4124</v>
      </c>
      <c r="B97033" s="6">
        <v>2016</v>
      </c>
      <c r="C97033" t="s">
        <v>8</v>
      </c>
      <c r="D97033" t="s">
        <v>226</v>
      </c>
      <c r="E97033" t="s">
        <v>16</v>
      </c>
      <c r="F97033" s="5" t="s">
        <v>3172</v>
      </c>
      <c r="G97033" s="12">
        <v>18480</v>
      </c>
      <c r="H97033" t="s">
        <v>13</v>
      </c>
    </row>
    <row r="97034" spans="1:8" x14ac:dyDescent="0.25">
      <c r="A97034">
        <v>4186</v>
      </c>
      <c r="B97034" s="6">
        <v>2016</v>
      </c>
      <c r="C97034" t="s">
        <v>8</v>
      </c>
      <c r="D97034" t="s">
        <v>1187</v>
      </c>
      <c r="E97034" t="s">
        <v>16</v>
      </c>
      <c r="F97034" s="5" t="s">
        <v>3223</v>
      </c>
      <c r="G97034" s="12">
        <v>25850</v>
      </c>
      <c r="H97034" t="s">
        <v>13</v>
      </c>
    </row>
    <row r="97035" spans="1:8" x14ac:dyDescent="0.25">
      <c r="A97035">
        <v>4238</v>
      </c>
      <c r="B97035" s="6">
        <v>2016</v>
      </c>
      <c r="C97035" t="s">
        <v>8</v>
      </c>
      <c r="D97035" t="s">
        <v>3266</v>
      </c>
      <c r="E97035" t="s">
        <v>16</v>
      </c>
      <c r="F97035" s="5" t="s">
        <v>3267</v>
      </c>
      <c r="G97035" s="12">
        <v>17995</v>
      </c>
      <c r="H97035" t="s">
        <v>13</v>
      </c>
    </row>
    <row r="97036" spans="1:8" x14ac:dyDescent="0.25">
      <c r="A97036">
        <v>4239</v>
      </c>
      <c r="B97036" s="6">
        <v>2016</v>
      </c>
      <c r="C97036" t="s">
        <v>8</v>
      </c>
      <c r="D97036" t="s">
        <v>83</v>
      </c>
      <c r="E97036" t="s">
        <v>16</v>
      </c>
      <c r="F97036" s="5" t="s">
        <v>3268</v>
      </c>
      <c r="G97036" s="12">
        <v>18995</v>
      </c>
      <c r="H97036" t="s">
        <v>13</v>
      </c>
    </row>
    <row r="97037" spans="1:8" x14ac:dyDescent="0.25">
      <c r="A97037">
        <v>4261</v>
      </c>
      <c r="B97037" s="6">
        <v>2016</v>
      </c>
      <c r="C97037" t="s">
        <v>8</v>
      </c>
      <c r="D97037" t="s">
        <v>122</v>
      </c>
      <c r="E97037" t="s">
        <v>16</v>
      </c>
      <c r="F97037" s="5" t="s">
        <v>3286</v>
      </c>
      <c r="G97037" s="12">
        <v>17557</v>
      </c>
      <c r="H97037" t="s">
        <v>13</v>
      </c>
    </row>
    <row r="97038" spans="1:8" x14ac:dyDescent="0.25">
      <c r="A97038">
        <v>4275</v>
      </c>
      <c r="B97038" s="6">
        <v>2016</v>
      </c>
      <c r="C97038" t="s">
        <v>8</v>
      </c>
      <c r="D97038" t="s">
        <v>22</v>
      </c>
      <c r="E97038" t="s">
        <v>16</v>
      </c>
      <c r="F97038" s="5" t="s">
        <v>3299</v>
      </c>
      <c r="G97038" s="12">
        <v>22836</v>
      </c>
      <c r="H97038" t="s">
        <v>13</v>
      </c>
    </row>
    <row r="97039" spans="1:8" x14ac:dyDescent="0.25">
      <c r="A97039">
        <v>4356</v>
      </c>
      <c r="B97039" s="6">
        <v>2016</v>
      </c>
      <c r="C97039" t="s">
        <v>8</v>
      </c>
      <c r="D97039" t="s">
        <v>60</v>
      </c>
      <c r="E97039" t="s">
        <v>16</v>
      </c>
      <c r="F97039" s="5" t="s">
        <v>3367</v>
      </c>
      <c r="G97039" s="12">
        <v>17600</v>
      </c>
      <c r="H97039" s="4" t="s">
        <v>65554</v>
      </c>
    </row>
    <row r="97040" spans="1:8" x14ac:dyDescent="0.25">
      <c r="A97040">
        <v>4360</v>
      </c>
      <c r="B97040" s="6">
        <v>2016</v>
      </c>
      <c r="C97040" t="s">
        <v>8</v>
      </c>
      <c r="D97040" t="s">
        <v>22</v>
      </c>
      <c r="E97040" t="s">
        <v>16</v>
      </c>
      <c r="F97040" s="5" t="s">
        <v>3369</v>
      </c>
      <c r="G97040" s="12">
        <v>18500</v>
      </c>
      <c r="H97040" t="s">
        <v>13</v>
      </c>
    </row>
    <row r="97041" spans="1:8" x14ac:dyDescent="0.25">
      <c r="A97041">
        <v>4429</v>
      </c>
      <c r="B97041" s="6">
        <v>2016</v>
      </c>
      <c r="C97041" t="s">
        <v>8</v>
      </c>
      <c r="D97041" t="s">
        <v>83</v>
      </c>
      <c r="E97041" t="s">
        <v>16</v>
      </c>
      <c r="F97041" s="5" t="s">
        <v>3417</v>
      </c>
      <c r="G97041" s="12">
        <v>19773</v>
      </c>
      <c r="H97041" t="s">
        <v>13</v>
      </c>
    </row>
    <row r="97042" spans="1:8" x14ac:dyDescent="0.25">
      <c r="A97042">
        <v>4431</v>
      </c>
      <c r="B97042" s="6">
        <v>2016</v>
      </c>
      <c r="C97042" t="s">
        <v>8</v>
      </c>
      <c r="D97042" t="s">
        <v>180</v>
      </c>
      <c r="E97042" t="s">
        <v>16</v>
      </c>
      <c r="F97042" s="5" t="s">
        <v>3419</v>
      </c>
      <c r="G97042" s="12">
        <v>17391</v>
      </c>
      <c r="H97042" t="s">
        <v>13</v>
      </c>
    </row>
    <row r="97043" spans="1:8" x14ac:dyDescent="0.25">
      <c r="A97043">
        <v>4441</v>
      </c>
      <c r="B97043" s="6">
        <v>2016</v>
      </c>
      <c r="C97043" t="s">
        <v>8</v>
      </c>
      <c r="D97043" t="s">
        <v>73</v>
      </c>
      <c r="E97043" t="s">
        <v>16</v>
      </c>
      <c r="F97043" s="5" t="s">
        <v>3424</v>
      </c>
      <c r="G97043" s="12">
        <v>16995</v>
      </c>
      <c r="H97043" s="4" t="s">
        <v>52817</v>
      </c>
    </row>
    <row r="97044" spans="1:8" x14ac:dyDescent="0.25">
      <c r="A97044">
        <v>4447</v>
      </c>
      <c r="B97044" s="6">
        <v>2016</v>
      </c>
      <c r="C97044" t="s">
        <v>8</v>
      </c>
      <c r="D97044" t="s">
        <v>22</v>
      </c>
      <c r="E97044" t="s">
        <v>16</v>
      </c>
      <c r="F97044" s="5" t="s">
        <v>3429</v>
      </c>
      <c r="G97044" s="12">
        <v>18990</v>
      </c>
      <c r="H97044" t="s">
        <v>13</v>
      </c>
    </row>
    <row r="97045" spans="1:8" x14ac:dyDescent="0.25">
      <c r="A97045">
        <v>4453</v>
      </c>
      <c r="B97045" s="6">
        <v>2016</v>
      </c>
      <c r="C97045" t="s">
        <v>8</v>
      </c>
      <c r="D97045" t="s">
        <v>83</v>
      </c>
      <c r="E97045" t="s">
        <v>16</v>
      </c>
      <c r="F97045" s="5" t="s">
        <v>3433</v>
      </c>
      <c r="G97045" s="12">
        <v>19295</v>
      </c>
      <c r="H97045" t="s">
        <v>13</v>
      </c>
    </row>
    <row r="97046" spans="1:8" x14ac:dyDescent="0.25">
      <c r="A97046">
        <v>4484</v>
      </c>
      <c r="B97046" s="6">
        <v>2016</v>
      </c>
      <c r="C97046" t="s">
        <v>8</v>
      </c>
      <c r="D97046" t="s">
        <v>226</v>
      </c>
      <c r="E97046" t="s">
        <v>16</v>
      </c>
      <c r="F97046" s="5" t="s">
        <v>3464</v>
      </c>
      <c r="G97046" s="12">
        <v>16989</v>
      </c>
      <c r="H97046" s="4" t="s">
        <v>61418</v>
      </c>
    </row>
    <row r="97047" spans="1:8" x14ac:dyDescent="0.25">
      <c r="A97047">
        <v>4490</v>
      </c>
      <c r="B97047" s="6">
        <v>2016</v>
      </c>
      <c r="C97047" t="s">
        <v>8</v>
      </c>
      <c r="D97047" t="s">
        <v>37</v>
      </c>
      <c r="E97047" t="s">
        <v>16</v>
      </c>
      <c r="F97047" s="5" t="s">
        <v>3470</v>
      </c>
      <c r="G97047" s="12">
        <v>19889</v>
      </c>
      <c r="H97047" s="4" t="s">
        <v>64348</v>
      </c>
    </row>
    <row r="97048" spans="1:8" x14ac:dyDescent="0.25">
      <c r="A97048">
        <v>4502</v>
      </c>
      <c r="B97048" s="6">
        <v>2016</v>
      </c>
      <c r="C97048" t="s">
        <v>8</v>
      </c>
      <c r="D97048" t="s">
        <v>22</v>
      </c>
      <c r="E97048" t="s">
        <v>16</v>
      </c>
      <c r="F97048" s="5" t="s">
        <v>3478</v>
      </c>
      <c r="G97048" s="12">
        <v>17999</v>
      </c>
      <c r="H97048" t="s">
        <v>13</v>
      </c>
    </row>
    <row r="97049" spans="1:8" x14ac:dyDescent="0.25">
      <c r="A97049">
        <v>4514</v>
      </c>
      <c r="B97049" s="6">
        <v>2016</v>
      </c>
      <c r="C97049" t="s">
        <v>8</v>
      </c>
      <c r="D97049" t="s">
        <v>83</v>
      </c>
      <c r="E97049" t="s">
        <v>16</v>
      </c>
      <c r="F97049" s="5" t="s">
        <v>3487</v>
      </c>
      <c r="G97049" s="12">
        <v>21700</v>
      </c>
      <c r="H97049" s="4" t="s">
        <v>64601</v>
      </c>
    </row>
    <row r="97050" spans="1:8" x14ac:dyDescent="0.25">
      <c r="A97050">
        <v>4533</v>
      </c>
      <c r="B97050" s="6">
        <v>2016</v>
      </c>
      <c r="C97050" t="s">
        <v>8</v>
      </c>
      <c r="D97050" t="s">
        <v>77</v>
      </c>
      <c r="E97050" t="s">
        <v>16</v>
      </c>
      <c r="F97050" s="5" t="s">
        <v>3498</v>
      </c>
      <c r="G97050" s="12">
        <v>25420</v>
      </c>
      <c r="H97050" t="s">
        <v>13</v>
      </c>
    </row>
    <row r="97051" spans="1:8" x14ac:dyDescent="0.25">
      <c r="A97051">
        <v>4536</v>
      </c>
      <c r="B97051" s="6">
        <v>2016</v>
      </c>
      <c r="C97051" t="s">
        <v>8</v>
      </c>
      <c r="D97051" t="s">
        <v>32</v>
      </c>
      <c r="E97051" t="s">
        <v>16</v>
      </c>
      <c r="F97051" s="5" t="s">
        <v>3501</v>
      </c>
      <c r="G97051" s="12">
        <v>16991</v>
      </c>
      <c r="H97051" s="4" t="s">
        <v>52847</v>
      </c>
    </row>
    <row r="97052" spans="1:8" x14ac:dyDescent="0.25">
      <c r="A97052">
        <v>4538</v>
      </c>
      <c r="B97052" s="6">
        <v>2016</v>
      </c>
      <c r="C97052" t="s">
        <v>8</v>
      </c>
      <c r="D97052" t="s">
        <v>77</v>
      </c>
      <c r="E97052" t="s">
        <v>16</v>
      </c>
      <c r="F97052" s="5" t="s">
        <v>3503</v>
      </c>
      <c r="G97052" s="12">
        <v>23998</v>
      </c>
      <c r="H97052" t="s">
        <v>13</v>
      </c>
    </row>
    <row r="97053" spans="1:8" x14ac:dyDescent="0.25">
      <c r="A97053">
        <v>4549</v>
      </c>
      <c r="B97053" s="6">
        <v>2016</v>
      </c>
      <c r="C97053" t="s">
        <v>8</v>
      </c>
      <c r="D97053" t="s">
        <v>83</v>
      </c>
      <c r="E97053" t="s">
        <v>16</v>
      </c>
      <c r="F97053" s="5" t="s">
        <v>3511</v>
      </c>
      <c r="G97053" s="12">
        <v>19912</v>
      </c>
      <c r="H97053" t="s">
        <v>13</v>
      </c>
    </row>
    <row r="97054" spans="1:8" x14ac:dyDescent="0.25">
      <c r="A97054">
        <v>4553</v>
      </c>
      <c r="B97054" s="6">
        <v>2016</v>
      </c>
      <c r="C97054" t="s">
        <v>8</v>
      </c>
      <c r="D97054" t="s">
        <v>22</v>
      </c>
      <c r="E97054" t="s">
        <v>16</v>
      </c>
      <c r="F97054" s="5" t="s">
        <v>3515</v>
      </c>
      <c r="G97054" s="12">
        <v>21387</v>
      </c>
      <c r="H97054" t="s">
        <v>13</v>
      </c>
    </row>
    <row r="97055" spans="1:8" x14ac:dyDescent="0.25">
      <c r="A97055">
        <v>4554</v>
      </c>
      <c r="B97055" s="6">
        <v>2016</v>
      </c>
      <c r="C97055" t="s">
        <v>8</v>
      </c>
      <c r="D97055" t="s">
        <v>73</v>
      </c>
      <c r="E97055" t="s">
        <v>16</v>
      </c>
      <c r="F97055" s="5" t="s">
        <v>3516</v>
      </c>
      <c r="G97055" s="12">
        <v>22999</v>
      </c>
      <c r="H97055" t="s">
        <v>13</v>
      </c>
    </row>
    <row r="97056" spans="1:8" x14ac:dyDescent="0.25">
      <c r="A97056">
        <v>4558</v>
      </c>
      <c r="B97056" s="6">
        <v>2016</v>
      </c>
      <c r="C97056" t="s">
        <v>8</v>
      </c>
      <c r="D97056" t="s">
        <v>83</v>
      </c>
      <c r="E97056" t="s">
        <v>16</v>
      </c>
      <c r="F97056" s="5" t="s">
        <v>3520</v>
      </c>
      <c r="G97056" s="12">
        <v>24375</v>
      </c>
      <c r="H97056" s="4" t="s">
        <v>62993</v>
      </c>
    </row>
    <row r="97057" spans="1:8" x14ac:dyDescent="0.25">
      <c r="A97057">
        <v>4572</v>
      </c>
      <c r="B97057" s="6">
        <v>2016</v>
      </c>
      <c r="C97057" t="s">
        <v>8</v>
      </c>
      <c r="D97057" t="s">
        <v>32</v>
      </c>
      <c r="E97057" t="s">
        <v>16</v>
      </c>
      <c r="F97057" s="5" t="s">
        <v>3530</v>
      </c>
      <c r="G97057" s="12">
        <v>17850</v>
      </c>
      <c r="H97057" s="4" t="s">
        <v>52847</v>
      </c>
    </row>
    <row r="97058" spans="1:8" x14ac:dyDescent="0.25">
      <c r="A97058">
        <v>4574</v>
      </c>
      <c r="B97058" s="6">
        <v>2016</v>
      </c>
      <c r="C97058" t="s">
        <v>8</v>
      </c>
      <c r="D97058" t="s">
        <v>122</v>
      </c>
      <c r="E97058" t="s">
        <v>16</v>
      </c>
      <c r="F97058" s="5" t="s">
        <v>3532</v>
      </c>
      <c r="G97058" s="12">
        <v>15979</v>
      </c>
      <c r="H97058" s="4" t="s">
        <v>64339</v>
      </c>
    </row>
    <row r="97059" spans="1:8" x14ac:dyDescent="0.25">
      <c r="A97059">
        <v>4581</v>
      </c>
      <c r="B97059" s="6">
        <v>2016</v>
      </c>
      <c r="C97059" t="s">
        <v>8</v>
      </c>
      <c r="D97059" t="s">
        <v>22</v>
      </c>
      <c r="E97059" t="s">
        <v>16</v>
      </c>
      <c r="F97059" s="5" t="s">
        <v>3539</v>
      </c>
      <c r="G97059" s="12">
        <v>19995</v>
      </c>
      <c r="H97059" t="s">
        <v>13</v>
      </c>
    </row>
    <row r="97060" spans="1:8" x14ac:dyDescent="0.25">
      <c r="A97060">
        <v>4601</v>
      </c>
      <c r="B97060" s="6">
        <v>2016</v>
      </c>
      <c r="C97060" t="s">
        <v>8</v>
      </c>
      <c r="D97060" t="s">
        <v>65</v>
      </c>
      <c r="E97060" t="s">
        <v>16</v>
      </c>
      <c r="F97060" s="5" t="s">
        <v>3554</v>
      </c>
      <c r="G97060" s="12">
        <v>22991</v>
      </c>
      <c r="H97060" t="s">
        <v>13</v>
      </c>
    </row>
    <row r="97061" spans="1:8" x14ac:dyDescent="0.25">
      <c r="A97061">
        <v>4626</v>
      </c>
      <c r="B97061" s="6">
        <v>2016</v>
      </c>
      <c r="C97061" t="s">
        <v>8</v>
      </c>
      <c r="D97061" t="s">
        <v>37</v>
      </c>
      <c r="E97061" t="s">
        <v>16</v>
      </c>
      <c r="F97061" s="5" t="s">
        <v>3575</v>
      </c>
      <c r="G97061" s="12">
        <v>21495</v>
      </c>
      <c r="H97061" t="s">
        <v>13</v>
      </c>
    </row>
    <row r="97062" spans="1:8" x14ac:dyDescent="0.25">
      <c r="A97062">
        <v>4635</v>
      </c>
      <c r="B97062" s="6">
        <v>2016</v>
      </c>
      <c r="C97062" t="s">
        <v>8</v>
      </c>
      <c r="D97062" t="s">
        <v>2311</v>
      </c>
      <c r="E97062" t="s">
        <v>16</v>
      </c>
      <c r="F97062" s="5" t="s">
        <v>3582</v>
      </c>
      <c r="G97062" s="12">
        <v>24987</v>
      </c>
      <c r="H97062" t="s">
        <v>13</v>
      </c>
    </row>
    <row r="97063" spans="1:8" x14ac:dyDescent="0.25">
      <c r="A97063">
        <v>4659</v>
      </c>
      <c r="B97063" s="6">
        <v>2016</v>
      </c>
      <c r="C97063" t="s">
        <v>8</v>
      </c>
      <c r="D97063" t="s">
        <v>101</v>
      </c>
      <c r="E97063" t="s">
        <v>16</v>
      </c>
      <c r="F97063" s="5" t="s">
        <v>3603</v>
      </c>
      <c r="G97063" s="12">
        <v>22975</v>
      </c>
      <c r="H97063" t="s">
        <v>13</v>
      </c>
    </row>
    <row r="97064" spans="1:8" x14ac:dyDescent="0.25">
      <c r="A97064">
        <v>4683</v>
      </c>
      <c r="B97064" s="6">
        <v>2016</v>
      </c>
      <c r="C97064" t="s">
        <v>8</v>
      </c>
      <c r="D97064" t="s">
        <v>83</v>
      </c>
      <c r="E97064" t="s">
        <v>16</v>
      </c>
      <c r="F97064" s="5" t="s">
        <v>3625</v>
      </c>
      <c r="G97064" s="12">
        <v>24490</v>
      </c>
      <c r="H97064" t="s">
        <v>13</v>
      </c>
    </row>
    <row r="97065" spans="1:8" x14ac:dyDescent="0.25">
      <c r="A97065">
        <v>4684</v>
      </c>
      <c r="B97065" s="6">
        <v>2016</v>
      </c>
      <c r="C97065" t="s">
        <v>8</v>
      </c>
      <c r="D97065" t="s">
        <v>180</v>
      </c>
      <c r="E97065" t="s">
        <v>16</v>
      </c>
      <c r="F97065" s="5" t="s">
        <v>3626</v>
      </c>
      <c r="G97065" s="12">
        <v>20995</v>
      </c>
      <c r="H97065" t="s">
        <v>13</v>
      </c>
    </row>
    <row r="97066" spans="1:8" x14ac:dyDescent="0.25">
      <c r="A97066">
        <v>4685</v>
      </c>
      <c r="B97066" s="6">
        <v>2016</v>
      </c>
      <c r="C97066" t="s">
        <v>8</v>
      </c>
      <c r="D97066" t="s">
        <v>77</v>
      </c>
      <c r="E97066" t="s">
        <v>16</v>
      </c>
      <c r="F97066" s="5" t="s">
        <v>3627</v>
      </c>
      <c r="G97066" s="12">
        <v>20123</v>
      </c>
      <c r="H97066" t="s">
        <v>13</v>
      </c>
    </row>
    <row r="97067" spans="1:8" x14ac:dyDescent="0.25">
      <c r="A97067">
        <v>4693</v>
      </c>
      <c r="B97067" s="6">
        <v>2016</v>
      </c>
      <c r="C97067" t="s">
        <v>8</v>
      </c>
      <c r="D97067" t="s">
        <v>180</v>
      </c>
      <c r="E97067" t="s">
        <v>16</v>
      </c>
      <c r="F97067" s="5" t="s">
        <v>3634</v>
      </c>
      <c r="G97067" s="12">
        <v>19893</v>
      </c>
      <c r="H97067" s="4" t="s">
        <v>59533</v>
      </c>
    </row>
    <row r="97068" spans="1:8" x14ac:dyDescent="0.25">
      <c r="A97068">
        <v>4700</v>
      </c>
      <c r="B97068" s="6">
        <v>2016</v>
      </c>
      <c r="C97068" t="s">
        <v>8</v>
      </c>
      <c r="D97068" t="s">
        <v>37</v>
      </c>
      <c r="E97068" t="s">
        <v>16</v>
      </c>
      <c r="F97068" s="5" t="s">
        <v>3641</v>
      </c>
      <c r="G97068" s="12">
        <v>22990</v>
      </c>
      <c r="H97068" t="s">
        <v>13</v>
      </c>
    </row>
    <row r="97069" spans="1:8" x14ac:dyDescent="0.25">
      <c r="A97069">
        <v>4704</v>
      </c>
      <c r="B97069" s="6">
        <v>2016</v>
      </c>
      <c r="C97069" t="s">
        <v>8</v>
      </c>
      <c r="D97069" t="s">
        <v>3645</v>
      </c>
      <c r="E97069" t="s">
        <v>16</v>
      </c>
      <c r="F97069" s="5" t="s">
        <v>3646</v>
      </c>
      <c r="G97069" s="12">
        <v>18999</v>
      </c>
      <c r="H97069" s="4" t="s">
        <v>52847</v>
      </c>
    </row>
    <row r="97070" spans="1:8" x14ac:dyDescent="0.25">
      <c r="A97070">
        <v>4708</v>
      </c>
      <c r="B97070" s="6">
        <v>2016</v>
      </c>
      <c r="C97070" t="s">
        <v>8</v>
      </c>
      <c r="D97070" t="s">
        <v>22</v>
      </c>
      <c r="E97070" t="s">
        <v>16</v>
      </c>
      <c r="F97070" s="5" t="s">
        <v>3649</v>
      </c>
      <c r="G97070" s="12">
        <v>21998</v>
      </c>
      <c r="H97070" t="s">
        <v>13</v>
      </c>
    </row>
    <row r="97071" spans="1:8" x14ac:dyDescent="0.25">
      <c r="A97071">
        <v>4748</v>
      </c>
      <c r="B97071" s="6">
        <v>2016</v>
      </c>
      <c r="C97071" t="s">
        <v>8</v>
      </c>
      <c r="D97071" t="s">
        <v>22</v>
      </c>
      <c r="E97071" t="s">
        <v>16</v>
      </c>
      <c r="F97071" s="5" t="s">
        <v>3673</v>
      </c>
      <c r="G97071" s="12">
        <v>21948</v>
      </c>
      <c r="H97071" t="s">
        <v>13</v>
      </c>
    </row>
    <row r="97072" spans="1:8" x14ac:dyDescent="0.25">
      <c r="A97072">
        <v>4772</v>
      </c>
      <c r="B97072" s="6">
        <v>2016</v>
      </c>
      <c r="C97072" t="s">
        <v>8</v>
      </c>
      <c r="D97072" t="s">
        <v>22</v>
      </c>
      <c r="E97072" t="s">
        <v>16</v>
      </c>
      <c r="F97072" s="5" t="s">
        <v>3691</v>
      </c>
      <c r="G97072" s="12">
        <v>13943</v>
      </c>
      <c r="H97072" t="s">
        <v>13</v>
      </c>
    </row>
    <row r="97073" spans="1:8" x14ac:dyDescent="0.25">
      <c r="A97073">
        <v>4807</v>
      </c>
      <c r="B97073" s="6">
        <v>2016</v>
      </c>
      <c r="C97073" t="s">
        <v>8</v>
      </c>
      <c r="D97073" t="s">
        <v>122</v>
      </c>
      <c r="E97073" t="s">
        <v>16</v>
      </c>
      <c r="F97073" s="5" t="s">
        <v>3711</v>
      </c>
      <c r="G97073" s="12">
        <v>17990</v>
      </c>
      <c r="H97073" s="4" t="s">
        <v>52817</v>
      </c>
    </row>
    <row r="97074" spans="1:8" x14ac:dyDescent="0.25">
      <c r="A97074">
        <v>4816</v>
      </c>
      <c r="B97074" s="6">
        <v>2016</v>
      </c>
      <c r="C97074" t="s">
        <v>8</v>
      </c>
      <c r="D97074" t="s">
        <v>77</v>
      </c>
      <c r="E97074" t="s">
        <v>16</v>
      </c>
      <c r="F97074" s="5" t="s">
        <v>3716</v>
      </c>
      <c r="G97074" s="12">
        <v>20844</v>
      </c>
      <c r="H97074" t="s">
        <v>13</v>
      </c>
    </row>
    <row r="97075" spans="1:8" x14ac:dyDescent="0.25">
      <c r="A97075">
        <v>4823</v>
      </c>
      <c r="B97075" s="6">
        <v>2016</v>
      </c>
      <c r="C97075" t="s">
        <v>8</v>
      </c>
      <c r="D97075" t="s">
        <v>22</v>
      </c>
      <c r="E97075" t="s">
        <v>16</v>
      </c>
      <c r="F97075" s="5" t="s">
        <v>3722</v>
      </c>
      <c r="G97075" s="12">
        <v>23367</v>
      </c>
      <c r="H97075" s="4" t="s">
        <v>52899</v>
      </c>
    </row>
    <row r="97076" spans="1:8" x14ac:dyDescent="0.25">
      <c r="A97076">
        <v>4824</v>
      </c>
      <c r="B97076" s="6">
        <v>2016</v>
      </c>
      <c r="C97076" t="s">
        <v>8</v>
      </c>
      <c r="D97076" t="s">
        <v>231</v>
      </c>
      <c r="E97076" t="s">
        <v>16</v>
      </c>
      <c r="F97076" s="5" t="s">
        <v>3723</v>
      </c>
      <c r="G97076" s="12">
        <v>17991</v>
      </c>
      <c r="H97076" t="s">
        <v>13</v>
      </c>
    </row>
    <row r="97077" spans="1:8" x14ac:dyDescent="0.25">
      <c r="A97077">
        <v>4826</v>
      </c>
      <c r="B97077" s="6">
        <v>2016</v>
      </c>
      <c r="C97077" t="s">
        <v>8</v>
      </c>
      <c r="D97077" t="s">
        <v>77</v>
      </c>
      <c r="E97077" t="s">
        <v>16</v>
      </c>
      <c r="F97077" s="5" t="s">
        <v>3725</v>
      </c>
      <c r="G97077" s="12">
        <v>21985</v>
      </c>
      <c r="H97077" s="4" t="s">
        <v>52847</v>
      </c>
    </row>
    <row r="97078" spans="1:8" x14ac:dyDescent="0.25">
      <c r="A97078">
        <v>4832</v>
      </c>
      <c r="B97078" s="6">
        <v>2016</v>
      </c>
      <c r="C97078" t="s">
        <v>8</v>
      </c>
      <c r="D97078" t="s">
        <v>65</v>
      </c>
      <c r="E97078" t="s">
        <v>16</v>
      </c>
      <c r="F97078" s="5" t="s">
        <v>3729</v>
      </c>
      <c r="G97078" s="12">
        <v>24988</v>
      </c>
      <c r="H97078" t="s">
        <v>13</v>
      </c>
    </row>
    <row r="97079" spans="1:8" x14ac:dyDescent="0.25">
      <c r="A97079">
        <v>4872</v>
      </c>
      <c r="B97079" s="6">
        <v>2016</v>
      </c>
      <c r="C97079" t="s">
        <v>8</v>
      </c>
      <c r="D97079" t="s">
        <v>77</v>
      </c>
      <c r="E97079" t="s">
        <v>16</v>
      </c>
      <c r="F97079" s="5" t="s">
        <v>3756</v>
      </c>
      <c r="G97079" s="12">
        <v>24995</v>
      </c>
      <c r="H97079" t="s">
        <v>13</v>
      </c>
    </row>
    <row r="97080" spans="1:8" x14ac:dyDescent="0.25">
      <c r="A97080">
        <v>4901</v>
      </c>
      <c r="B97080" s="6">
        <v>2016</v>
      </c>
      <c r="C97080" t="s">
        <v>8</v>
      </c>
      <c r="D97080" t="s">
        <v>310</v>
      </c>
      <c r="E97080" t="s">
        <v>16</v>
      </c>
      <c r="F97080" s="5" t="s">
        <v>3775</v>
      </c>
      <c r="G97080" s="12">
        <v>17995</v>
      </c>
      <c r="H97080" s="4" t="s">
        <v>55462</v>
      </c>
    </row>
    <row r="97081" spans="1:8" x14ac:dyDescent="0.25">
      <c r="A97081">
        <v>4918</v>
      </c>
      <c r="B97081" s="6">
        <v>2016</v>
      </c>
      <c r="C97081" t="s">
        <v>8</v>
      </c>
      <c r="D97081" t="s">
        <v>134</v>
      </c>
      <c r="E97081" t="s">
        <v>16</v>
      </c>
      <c r="F97081" s="5" t="s">
        <v>3791</v>
      </c>
      <c r="G97081" s="12">
        <v>22495</v>
      </c>
      <c r="H97081" s="4" t="s">
        <v>53885</v>
      </c>
    </row>
    <row r="97082" spans="1:8" x14ac:dyDescent="0.25">
      <c r="A97082">
        <v>4919</v>
      </c>
      <c r="B97082" s="6">
        <v>2016</v>
      </c>
      <c r="C97082" t="s">
        <v>8</v>
      </c>
      <c r="D97082" t="s">
        <v>3792</v>
      </c>
      <c r="E97082" t="s">
        <v>16</v>
      </c>
      <c r="F97082" s="5" t="s">
        <v>3793</v>
      </c>
      <c r="G97082" s="12">
        <v>14946</v>
      </c>
      <c r="H97082" t="s">
        <v>13</v>
      </c>
    </row>
    <row r="97083" spans="1:8" x14ac:dyDescent="0.25">
      <c r="A97083">
        <v>4932</v>
      </c>
      <c r="B97083" s="6">
        <v>2016</v>
      </c>
      <c r="C97083" t="s">
        <v>8</v>
      </c>
      <c r="D97083" t="s">
        <v>77</v>
      </c>
      <c r="E97083" t="s">
        <v>16</v>
      </c>
      <c r="F97083" s="5" t="s">
        <v>3801</v>
      </c>
      <c r="G97083" s="12">
        <v>21995</v>
      </c>
      <c r="H97083" t="s">
        <v>13</v>
      </c>
    </row>
    <row r="97084" spans="1:8" x14ac:dyDescent="0.25">
      <c r="A97084">
        <v>4957</v>
      </c>
      <c r="B97084" s="6">
        <v>2016</v>
      </c>
      <c r="C97084" t="s">
        <v>8</v>
      </c>
      <c r="D97084" t="s">
        <v>32</v>
      </c>
      <c r="E97084" t="s">
        <v>16</v>
      </c>
      <c r="F97084" s="5" t="s">
        <v>3818</v>
      </c>
      <c r="G97084" s="12">
        <v>18491</v>
      </c>
      <c r="H97084" t="s">
        <v>13</v>
      </c>
    </row>
    <row r="97085" spans="1:8" x14ac:dyDescent="0.25">
      <c r="A97085">
        <v>4959</v>
      </c>
      <c r="B97085" s="6">
        <v>2016</v>
      </c>
      <c r="C97085" t="s">
        <v>8</v>
      </c>
      <c r="D97085" t="s">
        <v>37</v>
      </c>
      <c r="E97085" t="s">
        <v>16</v>
      </c>
      <c r="F97085" s="5" t="s">
        <v>3820</v>
      </c>
      <c r="G97085" s="12">
        <v>18717</v>
      </c>
      <c r="H97085" t="s">
        <v>13</v>
      </c>
    </row>
    <row r="97086" spans="1:8" x14ac:dyDescent="0.25">
      <c r="A97086">
        <v>4961</v>
      </c>
      <c r="B97086" s="6">
        <v>2016</v>
      </c>
      <c r="C97086" t="s">
        <v>8</v>
      </c>
      <c r="D97086" t="s">
        <v>122</v>
      </c>
      <c r="E97086" t="s">
        <v>16</v>
      </c>
      <c r="F97086" s="5" t="s">
        <v>3822</v>
      </c>
      <c r="G97086" s="12">
        <v>19998</v>
      </c>
      <c r="H97086" t="s">
        <v>13</v>
      </c>
    </row>
    <row r="97087" spans="1:8" x14ac:dyDescent="0.25">
      <c r="A97087">
        <v>4968</v>
      </c>
      <c r="B97087" s="6">
        <v>2016</v>
      </c>
      <c r="C97087" t="s">
        <v>8</v>
      </c>
      <c r="D97087" t="s">
        <v>1342</v>
      </c>
      <c r="E97087" t="s">
        <v>16</v>
      </c>
      <c r="F97087" s="5" t="s">
        <v>3829</v>
      </c>
      <c r="G97087" s="12">
        <v>19991</v>
      </c>
      <c r="H97087" t="s">
        <v>13</v>
      </c>
    </row>
    <row r="97088" spans="1:8" x14ac:dyDescent="0.25">
      <c r="A97088">
        <v>4981</v>
      </c>
      <c r="B97088" s="6">
        <v>2016</v>
      </c>
      <c r="C97088" t="s">
        <v>8</v>
      </c>
      <c r="D97088" t="s">
        <v>267</v>
      </c>
      <c r="E97088" t="s">
        <v>16</v>
      </c>
      <c r="F97088" s="5" t="s">
        <v>3836</v>
      </c>
      <c r="G97088" s="12">
        <v>18995</v>
      </c>
      <c r="H97088" t="s">
        <v>13</v>
      </c>
    </row>
    <row r="97089" spans="1:8" x14ac:dyDescent="0.25">
      <c r="A97089">
        <v>5033</v>
      </c>
      <c r="B97089" s="6">
        <v>2016</v>
      </c>
      <c r="C97089" t="s">
        <v>8</v>
      </c>
      <c r="D97089" t="s">
        <v>32</v>
      </c>
      <c r="E97089" t="s">
        <v>16</v>
      </c>
      <c r="F97089" s="5" t="s">
        <v>3873</v>
      </c>
      <c r="G97089" s="12">
        <v>21877</v>
      </c>
      <c r="H97089" t="s">
        <v>13</v>
      </c>
    </row>
    <row r="97090" spans="1:8" x14ac:dyDescent="0.25">
      <c r="A97090">
        <v>5034</v>
      </c>
      <c r="B97090" s="6">
        <v>2016</v>
      </c>
      <c r="C97090" t="s">
        <v>8</v>
      </c>
      <c r="D97090" t="s">
        <v>231</v>
      </c>
      <c r="E97090" t="s">
        <v>16</v>
      </c>
      <c r="F97090" s="5" t="s">
        <v>3874</v>
      </c>
      <c r="G97090" s="12">
        <v>23595</v>
      </c>
      <c r="H97090" t="s">
        <v>13</v>
      </c>
    </row>
    <row r="97091" spans="1:8" x14ac:dyDescent="0.25">
      <c r="A97091">
        <v>5046</v>
      </c>
      <c r="B97091" s="6">
        <v>2016</v>
      </c>
      <c r="C97091" t="s">
        <v>8</v>
      </c>
      <c r="D97091" t="s">
        <v>37</v>
      </c>
      <c r="E97091" t="s">
        <v>16</v>
      </c>
      <c r="F97091" s="5" t="s">
        <v>3884</v>
      </c>
      <c r="G97091" s="12">
        <v>19004</v>
      </c>
      <c r="H97091" t="s">
        <v>13</v>
      </c>
    </row>
    <row r="97092" spans="1:8" x14ac:dyDescent="0.25">
      <c r="A97092">
        <v>5079</v>
      </c>
      <c r="B97092" s="6">
        <v>2016</v>
      </c>
      <c r="C97092" t="s">
        <v>8</v>
      </c>
      <c r="D97092" t="s">
        <v>83</v>
      </c>
      <c r="E97092" t="s">
        <v>16</v>
      </c>
      <c r="F97092" s="5" t="s">
        <v>3906</v>
      </c>
      <c r="G97092" s="12">
        <v>22183</v>
      </c>
      <c r="H97092" t="s">
        <v>13</v>
      </c>
    </row>
    <row r="97093" spans="1:8" x14ac:dyDescent="0.25">
      <c r="A97093">
        <v>5088</v>
      </c>
      <c r="B97093" s="6">
        <v>2016</v>
      </c>
      <c r="C97093" t="s">
        <v>8</v>
      </c>
      <c r="D97093" t="s">
        <v>83</v>
      </c>
      <c r="E97093" t="s">
        <v>16</v>
      </c>
      <c r="F97093" s="5" t="s">
        <v>3913</v>
      </c>
      <c r="G97093" s="12">
        <v>19994</v>
      </c>
      <c r="H97093" t="s">
        <v>13</v>
      </c>
    </row>
    <row r="97094" spans="1:8" x14ac:dyDescent="0.25">
      <c r="A97094">
        <v>5148</v>
      </c>
      <c r="B97094" s="6">
        <v>2016</v>
      </c>
      <c r="C97094" t="s">
        <v>8</v>
      </c>
      <c r="D97094" t="s">
        <v>37</v>
      </c>
      <c r="E97094" t="s">
        <v>16</v>
      </c>
      <c r="F97094" s="5" t="s">
        <v>3958</v>
      </c>
      <c r="G97094" s="12">
        <v>15993</v>
      </c>
      <c r="H97094" s="4" t="s">
        <v>58045</v>
      </c>
    </row>
    <row r="97095" spans="1:8" x14ac:dyDescent="0.25">
      <c r="A97095">
        <v>5169</v>
      </c>
      <c r="B97095" s="6">
        <v>2016</v>
      </c>
      <c r="C97095" t="s">
        <v>8</v>
      </c>
      <c r="D97095" t="s">
        <v>83</v>
      </c>
      <c r="E97095" t="s">
        <v>16</v>
      </c>
      <c r="F97095" s="5" t="s">
        <v>3978</v>
      </c>
      <c r="G97095" s="12">
        <v>15995</v>
      </c>
      <c r="H97095" t="s">
        <v>13</v>
      </c>
    </row>
    <row r="97096" spans="1:8" x14ac:dyDescent="0.25">
      <c r="A97096">
        <v>5180</v>
      </c>
      <c r="B97096" s="6">
        <v>2016</v>
      </c>
      <c r="C97096" t="s">
        <v>8</v>
      </c>
      <c r="D97096" t="s">
        <v>77</v>
      </c>
      <c r="E97096" t="s">
        <v>16</v>
      </c>
      <c r="F97096" s="5" t="s">
        <v>3989</v>
      </c>
      <c r="G97096" s="12">
        <v>23944</v>
      </c>
      <c r="H97096" t="s">
        <v>13</v>
      </c>
    </row>
    <row r="97097" spans="1:8" x14ac:dyDescent="0.25">
      <c r="A97097">
        <v>5210</v>
      </c>
      <c r="B97097" s="6">
        <v>2016</v>
      </c>
      <c r="C97097" t="s">
        <v>8</v>
      </c>
      <c r="D97097" t="s">
        <v>91</v>
      </c>
      <c r="E97097" t="s">
        <v>16</v>
      </c>
      <c r="F97097" s="5" t="s">
        <v>4006</v>
      </c>
      <c r="G97097" s="12">
        <v>22998</v>
      </c>
      <c r="H97097" t="s">
        <v>13</v>
      </c>
    </row>
    <row r="97098" spans="1:8" x14ac:dyDescent="0.25">
      <c r="A97098">
        <v>5224</v>
      </c>
      <c r="B97098" s="6">
        <v>2016</v>
      </c>
      <c r="C97098" t="s">
        <v>8</v>
      </c>
      <c r="D97098" t="s">
        <v>1342</v>
      </c>
      <c r="E97098" t="s">
        <v>16</v>
      </c>
      <c r="F97098" s="5" t="s">
        <v>4017</v>
      </c>
      <c r="G97098" s="12">
        <v>22902</v>
      </c>
      <c r="H97098" t="s">
        <v>13</v>
      </c>
    </row>
    <row r="97099" spans="1:8" x14ac:dyDescent="0.25">
      <c r="A97099">
        <v>5278</v>
      </c>
      <c r="B97099" s="6">
        <v>2016</v>
      </c>
      <c r="C97099" t="s">
        <v>8</v>
      </c>
      <c r="D97099" t="s">
        <v>37</v>
      </c>
      <c r="E97099" t="s">
        <v>16</v>
      </c>
      <c r="F97099" s="5" t="s">
        <v>4057</v>
      </c>
      <c r="G97099" s="12">
        <v>16988</v>
      </c>
      <c r="H97099" s="4" t="s">
        <v>52817</v>
      </c>
    </row>
    <row r="97100" spans="1:8" x14ac:dyDescent="0.25">
      <c r="A97100">
        <v>5331</v>
      </c>
      <c r="B97100" s="6">
        <v>2016</v>
      </c>
      <c r="C97100" t="s">
        <v>8</v>
      </c>
      <c r="D97100" t="s">
        <v>32</v>
      </c>
      <c r="E97100" t="s">
        <v>16</v>
      </c>
      <c r="F97100" s="5" t="s">
        <v>4097</v>
      </c>
      <c r="G97100" s="12">
        <v>25995</v>
      </c>
      <c r="H97100" t="s">
        <v>13</v>
      </c>
    </row>
    <row r="97101" spans="1:8" x14ac:dyDescent="0.25">
      <c r="A97101">
        <v>5336</v>
      </c>
      <c r="B97101" s="6">
        <v>2016</v>
      </c>
      <c r="C97101" t="s">
        <v>8</v>
      </c>
      <c r="D97101" t="s">
        <v>134</v>
      </c>
      <c r="E97101" t="s">
        <v>16</v>
      </c>
      <c r="F97101" s="5" t="s">
        <v>4100</v>
      </c>
      <c r="G97101" s="12">
        <v>23999</v>
      </c>
      <c r="H97101" t="s">
        <v>13</v>
      </c>
    </row>
    <row r="97102" spans="1:8" x14ac:dyDescent="0.25">
      <c r="A97102">
        <v>5352</v>
      </c>
      <c r="B97102" s="6">
        <v>2016</v>
      </c>
      <c r="C97102" t="s">
        <v>8</v>
      </c>
      <c r="D97102" t="s">
        <v>1796</v>
      </c>
      <c r="E97102" t="s">
        <v>16</v>
      </c>
      <c r="F97102" s="5" t="s">
        <v>4112</v>
      </c>
      <c r="G97102" s="12">
        <v>22500</v>
      </c>
      <c r="H97102" s="4" t="s">
        <v>64715</v>
      </c>
    </row>
    <row r="97103" spans="1:8" x14ac:dyDescent="0.25">
      <c r="A97103">
        <v>5380</v>
      </c>
      <c r="B97103" s="6">
        <v>2016</v>
      </c>
      <c r="C97103" t="s">
        <v>8</v>
      </c>
      <c r="D97103" t="s">
        <v>22</v>
      </c>
      <c r="E97103" t="s">
        <v>16</v>
      </c>
      <c r="F97103" s="5" t="s">
        <v>4135</v>
      </c>
      <c r="G97103" s="12">
        <v>20995</v>
      </c>
      <c r="H97103" t="s">
        <v>13</v>
      </c>
    </row>
    <row r="97104" spans="1:8" x14ac:dyDescent="0.25">
      <c r="A97104">
        <v>5388</v>
      </c>
      <c r="B97104" s="6">
        <v>2016</v>
      </c>
      <c r="C97104" t="s">
        <v>8</v>
      </c>
      <c r="D97104" t="s">
        <v>122</v>
      </c>
      <c r="E97104" t="s">
        <v>16</v>
      </c>
      <c r="F97104" s="5" t="s">
        <v>4140</v>
      </c>
      <c r="G97104" s="12">
        <v>21950</v>
      </c>
      <c r="H97104" t="s">
        <v>13</v>
      </c>
    </row>
    <row r="97105" spans="1:8" x14ac:dyDescent="0.25">
      <c r="A97105">
        <v>5389</v>
      </c>
      <c r="B97105" s="6">
        <v>2016</v>
      </c>
      <c r="C97105" t="s">
        <v>8</v>
      </c>
      <c r="D97105" t="s">
        <v>22</v>
      </c>
      <c r="E97105" t="s">
        <v>16</v>
      </c>
      <c r="F97105" s="5" t="s">
        <v>4141</v>
      </c>
      <c r="G97105" s="12">
        <v>17965</v>
      </c>
      <c r="H97105" t="s">
        <v>13</v>
      </c>
    </row>
    <row r="97106" spans="1:8" x14ac:dyDescent="0.25">
      <c r="A97106">
        <v>5390</v>
      </c>
      <c r="B97106" s="6">
        <v>2016</v>
      </c>
      <c r="C97106" t="s">
        <v>8</v>
      </c>
      <c r="D97106" t="s">
        <v>310</v>
      </c>
      <c r="E97106" t="s">
        <v>16</v>
      </c>
      <c r="F97106" s="5" t="s">
        <v>4142</v>
      </c>
      <c r="G97106" s="12">
        <v>19998</v>
      </c>
      <c r="H97106" s="4" t="s">
        <v>52847</v>
      </c>
    </row>
    <row r="97107" spans="1:8" x14ac:dyDescent="0.25">
      <c r="A97107">
        <v>5397</v>
      </c>
      <c r="B97107" s="6">
        <v>2016</v>
      </c>
      <c r="C97107" t="s">
        <v>8</v>
      </c>
      <c r="D97107" t="s">
        <v>22</v>
      </c>
      <c r="E97107" t="s">
        <v>16</v>
      </c>
      <c r="F97107" s="5" t="s">
        <v>4149</v>
      </c>
      <c r="G97107" s="12">
        <v>23940</v>
      </c>
      <c r="H97107" s="4" t="s">
        <v>55630</v>
      </c>
    </row>
    <row r="97108" spans="1:8" x14ac:dyDescent="0.25">
      <c r="A97108">
        <v>5445</v>
      </c>
      <c r="B97108" s="6">
        <v>2016</v>
      </c>
      <c r="C97108" t="s">
        <v>8</v>
      </c>
      <c r="D97108" t="s">
        <v>37</v>
      </c>
      <c r="E97108" t="s">
        <v>16</v>
      </c>
      <c r="F97108" s="5" t="s">
        <v>4186</v>
      </c>
      <c r="G97108" s="12">
        <v>21750</v>
      </c>
      <c r="H97108" s="4" t="s">
        <v>53936</v>
      </c>
    </row>
    <row r="97109" spans="1:8" x14ac:dyDescent="0.25">
      <c r="A97109">
        <v>5460</v>
      </c>
      <c r="B97109" s="6">
        <v>2016</v>
      </c>
      <c r="C97109" t="s">
        <v>8</v>
      </c>
      <c r="D97109" t="s">
        <v>22</v>
      </c>
      <c r="E97109" t="s">
        <v>16</v>
      </c>
      <c r="F97109" s="5" t="s">
        <v>4196</v>
      </c>
      <c r="G97109" s="12">
        <v>18995</v>
      </c>
      <c r="H97109" t="s">
        <v>13</v>
      </c>
    </row>
    <row r="97110" spans="1:8" x14ac:dyDescent="0.25">
      <c r="A97110">
        <v>5518</v>
      </c>
      <c r="B97110" s="6">
        <v>2016</v>
      </c>
      <c r="C97110" t="s">
        <v>8</v>
      </c>
      <c r="D97110" t="s">
        <v>4228</v>
      </c>
      <c r="E97110" t="s">
        <v>16</v>
      </c>
      <c r="F97110" s="5" t="s">
        <v>4229</v>
      </c>
      <c r="G97110" s="12">
        <v>21695</v>
      </c>
      <c r="H97110" t="s">
        <v>13</v>
      </c>
    </row>
    <row r="97111" spans="1:8" x14ac:dyDescent="0.25">
      <c r="A97111">
        <v>5523</v>
      </c>
      <c r="B97111" s="6">
        <v>2016</v>
      </c>
      <c r="C97111" t="s">
        <v>8</v>
      </c>
      <c r="D97111" t="s">
        <v>22</v>
      </c>
      <c r="E97111" t="s">
        <v>16</v>
      </c>
      <c r="F97111" s="5" t="s">
        <v>4233</v>
      </c>
      <c r="G97111" s="12">
        <v>20990</v>
      </c>
      <c r="H97111" t="s">
        <v>13</v>
      </c>
    </row>
    <row r="97112" spans="1:8" x14ac:dyDescent="0.25">
      <c r="A97112">
        <v>5561</v>
      </c>
      <c r="B97112" s="6">
        <v>2016</v>
      </c>
      <c r="C97112" t="s">
        <v>8</v>
      </c>
      <c r="D97112" t="s">
        <v>32</v>
      </c>
      <c r="E97112" t="s">
        <v>16</v>
      </c>
      <c r="F97112" s="5" t="s">
        <v>4261</v>
      </c>
      <c r="G97112" s="12">
        <v>13995</v>
      </c>
      <c r="H97112" t="s">
        <v>13</v>
      </c>
    </row>
    <row r="97113" spans="1:8" x14ac:dyDescent="0.25">
      <c r="A97113">
        <v>5573</v>
      </c>
      <c r="B97113" s="6">
        <v>2016</v>
      </c>
      <c r="C97113" t="s">
        <v>8</v>
      </c>
      <c r="D97113" t="s">
        <v>1796</v>
      </c>
      <c r="E97113" t="s">
        <v>16</v>
      </c>
      <c r="F97113" s="5" t="s">
        <v>4272</v>
      </c>
      <c r="G97113" s="12">
        <v>22991</v>
      </c>
      <c r="H97113" t="s">
        <v>13</v>
      </c>
    </row>
    <row r="97114" spans="1:8" x14ac:dyDescent="0.25">
      <c r="A97114">
        <v>5609</v>
      </c>
      <c r="B97114" s="6">
        <v>2016</v>
      </c>
      <c r="C97114" t="s">
        <v>8</v>
      </c>
      <c r="D97114" t="s">
        <v>32</v>
      </c>
      <c r="E97114" t="s">
        <v>16</v>
      </c>
      <c r="F97114" s="5" t="s">
        <v>4293</v>
      </c>
      <c r="G97114" s="12">
        <v>20991</v>
      </c>
      <c r="H97114" t="s">
        <v>13</v>
      </c>
    </row>
    <row r="97115" spans="1:8" x14ac:dyDescent="0.25">
      <c r="A97115">
        <v>5621</v>
      </c>
      <c r="B97115" s="6">
        <v>2016</v>
      </c>
      <c r="C97115" t="s">
        <v>8</v>
      </c>
      <c r="D97115" t="s">
        <v>83</v>
      </c>
      <c r="E97115" t="s">
        <v>16</v>
      </c>
      <c r="F97115" s="5" t="s">
        <v>4301</v>
      </c>
      <c r="G97115" s="12">
        <v>27999</v>
      </c>
      <c r="H97115" t="s">
        <v>13</v>
      </c>
    </row>
    <row r="97116" spans="1:8" x14ac:dyDescent="0.25">
      <c r="A97116">
        <v>5624</v>
      </c>
      <c r="B97116" s="6">
        <v>2016</v>
      </c>
      <c r="C97116" t="s">
        <v>8</v>
      </c>
      <c r="D97116" t="s">
        <v>83</v>
      </c>
      <c r="E97116" t="s">
        <v>16</v>
      </c>
      <c r="F97116" s="5" t="s">
        <v>4304</v>
      </c>
      <c r="G97116" s="12">
        <v>25580</v>
      </c>
      <c r="H97116" s="4" t="s">
        <v>52853</v>
      </c>
    </row>
    <row r="97117" spans="1:8" x14ac:dyDescent="0.25">
      <c r="A97117">
        <v>5626</v>
      </c>
      <c r="B97117" s="6">
        <v>2016</v>
      </c>
      <c r="C97117" t="s">
        <v>8</v>
      </c>
      <c r="D97117" t="s">
        <v>231</v>
      </c>
      <c r="E97117" t="s">
        <v>16</v>
      </c>
      <c r="F97117" s="5" t="s">
        <v>4305</v>
      </c>
      <c r="G97117" s="12">
        <v>22233</v>
      </c>
      <c r="H97117" s="4" t="s">
        <v>57503</v>
      </c>
    </row>
    <row r="97118" spans="1:8" x14ac:dyDescent="0.25">
      <c r="A97118">
        <v>5632</v>
      </c>
      <c r="B97118" s="6">
        <v>2016</v>
      </c>
      <c r="C97118" t="s">
        <v>8</v>
      </c>
      <c r="D97118" t="s">
        <v>91</v>
      </c>
      <c r="E97118" t="s">
        <v>16</v>
      </c>
      <c r="F97118" s="5" t="s">
        <v>4311</v>
      </c>
      <c r="G97118" s="12">
        <v>21998</v>
      </c>
      <c r="H97118" t="s">
        <v>13</v>
      </c>
    </row>
    <row r="97119" spans="1:8" x14ac:dyDescent="0.25">
      <c r="A97119">
        <v>5721</v>
      </c>
      <c r="B97119" s="6">
        <v>2016</v>
      </c>
      <c r="C97119" t="s">
        <v>8</v>
      </c>
      <c r="D97119" t="s">
        <v>22</v>
      </c>
      <c r="E97119" t="s">
        <v>16</v>
      </c>
      <c r="F97119" s="5" t="s">
        <v>4377</v>
      </c>
      <c r="G97119" s="12">
        <v>19495</v>
      </c>
      <c r="H97119" t="s">
        <v>13</v>
      </c>
    </row>
    <row r="97120" spans="1:8" x14ac:dyDescent="0.25">
      <c r="A97120">
        <v>5791</v>
      </c>
      <c r="B97120" s="6">
        <v>2016</v>
      </c>
      <c r="C97120" t="s">
        <v>8</v>
      </c>
      <c r="D97120" t="s">
        <v>239</v>
      </c>
      <c r="E97120" t="s">
        <v>16</v>
      </c>
      <c r="F97120" s="5" t="s">
        <v>4430</v>
      </c>
      <c r="G97120" s="12">
        <v>22599</v>
      </c>
      <c r="H97120" t="s">
        <v>13</v>
      </c>
    </row>
    <row r="97121" spans="1:8" x14ac:dyDescent="0.25">
      <c r="A97121">
        <v>5799</v>
      </c>
      <c r="B97121" s="6">
        <v>2016</v>
      </c>
      <c r="C97121" t="s">
        <v>8</v>
      </c>
      <c r="D97121" t="s">
        <v>310</v>
      </c>
      <c r="E97121" t="s">
        <v>16</v>
      </c>
      <c r="F97121" s="5" t="s">
        <v>4437</v>
      </c>
      <c r="G97121" s="12">
        <v>22299</v>
      </c>
      <c r="H97121" s="4" t="s">
        <v>53863</v>
      </c>
    </row>
    <row r="97122" spans="1:8" x14ac:dyDescent="0.25">
      <c r="A97122">
        <v>5849</v>
      </c>
      <c r="B97122" s="6">
        <v>2016</v>
      </c>
      <c r="C97122" t="s">
        <v>8</v>
      </c>
      <c r="D97122" t="s">
        <v>37</v>
      </c>
      <c r="E97122" t="s">
        <v>16</v>
      </c>
      <c r="F97122" s="5" t="s">
        <v>4470</v>
      </c>
      <c r="G97122" s="12">
        <v>11995</v>
      </c>
      <c r="H97122" t="s">
        <v>13</v>
      </c>
    </row>
    <row r="97123" spans="1:8" x14ac:dyDescent="0.25">
      <c r="A97123">
        <v>5857</v>
      </c>
      <c r="B97123" s="6">
        <v>2016</v>
      </c>
      <c r="C97123" t="s">
        <v>8</v>
      </c>
      <c r="D97123" t="s">
        <v>2311</v>
      </c>
      <c r="E97123" t="s">
        <v>16</v>
      </c>
      <c r="F97123" s="5" t="s">
        <v>4478</v>
      </c>
      <c r="G97123" s="12">
        <v>24900</v>
      </c>
      <c r="H97123" t="s">
        <v>13</v>
      </c>
    </row>
    <row r="97124" spans="1:8" x14ac:dyDescent="0.25">
      <c r="A97124">
        <v>5893</v>
      </c>
      <c r="B97124" s="6">
        <v>2016</v>
      </c>
      <c r="C97124" t="s">
        <v>8</v>
      </c>
      <c r="D97124" t="s">
        <v>226</v>
      </c>
      <c r="E97124" t="s">
        <v>16</v>
      </c>
      <c r="F97124" s="5" t="s">
        <v>4504</v>
      </c>
      <c r="G97124" s="12">
        <v>23990</v>
      </c>
      <c r="H97124" t="s">
        <v>13</v>
      </c>
    </row>
    <row r="97125" spans="1:8" x14ac:dyDescent="0.25">
      <c r="A97125">
        <v>5905</v>
      </c>
      <c r="B97125" s="6">
        <v>2016</v>
      </c>
      <c r="C97125" t="s">
        <v>8</v>
      </c>
      <c r="D97125" t="s">
        <v>83</v>
      </c>
      <c r="E97125" t="s">
        <v>16</v>
      </c>
      <c r="F97125" s="5" t="s">
        <v>4513</v>
      </c>
      <c r="G97125" s="12">
        <v>19171</v>
      </c>
      <c r="H97125" s="4" t="s">
        <v>64774</v>
      </c>
    </row>
    <row r="97126" spans="1:8" x14ac:dyDescent="0.25">
      <c r="A97126">
        <v>5932</v>
      </c>
      <c r="B97126" s="6">
        <v>2016</v>
      </c>
      <c r="C97126" t="s">
        <v>8</v>
      </c>
      <c r="D97126" t="s">
        <v>83</v>
      </c>
      <c r="E97126" t="s">
        <v>16</v>
      </c>
      <c r="F97126" s="5" t="s">
        <v>4532</v>
      </c>
      <c r="G97126" s="12">
        <v>25901</v>
      </c>
      <c r="H97126" s="4" t="s">
        <v>64193</v>
      </c>
    </row>
    <row r="97127" spans="1:8" x14ac:dyDescent="0.25">
      <c r="A97127">
        <v>5943</v>
      </c>
      <c r="B97127" s="6">
        <v>2016</v>
      </c>
      <c r="C97127" t="s">
        <v>8</v>
      </c>
      <c r="D97127" t="s">
        <v>37</v>
      </c>
      <c r="E97127" t="s">
        <v>16</v>
      </c>
      <c r="F97127" s="5" t="s">
        <v>4543</v>
      </c>
      <c r="G97127" s="12">
        <v>22517</v>
      </c>
      <c r="H97127" s="4" t="s">
        <v>63096</v>
      </c>
    </row>
    <row r="97128" spans="1:8" x14ac:dyDescent="0.25">
      <c r="A97128">
        <v>5944</v>
      </c>
      <c r="B97128" s="6">
        <v>2016</v>
      </c>
      <c r="C97128" t="s">
        <v>8</v>
      </c>
      <c r="D97128" t="s">
        <v>83</v>
      </c>
      <c r="E97128" t="s">
        <v>16</v>
      </c>
      <c r="F97128" s="5" t="s">
        <v>4544</v>
      </c>
      <c r="G97128" s="12">
        <v>20989</v>
      </c>
      <c r="H97128" s="4" t="s">
        <v>64402</v>
      </c>
    </row>
    <row r="97129" spans="1:8" x14ac:dyDescent="0.25">
      <c r="A97129">
        <v>5950</v>
      </c>
      <c r="B97129" s="6">
        <v>2016</v>
      </c>
      <c r="C97129" t="s">
        <v>8</v>
      </c>
      <c r="D97129" t="s">
        <v>32</v>
      </c>
      <c r="E97129" t="s">
        <v>16</v>
      </c>
      <c r="F97129" s="5" t="s">
        <v>4548</v>
      </c>
      <c r="G97129" s="12">
        <v>19956</v>
      </c>
      <c r="H97129" s="4" t="s">
        <v>59846</v>
      </c>
    </row>
    <row r="97130" spans="1:8" x14ac:dyDescent="0.25">
      <c r="A97130">
        <v>5958</v>
      </c>
      <c r="B97130" s="6">
        <v>2016</v>
      </c>
      <c r="C97130" t="s">
        <v>8</v>
      </c>
      <c r="D97130" t="s">
        <v>22</v>
      </c>
      <c r="E97130" t="s">
        <v>16</v>
      </c>
      <c r="F97130" s="5" t="s">
        <v>4555</v>
      </c>
      <c r="G97130" s="12">
        <v>22994</v>
      </c>
      <c r="H97130" s="4" t="s">
        <v>53863</v>
      </c>
    </row>
    <row r="97131" spans="1:8" x14ac:dyDescent="0.25">
      <c r="A97131">
        <v>5961</v>
      </c>
      <c r="B97131" s="6">
        <v>2016</v>
      </c>
      <c r="C97131" t="s">
        <v>8</v>
      </c>
      <c r="D97131" t="s">
        <v>180</v>
      </c>
      <c r="E97131" t="s">
        <v>16</v>
      </c>
      <c r="F97131" s="5" t="s">
        <v>4558</v>
      </c>
      <c r="G97131" s="12">
        <v>19787</v>
      </c>
      <c r="H97131" s="4" t="s">
        <v>53863</v>
      </c>
    </row>
    <row r="97132" spans="1:8" x14ac:dyDescent="0.25">
      <c r="A97132">
        <v>5975</v>
      </c>
      <c r="B97132" s="6">
        <v>2016</v>
      </c>
      <c r="C97132" t="s">
        <v>8</v>
      </c>
      <c r="D97132" t="s">
        <v>226</v>
      </c>
      <c r="E97132" t="s">
        <v>16</v>
      </c>
      <c r="F97132" s="5" t="s">
        <v>4569</v>
      </c>
      <c r="G97132" s="12">
        <v>23100</v>
      </c>
      <c r="H97132" t="s">
        <v>13</v>
      </c>
    </row>
    <row r="97133" spans="1:8" x14ac:dyDescent="0.25">
      <c r="A97133">
        <v>5979</v>
      </c>
      <c r="B97133" s="6">
        <v>2016</v>
      </c>
      <c r="C97133" t="s">
        <v>8</v>
      </c>
      <c r="D97133" t="s">
        <v>1187</v>
      </c>
      <c r="E97133" t="s">
        <v>16</v>
      </c>
      <c r="F97133" s="5" t="s">
        <v>4573</v>
      </c>
      <c r="G97133" s="12">
        <v>16997</v>
      </c>
      <c r="H97133" t="s">
        <v>13</v>
      </c>
    </row>
    <row r="97134" spans="1:8" x14ac:dyDescent="0.25">
      <c r="A97134">
        <v>5994</v>
      </c>
      <c r="B97134" s="6">
        <v>2016</v>
      </c>
      <c r="C97134" t="s">
        <v>8</v>
      </c>
      <c r="D97134" t="s">
        <v>231</v>
      </c>
      <c r="E97134" t="s">
        <v>16</v>
      </c>
      <c r="F97134" s="5" t="s">
        <v>4585</v>
      </c>
      <c r="G97134" s="12">
        <v>21998</v>
      </c>
      <c r="H97134" t="s">
        <v>13</v>
      </c>
    </row>
    <row r="97135" spans="1:8" x14ac:dyDescent="0.25">
      <c r="A97135">
        <v>6077</v>
      </c>
      <c r="B97135" s="6">
        <v>2016</v>
      </c>
      <c r="C97135" t="s">
        <v>8</v>
      </c>
      <c r="D97135" t="s">
        <v>122</v>
      </c>
      <c r="E97135" t="s">
        <v>16</v>
      </c>
      <c r="F97135" s="5" t="s">
        <v>4650</v>
      </c>
      <c r="G97135" s="12">
        <v>19998</v>
      </c>
      <c r="H97135" t="s">
        <v>13</v>
      </c>
    </row>
    <row r="97136" spans="1:8" x14ac:dyDescent="0.25">
      <c r="A97136">
        <v>6078</v>
      </c>
      <c r="B97136" s="6">
        <v>2016</v>
      </c>
      <c r="C97136" t="s">
        <v>8</v>
      </c>
      <c r="D97136" t="s">
        <v>4228</v>
      </c>
      <c r="E97136" t="s">
        <v>16</v>
      </c>
      <c r="F97136" s="5" t="s">
        <v>4651</v>
      </c>
      <c r="G97136" s="12">
        <v>25792</v>
      </c>
      <c r="H97136" t="s">
        <v>13</v>
      </c>
    </row>
    <row r="97137" spans="1:8" x14ac:dyDescent="0.25">
      <c r="A97137">
        <v>6108</v>
      </c>
      <c r="B97137" s="6">
        <v>2016</v>
      </c>
      <c r="C97137" t="s">
        <v>8</v>
      </c>
      <c r="D97137" t="s">
        <v>231</v>
      </c>
      <c r="E97137" t="s">
        <v>16</v>
      </c>
      <c r="F97137" s="5" t="s">
        <v>4675</v>
      </c>
      <c r="G97137" s="12">
        <v>18494</v>
      </c>
      <c r="H97137" s="4" t="s">
        <v>52899</v>
      </c>
    </row>
    <row r="97138" spans="1:8" x14ac:dyDescent="0.25">
      <c r="A97138">
        <v>6141</v>
      </c>
      <c r="B97138" s="6">
        <v>2016</v>
      </c>
      <c r="C97138" t="s">
        <v>8</v>
      </c>
      <c r="D97138" t="s">
        <v>267</v>
      </c>
      <c r="E97138" t="s">
        <v>50</v>
      </c>
      <c r="F97138" s="5" t="s">
        <v>4701</v>
      </c>
      <c r="G97138" s="12">
        <v>18998</v>
      </c>
      <c r="H97138" t="s">
        <v>13</v>
      </c>
    </row>
    <row r="97139" spans="1:8" x14ac:dyDescent="0.25">
      <c r="A97139">
        <v>6152</v>
      </c>
      <c r="B97139" s="6">
        <v>2016</v>
      </c>
      <c r="C97139" t="s">
        <v>8</v>
      </c>
      <c r="D97139" t="s">
        <v>22</v>
      </c>
      <c r="E97139" t="s">
        <v>16</v>
      </c>
      <c r="F97139" s="5" t="s">
        <v>4711</v>
      </c>
      <c r="G97139" s="12">
        <v>18990</v>
      </c>
      <c r="H97139" t="s">
        <v>13</v>
      </c>
    </row>
    <row r="97140" spans="1:8" x14ac:dyDescent="0.25">
      <c r="A97140">
        <v>6169</v>
      </c>
      <c r="B97140" s="6">
        <v>2016</v>
      </c>
      <c r="C97140" t="s">
        <v>8</v>
      </c>
      <c r="D97140" t="s">
        <v>267</v>
      </c>
      <c r="E97140" t="s">
        <v>16</v>
      </c>
      <c r="F97140" s="5" t="s">
        <v>4723</v>
      </c>
      <c r="G97140" s="12">
        <v>19316</v>
      </c>
      <c r="H97140" t="s">
        <v>13</v>
      </c>
    </row>
    <row r="97141" spans="1:8" x14ac:dyDescent="0.25">
      <c r="A97141">
        <v>6176</v>
      </c>
      <c r="B97141" s="6">
        <v>2016</v>
      </c>
      <c r="C97141" t="s">
        <v>8</v>
      </c>
      <c r="D97141" t="s">
        <v>22</v>
      </c>
      <c r="E97141" t="s">
        <v>16</v>
      </c>
      <c r="F97141" s="5" t="s">
        <v>4727</v>
      </c>
      <c r="G97141" s="12">
        <v>20185</v>
      </c>
      <c r="H97141" s="4" t="s">
        <v>52853</v>
      </c>
    </row>
    <row r="97142" spans="1:8" x14ac:dyDescent="0.25">
      <c r="A97142">
        <v>6179</v>
      </c>
      <c r="B97142" s="6">
        <v>2016</v>
      </c>
      <c r="C97142" t="s">
        <v>8</v>
      </c>
      <c r="D97142" t="s">
        <v>83</v>
      </c>
      <c r="E97142" t="s">
        <v>16</v>
      </c>
      <c r="F97142" s="5" t="s">
        <v>4730</v>
      </c>
      <c r="G97142" s="12">
        <v>20900</v>
      </c>
      <c r="H97142" t="s">
        <v>13</v>
      </c>
    </row>
    <row r="97143" spans="1:8" x14ac:dyDescent="0.25">
      <c r="A97143">
        <v>6190</v>
      </c>
      <c r="B97143" s="6">
        <v>2016</v>
      </c>
      <c r="C97143" t="s">
        <v>8</v>
      </c>
      <c r="D97143" t="s">
        <v>180</v>
      </c>
      <c r="E97143" t="s">
        <v>16</v>
      </c>
      <c r="F97143" s="5" t="s">
        <v>4737</v>
      </c>
      <c r="G97143" s="12">
        <v>15199</v>
      </c>
      <c r="H97143" t="s">
        <v>13</v>
      </c>
    </row>
    <row r="97144" spans="1:8" x14ac:dyDescent="0.25">
      <c r="A97144">
        <v>6195</v>
      </c>
      <c r="B97144" s="6">
        <v>2016</v>
      </c>
      <c r="C97144" t="s">
        <v>8</v>
      </c>
      <c r="D97144" t="s">
        <v>180</v>
      </c>
      <c r="E97144" t="s">
        <v>16</v>
      </c>
      <c r="F97144" s="5" t="s">
        <v>4742</v>
      </c>
      <c r="G97144" s="12">
        <v>21999</v>
      </c>
      <c r="H97144" t="s">
        <v>13</v>
      </c>
    </row>
    <row r="97145" spans="1:8" x14ac:dyDescent="0.25">
      <c r="A97145">
        <v>6202</v>
      </c>
      <c r="B97145" s="6">
        <v>2016</v>
      </c>
      <c r="C97145" t="s">
        <v>8</v>
      </c>
      <c r="D97145" t="s">
        <v>231</v>
      </c>
      <c r="E97145" t="s">
        <v>16</v>
      </c>
      <c r="F97145" s="5" t="s">
        <v>4748</v>
      </c>
      <c r="G97145" s="12">
        <v>21549</v>
      </c>
      <c r="H97145" t="s">
        <v>13</v>
      </c>
    </row>
    <row r="97146" spans="1:8" x14ac:dyDescent="0.25">
      <c r="A97146">
        <v>6203</v>
      </c>
      <c r="B97146" s="6">
        <v>2016</v>
      </c>
      <c r="C97146" t="s">
        <v>8</v>
      </c>
      <c r="D97146" t="s">
        <v>83</v>
      </c>
      <c r="E97146" t="s">
        <v>16</v>
      </c>
      <c r="F97146" s="5" t="s">
        <v>4749</v>
      </c>
      <c r="G97146" s="12">
        <v>25990</v>
      </c>
      <c r="H97146" t="s">
        <v>13</v>
      </c>
    </row>
    <row r="97147" spans="1:8" x14ac:dyDescent="0.25">
      <c r="A97147">
        <v>6232</v>
      </c>
      <c r="B97147" s="6">
        <v>2016</v>
      </c>
      <c r="C97147" t="s">
        <v>8</v>
      </c>
      <c r="D97147" t="s">
        <v>122</v>
      </c>
      <c r="E97147" t="s">
        <v>16</v>
      </c>
      <c r="F97147" s="5" t="s">
        <v>4765</v>
      </c>
      <c r="G97147" s="12">
        <v>21256</v>
      </c>
      <c r="H97147" t="s">
        <v>13</v>
      </c>
    </row>
    <row r="97148" spans="1:8" x14ac:dyDescent="0.25">
      <c r="A97148">
        <v>6239</v>
      </c>
      <c r="B97148" s="6">
        <v>2016</v>
      </c>
      <c r="C97148" t="s">
        <v>8</v>
      </c>
      <c r="D97148" t="s">
        <v>22</v>
      </c>
      <c r="E97148" t="s">
        <v>16</v>
      </c>
      <c r="F97148" s="5" t="s">
        <v>4772</v>
      </c>
      <c r="G97148" s="12">
        <v>17995</v>
      </c>
      <c r="H97148" s="4" t="s">
        <v>53885</v>
      </c>
    </row>
    <row r="97149" spans="1:8" x14ac:dyDescent="0.25">
      <c r="A97149">
        <v>6271</v>
      </c>
      <c r="B97149" s="6">
        <v>2016</v>
      </c>
      <c r="C97149" t="s">
        <v>8</v>
      </c>
      <c r="D97149" t="s">
        <v>37</v>
      </c>
      <c r="E97149" t="s">
        <v>16</v>
      </c>
      <c r="F97149" s="5" t="s">
        <v>4792</v>
      </c>
      <c r="G97149" s="12">
        <v>22499</v>
      </c>
      <c r="H97149" t="s">
        <v>13</v>
      </c>
    </row>
    <row r="97150" spans="1:8" x14ac:dyDescent="0.25">
      <c r="A97150">
        <v>6313</v>
      </c>
      <c r="B97150" s="6">
        <v>2016</v>
      </c>
      <c r="C97150" t="s">
        <v>8</v>
      </c>
      <c r="D97150" t="s">
        <v>22</v>
      </c>
      <c r="E97150" t="s">
        <v>16</v>
      </c>
      <c r="F97150" s="5" t="s">
        <v>4818</v>
      </c>
      <c r="G97150" s="12">
        <v>19900</v>
      </c>
      <c r="H97150" s="4" t="s">
        <v>65171</v>
      </c>
    </row>
    <row r="97151" spans="1:8" x14ac:dyDescent="0.25">
      <c r="A97151">
        <v>6336</v>
      </c>
      <c r="B97151" s="6">
        <v>2016</v>
      </c>
      <c r="C97151" t="s">
        <v>8</v>
      </c>
      <c r="D97151" t="s">
        <v>38</v>
      </c>
      <c r="E97151" t="s">
        <v>16</v>
      </c>
      <c r="F97151" s="5" t="s">
        <v>4835</v>
      </c>
      <c r="G97151" s="12">
        <v>13495</v>
      </c>
      <c r="H97151" t="s">
        <v>13</v>
      </c>
    </row>
    <row r="97152" spans="1:8" x14ac:dyDescent="0.25">
      <c r="A97152">
        <v>6344</v>
      </c>
      <c r="B97152" s="6">
        <v>2016</v>
      </c>
      <c r="C97152" t="s">
        <v>8</v>
      </c>
      <c r="D97152" t="s">
        <v>231</v>
      </c>
      <c r="E97152" t="s">
        <v>16</v>
      </c>
      <c r="F97152" s="5" t="s">
        <v>4842</v>
      </c>
      <c r="G97152" s="12">
        <v>23000</v>
      </c>
      <c r="H97152" t="s">
        <v>13</v>
      </c>
    </row>
    <row r="97153" spans="1:8" x14ac:dyDescent="0.25">
      <c r="A97153">
        <v>6348</v>
      </c>
      <c r="B97153" s="6">
        <v>2016</v>
      </c>
      <c r="C97153" t="s">
        <v>8</v>
      </c>
      <c r="D97153" t="s">
        <v>101</v>
      </c>
      <c r="E97153" t="s">
        <v>16</v>
      </c>
      <c r="F97153" s="5" t="s">
        <v>4846</v>
      </c>
      <c r="G97153" s="12">
        <v>21197</v>
      </c>
      <c r="H97153" s="4" t="s">
        <v>53976</v>
      </c>
    </row>
    <row r="97154" spans="1:8" x14ac:dyDescent="0.25">
      <c r="A97154">
        <v>6393</v>
      </c>
      <c r="B97154" s="6">
        <v>2016</v>
      </c>
      <c r="C97154" t="s">
        <v>8</v>
      </c>
      <c r="D97154" t="s">
        <v>22</v>
      </c>
      <c r="E97154" t="s">
        <v>16</v>
      </c>
      <c r="F97154" s="5" t="s">
        <v>4874</v>
      </c>
      <c r="G97154" s="12">
        <v>14995</v>
      </c>
      <c r="H97154" t="s">
        <v>13</v>
      </c>
    </row>
    <row r="97155" spans="1:8" x14ac:dyDescent="0.25">
      <c r="A97155">
        <v>6447</v>
      </c>
      <c r="B97155" s="6">
        <v>2016</v>
      </c>
      <c r="C97155" t="s">
        <v>8</v>
      </c>
      <c r="D97155" t="s">
        <v>62</v>
      </c>
      <c r="E97155" t="s">
        <v>16</v>
      </c>
      <c r="F97155" s="5" t="s">
        <v>4896</v>
      </c>
      <c r="G97155" s="12">
        <v>21995</v>
      </c>
      <c r="H97155" t="s">
        <v>13</v>
      </c>
    </row>
    <row r="97156" spans="1:8" x14ac:dyDescent="0.25">
      <c r="A97156">
        <v>6459</v>
      </c>
      <c r="B97156" s="6">
        <v>2016</v>
      </c>
      <c r="C97156" t="s">
        <v>8</v>
      </c>
      <c r="D97156" t="s">
        <v>122</v>
      </c>
      <c r="E97156" t="s">
        <v>16</v>
      </c>
      <c r="F97156" s="5" t="s">
        <v>4904</v>
      </c>
      <c r="G97156" s="12">
        <v>18714</v>
      </c>
      <c r="H97156" t="s">
        <v>13</v>
      </c>
    </row>
    <row r="97157" spans="1:8" x14ac:dyDescent="0.25">
      <c r="A97157">
        <v>6504</v>
      </c>
      <c r="B97157" s="6">
        <v>2016</v>
      </c>
      <c r="C97157" t="s">
        <v>8</v>
      </c>
      <c r="D97157" t="s">
        <v>226</v>
      </c>
      <c r="E97157" t="s">
        <v>16</v>
      </c>
      <c r="F97157" s="5" t="s">
        <v>4930</v>
      </c>
      <c r="G97157" s="12">
        <v>22750</v>
      </c>
      <c r="H97157" s="4" t="s">
        <v>53981</v>
      </c>
    </row>
    <row r="97158" spans="1:8" x14ac:dyDescent="0.25">
      <c r="A97158">
        <v>6569</v>
      </c>
      <c r="B97158" s="6">
        <v>2016</v>
      </c>
      <c r="C97158" t="s">
        <v>8</v>
      </c>
      <c r="D97158" t="s">
        <v>83</v>
      </c>
      <c r="E97158" t="s">
        <v>16</v>
      </c>
      <c r="F97158" s="5" t="s">
        <v>4962</v>
      </c>
      <c r="G97158" s="12">
        <v>22195</v>
      </c>
      <c r="H97158" t="s">
        <v>13</v>
      </c>
    </row>
    <row r="97159" spans="1:8" x14ac:dyDescent="0.25">
      <c r="A97159">
        <v>6570</v>
      </c>
      <c r="B97159" s="6">
        <v>2016</v>
      </c>
      <c r="C97159" t="s">
        <v>8</v>
      </c>
      <c r="D97159" t="s">
        <v>445</v>
      </c>
      <c r="E97159" t="s">
        <v>16</v>
      </c>
      <c r="F97159" s="5" t="s">
        <v>4963</v>
      </c>
      <c r="G97159" s="12">
        <v>16995</v>
      </c>
      <c r="H97159" s="4" t="s">
        <v>61035</v>
      </c>
    </row>
    <row r="97160" spans="1:8" x14ac:dyDescent="0.25">
      <c r="A97160">
        <v>6643</v>
      </c>
      <c r="B97160" s="6">
        <v>2016</v>
      </c>
      <c r="C97160" t="s">
        <v>8</v>
      </c>
      <c r="D97160" t="s">
        <v>83</v>
      </c>
      <c r="E97160" t="s">
        <v>16</v>
      </c>
      <c r="F97160" s="5" t="s">
        <v>2861</v>
      </c>
      <c r="G97160" s="12">
        <v>26800</v>
      </c>
      <c r="H97160" t="s">
        <v>13</v>
      </c>
    </row>
    <row r="97161" spans="1:8" x14ac:dyDescent="0.25">
      <c r="A97161">
        <v>6671</v>
      </c>
      <c r="B97161" s="6">
        <v>2016</v>
      </c>
      <c r="C97161" t="s">
        <v>8</v>
      </c>
      <c r="D97161" t="s">
        <v>77</v>
      </c>
      <c r="E97161" t="s">
        <v>16</v>
      </c>
      <c r="F97161" s="5" t="s">
        <v>5023</v>
      </c>
      <c r="G97161" s="12">
        <v>23995</v>
      </c>
      <c r="H97161" t="s">
        <v>13</v>
      </c>
    </row>
    <row r="97162" spans="1:8" x14ac:dyDescent="0.25">
      <c r="A97162">
        <v>6675</v>
      </c>
      <c r="B97162" s="6">
        <v>2016</v>
      </c>
      <c r="C97162" t="s">
        <v>8</v>
      </c>
      <c r="D97162" t="s">
        <v>1342</v>
      </c>
      <c r="E97162" t="s">
        <v>16</v>
      </c>
      <c r="F97162" s="5" t="s">
        <v>5027</v>
      </c>
      <c r="G97162" s="12">
        <v>22750</v>
      </c>
      <c r="H97162" t="s">
        <v>13</v>
      </c>
    </row>
    <row r="97163" spans="1:8" x14ac:dyDescent="0.25">
      <c r="A97163">
        <v>6682</v>
      </c>
      <c r="B97163" s="6">
        <v>2016</v>
      </c>
      <c r="C97163" t="s">
        <v>8</v>
      </c>
      <c r="D97163" t="s">
        <v>22</v>
      </c>
      <c r="E97163" t="s">
        <v>16</v>
      </c>
      <c r="F97163" s="5" t="s">
        <v>5031</v>
      </c>
      <c r="G97163" s="12">
        <v>21588</v>
      </c>
      <c r="H97163" t="s">
        <v>13</v>
      </c>
    </row>
    <row r="97164" spans="1:8" x14ac:dyDescent="0.25">
      <c r="A97164">
        <v>6733</v>
      </c>
      <c r="B97164" s="6">
        <v>2016</v>
      </c>
      <c r="C97164" t="s">
        <v>8</v>
      </c>
      <c r="D97164" t="s">
        <v>252</v>
      </c>
      <c r="E97164" t="s">
        <v>16</v>
      </c>
      <c r="F97164" s="5" t="s">
        <v>5062</v>
      </c>
      <c r="G97164" s="12">
        <v>20955</v>
      </c>
      <c r="H97164" t="s">
        <v>13</v>
      </c>
    </row>
    <row r="97165" spans="1:8" x14ac:dyDescent="0.25">
      <c r="A97165">
        <v>6740</v>
      </c>
      <c r="B97165" s="6">
        <v>2016</v>
      </c>
      <c r="C97165" t="s">
        <v>8</v>
      </c>
      <c r="D97165" t="s">
        <v>32</v>
      </c>
      <c r="E97165" t="s">
        <v>16</v>
      </c>
      <c r="F97165" s="5" t="s">
        <v>5065</v>
      </c>
      <c r="G97165" s="12">
        <v>20717</v>
      </c>
      <c r="H97165" t="s">
        <v>13</v>
      </c>
    </row>
    <row r="97166" spans="1:8" x14ac:dyDescent="0.25">
      <c r="A97166">
        <v>6747</v>
      </c>
      <c r="B97166" s="6">
        <v>2016</v>
      </c>
      <c r="C97166" t="s">
        <v>8</v>
      </c>
      <c r="D97166" t="s">
        <v>310</v>
      </c>
      <c r="E97166" t="s">
        <v>16</v>
      </c>
      <c r="F97166" s="5" t="s">
        <v>5070</v>
      </c>
      <c r="G97166" s="12">
        <v>19900</v>
      </c>
      <c r="H97166" t="s">
        <v>13</v>
      </c>
    </row>
    <row r="97167" spans="1:8" x14ac:dyDescent="0.25">
      <c r="A97167">
        <v>6769</v>
      </c>
      <c r="B97167" s="6">
        <v>2016</v>
      </c>
      <c r="C97167" t="s">
        <v>8</v>
      </c>
      <c r="D97167" t="s">
        <v>5084</v>
      </c>
      <c r="E97167" t="s">
        <v>16</v>
      </c>
      <c r="F97167" s="5" t="s">
        <v>5085</v>
      </c>
      <c r="G97167" s="12">
        <v>13697</v>
      </c>
      <c r="H97167" s="4" t="s">
        <v>65409</v>
      </c>
    </row>
    <row r="97168" spans="1:8" x14ac:dyDescent="0.25">
      <c r="A97168">
        <v>6794</v>
      </c>
      <c r="B97168" s="6">
        <v>2016</v>
      </c>
      <c r="C97168" t="s">
        <v>8</v>
      </c>
      <c r="D97168" t="s">
        <v>267</v>
      </c>
      <c r="E97168" t="s">
        <v>16</v>
      </c>
      <c r="F97168" s="5" t="s">
        <v>5095</v>
      </c>
      <c r="G97168" s="12">
        <v>18886</v>
      </c>
      <c r="H97168" s="4" t="s">
        <v>63630</v>
      </c>
    </row>
    <row r="97169" spans="1:8" x14ac:dyDescent="0.25">
      <c r="A97169">
        <v>6813</v>
      </c>
      <c r="B97169" s="6">
        <v>2016</v>
      </c>
      <c r="C97169" t="s">
        <v>8</v>
      </c>
      <c r="D97169" t="s">
        <v>5106</v>
      </c>
      <c r="E97169" t="s">
        <v>16</v>
      </c>
      <c r="F97169" s="5" t="s">
        <v>5107</v>
      </c>
      <c r="G97169" s="12">
        <v>16995</v>
      </c>
      <c r="H97169" t="s">
        <v>13</v>
      </c>
    </row>
    <row r="97170" spans="1:8" x14ac:dyDescent="0.25">
      <c r="A97170">
        <v>6838</v>
      </c>
      <c r="B97170" s="6">
        <v>2016</v>
      </c>
      <c r="C97170" t="s">
        <v>8</v>
      </c>
      <c r="D97170" t="s">
        <v>445</v>
      </c>
      <c r="E97170" t="s">
        <v>16</v>
      </c>
      <c r="F97170" s="5" t="s">
        <v>5123</v>
      </c>
      <c r="G97170" s="12">
        <v>16995</v>
      </c>
      <c r="H97170" s="4" t="s">
        <v>52847</v>
      </c>
    </row>
    <row r="97171" spans="1:8" x14ac:dyDescent="0.25">
      <c r="A97171">
        <v>6848</v>
      </c>
      <c r="B97171" s="6">
        <v>2016</v>
      </c>
      <c r="C97171" t="s">
        <v>8</v>
      </c>
      <c r="D97171" t="s">
        <v>37</v>
      </c>
      <c r="E97171" t="s">
        <v>16</v>
      </c>
      <c r="F97171" s="5" t="s">
        <v>5131</v>
      </c>
      <c r="G97171" s="12">
        <v>19222</v>
      </c>
      <c r="H97171" t="s">
        <v>13</v>
      </c>
    </row>
    <row r="97172" spans="1:8" x14ac:dyDescent="0.25">
      <c r="A97172">
        <v>6853</v>
      </c>
      <c r="B97172" s="6">
        <v>2016</v>
      </c>
      <c r="C97172" t="s">
        <v>8</v>
      </c>
      <c r="D97172" t="s">
        <v>5133</v>
      </c>
      <c r="E97172" t="s">
        <v>16</v>
      </c>
      <c r="F97172" s="5" t="s">
        <v>5134</v>
      </c>
      <c r="G97172" s="12">
        <v>15995</v>
      </c>
      <c r="H97172" t="s">
        <v>13</v>
      </c>
    </row>
    <row r="97173" spans="1:8" x14ac:dyDescent="0.25">
      <c r="A97173">
        <v>6905</v>
      </c>
      <c r="B97173" s="6">
        <v>2016</v>
      </c>
      <c r="C97173" t="s">
        <v>8</v>
      </c>
      <c r="D97173" t="s">
        <v>239</v>
      </c>
      <c r="E97173" t="s">
        <v>16</v>
      </c>
      <c r="F97173" s="5" t="s">
        <v>5161</v>
      </c>
      <c r="G97173" s="12">
        <v>18450</v>
      </c>
      <c r="H97173" t="s">
        <v>13</v>
      </c>
    </row>
    <row r="97174" spans="1:8" x14ac:dyDescent="0.25">
      <c r="A97174">
        <v>6909</v>
      </c>
      <c r="B97174" s="6">
        <v>2016</v>
      </c>
      <c r="C97174" t="s">
        <v>8</v>
      </c>
      <c r="D97174" t="s">
        <v>83</v>
      </c>
      <c r="E97174" t="s">
        <v>16</v>
      </c>
      <c r="F97174" s="5" t="s">
        <v>5164</v>
      </c>
      <c r="G97174" s="12">
        <v>22981</v>
      </c>
      <c r="H97174" t="s">
        <v>13</v>
      </c>
    </row>
    <row r="97175" spans="1:8" x14ac:dyDescent="0.25">
      <c r="A97175">
        <v>6910</v>
      </c>
      <c r="B97175" s="6">
        <v>2016</v>
      </c>
      <c r="C97175" t="s">
        <v>8</v>
      </c>
      <c r="D97175" t="s">
        <v>62</v>
      </c>
      <c r="E97175" t="s">
        <v>16</v>
      </c>
      <c r="F97175" s="5" t="s">
        <v>5165</v>
      </c>
      <c r="G97175" s="12">
        <v>18998</v>
      </c>
      <c r="H97175" t="s">
        <v>13</v>
      </c>
    </row>
    <row r="97176" spans="1:8" x14ac:dyDescent="0.25">
      <c r="A97176">
        <v>6925</v>
      </c>
      <c r="B97176" s="6">
        <v>2016</v>
      </c>
      <c r="C97176" t="s">
        <v>8</v>
      </c>
      <c r="D97176" t="s">
        <v>22</v>
      </c>
      <c r="E97176" t="s">
        <v>16</v>
      </c>
      <c r="F97176" s="5" t="s">
        <v>5175</v>
      </c>
      <c r="G97176" s="12">
        <v>19900</v>
      </c>
      <c r="H97176" t="s">
        <v>13</v>
      </c>
    </row>
    <row r="97177" spans="1:8" x14ac:dyDescent="0.25">
      <c r="A97177">
        <v>6995</v>
      </c>
      <c r="B97177" s="6">
        <v>2016</v>
      </c>
      <c r="C97177" t="s">
        <v>8</v>
      </c>
      <c r="D97177" t="s">
        <v>83</v>
      </c>
      <c r="E97177" t="s">
        <v>16</v>
      </c>
      <c r="F97177" s="5" t="s">
        <v>5222</v>
      </c>
      <c r="G97177" s="12">
        <v>19977</v>
      </c>
      <c r="H97177" t="s">
        <v>13</v>
      </c>
    </row>
    <row r="97178" spans="1:8" x14ac:dyDescent="0.25">
      <c r="A97178">
        <v>7015</v>
      </c>
      <c r="B97178" s="6">
        <v>2016</v>
      </c>
      <c r="C97178" t="s">
        <v>8</v>
      </c>
      <c r="D97178" t="s">
        <v>83</v>
      </c>
      <c r="E97178" t="s">
        <v>16</v>
      </c>
      <c r="F97178" s="5" t="s">
        <v>5234</v>
      </c>
      <c r="G97178" s="12">
        <v>22481</v>
      </c>
      <c r="H97178" t="s">
        <v>13</v>
      </c>
    </row>
    <row r="97179" spans="1:8" x14ac:dyDescent="0.25">
      <c r="A97179">
        <v>7018</v>
      </c>
      <c r="B97179" s="6">
        <v>2016</v>
      </c>
      <c r="C97179" t="s">
        <v>8</v>
      </c>
      <c r="D97179" t="s">
        <v>91</v>
      </c>
      <c r="E97179" t="s">
        <v>16</v>
      </c>
      <c r="F97179" s="5" t="s">
        <v>5237</v>
      </c>
      <c r="G97179" s="12">
        <v>26998</v>
      </c>
      <c r="H97179" t="s">
        <v>13</v>
      </c>
    </row>
    <row r="97180" spans="1:8" x14ac:dyDescent="0.25">
      <c r="A97180">
        <v>7031</v>
      </c>
      <c r="B97180" s="6">
        <v>2016</v>
      </c>
      <c r="C97180" t="s">
        <v>8</v>
      </c>
      <c r="D97180" t="s">
        <v>899</v>
      </c>
      <c r="E97180" t="s">
        <v>16</v>
      </c>
      <c r="F97180" s="5" t="s">
        <v>5243</v>
      </c>
      <c r="G97180" s="12">
        <v>18995</v>
      </c>
      <c r="H97180" t="s">
        <v>13</v>
      </c>
    </row>
    <row r="97181" spans="1:8" x14ac:dyDescent="0.25">
      <c r="A97181">
        <v>7044</v>
      </c>
      <c r="B97181" s="6">
        <v>2016</v>
      </c>
      <c r="C97181" t="s">
        <v>8</v>
      </c>
      <c r="D97181" t="s">
        <v>77</v>
      </c>
      <c r="E97181" t="s">
        <v>16</v>
      </c>
      <c r="F97181" s="5" t="s">
        <v>5251</v>
      </c>
      <c r="G97181" s="12">
        <v>24488</v>
      </c>
      <c r="H97181" t="s">
        <v>13</v>
      </c>
    </row>
    <row r="97182" spans="1:8" x14ac:dyDescent="0.25">
      <c r="A97182">
        <v>7059</v>
      </c>
      <c r="B97182" s="6">
        <v>2016</v>
      </c>
      <c r="C97182" t="s">
        <v>8</v>
      </c>
      <c r="D97182" t="s">
        <v>91</v>
      </c>
      <c r="E97182" t="s">
        <v>16</v>
      </c>
      <c r="F97182" s="5" t="s">
        <v>5261</v>
      </c>
      <c r="G97182" s="12">
        <v>24999</v>
      </c>
      <c r="H97182" t="s">
        <v>13</v>
      </c>
    </row>
    <row r="97183" spans="1:8" x14ac:dyDescent="0.25">
      <c r="A97183">
        <v>7100</v>
      </c>
      <c r="B97183" s="6">
        <v>2016</v>
      </c>
      <c r="C97183" t="s">
        <v>8</v>
      </c>
      <c r="D97183" t="s">
        <v>22</v>
      </c>
      <c r="E97183" t="s">
        <v>16</v>
      </c>
      <c r="F97183" s="5" t="s">
        <v>5283</v>
      </c>
      <c r="G97183" s="12">
        <v>24499</v>
      </c>
      <c r="H97183" t="s">
        <v>13</v>
      </c>
    </row>
    <row r="97184" spans="1:8" x14ac:dyDescent="0.25">
      <c r="A97184">
        <v>7112</v>
      </c>
      <c r="B97184" s="6">
        <v>2016</v>
      </c>
      <c r="C97184" t="s">
        <v>8</v>
      </c>
      <c r="D97184" t="s">
        <v>83</v>
      </c>
      <c r="E97184" t="s">
        <v>16</v>
      </c>
      <c r="F97184" s="5" t="s">
        <v>5292</v>
      </c>
      <c r="G97184" s="12">
        <v>21388</v>
      </c>
      <c r="H97184" s="4" t="s">
        <v>52899</v>
      </c>
    </row>
    <row r="97185" spans="1:8" x14ac:dyDescent="0.25">
      <c r="A97185">
        <v>7113</v>
      </c>
      <c r="B97185" s="6">
        <v>2016</v>
      </c>
      <c r="C97185" t="s">
        <v>8</v>
      </c>
      <c r="D97185" t="s">
        <v>83</v>
      </c>
      <c r="E97185" t="s">
        <v>50</v>
      </c>
      <c r="F97185" s="5" t="s">
        <v>5293</v>
      </c>
      <c r="G97185" s="12">
        <v>22995</v>
      </c>
      <c r="H97185" s="4" t="s">
        <v>53885</v>
      </c>
    </row>
    <row r="97186" spans="1:8" x14ac:dyDescent="0.25">
      <c r="A97186">
        <v>7135</v>
      </c>
      <c r="B97186" s="6">
        <v>2016</v>
      </c>
      <c r="C97186" t="s">
        <v>8</v>
      </c>
      <c r="D97186" t="s">
        <v>299</v>
      </c>
      <c r="E97186" t="s">
        <v>50</v>
      </c>
      <c r="F97186" s="5" t="s">
        <v>5303</v>
      </c>
      <c r="G97186" s="12">
        <v>18999</v>
      </c>
      <c r="H97186" t="s">
        <v>13</v>
      </c>
    </row>
    <row r="97187" spans="1:8" x14ac:dyDescent="0.25">
      <c r="A97187">
        <v>7146</v>
      </c>
      <c r="B97187" s="6">
        <v>2016</v>
      </c>
      <c r="C97187" t="s">
        <v>8</v>
      </c>
      <c r="D97187" t="s">
        <v>83</v>
      </c>
      <c r="E97187" t="s">
        <v>16</v>
      </c>
      <c r="F97187" s="5" t="s">
        <v>5312</v>
      </c>
      <c r="G97187" s="12">
        <v>18995</v>
      </c>
      <c r="H97187" t="s">
        <v>13</v>
      </c>
    </row>
    <row r="97188" spans="1:8" x14ac:dyDescent="0.25">
      <c r="A97188">
        <v>7157</v>
      </c>
      <c r="B97188" s="6">
        <v>2016</v>
      </c>
      <c r="C97188" t="s">
        <v>8</v>
      </c>
      <c r="D97188" t="s">
        <v>77</v>
      </c>
      <c r="E97188" t="s">
        <v>16</v>
      </c>
      <c r="F97188" s="5" t="s">
        <v>5317</v>
      </c>
      <c r="G97188" s="12">
        <v>22691</v>
      </c>
      <c r="H97188" t="s">
        <v>13</v>
      </c>
    </row>
    <row r="97189" spans="1:8" x14ac:dyDescent="0.25">
      <c r="A97189">
        <v>7175</v>
      </c>
      <c r="B97189" s="6">
        <v>2016</v>
      </c>
      <c r="C97189" t="s">
        <v>8</v>
      </c>
      <c r="D97189" t="s">
        <v>226</v>
      </c>
      <c r="E97189" t="s">
        <v>16</v>
      </c>
      <c r="F97189" s="5" t="s">
        <v>5322</v>
      </c>
      <c r="G97189" s="12">
        <v>18599</v>
      </c>
      <c r="H97189" t="s">
        <v>13</v>
      </c>
    </row>
    <row r="97190" spans="1:8" x14ac:dyDescent="0.25">
      <c r="A97190">
        <v>7261</v>
      </c>
      <c r="B97190" s="6">
        <v>2016</v>
      </c>
      <c r="C97190" t="s">
        <v>8</v>
      </c>
      <c r="D97190" t="s">
        <v>5370</v>
      </c>
      <c r="E97190" t="s">
        <v>16</v>
      </c>
      <c r="F97190" s="5" t="s">
        <v>5371</v>
      </c>
      <c r="G97190" s="12">
        <v>18995</v>
      </c>
      <c r="H97190" s="4" t="s">
        <v>52825</v>
      </c>
    </row>
    <row r="97191" spans="1:8" x14ac:dyDescent="0.25">
      <c r="A97191">
        <v>7304</v>
      </c>
      <c r="B97191" s="6">
        <v>2016</v>
      </c>
      <c r="C97191" t="s">
        <v>8</v>
      </c>
      <c r="D97191" t="s">
        <v>445</v>
      </c>
      <c r="E97191" t="s">
        <v>16</v>
      </c>
      <c r="F97191" s="5" t="s">
        <v>5391</v>
      </c>
      <c r="G97191" s="12">
        <v>15990</v>
      </c>
      <c r="H97191" t="s">
        <v>13</v>
      </c>
    </row>
    <row r="97192" spans="1:8" x14ac:dyDescent="0.25">
      <c r="A97192">
        <v>7318</v>
      </c>
      <c r="B97192" s="6">
        <v>2016</v>
      </c>
      <c r="C97192" t="s">
        <v>8</v>
      </c>
      <c r="D97192" t="s">
        <v>77</v>
      </c>
      <c r="E97192" t="s">
        <v>16</v>
      </c>
      <c r="F97192" s="5" t="s">
        <v>1063</v>
      </c>
      <c r="G97192" s="12">
        <v>18997</v>
      </c>
      <c r="H97192" t="s">
        <v>13</v>
      </c>
    </row>
    <row r="97193" spans="1:8" x14ac:dyDescent="0.25">
      <c r="A97193">
        <v>7339</v>
      </c>
      <c r="B97193" s="6">
        <v>2016</v>
      </c>
      <c r="C97193" t="s">
        <v>8</v>
      </c>
      <c r="D97193" t="s">
        <v>83</v>
      </c>
      <c r="E97193" t="s">
        <v>16</v>
      </c>
      <c r="F97193" s="5" t="s">
        <v>5409</v>
      </c>
      <c r="G97193" s="12">
        <v>23999</v>
      </c>
      <c r="H97193" s="4" t="s">
        <v>62447</v>
      </c>
    </row>
    <row r="97194" spans="1:8" x14ac:dyDescent="0.25">
      <c r="A97194">
        <v>7341</v>
      </c>
      <c r="B97194" s="6">
        <v>2016</v>
      </c>
      <c r="C97194" t="s">
        <v>8</v>
      </c>
      <c r="D97194" t="s">
        <v>77</v>
      </c>
      <c r="E97194" t="s">
        <v>16</v>
      </c>
      <c r="F97194" s="5" t="s">
        <v>5411</v>
      </c>
      <c r="G97194" s="12">
        <v>17999</v>
      </c>
      <c r="H97194" t="s">
        <v>13</v>
      </c>
    </row>
    <row r="97195" spans="1:8" x14ac:dyDescent="0.25">
      <c r="A97195">
        <v>7390</v>
      </c>
      <c r="B97195" s="6">
        <v>2016</v>
      </c>
      <c r="C97195" t="s">
        <v>8</v>
      </c>
      <c r="D97195" t="s">
        <v>32</v>
      </c>
      <c r="E97195" t="s">
        <v>16</v>
      </c>
      <c r="F97195" s="5" t="s">
        <v>5437</v>
      </c>
      <c r="G97195" s="12">
        <v>25995</v>
      </c>
      <c r="H97195" t="s">
        <v>13</v>
      </c>
    </row>
    <row r="97196" spans="1:8" x14ac:dyDescent="0.25">
      <c r="A97196">
        <v>7425</v>
      </c>
      <c r="B97196" s="6">
        <v>2016</v>
      </c>
      <c r="C97196" t="s">
        <v>8</v>
      </c>
      <c r="D97196" t="s">
        <v>60</v>
      </c>
      <c r="E97196" t="s">
        <v>16</v>
      </c>
      <c r="F97196" s="5" t="s">
        <v>5451</v>
      </c>
      <c r="G97196" s="12">
        <v>21988</v>
      </c>
      <c r="H97196" t="s">
        <v>13</v>
      </c>
    </row>
    <row r="97197" spans="1:8" x14ac:dyDescent="0.25">
      <c r="A97197">
        <v>7431</v>
      </c>
      <c r="B97197" s="6">
        <v>2016</v>
      </c>
      <c r="C97197" t="s">
        <v>8</v>
      </c>
      <c r="D97197" t="s">
        <v>83</v>
      </c>
      <c r="E97197" t="s">
        <v>16</v>
      </c>
      <c r="F97197" s="5" t="s">
        <v>5455</v>
      </c>
      <c r="G97197" s="12">
        <v>22574</v>
      </c>
      <c r="H97197" s="4" t="s">
        <v>64008</v>
      </c>
    </row>
    <row r="97198" spans="1:8" x14ac:dyDescent="0.25">
      <c r="A97198">
        <v>7456</v>
      </c>
      <c r="B97198" s="6">
        <v>2016</v>
      </c>
      <c r="C97198" t="s">
        <v>8</v>
      </c>
      <c r="D97198" t="s">
        <v>77</v>
      </c>
      <c r="E97198" t="s">
        <v>16</v>
      </c>
      <c r="F97198" s="5" t="s">
        <v>5469</v>
      </c>
      <c r="G97198" s="12">
        <v>23000</v>
      </c>
      <c r="H97198" t="s">
        <v>13</v>
      </c>
    </row>
    <row r="97199" spans="1:8" x14ac:dyDescent="0.25">
      <c r="A97199">
        <v>7479</v>
      </c>
      <c r="B97199" s="6">
        <v>2016</v>
      </c>
      <c r="C97199" t="s">
        <v>8</v>
      </c>
      <c r="D97199" t="s">
        <v>83</v>
      </c>
      <c r="E97199" t="s">
        <v>16</v>
      </c>
      <c r="F97199" s="5" t="s">
        <v>5480</v>
      </c>
      <c r="G97199" s="12">
        <v>22985</v>
      </c>
      <c r="H97199" t="s">
        <v>13</v>
      </c>
    </row>
    <row r="97200" spans="1:8" x14ac:dyDescent="0.25">
      <c r="A97200">
        <v>7484</v>
      </c>
      <c r="B97200" s="6">
        <v>2016</v>
      </c>
      <c r="C97200" t="s">
        <v>8</v>
      </c>
      <c r="D97200" t="s">
        <v>83</v>
      </c>
      <c r="E97200" t="s">
        <v>16</v>
      </c>
      <c r="F97200" s="5" t="s">
        <v>5482</v>
      </c>
      <c r="G97200" s="12">
        <v>23500</v>
      </c>
      <c r="H97200" t="s">
        <v>13</v>
      </c>
    </row>
    <row r="97201" spans="1:8" x14ac:dyDescent="0.25">
      <c r="A97201">
        <v>7501</v>
      </c>
      <c r="B97201" s="6">
        <v>2016</v>
      </c>
      <c r="C97201" t="s">
        <v>8</v>
      </c>
      <c r="D97201" t="s">
        <v>77</v>
      </c>
      <c r="E97201" t="s">
        <v>16</v>
      </c>
      <c r="F97201" s="5" t="s">
        <v>2565</v>
      </c>
      <c r="G97201" s="12">
        <v>25500</v>
      </c>
      <c r="H97201" t="s">
        <v>13</v>
      </c>
    </row>
    <row r="97202" spans="1:8" x14ac:dyDescent="0.25">
      <c r="A97202">
        <v>7509</v>
      </c>
      <c r="B97202" s="6">
        <v>2016</v>
      </c>
      <c r="C97202" t="s">
        <v>8</v>
      </c>
      <c r="D97202" t="s">
        <v>83</v>
      </c>
      <c r="E97202" t="s">
        <v>16</v>
      </c>
      <c r="F97202" s="5" t="s">
        <v>5496</v>
      </c>
      <c r="G97202" s="12">
        <v>20991</v>
      </c>
      <c r="H97202" s="4" t="s">
        <v>52817</v>
      </c>
    </row>
    <row r="97203" spans="1:8" x14ac:dyDescent="0.25">
      <c r="A97203">
        <v>7554</v>
      </c>
      <c r="B97203" s="6">
        <v>2016</v>
      </c>
      <c r="C97203" t="s">
        <v>8</v>
      </c>
      <c r="D97203" t="s">
        <v>134</v>
      </c>
      <c r="E97203" t="s">
        <v>16</v>
      </c>
      <c r="F97203" s="5" t="s">
        <v>5522</v>
      </c>
      <c r="G97203" s="12">
        <v>24893</v>
      </c>
      <c r="H97203" s="4" t="s">
        <v>53603</v>
      </c>
    </row>
    <row r="97204" spans="1:8" x14ac:dyDescent="0.25">
      <c r="A97204">
        <v>7573</v>
      </c>
      <c r="B97204" s="6">
        <v>2016</v>
      </c>
      <c r="C97204" t="s">
        <v>8</v>
      </c>
      <c r="D97204" t="s">
        <v>91</v>
      </c>
      <c r="E97204" t="s">
        <v>16</v>
      </c>
      <c r="F97204" s="5" t="s">
        <v>5535</v>
      </c>
      <c r="G97204" s="12">
        <v>19998</v>
      </c>
      <c r="H97204" s="4" t="s">
        <v>52847</v>
      </c>
    </row>
    <row r="97205" spans="1:8" x14ac:dyDescent="0.25">
      <c r="A97205">
        <v>7593</v>
      </c>
      <c r="B97205" s="6">
        <v>2016</v>
      </c>
      <c r="C97205" t="s">
        <v>8</v>
      </c>
      <c r="D97205" t="s">
        <v>1342</v>
      </c>
      <c r="E97205" t="s">
        <v>16</v>
      </c>
      <c r="F97205" s="5" t="s">
        <v>5546</v>
      </c>
      <c r="G97205" s="12">
        <v>21499</v>
      </c>
      <c r="H97205" s="4" t="s">
        <v>53885</v>
      </c>
    </row>
    <row r="97206" spans="1:8" x14ac:dyDescent="0.25">
      <c r="A97206">
        <v>7601</v>
      </c>
      <c r="B97206" s="6">
        <v>2016</v>
      </c>
      <c r="C97206" t="s">
        <v>8</v>
      </c>
      <c r="D97206" t="s">
        <v>77</v>
      </c>
      <c r="E97206" t="s">
        <v>16</v>
      </c>
      <c r="F97206" s="5" t="s">
        <v>5550</v>
      </c>
      <c r="G97206" s="12">
        <v>25499</v>
      </c>
      <c r="H97206" t="s">
        <v>13</v>
      </c>
    </row>
    <row r="97207" spans="1:8" x14ac:dyDescent="0.25">
      <c r="A97207">
        <v>7605</v>
      </c>
      <c r="B97207" s="6">
        <v>2016</v>
      </c>
      <c r="C97207" t="s">
        <v>8</v>
      </c>
      <c r="D97207" t="s">
        <v>83</v>
      </c>
      <c r="E97207" t="s">
        <v>16</v>
      </c>
      <c r="F97207" s="5" t="s">
        <v>5553</v>
      </c>
      <c r="G97207" s="12">
        <v>21880</v>
      </c>
      <c r="H97207" s="4" t="s">
        <v>56225</v>
      </c>
    </row>
    <row r="97208" spans="1:8" x14ac:dyDescent="0.25">
      <c r="A97208">
        <v>7628</v>
      </c>
      <c r="B97208" s="6">
        <v>2016</v>
      </c>
      <c r="C97208" t="s">
        <v>8</v>
      </c>
      <c r="D97208" t="s">
        <v>226</v>
      </c>
      <c r="E97208" t="s">
        <v>16</v>
      </c>
      <c r="F97208" s="5" t="s">
        <v>5569</v>
      </c>
      <c r="G97208" s="12">
        <v>18998</v>
      </c>
      <c r="H97208" t="s">
        <v>13</v>
      </c>
    </row>
    <row r="97209" spans="1:8" x14ac:dyDescent="0.25">
      <c r="A97209">
        <v>7629</v>
      </c>
      <c r="B97209" s="6">
        <v>2016</v>
      </c>
      <c r="C97209" t="s">
        <v>8</v>
      </c>
      <c r="D97209" t="s">
        <v>22</v>
      </c>
      <c r="E97209" t="s">
        <v>16</v>
      </c>
      <c r="F97209" s="5" t="s">
        <v>5570</v>
      </c>
      <c r="G97209" s="12">
        <v>18994</v>
      </c>
      <c r="H97209" t="s">
        <v>13</v>
      </c>
    </row>
    <row r="97210" spans="1:8" x14ac:dyDescent="0.25">
      <c r="A97210">
        <v>7644</v>
      </c>
      <c r="B97210" s="6">
        <v>2016</v>
      </c>
      <c r="C97210" t="s">
        <v>8</v>
      </c>
      <c r="D97210" t="s">
        <v>77</v>
      </c>
      <c r="E97210" t="s">
        <v>16</v>
      </c>
      <c r="F97210" s="5" t="s">
        <v>5580</v>
      </c>
      <c r="G97210" s="12">
        <v>20000</v>
      </c>
      <c r="H97210" s="4" t="s">
        <v>62949</v>
      </c>
    </row>
    <row r="97211" spans="1:8" x14ac:dyDescent="0.25">
      <c r="A97211">
        <v>7657</v>
      </c>
      <c r="B97211" s="6">
        <v>2016</v>
      </c>
      <c r="C97211" t="s">
        <v>8</v>
      </c>
      <c r="D97211" t="s">
        <v>32</v>
      </c>
      <c r="E97211" t="s">
        <v>16</v>
      </c>
      <c r="F97211" s="5" t="s">
        <v>5589</v>
      </c>
      <c r="G97211" s="12">
        <v>18700</v>
      </c>
      <c r="H97211" t="s">
        <v>13</v>
      </c>
    </row>
    <row r="97212" spans="1:8" x14ac:dyDescent="0.25">
      <c r="A97212">
        <v>7669</v>
      </c>
      <c r="B97212" s="6">
        <v>2016</v>
      </c>
      <c r="C97212" t="s">
        <v>8</v>
      </c>
      <c r="D97212" t="s">
        <v>32</v>
      </c>
      <c r="E97212" t="s">
        <v>16</v>
      </c>
      <c r="F97212" s="5" t="s">
        <v>5599</v>
      </c>
      <c r="G97212" s="12">
        <v>18995</v>
      </c>
      <c r="H97212" s="4" t="s">
        <v>52847</v>
      </c>
    </row>
    <row r="97213" spans="1:8" x14ac:dyDescent="0.25">
      <c r="A97213">
        <v>7701</v>
      </c>
      <c r="B97213" s="6">
        <v>2016</v>
      </c>
      <c r="C97213" t="s">
        <v>8</v>
      </c>
      <c r="D97213" t="s">
        <v>83</v>
      </c>
      <c r="E97213" t="s">
        <v>16</v>
      </c>
      <c r="F97213" s="5" t="s">
        <v>5608</v>
      </c>
      <c r="G97213" s="12">
        <v>27990</v>
      </c>
      <c r="H97213" t="s">
        <v>13</v>
      </c>
    </row>
    <row r="97214" spans="1:8" x14ac:dyDescent="0.25">
      <c r="A97214">
        <v>7703</v>
      </c>
      <c r="B97214" s="6">
        <v>2016</v>
      </c>
      <c r="C97214" t="s">
        <v>8</v>
      </c>
      <c r="D97214" t="s">
        <v>83</v>
      </c>
      <c r="E97214" t="s">
        <v>16</v>
      </c>
      <c r="F97214" s="5" t="s">
        <v>5610</v>
      </c>
      <c r="G97214" s="12">
        <v>26850</v>
      </c>
      <c r="H97214" s="4" t="s">
        <v>65553</v>
      </c>
    </row>
    <row r="97215" spans="1:8" x14ac:dyDescent="0.25">
      <c r="A97215">
        <v>7734</v>
      </c>
      <c r="B97215" s="6">
        <v>2016</v>
      </c>
      <c r="C97215" t="s">
        <v>8</v>
      </c>
      <c r="D97215" t="s">
        <v>62</v>
      </c>
      <c r="E97215" t="s">
        <v>16</v>
      </c>
      <c r="F97215" s="5" t="s">
        <v>5633</v>
      </c>
      <c r="G97215" s="12">
        <v>16494</v>
      </c>
      <c r="H97215" t="s">
        <v>13</v>
      </c>
    </row>
    <row r="97216" spans="1:8" x14ac:dyDescent="0.25">
      <c r="A97216">
        <v>7753</v>
      </c>
      <c r="B97216" s="6">
        <v>2016</v>
      </c>
      <c r="C97216" t="s">
        <v>8</v>
      </c>
      <c r="D97216" t="s">
        <v>22</v>
      </c>
      <c r="E97216" t="s">
        <v>16</v>
      </c>
      <c r="F97216" s="5" t="s">
        <v>5643</v>
      </c>
      <c r="G97216" s="12">
        <v>19777</v>
      </c>
      <c r="H97216" s="4" t="s">
        <v>61112</v>
      </c>
    </row>
    <row r="97217" spans="1:8" x14ac:dyDescent="0.25">
      <c r="A97217">
        <v>7796</v>
      </c>
      <c r="B97217" s="6">
        <v>2016</v>
      </c>
      <c r="C97217" t="s">
        <v>8</v>
      </c>
      <c r="D97217" t="s">
        <v>122</v>
      </c>
      <c r="E97217" t="s">
        <v>16</v>
      </c>
      <c r="F97217" s="5" t="s">
        <v>5662</v>
      </c>
      <c r="G97217" s="12">
        <v>11500</v>
      </c>
      <c r="H97217" s="4" t="s">
        <v>52825</v>
      </c>
    </row>
    <row r="97218" spans="1:8" x14ac:dyDescent="0.25">
      <c r="A97218">
        <v>7801</v>
      </c>
      <c r="B97218" s="6">
        <v>2016</v>
      </c>
      <c r="C97218" t="s">
        <v>8</v>
      </c>
      <c r="D97218" t="s">
        <v>226</v>
      </c>
      <c r="E97218" t="s">
        <v>16</v>
      </c>
      <c r="F97218" s="5" t="s">
        <v>5665</v>
      </c>
      <c r="G97218" s="12">
        <v>17350</v>
      </c>
      <c r="H97218" s="4" t="s">
        <v>52817</v>
      </c>
    </row>
    <row r="97219" spans="1:8" x14ac:dyDescent="0.25">
      <c r="A97219">
        <v>7871</v>
      </c>
      <c r="B97219" s="6">
        <v>2016</v>
      </c>
      <c r="C97219" t="s">
        <v>8</v>
      </c>
      <c r="D97219" t="s">
        <v>32</v>
      </c>
      <c r="E97219" t="s">
        <v>16</v>
      </c>
      <c r="F97219" s="5" t="s">
        <v>5705</v>
      </c>
      <c r="G97219" s="12">
        <v>24989</v>
      </c>
      <c r="H97219" t="s">
        <v>13</v>
      </c>
    </row>
    <row r="97220" spans="1:8" x14ac:dyDescent="0.25">
      <c r="A97220">
        <v>8022</v>
      </c>
      <c r="B97220" s="6">
        <v>2016</v>
      </c>
      <c r="C97220" t="s">
        <v>8</v>
      </c>
      <c r="D97220" t="s">
        <v>101</v>
      </c>
      <c r="E97220" t="s">
        <v>16</v>
      </c>
      <c r="F97220" s="5" t="s">
        <v>5787</v>
      </c>
      <c r="G97220" s="12">
        <v>17950</v>
      </c>
      <c r="H97220" t="s">
        <v>13</v>
      </c>
    </row>
    <row r="97221" spans="1:8" x14ac:dyDescent="0.25">
      <c r="A97221">
        <v>8024</v>
      </c>
      <c r="B97221" s="6">
        <v>2016</v>
      </c>
      <c r="C97221" t="s">
        <v>8</v>
      </c>
      <c r="D97221" t="s">
        <v>37</v>
      </c>
      <c r="E97221" t="s">
        <v>16</v>
      </c>
      <c r="F97221" s="5" t="s">
        <v>5789</v>
      </c>
      <c r="G97221" s="12">
        <v>19839</v>
      </c>
      <c r="H97221" t="s">
        <v>13</v>
      </c>
    </row>
    <row r="97222" spans="1:8" x14ac:dyDescent="0.25">
      <c r="A97222">
        <v>8025</v>
      </c>
      <c r="B97222" s="6">
        <v>2016</v>
      </c>
      <c r="C97222" t="s">
        <v>8</v>
      </c>
      <c r="D97222" t="s">
        <v>445</v>
      </c>
      <c r="E97222" t="s">
        <v>16</v>
      </c>
      <c r="F97222" s="5" t="s">
        <v>5790</v>
      </c>
      <c r="G97222" s="12">
        <v>18995</v>
      </c>
      <c r="H97222" t="s">
        <v>13</v>
      </c>
    </row>
    <row r="97223" spans="1:8" x14ac:dyDescent="0.25">
      <c r="A97223">
        <v>8040</v>
      </c>
      <c r="B97223" s="6">
        <v>2016</v>
      </c>
      <c r="C97223" t="s">
        <v>8</v>
      </c>
      <c r="D97223" t="s">
        <v>267</v>
      </c>
      <c r="E97223" t="s">
        <v>16</v>
      </c>
      <c r="F97223" s="5" t="s">
        <v>5798</v>
      </c>
      <c r="G97223" s="12">
        <v>19000</v>
      </c>
      <c r="H97223" t="s">
        <v>13</v>
      </c>
    </row>
    <row r="97224" spans="1:8" x14ac:dyDescent="0.25">
      <c r="A97224">
        <v>8057</v>
      </c>
      <c r="B97224" s="6">
        <v>2016</v>
      </c>
      <c r="C97224" t="s">
        <v>8</v>
      </c>
      <c r="D97224" t="s">
        <v>1796</v>
      </c>
      <c r="E97224" t="s">
        <v>16</v>
      </c>
      <c r="F97224" s="5" t="s">
        <v>5806</v>
      </c>
      <c r="G97224" s="12">
        <v>16500</v>
      </c>
      <c r="H97224" s="4" t="s">
        <v>52817</v>
      </c>
    </row>
    <row r="97225" spans="1:8" x14ac:dyDescent="0.25">
      <c r="A97225">
        <v>8063</v>
      </c>
      <c r="B97225" s="6">
        <v>2016</v>
      </c>
      <c r="C97225" t="s">
        <v>8</v>
      </c>
      <c r="D97225" t="s">
        <v>77</v>
      </c>
      <c r="E97225" t="s">
        <v>16</v>
      </c>
      <c r="F97225" s="5" t="s">
        <v>5809</v>
      </c>
      <c r="G97225" s="12">
        <v>17500</v>
      </c>
      <c r="H97225" s="4" t="s">
        <v>52847</v>
      </c>
    </row>
    <row r="97226" spans="1:8" x14ac:dyDescent="0.25">
      <c r="A97226">
        <v>8075</v>
      </c>
      <c r="B97226" s="6">
        <v>2016</v>
      </c>
      <c r="C97226" t="s">
        <v>8</v>
      </c>
      <c r="D97226" t="s">
        <v>22</v>
      </c>
      <c r="E97226" t="s">
        <v>16</v>
      </c>
      <c r="F97226" s="5" t="s">
        <v>5815</v>
      </c>
      <c r="G97226" s="12">
        <v>18849</v>
      </c>
      <c r="H97226" s="4" t="s">
        <v>65555</v>
      </c>
    </row>
    <row r="97227" spans="1:8" x14ac:dyDescent="0.25">
      <c r="A97227">
        <v>8093</v>
      </c>
      <c r="B97227" s="6">
        <v>2016</v>
      </c>
      <c r="C97227" t="s">
        <v>8</v>
      </c>
      <c r="D97227" t="s">
        <v>231</v>
      </c>
      <c r="E97227" t="s">
        <v>16</v>
      </c>
      <c r="F97227" s="5" t="s">
        <v>5824</v>
      </c>
      <c r="G97227" s="12">
        <v>21688</v>
      </c>
      <c r="H97227" t="s">
        <v>13</v>
      </c>
    </row>
    <row r="97228" spans="1:8" x14ac:dyDescent="0.25">
      <c r="A97228">
        <v>8117</v>
      </c>
      <c r="B97228" s="6">
        <v>2016</v>
      </c>
      <c r="C97228" t="s">
        <v>8</v>
      </c>
      <c r="D97228" t="s">
        <v>140</v>
      </c>
      <c r="E97228" t="s">
        <v>16</v>
      </c>
      <c r="F97228" s="5" t="s">
        <v>5842</v>
      </c>
      <c r="G97228" s="12">
        <v>25995</v>
      </c>
      <c r="H97228" t="s">
        <v>13</v>
      </c>
    </row>
    <row r="97229" spans="1:8" x14ac:dyDescent="0.25">
      <c r="A97229">
        <v>8173</v>
      </c>
      <c r="B97229" s="6">
        <v>2016</v>
      </c>
      <c r="C97229" t="s">
        <v>8</v>
      </c>
      <c r="D97229" t="s">
        <v>180</v>
      </c>
      <c r="E97229" t="s">
        <v>16</v>
      </c>
      <c r="F97229" s="5" t="s">
        <v>5877</v>
      </c>
      <c r="G97229" s="12">
        <v>20999</v>
      </c>
      <c r="H97229" t="s">
        <v>13</v>
      </c>
    </row>
    <row r="97230" spans="1:8" x14ac:dyDescent="0.25">
      <c r="A97230">
        <v>8213</v>
      </c>
      <c r="B97230" s="6">
        <v>2016</v>
      </c>
      <c r="C97230" t="s">
        <v>8</v>
      </c>
      <c r="D97230" t="s">
        <v>83</v>
      </c>
      <c r="E97230" t="s">
        <v>16</v>
      </c>
      <c r="F97230" s="5" t="s">
        <v>5895</v>
      </c>
      <c r="G97230" s="12">
        <v>19616</v>
      </c>
      <c r="H97230" t="s">
        <v>13</v>
      </c>
    </row>
    <row r="97231" spans="1:8" x14ac:dyDescent="0.25">
      <c r="A97231">
        <v>8301</v>
      </c>
      <c r="B97231" s="6">
        <v>2016</v>
      </c>
      <c r="C97231" t="s">
        <v>8</v>
      </c>
      <c r="D97231" t="s">
        <v>91</v>
      </c>
      <c r="E97231" t="s">
        <v>16</v>
      </c>
      <c r="F97231" s="5" t="s">
        <v>5931</v>
      </c>
      <c r="G97231" s="12">
        <v>22590</v>
      </c>
      <c r="H97231" t="s">
        <v>13</v>
      </c>
    </row>
    <row r="97232" spans="1:8" x14ac:dyDescent="0.25">
      <c r="A97232">
        <v>8304</v>
      </c>
      <c r="B97232" s="6">
        <v>2016</v>
      </c>
      <c r="C97232" t="s">
        <v>8</v>
      </c>
      <c r="D97232" t="s">
        <v>1418</v>
      </c>
      <c r="E97232" t="s">
        <v>16</v>
      </c>
      <c r="F97232" s="5" t="s">
        <v>5934</v>
      </c>
      <c r="G97232" s="12">
        <v>19995</v>
      </c>
      <c r="H97232" t="s">
        <v>13</v>
      </c>
    </row>
    <row r="97233" spans="1:8" x14ac:dyDescent="0.25">
      <c r="A97233">
        <v>8306</v>
      </c>
      <c r="B97233" s="6">
        <v>2016</v>
      </c>
      <c r="C97233" t="s">
        <v>8</v>
      </c>
      <c r="D97233" t="s">
        <v>32</v>
      </c>
      <c r="E97233" t="s">
        <v>16</v>
      </c>
      <c r="F97233" s="5" t="s">
        <v>5935</v>
      </c>
      <c r="G97233" s="12">
        <v>21991</v>
      </c>
      <c r="H97233" t="s">
        <v>13</v>
      </c>
    </row>
    <row r="97234" spans="1:8" x14ac:dyDescent="0.25">
      <c r="A97234">
        <v>8339</v>
      </c>
      <c r="B97234" s="6">
        <v>2016</v>
      </c>
      <c r="C97234" t="s">
        <v>8</v>
      </c>
      <c r="D97234" t="s">
        <v>226</v>
      </c>
      <c r="E97234" t="s">
        <v>16</v>
      </c>
      <c r="F97234" s="5" t="s">
        <v>5949</v>
      </c>
      <c r="G97234" s="12">
        <v>22549</v>
      </c>
      <c r="H97234" t="s">
        <v>13</v>
      </c>
    </row>
    <row r="97235" spans="1:8" x14ac:dyDescent="0.25">
      <c r="A97235">
        <v>8414</v>
      </c>
      <c r="B97235" s="6">
        <v>2016</v>
      </c>
      <c r="C97235" t="s">
        <v>8</v>
      </c>
      <c r="D97235" t="s">
        <v>226</v>
      </c>
      <c r="E97235" t="s">
        <v>16</v>
      </c>
      <c r="F97235" s="5" t="s">
        <v>5983</v>
      </c>
      <c r="G97235" s="12">
        <v>12995</v>
      </c>
      <c r="H97235" t="s">
        <v>13</v>
      </c>
    </row>
    <row r="97236" spans="1:8" x14ac:dyDescent="0.25">
      <c r="A97236">
        <v>8438</v>
      </c>
      <c r="B97236" s="6">
        <v>2016</v>
      </c>
      <c r="C97236" t="s">
        <v>8</v>
      </c>
      <c r="D97236" t="s">
        <v>83</v>
      </c>
      <c r="E97236" t="s">
        <v>16</v>
      </c>
      <c r="F97236" s="5" t="s">
        <v>5996</v>
      </c>
      <c r="G97236" s="12">
        <v>24571</v>
      </c>
      <c r="H97236" s="4" t="s">
        <v>63498</v>
      </c>
    </row>
    <row r="97237" spans="1:8" x14ac:dyDescent="0.25">
      <c r="A97237">
        <v>8456</v>
      </c>
      <c r="B97237" s="6">
        <v>2016</v>
      </c>
      <c r="C97237" t="s">
        <v>8</v>
      </c>
      <c r="D97237" t="s">
        <v>122</v>
      </c>
      <c r="E97237" t="s">
        <v>16</v>
      </c>
      <c r="F97237" s="5" t="s">
        <v>6003</v>
      </c>
      <c r="G97237" s="12">
        <v>18488</v>
      </c>
      <c r="H97237" s="4" t="s">
        <v>63017</v>
      </c>
    </row>
    <row r="97238" spans="1:8" x14ac:dyDescent="0.25">
      <c r="A97238">
        <v>8457</v>
      </c>
      <c r="B97238" s="6">
        <v>2016</v>
      </c>
      <c r="C97238" t="s">
        <v>8</v>
      </c>
      <c r="D97238" t="s">
        <v>22</v>
      </c>
      <c r="E97238" t="s">
        <v>16</v>
      </c>
      <c r="F97238" s="5" t="s">
        <v>6004</v>
      </c>
      <c r="G97238" s="12">
        <v>19595</v>
      </c>
      <c r="H97238" s="4" t="s">
        <v>53863</v>
      </c>
    </row>
    <row r="97239" spans="1:8" x14ac:dyDescent="0.25">
      <c r="A97239">
        <v>8468</v>
      </c>
      <c r="B97239" s="6">
        <v>2016</v>
      </c>
      <c r="C97239" t="s">
        <v>8</v>
      </c>
      <c r="D97239" t="s">
        <v>77</v>
      </c>
      <c r="E97239" t="s">
        <v>16</v>
      </c>
      <c r="F97239" s="5" t="s">
        <v>6008</v>
      </c>
      <c r="G97239" s="12">
        <v>26997</v>
      </c>
      <c r="H97239" t="s">
        <v>13</v>
      </c>
    </row>
    <row r="97240" spans="1:8" x14ac:dyDescent="0.25">
      <c r="A97240">
        <v>8483</v>
      </c>
      <c r="B97240" s="6">
        <v>2016</v>
      </c>
      <c r="C97240" t="s">
        <v>8</v>
      </c>
      <c r="D97240" t="s">
        <v>231</v>
      </c>
      <c r="E97240" t="s">
        <v>16</v>
      </c>
      <c r="F97240" s="5" t="s">
        <v>6015</v>
      </c>
      <c r="G97240" s="12">
        <v>23997</v>
      </c>
      <c r="H97240" t="s">
        <v>13</v>
      </c>
    </row>
    <row r="97241" spans="1:8" x14ac:dyDescent="0.25">
      <c r="A97241">
        <v>8486</v>
      </c>
      <c r="B97241" s="6">
        <v>2016</v>
      </c>
      <c r="C97241" t="s">
        <v>8</v>
      </c>
      <c r="D97241" t="s">
        <v>231</v>
      </c>
      <c r="E97241" t="s">
        <v>16</v>
      </c>
      <c r="F97241" s="5" t="s">
        <v>6017</v>
      </c>
      <c r="G97241" s="12">
        <v>21222</v>
      </c>
      <c r="H97241" t="s">
        <v>13</v>
      </c>
    </row>
    <row r="97242" spans="1:8" x14ac:dyDescent="0.25">
      <c r="A97242">
        <v>8512</v>
      </c>
      <c r="B97242" s="6">
        <v>2016</v>
      </c>
      <c r="C97242" t="s">
        <v>8</v>
      </c>
      <c r="D97242" t="s">
        <v>83</v>
      </c>
      <c r="E97242" t="s">
        <v>16</v>
      </c>
      <c r="F97242" s="5" t="s">
        <v>6026</v>
      </c>
      <c r="G97242" s="12">
        <v>16500</v>
      </c>
      <c r="H97242" s="4" t="s">
        <v>52899</v>
      </c>
    </row>
    <row r="97243" spans="1:8" x14ac:dyDescent="0.25">
      <c r="A97243">
        <v>8514</v>
      </c>
      <c r="B97243" s="6">
        <v>2016</v>
      </c>
      <c r="C97243" t="s">
        <v>8</v>
      </c>
      <c r="D97243" t="s">
        <v>60</v>
      </c>
      <c r="E97243" t="s">
        <v>16</v>
      </c>
      <c r="F97243" s="5" t="s">
        <v>6027</v>
      </c>
      <c r="G97243" s="12">
        <v>24393</v>
      </c>
      <c r="H97243" t="s">
        <v>13</v>
      </c>
    </row>
    <row r="97244" spans="1:8" x14ac:dyDescent="0.25">
      <c r="A97244">
        <v>8623</v>
      </c>
      <c r="B97244" s="6">
        <v>2016</v>
      </c>
      <c r="C97244" t="s">
        <v>8</v>
      </c>
      <c r="D97244" t="s">
        <v>83</v>
      </c>
      <c r="E97244" t="s">
        <v>16</v>
      </c>
      <c r="F97244" s="5" t="s">
        <v>6074</v>
      </c>
      <c r="G97244" s="12">
        <v>20499</v>
      </c>
      <c r="H97244" t="s">
        <v>13</v>
      </c>
    </row>
    <row r="97245" spans="1:8" x14ac:dyDescent="0.25">
      <c r="A97245">
        <v>8645</v>
      </c>
      <c r="B97245" s="6">
        <v>2016</v>
      </c>
      <c r="C97245" t="s">
        <v>8</v>
      </c>
      <c r="D97245" t="s">
        <v>180</v>
      </c>
      <c r="E97245" t="s">
        <v>16</v>
      </c>
      <c r="F97245" s="5" t="s">
        <v>6089</v>
      </c>
      <c r="G97245" s="12">
        <v>17500</v>
      </c>
      <c r="H97245" s="4" t="s">
        <v>53885</v>
      </c>
    </row>
    <row r="97246" spans="1:8" x14ac:dyDescent="0.25">
      <c r="A97246">
        <v>8705</v>
      </c>
      <c r="B97246" s="6">
        <v>2016</v>
      </c>
      <c r="C97246" t="s">
        <v>8</v>
      </c>
      <c r="D97246" t="s">
        <v>122</v>
      </c>
      <c r="E97246" t="s">
        <v>16</v>
      </c>
      <c r="F97246" s="5" t="s">
        <v>6105</v>
      </c>
      <c r="G97246" s="12">
        <v>21210</v>
      </c>
      <c r="H97246" s="4" t="s">
        <v>63973</v>
      </c>
    </row>
    <row r="97247" spans="1:8" x14ac:dyDescent="0.25">
      <c r="A97247">
        <v>8706</v>
      </c>
      <c r="B97247" s="6">
        <v>2016</v>
      </c>
      <c r="C97247" t="s">
        <v>8</v>
      </c>
      <c r="D97247" t="s">
        <v>83</v>
      </c>
      <c r="E97247" t="s">
        <v>16</v>
      </c>
      <c r="F97247" s="5" t="s">
        <v>6106</v>
      </c>
      <c r="G97247" s="12">
        <v>20500</v>
      </c>
      <c r="H97247" t="s">
        <v>13</v>
      </c>
    </row>
    <row r="97248" spans="1:8" x14ac:dyDescent="0.25">
      <c r="A97248">
        <v>8709</v>
      </c>
      <c r="B97248" s="6">
        <v>2016</v>
      </c>
      <c r="C97248" t="s">
        <v>8</v>
      </c>
      <c r="D97248" t="s">
        <v>77</v>
      </c>
      <c r="E97248" t="s">
        <v>16</v>
      </c>
      <c r="F97248" s="5" t="s">
        <v>6108</v>
      </c>
      <c r="G97248" s="12">
        <v>19995</v>
      </c>
      <c r="H97248" t="s">
        <v>13</v>
      </c>
    </row>
    <row r="97249" spans="1:8" x14ac:dyDescent="0.25">
      <c r="A97249">
        <v>8733</v>
      </c>
      <c r="B97249" s="6">
        <v>2016</v>
      </c>
      <c r="C97249" t="s">
        <v>8</v>
      </c>
      <c r="D97249" t="s">
        <v>83</v>
      </c>
      <c r="E97249" t="s">
        <v>16</v>
      </c>
      <c r="F97249" s="5" t="s">
        <v>6116</v>
      </c>
      <c r="G97249" s="12">
        <v>20133</v>
      </c>
      <c r="H97249" t="s">
        <v>13</v>
      </c>
    </row>
    <row r="97250" spans="1:8" x14ac:dyDescent="0.25">
      <c r="A97250">
        <v>8742</v>
      </c>
      <c r="B97250" s="6">
        <v>2016</v>
      </c>
      <c r="C97250" t="s">
        <v>8</v>
      </c>
      <c r="D97250" t="s">
        <v>22</v>
      </c>
      <c r="E97250" t="s">
        <v>16</v>
      </c>
      <c r="F97250" s="5" t="s">
        <v>6121</v>
      </c>
      <c r="G97250" s="12">
        <v>22818</v>
      </c>
      <c r="H97250" s="4" t="s">
        <v>63769</v>
      </c>
    </row>
    <row r="97251" spans="1:8" x14ac:dyDescent="0.25">
      <c r="A97251">
        <v>8856</v>
      </c>
      <c r="B97251" s="6">
        <v>2016</v>
      </c>
      <c r="C97251" t="s">
        <v>8</v>
      </c>
      <c r="D97251" t="s">
        <v>267</v>
      </c>
      <c r="E97251" t="s">
        <v>16</v>
      </c>
      <c r="F97251" s="5" t="s">
        <v>6176</v>
      </c>
      <c r="G97251" s="12">
        <v>19174</v>
      </c>
      <c r="H97251" t="s">
        <v>13</v>
      </c>
    </row>
    <row r="97252" spans="1:8" x14ac:dyDescent="0.25">
      <c r="A97252">
        <v>8865</v>
      </c>
      <c r="B97252" s="6">
        <v>2016</v>
      </c>
      <c r="C97252" t="s">
        <v>8</v>
      </c>
      <c r="D97252" t="s">
        <v>65</v>
      </c>
      <c r="E97252" t="s">
        <v>16</v>
      </c>
      <c r="F97252" s="5" t="s">
        <v>6178</v>
      </c>
      <c r="G97252" s="12">
        <v>24000</v>
      </c>
      <c r="H97252" s="4" t="s">
        <v>52847</v>
      </c>
    </row>
    <row r="97253" spans="1:8" x14ac:dyDescent="0.25">
      <c r="A97253">
        <v>8963</v>
      </c>
      <c r="B97253" s="6">
        <v>2016</v>
      </c>
      <c r="C97253" t="s">
        <v>8</v>
      </c>
      <c r="D97253" t="s">
        <v>37</v>
      </c>
      <c r="E97253" t="s">
        <v>16</v>
      </c>
      <c r="F97253" s="5" t="s">
        <v>6222</v>
      </c>
      <c r="G97253" s="12">
        <v>25200</v>
      </c>
      <c r="H97253" s="4" t="s">
        <v>53976</v>
      </c>
    </row>
    <row r="97254" spans="1:8" x14ac:dyDescent="0.25">
      <c r="A97254">
        <v>8985</v>
      </c>
      <c r="B97254" s="6">
        <v>2016</v>
      </c>
      <c r="C97254" t="s">
        <v>8</v>
      </c>
      <c r="D97254" t="s">
        <v>83</v>
      </c>
      <c r="E97254" t="s">
        <v>16</v>
      </c>
      <c r="F97254" s="5" t="s">
        <v>6233</v>
      </c>
      <c r="G97254" s="12">
        <v>22000</v>
      </c>
      <c r="H97254" t="s">
        <v>13</v>
      </c>
    </row>
    <row r="97255" spans="1:8" x14ac:dyDescent="0.25">
      <c r="A97255">
        <v>9012</v>
      </c>
      <c r="B97255" s="6">
        <v>2016</v>
      </c>
      <c r="C97255" t="s">
        <v>8</v>
      </c>
      <c r="D97255" t="s">
        <v>1342</v>
      </c>
      <c r="E97255" t="s">
        <v>16</v>
      </c>
      <c r="F97255" s="5" t="s">
        <v>6244</v>
      </c>
      <c r="G97255" s="12">
        <v>27399</v>
      </c>
      <c r="H97255" t="s">
        <v>13</v>
      </c>
    </row>
    <row r="97256" spans="1:8" x14ac:dyDescent="0.25">
      <c r="A97256">
        <v>9096</v>
      </c>
      <c r="B97256" s="6">
        <v>2016</v>
      </c>
      <c r="C97256" t="s">
        <v>8</v>
      </c>
      <c r="D97256" t="s">
        <v>77</v>
      </c>
      <c r="E97256" t="s">
        <v>16</v>
      </c>
      <c r="F97256" s="5" t="s">
        <v>6287</v>
      </c>
      <c r="G97256" s="12">
        <v>21995</v>
      </c>
      <c r="H97256" t="s">
        <v>13</v>
      </c>
    </row>
    <row r="97257" spans="1:8" x14ac:dyDescent="0.25">
      <c r="A97257">
        <v>9119</v>
      </c>
      <c r="B97257" s="6">
        <v>2016</v>
      </c>
      <c r="C97257" t="s">
        <v>8</v>
      </c>
      <c r="D97257" t="s">
        <v>899</v>
      </c>
      <c r="E97257" t="s">
        <v>16</v>
      </c>
      <c r="F97257" s="5" t="s">
        <v>6297</v>
      </c>
      <c r="G97257" s="12">
        <v>15995</v>
      </c>
      <c r="H97257" s="4" t="s">
        <v>52847</v>
      </c>
    </row>
    <row r="97258" spans="1:8" x14ac:dyDescent="0.25">
      <c r="A97258">
        <v>9134</v>
      </c>
      <c r="B97258" s="6">
        <v>2016</v>
      </c>
      <c r="C97258" t="s">
        <v>8</v>
      </c>
      <c r="D97258" t="s">
        <v>122</v>
      </c>
      <c r="E97258" t="s">
        <v>16</v>
      </c>
      <c r="F97258" s="5" t="s">
        <v>6307</v>
      </c>
      <c r="G97258" s="12">
        <v>20599</v>
      </c>
      <c r="H97258" t="s">
        <v>13</v>
      </c>
    </row>
    <row r="97259" spans="1:8" x14ac:dyDescent="0.25">
      <c r="A97259">
        <v>9137</v>
      </c>
      <c r="B97259" s="6">
        <v>2016</v>
      </c>
      <c r="C97259" t="s">
        <v>8</v>
      </c>
      <c r="D97259" t="s">
        <v>267</v>
      </c>
      <c r="E97259" t="s">
        <v>16</v>
      </c>
      <c r="F97259" s="5" t="s">
        <v>6309</v>
      </c>
      <c r="G97259" s="12">
        <v>17578</v>
      </c>
      <c r="H97259" s="4" t="s">
        <v>53863</v>
      </c>
    </row>
    <row r="97260" spans="1:8" x14ac:dyDescent="0.25">
      <c r="A97260">
        <v>9153</v>
      </c>
      <c r="B97260" s="6">
        <v>2016</v>
      </c>
      <c r="C97260" t="s">
        <v>8</v>
      </c>
      <c r="D97260" t="s">
        <v>77</v>
      </c>
      <c r="E97260" t="s">
        <v>16</v>
      </c>
      <c r="F97260" s="5" t="s">
        <v>6317</v>
      </c>
      <c r="G97260" s="12">
        <v>26538</v>
      </c>
      <c r="H97260" t="s">
        <v>13</v>
      </c>
    </row>
    <row r="97261" spans="1:8" x14ac:dyDescent="0.25">
      <c r="A97261">
        <v>9163</v>
      </c>
      <c r="B97261" s="6">
        <v>2016</v>
      </c>
      <c r="C97261" t="s">
        <v>8</v>
      </c>
      <c r="D97261" t="s">
        <v>77</v>
      </c>
      <c r="E97261" t="s">
        <v>16</v>
      </c>
      <c r="F97261" s="5" t="s">
        <v>6324</v>
      </c>
      <c r="G97261" s="12">
        <v>24900</v>
      </c>
      <c r="H97261" t="s">
        <v>13</v>
      </c>
    </row>
    <row r="97262" spans="1:8" x14ac:dyDescent="0.25">
      <c r="A97262">
        <v>9174</v>
      </c>
      <c r="B97262" s="6">
        <v>2016</v>
      </c>
      <c r="C97262" t="s">
        <v>8</v>
      </c>
      <c r="D97262" t="s">
        <v>83</v>
      </c>
      <c r="E97262" t="s">
        <v>16</v>
      </c>
      <c r="F97262" s="5" t="s">
        <v>6331</v>
      </c>
      <c r="G97262" s="12">
        <v>22999</v>
      </c>
      <c r="H97262" t="s">
        <v>13</v>
      </c>
    </row>
    <row r="97263" spans="1:8" x14ac:dyDescent="0.25">
      <c r="A97263">
        <v>9188</v>
      </c>
      <c r="B97263" s="6">
        <v>2016</v>
      </c>
      <c r="C97263" t="s">
        <v>8</v>
      </c>
      <c r="D97263" t="s">
        <v>5084</v>
      </c>
      <c r="E97263" t="s">
        <v>16</v>
      </c>
      <c r="F97263" s="5" t="s">
        <v>6336</v>
      </c>
      <c r="G97263" s="12">
        <v>21995</v>
      </c>
      <c r="H97263" t="s">
        <v>13</v>
      </c>
    </row>
    <row r="97264" spans="1:8" x14ac:dyDescent="0.25">
      <c r="A97264">
        <v>9193</v>
      </c>
      <c r="B97264" s="6">
        <v>2016</v>
      </c>
      <c r="C97264" t="s">
        <v>8</v>
      </c>
      <c r="D97264" t="s">
        <v>22</v>
      </c>
      <c r="E97264" t="s">
        <v>16</v>
      </c>
      <c r="F97264" s="5" t="s">
        <v>6339</v>
      </c>
      <c r="G97264" s="12">
        <v>15918</v>
      </c>
      <c r="H97264" t="s">
        <v>13</v>
      </c>
    </row>
    <row r="97265" spans="1:8" x14ac:dyDescent="0.25">
      <c r="A97265">
        <v>9204</v>
      </c>
      <c r="B97265" s="6">
        <v>2016</v>
      </c>
      <c r="C97265" t="s">
        <v>8</v>
      </c>
      <c r="D97265" t="s">
        <v>62</v>
      </c>
      <c r="E97265" t="s">
        <v>16</v>
      </c>
      <c r="F97265" s="5" t="s">
        <v>6347</v>
      </c>
      <c r="G97265" s="12">
        <v>16995</v>
      </c>
      <c r="H97265" s="4" t="s">
        <v>52847</v>
      </c>
    </row>
    <row r="97266" spans="1:8" x14ac:dyDescent="0.25">
      <c r="A97266">
        <v>9209</v>
      </c>
      <c r="B97266" s="6">
        <v>2016</v>
      </c>
      <c r="C97266" t="s">
        <v>8</v>
      </c>
      <c r="D97266" t="s">
        <v>77</v>
      </c>
      <c r="E97266" t="s">
        <v>16</v>
      </c>
      <c r="F97266" s="5" t="s">
        <v>6350</v>
      </c>
      <c r="G97266" s="12">
        <v>22799</v>
      </c>
      <c r="H97266" s="4" t="s">
        <v>62156</v>
      </c>
    </row>
    <row r="97267" spans="1:8" x14ac:dyDescent="0.25">
      <c r="A97267">
        <v>9266</v>
      </c>
      <c r="B97267" s="6">
        <v>2016</v>
      </c>
      <c r="C97267" t="s">
        <v>8</v>
      </c>
      <c r="D97267" t="s">
        <v>1342</v>
      </c>
      <c r="E97267" t="s">
        <v>16</v>
      </c>
      <c r="F97267" s="5" t="s">
        <v>6377</v>
      </c>
      <c r="G97267" s="12">
        <v>26991</v>
      </c>
      <c r="H97267" s="4" t="s">
        <v>52825</v>
      </c>
    </row>
    <row r="97268" spans="1:8" x14ac:dyDescent="0.25">
      <c r="A97268">
        <v>9282</v>
      </c>
      <c r="B97268" s="6">
        <v>2016</v>
      </c>
      <c r="C97268" t="s">
        <v>8</v>
      </c>
      <c r="D97268" t="s">
        <v>899</v>
      </c>
      <c r="E97268" t="s">
        <v>16</v>
      </c>
      <c r="F97268" s="5" t="s">
        <v>6382</v>
      </c>
      <c r="G97268" s="12">
        <v>16699</v>
      </c>
      <c r="H97268" t="s">
        <v>13</v>
      </c>
    </row>
    <row r="97269" spans="1:8" x14ac:dyDescent="0.25">
      <c r="A97269">
        <v>9319</v>
      </c>
      <c r="B97269" s="6">
        <v>2016</v>
      </c>
      <c r="C97269" t="s">
        <v>8</v>
      </c>
      <c r="D97269" t="s">
        <v>83</v>
      </c>
      <c r="E97269" t="s">
        <v>16</v>
      </c>
      <c r="F97269" s="5" t="s">
        <v>6397</v>
      </c>
      <c r="G97269" s="12">
        <v>22995</v>
      </c>
      <c r="H97269" t="s">
        <v>13</v>
      </c>
    </row>
    <row r="97270" spans="1:8" x14ac:dyDescent="0.25">
      <c r="A97270">
        <v>896</v>
      </c>
      <c r="B97270" s="6">
        <v>2016</v>
      </c>
      <c r="C97270" t="s">
        <v>6428</v>
      </c>
      <c r="D97270" t="s">
        <v>6588</v>
      </c>
      <c r="E97270" t="s">
        <v>16</v>
      </c>
      <c r="F97270" s="5" t="s">
        <v>6589</v>
      </c>
      <c r="G97270" s="12">
        <v>20490</v>
      </c>
      <c r="H97270" t="s">
        <v>13</v>
      </c>
    </row>
    <row r="97271" spans="1:8" x14ac:dyDescent="0.25">
      <c r="A97271">
        <v>903</v>
      </c>
      <c r="B97271" s="6">
        <v>2016</v>
      </c>
      <c r="C97271" t="s">
        <v>6428</v>
      </c>
      <c r="D97271" t="s">
        <v>6460</v>
      </c>
      <c r="E97271" t="s">
        <v>16</v>
      </c>
      <c r="F97271" s="5" t="s">
        <v>6595</v>
      </c>
      <c r="G97271" s="12">
        <v>34495</v>
      </c>
      <c r="H97271" s="4" t="s">
        <v>53976</v>
      </c>
    </row>
    <row r="97272" spans="1:8" x14ac:dyDescent="0.25">
      <c r="A97272">
        <v>922</v>
      </c>
      <c r="B97272" s="6">
        <v>2016</v>
      </c>
      <c r="C97272" t="s">
        <v>6428</v>
      </c>
      <c r="D97272" t="s">
        <v>6502</v>
      </c>
      <c r="E97272" t="s">
        <v>16</v>
      </c>
      <c r="F97272" s="5" t="s">
        <v>6618</v>
      </c>
      <c r="G97272" s="12">
        <v>47370</v>
      </c>
      <c r="H97272" s="4" t="s">
        <v>65460</v>
      </c>
    </row>
    <row r="97273" spans="1:8" x14ac:dyDescent="0.25">
      <c r="A97273">
        <v>965</v>
      </c>
      <c r="B97273" s="6">
        <v>2016</v>
      </c>
      <c r="C97273" t="s">
        <v>6428</v>
      </c>
      <c r="D97273" t="s">
        <v>6502</v>
      </c>
      <c r="E97273" t="s">
        <v>16</v>
      </c>
      <c r="F97273" s="5" t="s">
        <v>6632</v>
      </c>
      <c r="G97273" s="12">
        <v>48995</v>
      </c>
      <c r="H97273" s="4" t="s">
        <v>52847</v>
      </c>
    </row>
    <row r="97274" spans="1:8" x14ac:dyDescent="0.25">
      <c r="A97274">
        <v>980</v>
      </c>
      <c r="B97274" s="6">
        <v>2016</v>
      </c>
      <c r="C97274" t="s">
        <v>6428</v>
      </c>
      <c r="D97274" t="s">
        <v>6647</v>
      </c>
      <c r="E97274" t="s">
        <v>16</v>
      </c>
      <c r="F97274" s="5" t="s">
        <v>6648</v>
      </c>
      <c r="G97274" s="12">
        <v>40900</v>
      </c>
      <c r="H97274" t="s">
        <v>13</v>
      </c>
    </row>
    <row r="97275" spans="1:8" x14ac:dyDescent="0.25">
      <c r="A97275">
        <v>987</v>
      </c>
      <c r="B97275" s="6">
        <v>2016</v>
      </c>
      <c r="C97275" t="s">
        <v>6428</v>
      </c>
      <c r="D97275" t="s">
        <v>6656</v>
      </c>
      <c r="E97275" t="s">
        <v>16</v>
      </c>
      <c r="F97275" s="5" t="s">
        <v>6657</v>
      </c>
      <c r="G97275" s="12">
        <v>22995</v>
      </c>
      <c r="H97275" t="s">
        <v>13</v>
      </c>
    </row>
    <row r="97276" spans="1:8" x14ac:dyDescent="0.25">
      <c r="A97276">
        <v>1003</v>
      </c>
      <c r="B97276" s="6">
        <v>2016</v>
      </c>
      <c r="C97276" t="s">
        <v>6428</v>
      </c>
      <c r="D97276" t="s">
        <v>6673</v>
      </c>
      <c r="E97276" t="s">
        <v>16</v>
      </c>
      <c r="F97276" s="5" t="s">
        <v>6674</v>
      </c>
      <c r="G97276" s="12">
        <v>24990</v>
      </c>
      <c r="H97276" t="s">
        <v>13</v>
      </c>
    </row>
    <row r="97277" spans="1:8" x14ac:dyDescent="0.25">
      <c r="A97277">
        <v>1016</v>
      </c>
      <c r="B97277" s="6">
        <v>2016</v>
      </c>
      <c r="C97277" t="s">
        <v>6428</v>
      </c>
      <c r="D97277" t="s">
        <v>6604</v>
      </c>
      <c r="E97277" t="s">
        <v>16</v>
      </c>
      <c r="F97277" s="5" t="s">
        <v>6688</v>
      </c>
      <c r="G97277" s="12">
        <v>17991</v>
      </c>
      <c r="H97277" t="s">
        <v>13</v>
      </c>
    </row>
    <row r="97278" spans="1:8" x14ac:dyDescent="0.25">
      <c r="A97278">
        <v>1033</v>
      </c>
      <c r="B97278" s="6">
        <v>2016</v>
      </c>
      <c r="C97278" t="s">
        <v>6428</v>
      </c>
      <c r="D97278" t="s">
        <v>6706</v>
      </c>
      <c r="E97278" t="s">
        <v>16</v>
      </c>
      <c r="F97278" s="5" t="s">
        <v>6707</v>
      </c>
      <c r="G97278" s="12">
        <v>22998</v>
      </c>
      <c r="H97278" t="s">
        <v>13</v>
      </c>
    </row>
    <row r="97279" spans="1:8" x14ac:dyDescent="0.25">
      <c r="A97279">
        <v>1038</v>
      </c>
      <c r="B97279" s="6">
        <v>2016</v>
      </c>
      <c r="C97279" t="s">
        <v>6428</v>
      </c>
      <c r="D97279" t="s">
        <v>6470</v>
      </c>
      <c r="E97279" t="s">
        <v>16</v>
      </c>
      <c r="F97279" s="5" t="s">
        <v>6714</v>
      </c>
      <c r="G97279" s="12">
        <v>41999</v>
      </c>
      <c r="H97279" t="s">
        <v>13</v>
      </c>
    </row>
    <row r="97280" spans="1:8" x14ac:dyDescent="0.25">
      <c r="A97280">
        <v>1043</v>
      </c>
      <c r="B97280" s="6">
        <v>2016</v>
      </c>
      <c r="C97280" t="s">
        <v>6428</v>
      </c>
      <c r="D97280" t="s">
        <v>6608</v>
      </c>
      <c r="E97280" t="s">
        <v>16</v>
      </c>
      <c r="F97280" s="5" t="s">
        <v>6721</v>
      </c>
      <c r="G97280" s="12">
        <v>25591</v>
      </c>
      <c r="H97280" t="s">
        <v>13</v>
      </c>
    </row>
    <row r="97281" spans="1:8" x14ac:dyDescent="0.25">
      <c r="A97281">
        <v>1074</v>
      </c>
      <c r="B97281" s="6">
        <v>2016</v>
      </c>
      <c r="C97281" t="s">
        <v>6428</v>
      </c>
      <c r="D97281" t="s">
        <v>6551</v>
      </c>
      <c r="E97281" t="s">
        <v>16</v>
      </c>
      <c r="F97281" s="5" t="s">
        <v>5576</v>
      </c>
      <c r="G97281" s="12">
        <v>65999</v>
      </c>
      <c r="H97281" t="s">
        <v>13</v>
      </c>
    </row>
    <row r="97282" spans="1:8" x14ac:dyDescent="0.25">
      <c r="A97282">
        <v>1076</v>
      </c>
      <c r="B97282" s="6">
        <v>2016</v>
      </c>
      <c r="C97282" t="s">
        <v>6428</v>
      </c>
      <c r="D97282" t="s">
        <v>6754</v>
      </c>
      <c r="E97282" t="s">
        <v>16</v>
      </c>
      <c r="F97282" s="5" t="s">
        <v>6755</v>
      </c>
      <c r="G97282" s="12">
        <v>22999</v>
      </c>
      <c r="H97282" t="s">
        <v>13</v>
      </c>
    </row>
    <row r="97283" spans="1:8" x14ac:dyDescent="0.25">
      <c r="A97283">
        <v>1080</v>
      </c>
      <c r="B97283" s="6">
        <v>2016</v>
      </c>
      <c r="C97283" t="s">
        <v>6428</v>
      </c>
      <c r="D97283" t="s">
        <v>6754</v>
      </c>
      <c r="E97283" t="s">
        <v>16</v>
      </c>
      <c r="F97283" s="5" t="s">
        <v>6759</v>
      </c>
      <c r="G97283" s="12">
        <v>28600</v>
      </c>
      <c r="H97283" s="4" t="s">
        <v>56551</v>
      </c>
    </row>
    <row r="97284" spans="1:8" x14ac:dyDescent="0.25">
      <c r="A97284">
        <v>1099</v>
      </c>
      <c r="B97284" s="6">
        <v>2016</v>
      </c>
      <c r="C97284" t="s">
        <v>6428</v>
      </c>
      <c r="D97284" t="s">
        <v>6460</v>
      </c>
      <c r="E97284" t="s">
        <v>16</v>
      </c>
      <c r="F97284" s="5" t="s">
        <v>6783</v>
      </c>
      <c r="G97284" s="12">
        <v>34455</v>
      </c>
      <c r="H97284" t="s">
        <v>13</v>
      </c>
    </row>
    <row r="97285" spans="1:8" x14ac:dyDescent="0.25">
      <c r="A97285">
        <v>1108</v>
      </c>
      <c r="B97285" s="6">
        <v>2016</v>
      </c>
      <c r="C97285" t="s">
        <v>6428</v>
      </c>
      <c r="D97285" t="s">
        <v>6502</v>
      </c>
      <c r="E97285" t="s">
        <v>16</v>
      </c>
      <c r="F97285" s="5" t="s">
        <v>6618</v>
      </c>
      <c r="G97285" s="12">
        <v>47370</v>
      </c>
      <c r="H97285" s="4" t="s">
        <v>65460</v>
      </c>
    </row>
    <row r="97286" spans="1:8" x14ac:dyDescent="0.25">
      <c r="A97286">
        <v>1132</v>
      </c>
      <c r="B97286" s="6">
        <v>2016</v>
      </c>
      <c r="C97286" t="s">
        <v>6428</v>
      </c>
      <c r="D97286" t="s">
        <v>6812</v>
      </c>
      <c r="E97286" t="s">
        <v>16</v>
      </c>
      <c r="F97286" s="5" t="s">
        <v>6813</v>
      </c>
      <c r="G97286" s="12">
        <v>32000</v>
      </c>
      <c r="H97286" t="s">
        <v>13</v>
      </c>
    </row>
    <row r="97287" spans="1:8" x14ac:dyDescent="0.25">
      <c r="A97287">
        <v>1195</v>
      </c>
      <c r="B97287" s="6">
        <v>2016</v>
      </c>
      <c r="C97287" t="s">
        <v>6428</v>
      </c>
      <c r="D97287" t="s">
        <v>6530</v>
      </c>
      <c r="E97287" t="s">
        <v>16</v>
      </c>
      <c r="F97287" s="5" t="s">
        <v>6830</v>
      </c>
      <c r="G97287" s="12">
        <v>45950</v>
      </c>
      <c r="H97287" t="s">
        <v>13</v>
      </c>
    </row>
    <row r="97288" spans="1:8" x14ac:dyDescent="0.25">
      <c r="A97288">
        <v>1203</v>
      </c>
      <c r="B97288" s="6">
        <v>2016</v>
      </c>
      <c r="C97288" t="s">
        <v>6428</v>
      </c>
      <c r="D97288" t="s">
        <v>6530</v>
      </c>
      <c r="E97288" t="s">
        <v>16</v>
      </c>
      <c r="F97288" s="5" t="s">
        <v>6830</v>
      </c>
      <c r="G97288" s="12">
        <v>45950</v>
      </c>
      <c r="H97288" t="s">
        <v>13</v>
      </c>
    </row>
    <row r="97289" spans="1:8" x14ac:dyDescent="0.25">
      <c r="A97289">
        <v>1337</v>
      </c>
      <c r="B97289" s="6">
        <v>2016</v>
      </c>
      <c r="C97289" t="s">
        <v>6428</v>
      </c>
      <c r="D97289" t="s">
        <v>6453</v>
      </c>
      <c r="E97289" t="s">
        <v>16</v>
      </c>
      <c r="F97289" s="5" t="s">
        <v>6885</v>
      </c>
      <c r="G97289" s="12">
        <v>52998</v>
      </c>
      <c r="H97289" t="s">
        <v>13</v>
      </c>
    </row>
    <row r="97290" spans="1:8" x14ac:dyDescent="0.25">
      <c r="A97290">
        <v>1381</v>
      </c>
      <c r="B97290" s="6">
        <v>2016</v>
      </c>
      <c r="C97290" t="s">
        <v>6428</v>
      </c>
      <c r="D97290" t="s">
        <v>6460</v>
      </c>
      <c r="E97290" t="s">
        <v>16</v>
      </c>
      <c r="F97290" s="5" t="s">
        <v>6896</v>
      </c>
      <c r="G97290" s="12">
        <v>37495</v>
      </c>
      <c r="H97290" s="4" t="s">
        <v>63567</v>
      </c>
    </row>
    <row r="97291" spans="1:8" x14ac:dyDescent="0.25">
      <c r="A97291">
        <v>1394</v>
      </c>
      <c r="B97291" s="6">
        <v>2016</v>
      </c>
      <c r="C97291" t="s">
        <v>6428</v>
      </c>
      <c r="D97291" t="s">
        <v>6904</v>
      </c>
      <c r="E97291" t="s">
        <v>16</v>
      </c>
      <c r="F97291" s="5" t="s">
        <v>6905</v>
      </c>
      <c r="G97291" s="12">
        <v>28995</v>
      </c>
      <c r="H97291" t="s">
        <v>13</v>
      </c>
    </row>
    <row r="97292" spans="1:8" x14ac:dyDescent="0.25">
      <c r="A97292">
        <v>1457</v>
      </c>
      <c r="B97292" s="6">
        <v>2016</v>
      </c>
      <c r="C97292" t="s">
        <v>6428</v>
      </c>
      <c r="D97292" t="s">
        <v>6612</v>
      </c>
      <c r="E97292" t="s">
        <v>16</v>
      </c>
      <c r="F97292" s="5" t="s">
        <v>6927</v>
      </c>
      <c r="G97292" s="12">
        <v>16981</v>
      </c>
      <c r="H97292" s="4" t="s">
        <v>61817</v>
      </c>
    </row>
    <row r="97293" spans="1:8" x14ac:dyDescent="0.25">
      <c r="A97293">
        <v>1480</v>
      </c>
      <c r="B97293" s="6">
        <v>2016</v>
      </c>
      <c r="C97293" t="s">
        <v>6428</v>
      </c>
      <c r="D97293" t="s">
        <v>6508</v>
      </c>
      <c r="E97293" t="s">
        <v>16</v>
      </c>
      <c r="F97293" s="5" t="s">
        <v>6937</v>
      </c>
      <c r="G97293" s="12">
        <v>22977</v>
      </c>
      <c r="H97293" t="s">
        <v>13</v>
      </c>
    </row>
    <row r="97294" spans="1:8" x14ac:dyDescent="0.25">
      <c r="A97294">
        <v>1494</v>
      </c>
      <c r="B97294" s="6">
        <v>2016</v>
      </c>
      <c r="C97294" t="s">
        <v>6428</v>
      </c>
      <c r="D97294" t="s">
        <v>6745</v>
      </c>
      <c r="E97294" t="s">
        <v>16</v>
      </c>
      <c r="F97294" s="5" t="s">
        <v>6944</v>
      </c>
      <c r="G97294" s="12">
        <v>25487</v>
      </c>
      <c r="H97294" t="s">
        <v>13</v>
      </c>
    </row>
    <row r="97295" spans="1:8" x14ac:dyDescent="0.25">
      <c r="A97295">
        <v>1513</v>
      </c>
      <c r="B97295" s="6">
        <v>2016</v>
      </c>
      <c r="C97295" t="s">
        <v>6428</v>
      </c>
      <c r="D97295" t="s">
        <v>6706</v>
      </c>
      <c r="E97295" t="s">
        <v>16</v>
      </c>
      <c r="F97295" s="5" t="s">
        <v>6953</v>
      </c>
      <c r="G97295" s="12">
        <v>20317</v>
      </c>
      <c r="H97295" t="s">
        <v>13</v>
      </c>
    </row>
    <row r="97296" spans="1:8" x14ac:dyDescent="0.25">
      <c r="A97296">
        <v>1516</v>
      </c>
      <c r="B97296" s="6">
        <v>2016</v>
      </c>
      <c r="C97296" t="s">
        <v>6428</v>
      </c>
      <c r="D97296" t="s">
        <v>6502</v>
      </c>
      <c r="E97296" t="s">
        <v>16</v>
      </c>
      <c r="F97296" s="5" t="s">
        <v>6954</v>
      </c>
      <c r="G97296" s="12">
        <v>48277</v>
      </c>
      <c r="H97296" t="s">
        <v>13</v>
      </c>
    </row>
    <row r="97297" spans="1:8" x14ac:dyDescent="0.25">
      <c r="A97297">
        <v>1538</v>
      </c>
      <c r="B97297" s="6">
        <v>2016</v>
      </c>
      <c r="C97297" t="s">
        <v>6428</v>
      </c>
      <c r="D97297" t="s">
        <v>6965</v>
      </c>
      <c r="E97297" t="s">
        <v>16</v>
      </c>
      <c r="F97297" s="5" t="s">
        <v>6966</v>
      </c>
      <c r="G97297" s="12">
        <v>29987</v>
      </c>
      <c r="H97297" t="s">
        <v>13</v>
      </c>
    </row>
    <row r="97298" spans="1:8" x14ac:dyDescent="0.25">
      <c r="A97298">
        <v>1540</v>
      </c>
      <c r="B97298" s="6">
        <v>2016</v>
      </c>
      <c r="C97298" t="s">
        <v>6428</v>
      </c>
      <c r="D97298" t="s">
        <v>6968</v>
      </c>
      <c r="E97298" t="s">
        <v>16</v>
      </c>
      <c r="F97298" s="5" t="s">
        <v>6969</v>
      </c>
      <c r="G97298" s="12">
        <v>25208</v>
      </c>
      <c r="H97298" s="4" t="s">
        <v>56698</v>
      </c>
    </row>
    <row r="97299" spans="1:8" x14ac:dyDescent="0.25">
      <c r="A97299">
        <v>1549</v>
      </c>
      <c r="B97299" s="6">
        <v>2016</v>
      </c>
      <c r="C97299" t="s">
        <v>6428</v>
      </c>
      <c r="D97299" t="s">
        <v>6551</v>
      </c>
      <c r="E97299" t="s">
        <v>16</v>
      </c>
      <c r="F97299" s="5" t="s">
        <v>6970</v>
      </c>
      <c r="G97299" s="12">
        <v>58000</v>
      </c>
      <c r="H97299" t="s">
        <v>13</v>
      </c>
    </row>
    <row r="97300" spans="1:8" x14ac:dyDescent="0.25">
      <c r="A97300">
        <v>1624</v>
      </c>
      <c r="B97300" s="6">
        <v>2016</v>
      </c>
      <c r="C97300" t="s">
        <v>6428</v>
      </c>
      <c r="D97300" t="s">
        <v>6904</v>
      </c>
      <c r="E97300" t="s">
        <v>16</v>
      </c>
      <c r="F97300" s="5" t="s">
        <v>6994</v>
      </c>
      <c r="G97300" s="12">
        <v>25498</v>
      </c>
      <c r="H97300" t="s">
        <v>13</v>
      </c>
    </row>
    <row r="97301" spans="1:8" x14ac:dyDescent="0.25">
      <c r="A97301">
        <v>1628</v>
      </c>
      <c r="B97301" s="6">
        <v>2016</v>
      </c>
      <c r="C97301" t="s">
        <v>6428</v>
      </c>
      <c r="D97301" t="s">
        <v>6998</v>
      </c>
      <c r="E97301" t="s">
        <v>16</v>
      </c>
      <c r="F97301" s="5" t="s">
        <v>6999</v>
      </c>
      <c r="G97301" s="12">
        <v>29875</v>
      </c>
      <c r="H97301" t="s">
        <v>13</v>
      </c>
    </row>
    <row r="97302" spans="1:8" x14ac:dyDescent="0.25">
      <c r="A97302">
        <v>1634</v>
      </c>
      <c r="B97302" s="6">
        <v>2016</v>
      </c>
      <c r="C97302" t="s">
        <v>6428</v>
      </c>
      <c r="D97302" t="s">
        <v>6508</v>
      </c>
      <c r="E97302" t="s">
        <v>16</v>
      </c>
      <c r="F97302" s="5" t="s">
        <v>7002</v>
      </c>
      <c r="G97302" s="12">
        <v>27900</v>
      </c>
      <c r="H97302" s="4" t="s">
        <v>52847</v>
      </c>
    </row>
    <row r="97303" spans="1:8" x14ac:dyDescent="0.25">
      <c r="A97303">
        <v>1699</v>
      </c>
      <c r="B97303" s="6">
        <v>2016</v>
      </c>
      <c r="C97303" t="s">
        <v>6428</v>
      </c>
      <c r="D97303" t="s">
        <v>6541</v>
      </c>
      <c r="E97303" t="s">
        <v>16</v>
      </c>
      <c r="F97303" s="5" t="s">
        <v>7029</v>
      </c>
      <c r="G97303" s="12">
        <v>25000</v>
      </c>
      <c r="H97303" s="4" t="s">
        <v>52817</v>
      </c>
    </row>
    <row r="97304" spans="1:8" x14ac:dyDescent="0.25">
      <c r="A97304">
        <v>1710</v>
      </c>
      <c r="B97304" s="6">
        <v>2016</v>
      </c>
      <c r="C97304" t="s">
        <v>6428</v>
      </c>
      <c r="D97304" t="s">
        <v>6588</v>
      </c>
      <c r="E97304" t="s">
        <v>16</v>
      </c>
      <c r="F97304" s="5" t="s">
        <v>7036</v>
      </c>
      <c r="G97304" s="12">
        <v>25497</v>
      </c>
      <c r="H97304" t="s">
        <v>13</v>
      </c>
    </row>
    <row r="97305" spans="1:8" x14ac:dyDescent="0.25">
      <c r="A97305">
        <v>1714</v>
      </c>
      <c r="B97305" s="6">
        <v>2016</v>
      </c>
      <c r="C97305" t="s">
        <v>6428</v>
      </c>
      <c r="D97305" t="s">
        <v>6530</v>
      </c>
      <c r="E97305" t="s">
        <v>16</v>
      </c>
      <c r="F97305" s="5" t="s">
        <v>2898</v>
      </c>
      <c r="G97305" s="12">
        <v>39998</v>
      </c>
      <c r="H97305" t="s">
        <v>13</v>
      </c>
    </row>
    <row r="97306" spans="1:8" x14ac:dyDescent="0.25">
      <c r="A97306">
        <v>1763</v>
      </c>
      <c r="B97306" s="6">
        <v>2016</v>
      </c>
      <c r="C97306" t="s">
        <v>6428</v>
      </c>
      <c r="D97306" t="s">
        <v>7060</v>
      </c>
      <c r="E97306" t="s">
        <v>16</v>
      </c>
      <c r="F97306" s="5" t="s">
        <v>7061</v>
      </c>
      <c r="G97306" s="12">
        <v>31950</v>
      </c>
      <c r="H97306" t="s">
        <v>13</v>
      </c>
    </row>
    <row r="97307" spans="1:8" x14ac:dyDescent="0.25">
      <c r="A97307">
        <v>1768</v>
      </c>
      <c r="B97307" s="6">
        <v>2016</v>
      </c>
      <c r="C97307" t="s">
        <v>6428</v>
      </c>
      <c r="D97307" t="s">
        <v>6602</v>
      </c>
      <c r="E97307" t="s">
        <v>16</v>
      </c>
      <c r="F97307" s="5" t="s">
        <v>7064</v>
      </c>
      <c r="G97307" s="12">
        <v>28233</v>
      </c>
      <c r="H97307" s="4" t="s">
        <v>56802</v>
      </c>
    </row>
    <row r="97308" spans="1:8" x14ac:dyDescent="0.25">
      <c r="A97308">
        <v>1788</v>
      </c>
      <c r="B97308" s="6">
        <v>2016</v>
      </c>
      <c r="C97308" t="s">
        <v>6428</v>
      </c>
      <c r="D97308" t="s">
        <v>7069</v>
      </c>
      <c r="E97308" t="s">
        <v>16</v>
      </c>
      <c r="F97308" s="5" t="s">
        <v>7070</v>
      </c>
      <c r="G97308" s="12">
        <v>22995</v>
      </c>
      <c r="H97308" t="s">
        <v>13</v>
      </c>
    </row>
    <row r="97309" spans="1:8" x14ac:dyDescent="0.25">
      <c r="A97309">
        <v>1791</v>
      </c>
      <c r="B97309" s="6">
        <v>2016</v>
      </c>
      <c r="C97309" t="s">
        <v>6428</v>
      </c>
      <c r="D97309" t="s">
        <v>7060</v>
      </c>
      <c r="E97309" t="s">
        <v>16</v>
      </c>
      <c r="F97309" s="5" t="s">
        <v>7071</v>
      </c>
      <c r="G97309" s="12">
        <v>20831</v>
      </c>
      <c r="H97309" t="s">
        <v>13</v>
      </c>
    </row>
    <row r="97310" spans="1:8" x14ac:dyDescent="0.25">
      <c r="A97310">
        <v>1843</v>
      </c>
      <c r="B97310" s="6">
        <v>2016</v>
      </c>
      <c r="C97310" t="s">
        <v>6428</v>
      </c>
      <c r="D97310" t="s">
        <v>6664</v>
      </c>
      <c r="E97310" t="s">
        <v>16</v>
      </c>
      <c r="F97310" s="5" t="s">
        <v>7097</v>
      </c>
      <c r="G97310" s="12">
        <v>24710</v>
      </c>
      <c r="H97310" s="4" t="s">
        <v>52847</v>
      </c>
    </row>
    <row r="97311" spans="1:8" x14ac:dyDescent="0.25">
      <c r="A97311">
        <v>1868</v>
      </c>
      <c r="B97311" s="6">
        <v>2016</v>
      </c>
      <c r="C97311" t="s">
        <v>6428</v>
      </c>
      <c r="D97311" t="s">
        <v>6460</v>
      </c>
      <c r="E97311" t="s">
        <v>16</v>
      </c>
      <c r="F97311" s="5" t="s">
        <v>7105</v>
      </c>
      <c r="G97311" s="12">
        <v>35661</v>
      </c>
      <c r="H97311" s="4" t="s">
        <v>64774</v>
      </c>
    </row>
    <row r="97312" spans="1:8" x14ac:dyDescent="0.25">
      <c r="A97312">
        <v>1872</v>
      </c>
      <c r="B97312" s="6">
        <v>2016</v>
      </c>
      <c r="C97312" t="s">
        <v>6428</v>
      </c>
      <c r="D97312" t="s">
        <v>6664</v>
      </c>
      <c r="E97312" t="s">
        <v>16</v>
      </c>
      <c r="F97312" s="5" t="s">
        <v>5978</v>
      </c>
      <c r="G97312" s="12">
        <v>28581</v>
      </c>
      <c r="H97312" t="s">
        <v>13</v>
      </c>
    </row>
    <row r="97313" spans="1:8" x14ac:dyDescent="0.25">
      <c r="A97313">
        <v>1976</v>
      </c>
      <c r="B97313" s="6">
        <v>2016</v>
      </c>
      <c r="C97313" t="s">
        <v>6428</v>
      </c>
      <c r="D97313" t="s">
        <v>6807</v>
      </c>
      <c r="E97313" t="s">
        <v>16</v>
      </c>
      <c r="F97313" s="5" t="s">
        <v>7158</v>
      </c>
      <c r="G97313" s="12">
        <v>15000</v>
      </c>
      <c r="H97313" s="4" t="s">
        <v>52853</v>
      </c>
    </row>
    <row r="97314" spans="1:8" x14ac:dyDescent="0.25">
      <c r="A97314">
        <v>1977</v>
      </c>
      <c r="B97314" s="6">
        <v>2016</v>
      </c>
      <c r="C97314" t="s">
        <v>6428</v>
      </c>
      <c r="D97314" t="s">
        <v>6656</v>
      </c>
      <c r="E97314" t="s">
        <v>16</v>
      </c>
      <c r="F97314" s="5" t="s">
        <v>7159</v>
      </c>
      <c r="G97314" s="12">
        <v>20795</v>
      </c>
      <c r="H97314" t="s">
        <v>13</v>
      </c>
    </row>
    <row r="97315" spans="1:8" x14ac:dyDescent="0.25">
      <c r="A97315">
        <v>2003</v>
      </c>
      <c r="B97315" s="6">
        <v>2016</v>
      </c>
      <c r="C97315" t="s">
        <v>6428</v>
      </c>
      <c r="D97315" t="s">
        <v>6837</v>
      </c>
      <c r="E97315" t="s">
        <v>16</v>
      </c>
      <c r="F97315" s="5" t="s">
        <v>7173</v>
      </c>
      <c r="G97315" s="12">
        <v>32900</v>
      </c>
      <c r="H97315" s="4" t="s">
        <v>52867</v>
      </c>
    </row>
    <row r="97316" spans="1:8" x14ac:dyDescent="0.25">
      <c r="A97316">
        <v>2046</v>
      </c>
      <c r="B97316" s="6">
        <v>2016</v>
      </c>
      <c r="C97316" t="s">
        <v>6428</v>
      </c>
      <c r="D97316" t="s">
        <v>6706</v>
      </c>
      <c r="E97316" t="s">
        <v>16</v>
      </c>
      <c r="F97316" s="5" t="s">
        <v>4370</v>
      </c>
      <c r="G97316" s="12">
        <v>21950</v>
      </c>
      <c r="H97316" t="s">
        <v>13</v>
      </c>
    </row>
    <row r="97317" spans="1:8" x14ac:dyDescent="0.25">
      <c r="A97317">
        <v>2067</v>
      </c>
      <c r="B97317" s="6">
        <v>2016</v>
      </c>
      <c r="C97317" t="s">
        <v>6428</v>
      </c>
      <c r="D97317" t="s">
        <v>7207</v>
      </c>
      <c r="E97317" t="s">
        <v>16</v>
      </c>
      <c r="F97317" s="5" t="s">
        <v>7208</v>
      </c>
      <c r="G97317" s="12">
        <v>23778</v>
      </c>
      <c r="H97317" t="s">
        <v>13</v>
      </c>
    </row>
    <row r="97318" spans="1:8" x14ac:dyDescent="0.25">
      <c r="A97318">
        <v>2098</v>
      </c>
      <c r="B97318" s="6">
        <v>2016</v>
      </c>
      <c r="C97318" t="s">
        <v>6428</v>
      </c>
      <c r="D97318" t="s">
        <v>7013</v>
      </c>
      <c r="E97318" t="s">
        <v>16</v>
      </c>
      <c r="F97318" s="5" t="s">
        <v>7222</v>
      </c>
      <c r="G97318" s="12">
        <v>18498</v>
      </c>
      <c r="H97318" s="4" t="s">
        <v>52817</v>
      </c>
    </row>
    <row r="97319" spans="1:8" x14ac:dyDescent="0.25">
      <c r="A97319">
        <v>2100</v>
      </c>
      <c r="B97319" s="6">
        <v>2016</v>
      </c>
      <c r="C97319" t="s">
        <v>6428</v>
      </c>
      <c r="D97319" t="s">
        <v>6659</v>
      </c>
      <c r="E97319" t="s">
        <v>16</v>
      </c>
      <c r="F97319" s="5" t="s">
        <v>7224</v>
      </c>
      <c r="G97319" s="12">
        <v>23998</v>
      </c>
      <c r="H97319" t="s">
        <v>13</v>
      </c>
    </row>
    <row r="97320" spans="1:8" x14ac:dyDescent="0.25">
      <c r="A97320">
        <v>2253</v>
      </c>
      <c r="B97320" s="6">
        <v>2016</v>
      </c>
      <c r="C97320" t="s">
        <v>6428</v>
      </c>
      <c r="D97320" t="s">
        <v>6437</v>
      </c>
      <c r="E97320" t="s">
        <v>16</v>
      </c>
      <c r="F97320" s="5" t="s">
        <v>7311</v>
      </c>
      <c r="G97320" s="12">
        <v>37990</v>
      </c>
      <c r="H97320" t="s">
        <v>13</v>
      </c>
    </row>
    <row r="97321" spans="1:8" x14ac:dyDescent="0.25">
      <c r="A97321">
        <v>2259</v>
      </c>
      <c r="B97321" s="6">
        <v>2016</v>
      </c>
      <c r="C97321" t="s">
        <v>6428</v>
      </c>
      <c r="D97321" t="s">
        <v>6604</v>
      </c>
      <c r="E97321" t="s">
        <v>16</v>
      </c>
      <c r="F97321" s="5" t="s">
        <v>7316</v>
      </c>
      <c r="G97321" s="12">
        <v>22887</v>
      </c>
      <c r="H97321" t="s">
        <v>13</v>
      </c>
    </row>
    <row r="97322" spans="1:8" x14ac:dyDescent="0.25">
      <c r="A97322">
        <v>2275</v>
      </c>
      <c r="B97322" s="6">
        <v>2016</v>
      </c>
      <c r="C97322" t="s">
        <v>6428</v>
      </c>
      <c r="D97322" t="s">
        <v>6904</v>
      </c>
      <c r="E97322" t="s">
        <v>16</v>
      </c>
      <c r="F97322" s="5" t="s">
        <v>7323</v>
      </c>
      <c r="G97322" s="12">
        <v>37900</v>
      </c>
      <c r="H97322" t="s">
        <v>13</v>
      </c>
    </row>
    <row r="97323" spans="1:8" x14ac:dyDescent="0.25">
      <c r="A97323">
        <v>2287</v>
      </c>
      <c r="B97323" s="6">
        <v>2016</v>
      </c>
      <c r="C97323" t="s">
        <v>6428</v>
      </c>
      <c r="D97323" t="s">
        <v>6470</v>
      </c>
      <c r="E97323" t="s">
        <v>16</v>
      </c>
      <c r="F97323" s="5" t="s">
        <v>7332</v>
      </c>
      <c r="G97323" s="12">
        <v>37500</v>
      </c>
      <c r="H97323" s="4" t="s">
        <v>52817</v>
      </c>
    </row>
    <row r="97324" spans="1:8" x14ac:dyDescent="0.25">
      <c r="A97324">
        <v>2306</v>
      </c>
      <c r="B97324" s="6">
        <v>2016</v>
      </c>
      <c r="C97324" t="s">
        <v>6428</v>
      </c>
      <c r="D97324" t="s">
        <v>7337</v>
      </c>
      <c r="E97324" t="s">
        <v>16</v>
      </c>
      <c r="F97324" s="5" t="s">
        <v>7338</v>
      </c>
      <c r="G97324" s="12">
        <v>26991</v>
      </c>
      <c r="H97324" t="s">
        <v>13</v>
      </c>
    </row>
    <row r="97325" spans="1:8" x14ac:dyDescent="0.25">
      <c r="A97325">
        <v>2395</v>
      </c>
      <c r="B97325" s="6">
        <v>2016</v>
      </c>
      <c r="C97325" t="s">
        <v>6428</v>
      </c>
      <c r="D97325" t="s">
        <v>7384</v>
      </c>
      <c r="E97325" t="s">
        <v>16</v>
      </c>
      <c r="F97325" s="5" t="s">
        <v>7385</v>
      </c>
      <c r="G97325" s="12">
        <v>18881</v>
      </c>
      <c r="H97325" s="4" t="s">
        <v>64206</v>
      </c>
    </row>
    <row r="97326" spans="1:8" x14ac:dyDescent="0.25">
      <c r="A97326">
        <v>2412</v>
      </c>
      <c r="B97326" s="6">
        <v>2016</v>
      </c>
      <c r="C97326" t="s">
        <v>6428</v>
      </c>
      <c r="D97326" t="s">
        <v>6812</v>
      </c>
      <c r="E97326" t="s">
        <v>16</v>
      </c>
      <c r="F97326" s="5" t="s">
        <v>7393</v>
      </c>
      <c r="G97326" s="12">
        <v>34750</v>
      </c>
      <c r="H97326" t="s">
        <v>13</v>
      </c>
    </row>
    <row r="97327" spans="1:8" x14ac:dyDescent="0.25">
      <c r="A97327">
        <v>2415</v>
      </c>
      <c r="B97327" s="6">
        <v>2016</v>
      </c>
      <c r="C97327" t="s">
        <v>6428</v>
      </c>
      <c r="D97327" t="s">
        <v>6437</v>
      </c>
      <c r="E97327" t="s">
        <v>16</v>
      </c>
      <c r="F97327" s="5" t="s">
        <v>7395</v>
      </c>
      <c r="G97327" s="12">
        <v>35995</v>
      </c>
      <c r="H97327" t="s">
        <v>13</v>
      </c>
    </row>
    <row r="97328" spans="1:8" x14ac:dyDescent="0.25">
      <c r="A97328">
        <v>2424</v>
      </c>
      <c r="B97328" s="6">
        <v>2016</v>
      </c>
      <c r="C97328" t="s">
        <v>6428</v>
      </c>
      <c r="D97328" t="s">
        <v>6656</v>
      </c>
      <c r="E97328" t="s">
        <v>16</v>
      </c>
      <c r="F97328" s="5" t="s">
        <v>7399</v>
      </c>
      <c r="G97328" s="12">
        <v>17777</v>
      </c>
      <c r="H97328" s="4" t="s">
        <v>59962</v>
      </c>
    </row>
    <row r="97329" spans="1:8" x14ac:dyDescent="0.25">
      <c r="A97329">
        <v>2427</v>
      </c>
      <c r="B97329" s="6">
        <v>2016</v>
      </c>
      <c r="C97329" t="s">
        <v>6428</v>
      </c>
      <c r="D97329" t="s">
        <v>6460</v>
      </c>
      <c r="E97329" t="s">
        <v>16</v>
      </c>
      <c r="F97329" s="5" t="s">
        <v>7401</v>
      </c>
      <c r="G97329" s="12">
        <v>37769</v>
      </c>
      <c r="H97329" t="s">
        <v>13</v>
      </c>
    </row>
    <row r="97330" spans="1:8" x14ac:dyDescent="0.25">
      <c r="A97330">
        <v>2446</v>
      </c>
      <c r="B97330" s="6">
        <v>2016</v>
      </c>
      <c r="C97330" t="s">
        <v>6428</v>
      </c>
      <c r="D97330" t="s">
        <v>7274</v>
      </c>
      <c r="E97330" t="s">
        <v>16</v>
      </c>
      <c r="F97330" s="5" t="s">
        <v>7412</v>
      </c>
      <c r="G97330" s="12">
        <v>30850</v>
      </c>
      <c r="H97330" t="s">
        <v>13</v>
      </c>
    </row>
    <row r="97331" spans="1:8" x14ac:dyDescent="0.25">
      <c r="A97331">
        <v>2453</v>
      </c>
      <c r="B97331" s="6">
        <v>2016</v>
      </c>
      <c r="C97331" t="s">
        <v>6428</v>
      </c>
      <c r="D97331" t="s">
        <v>6664</v>
      </c>
      <c r="E97331" t="s">
        <v>16</v>
      </c>
      <c r="F97331" s="5" t="s">
        <v>7415</v>
      </c>
      <c r="G97331" s="12">
        <v>25995</v>
      </c>
      <c r="H97331" t="s">
        <v>13</v>
      </c>
    </row>
    <row r="97332" spans="1:8" x14ac:dyDescent="0.25">
      <c r="A97332">
        <v>2473</v>
      </c>
      <c r="B97332" s="6">
        <v>2016</v>
      </c>
      <c r="C97332" t="s">
        <v>6428</v>
      </c>
      <c r="D97332" t="s">
        <v>7207</v>
      </c>
      <c r="E97332" t="s">
        <v>16</v>
      </c>
      <c r="F97332" s="5" t="s">
        <v>7427</v>
      </c>
      <c r="G97332" s="12">
        <v>25998</v>
      </c>
      <c r="H97332" s="4" t="s">
        <v>52847</v>
      </c>
    </row>
    <row r="97333" spans="1:8" x14ac:dyDescent="0.25">
      <c r="A97333">
        <v>2497</v>
      </c>
      <c r="B97333" s="6">
        <v>2016</v>
      </c>
      <c r="C97333" t="s">
        <v>6428</v>
      </c>
      <c r="D97333" t="s">
        <v>6541</v>
      </c>
      <c r="E97333" t="s">
        <v>16</v>
      </c>
      <c r="F97333" s="5" t="s">
        <v>7438</v>
      </c>
      <c r="G97333" s="12">
        <v>28997</v>
      </c>
      <c r="H97333" t="s">
        <v>13</v>
      </c>
    </row>
    <row r="97334" spans="1:8" x14ac:dyDescent="0.25">
      <c r="A97334">
        <v>2505</v>
      </c>
      <c r="B97334" s="6">
        <v>2016</v>
      </c>
      <c r="C97334" t="s">
        <v>6428</v>
      </c>
      <c r="D97334" t="s">
        <v>6541</v>
      </c>
      <c r="E97334" t="s">
        <v>16</v>
      </c>
      <c r="F97334" s="5" t="s">
        <v>7438</v>
      </c>
      <c r="G97334" s="12">
        <v>28997</v>
      </c>
      <c r="H97334" t="s">
        <v>13</v>
      </c>
    </row>
    <row r="97335" spans="1:8" x14ac:dyDescent="0.25">
      <c r="A97335">
        <v>2567</v>
      </c>
      <c r="B97335" s="6">
        <v>2016</v>
      </c>
      <c r="C97335" t="s">
        <v>6428</v>
      </c>
      <c r="D97335" t="s">
        <v>7471</v>
      </c>
      <c r="E97335" t="s">
        <v>16</v>
      </c>
      <c r="F97335" s="5" t="s">
        <v>7472</v>
      </c>
      <c r="G97335" s="12">
        <v>31000</v>
      </c>
      <c r="H97335" t="s">
        <v>13</v>
      </c>
    </row>
    <row r="97336" spans="1:8" x14ac:dyDescent="0.25">
      <c r="A97336">
        <v>2570</v>
      </c>
      <c r="B97336" s="6">
        <v>2016</v>
      </c>
      <c r="C97336" t="s">
        <v>6428</v>
      </c>
      <c r="D97336" t="s">
        <v>6683</v>
      </c>
      <c r="E97336" t="s">
        <v>16</v>
      </c>
      <c r="F97336" s="5" t="s">
        <v>7473</v>
      </c>
      <c r="G97336" s="12">
        <v>19490</v>
      </c>
      <c r="H97336" t="s">
        <v>13</v>
      </c>
    </row>
    <row r="97337" spans="1:8" x14ac:dyDescent="0.25">
      <c r="A97337">
        <v>2632</v>
      </c>
      <c r="B97337" s="6">
        <v>2016</v>
      </c>
      <c r="C97337" t="s">
        <v>6428</v>
      </c>
      <c r="D97337" t="s">
        <v>6579</v>
      </c>
      <c r="E97337" t="s">
        <v>16</v>
      </c>
      <c r="F97337" s="5" t="s">
        <v>7506</v>
      </c>
      <c r="G97337" s="12">
        <v>25995</v>
      </c>
      <c r="H97337" t="s">
        <v>13</v>
      </c>
    </row>
    <row r="97338" spans="1:8" x14ac:dyDescent="0.25">
      <c r="A97338">
        <v>2637</v>
      </c>
      <c r="B97338" s="6">
        <v>2016</v>
      </c>
      <c r="C97338" t="s">
        <v>6428</v>
      </c>
      <c r="D97338" t="s">
        <v>6502</v>
      </c>
      <c r="E97338" t="s">
        <v>16</v>
      </c>
      <c r="F97338" s="5" t="s">
        <v>7510</v>
      </c>
      <c r="G97338" s="12">
        <v>41990</v>
      </c>
      <c r="H97338" t="s">
        <v>13</v>
      </c>
    </row>
    <row r="97339" spans="1:8" x14ac:dyDescent="0.25">
      <c r="A97339">
        <v>2644</v>
      </c>
      <c r="B97339" s="6">
        <v>2016</v>
      </c>
      <c r="C97339" t="s">
        <v>6428</v>
      </c>
      <c r="D97339" t="s">
        <v>7327</v>
      </c>
      <c r="E97339" t="s">
        <v>16</v>
      </c>
      <c r="F97339" s="5" t="s">
        <v>7515</v>
      </c>
      <c r="G97339" s="12">
        <v>33463</v>
      </c>
      <c r="H97339" t="s">
        <v>13</v>
      </c>
    </row>
    <row r="97340" spans="1:8" x14ac:dyDescent="0.25">
      <c r="A97340">
        <v>2653</v>
      </c>
      <c r="B97340" s="6">
        <v>2016</v>
      </c>
      <c r="C97340" t="s">
        <v>6428</v>
      </c>
      <c r="D97340" t="s">
        <v>7207</v>
      </c>
      <c r="E97340" t="s">
        <v>16</v>
      </c>
      <c r="F97340" s="5" t="s">
        <v>7517</v>
      </c>
      <c r="G97340" s="12">
        <v>17400</v>
      </c>
      <c r="H97340" s="4" t="s">
        <v>63022</v>
      </c>
    </row>
    <row r="97341" spans="1:8" x14ac:dyDescent="0.25">
      <c r="A97341">
        <v>2658</v>
      </c>
      <c r="B97341" s="6">
        <v>2016</v>
      </c>
      <c r="C97341" t="s">
        <v>6428</v>
      </c>
      <c r="D97341" t="s">
        <v>6579</v>
      </c>
      <c r="E97341" t="s">
        <v>16</v>
      </c>
      <c r="F97341" s="5" t="s">
        <v>7520</v>
      </c>
      <c r="G97341" s="12">
        <v>24998</v>
      </c>
      <c r="H97341" t="s">
        <v>13</v>
      </c>
    </row>
    <row r="97342" spans="1:8" x14ac:dyDescent="0.25">
      <c r="A97342">
        <v>2686</v>
      </c>
      <c r="B97342" s="6">
        <v>2016</v>
      </c>
      <c r="C97342" t="s">
        <v>6428</v>
      </c>
      <c r="D97342" t="s">
        <v>6470</v>
      </c>
      <c r="E97342" t="s">
        <v>16</v>
      </c>
      <c r="F97342" s="5" t="s">
        <v>7533</v>
      </c>
      <c r="G97342" s="12">
        <v>40900</v>
      </c>
      <c r="H97342" t="s">
        <v>13</v>
      </c>
    </row>
    <row r="97343" spans="1:8" x14ac:dyDescent="0.25">
      <c r="A97343">
        <v>2687</v>
      </c>
      <c r="B97343" s="6">
        <v>2016</v>
      </c>
      <c r="C97343" t="s">
        <v>6428</v>
      </c>
      <c r="D97343" t="s">
        <v>6437</v>
      </c>
      <c r="E97343" t="s">
        <v>16</v>
      </c>
      <c r="F97343" s="5" t="s">
        <v>7534</v>
      </c>
      <c r="G97343" s="12">
        <v>39541</v>
      </c>
      <c r="H97343" t="s">
        <v>13</v>
      </c>
    </row>
    <row r="97344" spans="1:8" x14ac:dyDescent="0.25">
      <c r="A97344">
        <v>2704</v>
      </c>
      <c r="B97344" s="6">
        <v>2016</v>
      </c>
      <c r="C97344" t="s">
        <v>6428</v>
      </c>
      <c r="D97344" t="s">
        <v>6673</v>
      </c>
      <c r="E97344" t="s">
        <v>16</v>
      </c>
      <c r="F97344" s="5" t="s">
        <v>7547</v>
      </c>
      <c r="G97344" s="12">
        <v>17488</v>
      </c>
      <c r="H97344" t="s">
        <v>13</v>
      </c>
    </row>
    <row r="97345" spans="1:8" x14ac:dyDescent="0.25">
      <c r="A97345">
        <v>2735</v>
      </c>
      <c r="B97345" s="6">
        <v>2016</v>
      </c>
      <c r="C97345" t="s">
        <v>6428</v>
      </c>
      <c r="D97345" t="s">
        <v>6460</v>
      </c>
      <c r="E97345" t="s">
        <v>16</v>
      </c>
      <c r="F97345" s="5" t="s">
        <v>7568</v>
      </c>
      <c r="G97345" s="12">
        <v>38980</v>
      </c>
      <c r="H97345" t="s">
        <v>13</v>
      </c>
    </row>
    <row r="97346" spans="1:8" x14ac:dyDescent="0.25">
      <c r="A97346">
        <v>2764</v>
      </c>
      <c r="B97346" s="6">
        <v>2016</v>
      </c>
      <c r="C97346" t="s">
        <v>6428</v>
      </c>
      <c r="D97346" t="s">
        <v>7584</v>
      </c>
      <c r="E97346" t="s">
        <v>16</v>
      </c>
      <c r="F97346" s="5" t="s">
        <v>7585</v>
      </c>
      <c r="G97346" s="12">
        <v>24798</v>
      </c>
      <c r="H97346" s="4" t="s">
        <v>53863</v>
      </c>
    </row>
    <row r="97347" spans="1:8" x14ac:dyDescent="0.25">
      <c r="A97347">
        <v>2896</v>
      </c>
      <c r="B97347" s="6">
        <v>2016</v>
      </c>
      <c r="C97347" t="s">
        <v>6428</v>
      </c>
      <c r="D97347" t="s">
        <v>6528</v>
      </c>
      <c r="E97347" t="s">
        <v>16</v>
      </c>
      <c r="F97347" s="5" t="s">
        <v>7650</v>
      </c>
      <c r="G97347" s="12">
        <v>22995</v>
      </c>
      <c r="H97347" t="s">
        <v>13</v>
      </c>
    </row>
    <row r="97348" spans="1:8" x14ac:dyDescent="0.25">
      <c r="A97348">
        <v>2931</v>
      </c>
      <c r="B97348" s="6">
        <v>2016</v>
      </c>
      <c r="C97348" t="s">
        <v>6428</v>
      </c>
      <c r="D97348" t="s">
        <v>6604</v>
      </c>
      <c r="E97348" t="s">
        <v>16</v>
      </c>
      <c r="F97348" s="5" t="s">
        <v>7669</v>
      </c>
      <c r="G97348" s="12">
        <v>16990</v>
      </c>
      <c r="H97348" t="s">
        <v>13</v>
      </c>
    </row>
    <row r="97349" spans="1:8" x14ac:dyDescent="0.25">
      <c r="A97349">
        <v>2942</v>
      </c>
      <c r="B97349" s="6">
        <v>2016</v>
      </c>
      <c r="C97349" t="s">
        <v>6428</v>
      </c>
      <c r="D97349" t="s">
        <v>6626</v>
      </c>
      <c r="E97349" t="s">
        <v>16</v>
      </c>
      <c r="F97349" s="5" t="s">
        <v>7674</v>
      </c>
      <c r="G97349" s="12">
        <v>21995</v>
      </c>
      <c r="H97349" s="4" t="s">
        <v>54935</v>
      </c>
    </row>
    <row r="97350" spans="1:8" x14ac:dyDescent="0.25">
      <c r="A97350">
        <v>2965</v>
      </c>
      <c r="B97350" s="6">
        <v>2016</v>
      </c>
      <c r="C97350" t="s">
        <v>6428</v>
      </c>
      <c r="D97350" t="s">
        <v>6508</v>
      </c>
      <c r="E97350" t="s">
        <v>16</v>
      </c>
      <c r="F97350" s="5" t="s">
        <v>7689</v>
      </c>
      <c r="G97350" s="12">
        <v>28941</v>
      </c>
      <c r="H97350" t="s">
        <v>13</v>
      </c>
    </row>
    <row r="97351" spans="1:8" x14ac:dyDescent="0.25">
      <c r="A97351">
        <v>2999</v>
      </c>
      <c r="B97351" s="6">
        <v>2016</v>
      </c>
      <c r="C97351" t="s">
        <v>6428</v>
      </c>
      <c r="D97351" t="s">
        <v>6764</v>
      </c>
      <c r="E97351" t="s">
        <v>16</v>
      </c>
      <c r="F97351" s="5" t="s">
        <v>7714</v>
      </c>
      <c r="G97351" s="12">
        <v>18762</v>
      </c>
      <c r="H97351" t="s">
        <v>13</v>
      </c>
    </row>
    <row r="97352" spans="1:8" x14ac:dyDescent="0.25">
      <c r="A97352">
        <v>3017</v>
      </c>
      <c r="B97352" s="6">
        <v>2016</v>
      </c>
      <c r="C97352" t="s">
        <v>6428</v>
      </c>
      <c r="D97352" t="s">
        <v>6470</v>
      </c>
      <c r="E97352" t="s">
        <v>16</v>
      </c>
      <c r="F97352" s="5" t="s">
        <v>7723</v>
      </c>
      <c r="G97352" s="12">
        <v>74999</v>
      </c>
      <c r="H97352" t="s">
        <v>13</v>
      </c>
    </row>
    <row r="97353" spans="1:8" x14ac:dyDescent="0.25">
      <c r="A97353">
        <v>3033</v>
      </c>
      <c r="B97353" s="6">
        <v>2016</v>
      </c>
      <c r="C97353" t="s">
        <v>6428</v>
      </c>
      <c r="D97353" t="s">
        <v>6604</v>
      </c>
      <c r="E97353" t="s">
        <v>16</v>
      </c>
      <c r="F97353" s="5" t="s">
        <v>7733</v>
      </c>
      <c r="G97353" s="12">
        <v>23785</v>
      </c>
      <c r="H97353" s="4" t="s">
        <v>60918</v>
      </c>
    </row>
    <row r="97354" spans="1:8" x14ac:dyDescent="0.25">
      <c r="A97354">
        <v>3047</v>
      </c>
      <c r="B97354" s="6">
        <v>2016</v>
      </c>
      <c r="C97354" t="s">
        <v>6428</v>
      </c>
      <c r="D97354" t="s">
        <v>6659</v>
      </c>
      <c r="E97354" t="s">
        <v>16</v>
      </c>
      <c r="F97354" s="5" t="s">
        <v>7741</v>
      </c>
      <c r="G97354" s="12">
        <v>19993</v>
      </c>
      <c r="H97354" t="s">
        <v>13</v>
      </c>
    </row>
    <row r="97355" spans="1:8" x14ac:dyDescent="0.25">
      <c r="A97355">
        <v>3095</v>
      </c>
      <c r="B97355" s="6">
        <v>2016</v>
      </c>
      <c r="C97355" t="s">
        <v>6428</v>
      </c>
      <c r="D97355" t="s">
        <v>6476</v>
      </c>
      <c r="E97355" t="s">
        <v>16</v>
      </c>
      <c r="F97355" s="5" t="s">
        <v>7768</v>
      </c>
      <c r="G97355" s="12">
        <v>29500</v>
      </c>
      <c r="H97355" t="s">
        <v>13</v>
      </c>
    </row>
    <row r="97356" spans="1:8" x14ac:dyDescent="0.25">
      <c r="A97356">
        <v>3100</v>
      </c>
      <c r="B97356" s="6">
        <v>2016</v>
      </c>
      <c r="C97356" t="s">
        <v>6428</v>
      </c>
      <c r="D97356" t="s">
        <v>6476</v>
      </c>
      <c r="E97356" t="s">
        <v>16</v>
      </c>
      <c r="F97356" s="5" t="s">
        <v>7768</v>
      </c>
      <c r="G97356" s="12">
        <v>29500</v>
      </c>
      <c r="H97356" t="s">
        <v>13</v>
      </c>
    </row>
    <row r="97357" spans="1:8" x14ac:dyDescent="0.25">
      <c r="A97357">
        <v>3101</v>
      </c>
      <c r="B97357" s="6">
        <v>2016</v>
      </c>
      <c r="C97357" t="s">
        <v>6428</v>
      </c>
      <c r="D97357" t="s">
        <v>6820</v>
      </c>
      <c r="E97357" t="s">
        <v>16</v>
      </c>
      <c r="F97357" s="5" t="s">
        <v>7769</v>
      </c>
      <c r="G97357" s="12">
        <v>26899</v>
      </c>
      <c r="H97357" s="4" t="s">
        <v>52899</v>
      </c>
    </row>
    <row r="97358" spans="1:8" x14ac:dyDescent="0.25">
      <c r="A97358">
        <v>3107</v>
      </c>
      <c r="B97358" s="6">
        <v>2016</v>
      </c>
      <c r="C97358" t="s">
        <v>6428</v>
      </c>
      <c r="D97358" t="s">
        <v>6588</v>
      </c>
      <c r="E97358" t="s">
        <v>16</v>
      </c>
      <c r="F97358" s="5" t="s">
        <v>7773</v>
      </c>
      <c r="G97358" s="12">
        <v>25500</v>
      </c>
      <c r="H97358" t="s">
        <v>13</v>
      </c>
    </row>
    <row r="97359" spans="1:8" x14ac:dyDescent="0.25">
      <c r="A97359">
        <v>3146</v>
      </c>
      <c r="B97359" s="6">
        <v>2016</v>
      </c>
      <c r="C97359" t="s">
        <v>6428</v>
      </c>
      <c r="D97359" t="s">
        <v>6770</v>
      </c>
      <c r="E97359" t="s">
        <v>16</v>
      </c>
      <c r="F97359" s="5" t="s">
        <v>7796</v>
      </c>
      <c r="G97359" s="12">
        <v>25986</v>
      </c>
      <c r="H97359" t="s">
        <v>13</v>
      </c>
    </row>
    <row r="97360" spans="1:8" x14ac:dyDescent="0.25">
      <c r="A97360">
        <v>3181</v>
      </c>
      <c r="B97360" s="6">
        <v>2016</v>
      </c>
      <c r="C97360" t="s">
        <v>6428</v>
      </c>
      <c r="D97360" t="s">
        <v>7814</v>
      </c>
      <c r="E97360" t="s">
        <v>16</v>
      </c>
      <c r="F97360" s="5" t="s">
        <v>7815</v>
      </c>
      <c r="G97360" s="12">
        <v>25992</v>
      </c>
      <c r="H97360" s="4" t="s">
        <v>52817</v>
      </c>
    </row>
    <row r="97361" spans="1:8" x14ac:dyDescent="0.25">
      <c r="A97361">
        <v>3204</v>
      </c>
      <c r="B97361" s="6">
        <v>2016</v>
      </c>
      <c r="C97361" t="s">
        <v>6428</v>
      </c>
      <c r="D97361" t="s">
        <v>6547</v>
      </c>
      <c r="E97361" t="s">
        <v>16</v>
      </c>
      <c r="F97361" s="5" t="s">
        <v>7827</v>
      </c>
      <c r="G97361" s="12">
        <v>34990</v>
      </c>
      <c r="H97361" t="s">
        <v>13</v>
      </c>
    </row>
    <row r="97362" spans="1:8" x14ac:dyDescent="0.25">
      <c r="A97362">
        <v>3248</v>
      </c>
      <c r="B97362" s="6">
        <v>2016</v>
      </c>
      <c r="C97362" t="s">
        <v>6428</v>
      </c>
      <c r="D97362" t="s">
        <v>6837</v>
      </c>
      <c r="E97362" t="s">
        <v>16</v>
      </c>
      <c r="F97362" s="5" t="s">
        <v>7852</v>
      </c>
      <c r="G97362" s="12">
        <v>29598</v>
      </c>
      <c r="H97362" s="4" t="s">
        <v>63010</v>
      </c>
    </row>
    <row r="97363" spans="1:8" x14ac:dyDescent="0.25">
      <c r="A97363">
        <v>3255</v>
      </c>
      <c r="B97363" s="6">
        <v>2016</v>
      </c>
      <c r="C97363" t="s">
        <v>6428</v>
      </c>
      <c r="D97363" t="s">
        <v>6470</v>
      </c>
      <c r="E97363" t="s">
        <v>16</v>
      </c>
      <c r="F97363" s="5" t="s">
        <v>7768</v>
      </c>
      <c r="G97363" s="12">
        <v>37500</v>
      </c>
      <c r="H97363" t="s">
        <v>13</v>
      </c>
    </row>
    <row r="97364" spans="1:8" x14ac:dyDescent="0.25">
      <c r="A97364">
        <v>3273</v>
      </c>
      <c r="B97364" s="6">
        <v>2016</v>
      </c>
      <c r="C97364" t="s">
        <v>6428</v>
      </c>
      <c r="D97364" t="s">
        <v>6528</v>
      </c>
      <c r="E97364" t="s">
        <v>16</v>
      </c>
      <c r="F97364" s="5" t="s">
        <v>7861</v>
      </c>
      <c r="G97364" s="12">
        <v>23800</v>
      </c>
      <c r="H97364" t="s">
        <v>13</v>
      </c>
    </row>
    <row r="97365" spans="1:8" x14ac:dyDescent="0.25">
      <c r="A97365">
        <v>3274</v>
      </c>
      <c r="B97365" s="6">
        <v>2016</v>
      </c>
      <c r="C97365" t="s">
        <v>6428</v>
      </c>
      <c r="D97365" t="s">
        <v>6508</v>
      </c>
      <c r="E97365" t="s">
        <v>16</v>
      </c>
      <c r="F97365" s="5" t="s">
        <v>7862</v>
      </c>
      <c r="G97365" s="12">
        <v>32998</v>
      </c>
      <c r="H97365" s="4" t="s">
        <v>54260</v>
      </c>
    </row>
    <row r="97366" spans="1:8" x14ac:dyDescent="0.25">
      <c r="A97366">
        <v>3275</v>
      </c>
      <c r="B97366" s="6">
        <v>2016</v>
      </c>
      <c r="C97366" t="s">
        <v>6428</v>
      </c>
      <c r="D97366" t="s">
        <v>7384</v>
      </c>
      <c r="E97366" t="s">
        <v>16</v>
      </c>
      <c r="F97366" s="5" t="s">
        <v>7863</v>
      </c>
      <c r="G97366" s="12">
        <v>18500</v>
      </c>
      <c r="H97366" s="4" t="s">
        <v>63080</v>
      </c>
    </row>
    <row r="97367" spans="1:8" x14ac:dyDescent="0.25">
      <c r="A97367">
        <v>3288</v>
      </c>
      <c r="B97367" s="6">
        <v>2016</v>
      </c>
      <c r="C97367" t="s">
        <v>6428</v>
      </c>
      <c r="D97367" t="s">
        <v>7871</v>
      </c>
      <c r="E97367" t="s">
        <v>16</v>
      </c>
      <c r="F97367" s="5" t="s">
        <v>7872</v>
      </c>
      <c r="G97367" s="12">
        <v>34743</v>
      </c>
      <c r="H97367" s="4" t="s">
        <v>53863</v>
      </c>
    </row>
    <row r="97368" spans="1:8" x14ac:dyDescent="0.25">
      <c r="A97368">
        <v>3293</v>
      </c>
      <c r="B97368" s="6">
        <v>2016</v>
      </c>
      <c r="C97368" t="s">
        <v>6428</v>
      </c>
      <c r="D97368" t="s">
        <v>7013</v>
      </c>
      <c r="E97368" t="s">
        <v>16</v>
      </c>
      <c r="F97368" s="5" t="s">
        <v>7876</v>
      </c>
      <c r="G97368" s="12">
        <v>19998</v>
      </c>
      <c r="H97368" s="4" t="s">
        <v>52847</v>
      </c>
    </row>
    <row r="97369" spans="1:8" x14ac:dyDescent="0.25">
      <c r="A97369">
        <v>3297</v>
      </c>
      <c r="B97369" s="6">
        <v>2016</v>
      </c>
      <c r="C97369" t="s">
        <v>6428</v>
      </c>
      <c r="D97369" t="s">
        <v>6470</v>
      </c>
      <c r="E97369" t="s">
        <v>16</v>
      </c>
      <c r="F97369" s="5" t="s">
        <v>7881</v>
      </c>
      <c r="G97369" s="12">
        <v>41400</v>
      </c>
      <c r="H97369" s="4" t="s">
        <v>54958</v>
      </c>
    </row>
    <row r="97370" spans="1:8" x14ac:dyDescent="0.25">
      <c r="A97370">
        <v>3309</v>
      </c>
      <c r="B97370" s="6">
        <v>2016</v>
      </c>
      <c r="C97370" t="s">
        <v>6428</v>
      </c>
      <c r="D97370" t="s">
        <v>6579</v>
      </c>
      <c r="E97370" t="s">
        <v>16</v>
      </c>
      <c r="F97370" s="5" t="s">
        <v>7891</v>
      </c>
      <c r="G97370" s="12">
        <v>29900</v>
      </c>
      <c r="H97370" t="s">
        <v>13</v>
      </c>
    </row>
    <row r="97371" spans="1:8" x14ac:dyDescent="0.25">
      <c r="A97371">
        <v>3316</v>
      </c>
      <c r="B97371" s="6">
        <v>2016</v>
      </c>
      <c r="C97371" t="s">
        <v>6428</v>
      </c>
      <c r="D97371" t="s">
        <v>6715</v>
      </c>
      <c r="E97371" t="s">
        <v>16</v>
      </c>
      <c r="F97371" s="5" t="s">
        <v>7896</v>
      </c>
      <c r="G97371" s="12">
        <v>27500</v>
      </c>
      <c r="H97371" t="s">
        <v>13</v>
      </c>
    </row>
    <row r="97372" spans="1:8" x14ac:dyDescent="0.25">
      <c r="A97372">
        <v>3350</v>
      </c>
      <c r="B97372" s="6">
        <v>2016</v>
      </c>
      <c r="C97372" t="s">
        <v>6428</v>
      </c>
      <c r="D97372" t="s">
        <v>6579</v>
      </c>
      <c r="E97372" t="s">
        <v>16</v>
      </c>
      <c r="F97372" s="5" t="s">
        <v>7917</v>
      </c>
      <c r="G97372" s="12">
        <v>25989</v>
      </c>
      <c r="H97372" t="s">
        <v>13</v>
      </c>
    </row>
    <row r="97373" spans="1:8" x14ac:dyDescent="0.25">
      <c r="A97373">
        <v>3375</v>
      </c>
      <c r="B97373" s="6">
        <v>2016</v>
      </c>
      <c r="C97373" t="s">
        <v>6428</v>
      </c>
      <c r="D97373" t="s">
        <v>6626</v>
      </c>
      <c r="E97373" t="s">
        <v>16</v>
      </c>
      <c r="F97373" s="5" t="s">
        <v>7928</v>
      </c>
      <c r="G97373" s="12">
        <v>21998</v>
      </c>
      <c r="H97373" s="4" t="s">
        <v>52847</v>
      </c>
    </row>
    <row r="97374" spans="1:8" x14ac:dyDescent="0.25">
      <c r="A97374">
        <v>3388</v>
      </c>
      <c r="B97374" s="6">
        <v>2016</v>
      </c>
      <c r="C97374" t="s">
        <v>6428</v>
      </c>
      <c r="D97374" t="s">
        <v>7274</v>
      </c>
      <c r="E97374" t="s">
        <v>16</v>
      </c>
      <c r="F97374" s="5" t="s">
        <v>7937</v>
      </c>
      <c r="G97374" s="12">
        <v>34999</v>
      </c>
      <c r="H97374" s="4" t="s">
        <v>52847</v>
      </c>
    </row>
    <row r="97375" spans="1:8" x14ac:dyDescent="0.25">
      <c r="A97375">
        <v>3390</v>
      </c>
      <c r="B97375" s="6">
        <v>2016</v>
      </c>
      <c r="C97375" t="s">
        <v>6428</v>
      </c>
      <c r="D97375" t="s">
        <v>6812</v>
      </c>
      <c r="E97375" t="s">
        <v>16</v>
      </c>
      <c r="F97375" s="5" t="s">
        <v>7939</v>
      </c>
      <c r="G97375" s="12">
        <v>24199</v>
      </c>
      <c r="H97375" t="s">
        <v>13</v>
      </c>
    </row>
    <row r="97376" spans="1:8" x14ac:dyDescent="0.25">
      <c r="A97376">
        <v>3448</v>
      </c>
      <c r="B97376" s="6">
        <v>2016</v>
      </c>
      <c r="C97376" t="s">
        <v>6428</v>
      </c>
      <c r="D97376" t="s">
        <v>6437</v>
      </c>
      <c r="E97376" t="s">
        <v>16</v>
      </c>
      <c r="F97376" s="5" t="s">
        <v>7980</v>
      </c>
      <c r="G97376" s="12">
        <v>40950</v>
      </c>
      <c r="H97376" s="4" t="s">
        <v>52847</v>
      </c>
    </row>
    <row r="97377" spans="1:8" x14ac:dyDescent="0.25">
      <c r="A97377">
        <v>3479</v>
      </c>
      <c r="B97377" s="6">
        <v>2016</v>
      </c>
      <c r="C97377" t="s">
        <v>6428</v>
      </c>
      <c r="D97377" t="s">
        <v>6460</v>
      </c>
      <c r="E97377" t="s">
        <v>16</v>
      </c>
      <c r="F97377" s="5" t="s">
        <v>7998</v>
      </c>
      <c r="G97377" s="12">
        <v>34995</v>
      </c>
      <c r="H97377" t="s">
        <v>13</v>
      </c>
    </row>
    <row r="97378" spans="1:8" x14ac:dyDescent="0.25">
      <c r="A97378">
        <v>3483</v>
      </c>
      <c r="B97378" s="6">
        <v>2016</v>
      </c>
      <c r="C97378" t="s">
        <v>6428</v>
      </c>
      <c r="D97378" t="s">
        <v>6659</v>
      </c>
      <c r="E97378" t="s">
        <v>16</v>
      </c>
      <c r="F97378" s="5" t="s">
        <v>4518</v>
      </c>
      <c r="G97378" s="12">
        <v>21950</v>
      </c>
      <c r="H97378" t="s">
        <v>13</v>
      </c>
    </row>
    <row r="97379" spans="1:8" x14ac:dyDescent="0.25">
      <c r="A97379">
        <v>3515</v>
      </c>
      <c r="B97379" s="6">
        <v>2016</v>
      </c>
      <c r="C97379" t="s">
        <v>6428</v>
      </c>
      <c r="D97379" t="s">
        <v>6442</v>
      </c>
      <c r="E97379" t="s">
        <v>16</v>
      </c>
      <c r="F97379" s="5" t="s">
        <v>8019</v>
      </c>
      <c r="G97379" s="12">
        <v>54998</v>
      </c>
      <c r="H97379" t="s">
        <v>13</v>
      </c>
    </row>
    <row r="97380" spans="1:8" x14ac:dyDescent="0.25">
      <c r="A97380">
        <v>3563</v>
      </c>
      <c r="B97380" s="6">
        <v>2016</v>
      </c>
      <c r="C97380" t="s">
        <v>6428</v>
      </c>
      <c r="D97380" t="s">
        <v>7814</v>
      </c>
      <c r="E97380" t="s">
        <v>16</v>
      </c>
      <c r="F97380" s="5" t="s">
        <v>8047</v>
      </c>
      <c r="G97380" s="12">
        <v>16371</v>
      </c>
      <c r="H97380" t="s">
        <v>13</v>
      </c>
    </row>
    <row r="97381" spans="1:8" x14ac:dyDescent="0.25">
      <c r="A97381">
        <v>3573</v>
      </c>
      <c r="B97381" s="6">
        <v>2016</v>
      </c>
      <c r="C97381" t="s">
        <v>6428</v>
      </c>
      <c r="D97381" t="s">
        <v>7327</v>
      </c>
      <c r="E97381" t="s">
        <v>16</v>
      </c>
      <c r="F97381" s="5" t="s">
        <v>8055</v>
      </c>
      <c r="G97381" s="12">
        <v>31079</v>
      </c>
      <c r="H97381" t="s">
        <v>13</v>
      </c>
    </row>
    <row r="97382" spans="1:8" x14ac:dyDescent="0.25">
      <c r="A97382">
        <v>3577</v>
      </c>
      <c r="B97382" s="6">
        <v>2016</v>
      </c>
      <c r="C97382" t="s">
        <v>6428</v>
      </c>
      <c r="D97382" t="s">
        <v>6547</v>
      </c>
      <c r="E97382" t="s">
        <v>16</v>
      </c>
      <c r="F97382" s="5" t="s">
        <v>8059</v>
      </c>
      <c r="G97382" s="12">
        <v>25280</v>
      </c>
      <c r="H97382" t="s">
        <v>13</v>
      </c>
    </row>
    <row r="97383" spans="1:8" x14ac:dyDescent="0.25">
      <c r="A97383">
        <v>3587</v>
      </c>
      <c r="B97383" s="6">
        <v>2016</v>
      </c>
      <c r="C97383" t="s">
        <v>6428</v>
      </c>
      <c r="D97383" t="s">
        <v>7384</v>
      </c>
      <c r="E97383" t="s">
        <v>16</v>
      </c>
      <c r="F97383" s="5" t="s">
        <v>8065</v>
      </c>
      <c r="G97383" s="12">
        <v>17990</v>
      </c>
      <c r="H97383" s="4" t="s">
        <v>52817</v>
      </c>
    </row>
    <row r="97384" spans="1:8" x14ac:dyDescent="0.25">
      <c r="A97384">
        <v>3598</v>
      </c>
      <c r="B97384" s="6">
        <v>2016</v>
      </c>
      <c r="C97384" t="s">
        <v>6428</v>
      </c>
      <c r="D97384" t="s">
        <v>6476</v>
      </c>
      <c r="E97384" t="s">
        <v>16</v>
      </c>
      <c r="F97384" s="5" t="s">
        <v>8073</v>
      </c>
      <c r="G97384" s="12">
        <v>22000</v>
      </c>
      <c r="H97384" s="4" t="s">
        <v>53885</v>
      </c>
    </row>
    <row r="97385" spans="1:8" x14ac:dyDescent="0.25">
      <c r="A97385">
        <v>3616</v>
      </c>
      <c r="B97385" s="6">
        <v>2016</v>
      </c>
      <c r="C97385" t="s">
        <v>6428</v>
      </c>
      <c r="D97385" t="s">
        <v>6541</v>
      </c>
      <c r="E97385" t="s">
        <v>16</v>
      </c>
      <c r="F97385" s="5" t="s">
        <v>8084</v>
      </c>
      <c r="G97385" s="12">
        <v>27999</v>
      </c>
      <c r="H97385" t="s">
        <v>13</v>
      </c>
    </row>
    <row r="97386" spans="1:8" x14ac:dyDescent="0.25">
      <c r="A97386">
        <v>3624</v>
      </c>
      <c r="B97386" s="6">
        <v>2016</v>
      </c>
      <c r="C97386" t="s">
        <v>6428</v>
      </c>
      <c r="D97386" t="s">
        <v>8088</v>
      </c>
      <c r="E97386" t="s">
        <v>16</v>
      </c>
      <c r="F97386" s="5" t="s">
        <v>8089</v>
      </c>
      <c r="G97386" s="12">
        <v>22247</v>
      </c>
      <c r="H97386" t="s">
        <v>13</v>
      </c>
    </row>
    <row r="97387" spans="1:8" x14ac:dyDescent="0.25">
      <c r="A97387">
        <v>3642</v>
      </c>
      <c r="B97387" s="6">
        <v>2016</v>
      </c>
      <c r="C97387" t="s">
        <v>6428</v>
      </c>
      <c r="D97387" t="s">
        <v>6437</v>
      </c>
      <c r="E97387" t="s">
        <v>16</v>
      </c>
      <c r="F97387" s="5" t="s">
        <v>8099</v>
      </c>
      <c r="G97387" s="12">
        <v>39978</v>
      </c>
      <c r="H97387" t="s">
        <v>13</v>
      </c>
    </row>
    <row r="97388" spans="1:8" x14ac:dyDescent="0.25">
      <c r="A97388">
        <v>3716</v>
      </c>
      <c r="B97388" s="6">
        <v>2016</v>
      </c>
      <c r="C97388" t="s">
        <v>6428</v>
      </c>
      <c r="D97388" t="s">
        <v>6442</v>
      </c>
      <c r="E97388" t="s">
        <v>16</v>
      </c>
      <c r="F97388" s="5" t="s">
        <v>8151</v>
      </c>
      <c r="G97388" s="12">
        <v>63450</v>
      </c>
      <c r="H97388" t="s">
        <v>13</v>
      </c>
    </row>
    <row r="97389" spans="1:8" x14ac:dyDescent="0.25">
      <c r="A97389">
        <v>3762</v>
      </c>
      <c r="B97389" s="6">
        <v>2016</v>
      </c>
      <c r="C97389" t="s">
        <v>6428</v>
      </c>
      <c r="D97389" t="s">
        <v>6502</v>
      </c>
      <c r="E97389" t="s">
        <v>16</v>
      </c>
      <c r="F97389" s="5" t="s">
        <v>8178</v>
      </c>
      <c r="G97389" s="12">
        <v>47895</v>
      </c>
      <c r="H97389" t="s">
        <v>13</v>
      </c>
    </row>
    <row r="97390" spans="1:8" x14ac:dyDescent="0.25">
      <c r="A97390">
        <v>3766</v>
      </c>
      <c r="B97390" s="6">
        <v>2016</v>
      </c>
      <c r="C97390" t="s">
        <v>6428</v>
      </c>
      <c r="D97390" t="s">
        <v>6559</v>
      </c>
      <c r="E97390" t="s">
        <v>16</v>
      </c>
      <c r="F97390" s="5" t="s">
        <v>8181</v>
      </c>
      <c r="G97390" s="12">
        <v>32923</v>
      </c>
      <c r="H97390" t="s">
        <v>13</v>
      </c>
    </row>
    <row r="97391" spans="1:8" x14ac:dyDescent="0.25">
      <c r="A97391">
        <v>3839</v>
      </c>
      <c r="B97391" s="6">
        <v>2016</v>
      </c>
      <c r="C97391" t="s">
        <v>6428</v>
      </c>
      <c r="D97391" t="s">
        <v>6839</v>
      </c>
      <c r="E97391" t="s">
        <v>16</v>
      </c>
      <c r="F97391" s="5" t="s">
        <v>8224</v>
      </c>
      <c r="G97391" s="12">
        <v>29998</v>
      </c>
      <c r="H97391" s="4" t="s">
        <v>52847</v>
      </c>
    </row>
    <row r="97392" spans="1:8" x14ac:dyDescent="0.25">
      <c r="A97392">
        <v>3885</v>
      </c>
      <c r="B97392" s="6">
        <v>2016</v>
      </c>
      <c r="C97392" t="s">
        <v>6428</v>
      </c>
      <c r="D97392" t="s">
        <v>6579</v>
      </c>
      <c r="E97392" t="s">
        <v>16</v>
      </c>
      <c r="F97392" s="5" t="s">
        <v>8255</v>
      </c>
      <c r="G97392" s="12">
        <v>34950</v>
      </c>
      <c r="H97392" s="4" t="s">
        <v>55462</v>
      </c>
    </row>
    <row r="97393" spans="1:8" x14ac:dyDescent="0.25">
      <c r="A97393">
        <v>3891</v>
      </c>
      <c r="B97393" s="6">
        <v>2016</v>
      </c>
      <c r="C97393" t="s">
        <v>6428</v>
      </c>
      <c r="D97393" t="s">
        <v>6904</v>
      </c>
      <c r="E97393" t="s">
        <v>16</v>
      </c>
      <c r="F97393" s="5" t="s">
        <v>8258</v>
      </c>
      <c r="G97393" s="12">
        <v>25595</v>
      </c>
      <c r="H97393" t="s">
        <v>13</v>
      </c>
    </row>
    <row r="97394" spans="1:8" x14ac:dyDescent="0.25">
      <c r="A97394">
        <v>3894</v>
      </c>
      <c r="B97394" s="6">
        <v>2016</v>
      </c>
      <c r="C97394" t="s">
        <v>6428</v>
      </c>
      <c r="D97394" t="s">
        <v>6904</v>
      </c>
      <c r="E97394" t="s">
        <v>16</v>
      </c>
      <c r="F97394" s="5" t="s">
        <v>8258</v>
      </c>
      <c r="G97394" s="12">
        <v>25595</v>
      </c>
      <c r="H97394" t="s">
        <v>13</v>
      </c>
    </row>
    <row r="97395" spans="1:8" x14ac:dyDescent="0.25">
      <c r="A97395">
        <v>3916</v>
      </c>
      <c r="B97395" s="6">
        <v>2016</v>
      </c>
      <c r="C97395" t="s">
        <v>6428</v>
      </c>
      <c r="D97395" t="s">
        <v>6442</v>
      </c>
      <c r="E97395" t="s">
        <v>16</v>
      </c>
      <c r="F97395" s="5" t="s">
        <v>8272</v>
      </c>
      <c r="G97395" s="12">
        <v>33398</v>
      </c>
      <c r="H97395" s="4" t="s">
        <v>65556</v>
      </c>
    </row>
    <row r="97396" spans="1:8" x14ac:dyDescent="0.25">
      <c r="A97396">
        <v>3956</v>
      </c>
      <c r="B97396" s="6">
        <v>2016</v>
      </c>
      <c r="C97396" t="s">
        <v>6428</v>
      </c>
      <c r="D97396" t="s">
        <v>6551</v>
      </c>
      <c r="E97396" t="s">
        <v>16</v>
      </c>
      <c r="F97396" s="5" t="s">
        <v>8293</v>
      </c>
      <c r="G97396" s="12">
        <v>64985</v>
      </c>
      <c r="H97396" t="s">
        <v>13</v>
      </c>
    </row>
    <row r="97397" spans="1:8" x14ac:dyDescent="0.25">
      <c r="A97397">
        <v>3963</v>
      </c>
      <c r="B97397" s="6">
        <v>2016</v>
      </c>
      <c r="C97397" t="s">
        <v>6428</v>
      </c>
      <c r="D97397" t="s">
        <v>6551</v>
      </c>
      <c r="E97397" t="s">
        <v>16</v>
      </c>
      <c r="F97397" s="5" t="s">
        <v>8298</v>
      </c>
      <c r="G97397" s="12">
        <v>66995</v>
      </c>
      <c r="H97397" t="s">
        <v>13</v>
      </c>
    </row>
    <row r="97398" spans="1:8" x14ac:dyDescent="0.25">
      <c r="A97398">
        <v>3965</v>
      </c>
      <c r="B97398" s="6">
        <v>2016</v>
      </c>
      <c r="C97398" t="s">
        <v>6428</v>
      </c>
      <c r="D97398" t="s">
        <v>6602</v>
      </c>
      <c r="E97398" t="s">
        <v>16</v>
      </c>
      <c r="F97398" s="5" t="s">
        <v>8300</v>
      </c>
      <c r="G97398" s="12">
        <v>28498</v>
      </c>
      <c r="H97398" t="s">
        <v>13</v>
      </c>
    </row>
    <row r="97399" spans="1:8" x14ac:dyDescent="0.25">
      <c r="A97399">
        <v>3974</v>
      </c>
      <c r="B97399" s="6">
        <v>2016</v>
      </c>
      <c r="C97399" t="s">
        <v>6428</v>
      </c>
      <c r="D97399" t="s">
        <v>6664</v>
      </c>
      <c r="E97399" t="s">
        <v>16</v>
      </c>
      <c r="F97399" s="5" t="s">
        <v>8309</v>
      </c>
      <c r="G97399" s="12">
        <v>25893</v>
      </c>
      <c r="H97399" t="s">
        <v>13</v>
      </c>
    </row>
    <row r="97400" spans="1:8" x14ac:dyDescent="0.25">
      <c r="A97400">
        <v>4054</v>
      </c>
      <c r="B97400" s="6">
        <v>2016</v>
      </c>
      <c r="C97400" t="s">
        <v>6428</v>
      </c>
      <c r="D97400" t="s">
        <v>7584</v>
      </c>
      <c r="E97400" t="s">
        <v>16</v>
      </c>
      <c r="F97400" s="5" t="s">
        <v>8362</v>
      </c>
      <c r="G97400" s="12">
        <v>20497</v>
      </c>
      <c r="H97400" t="s">
        <v>13</v>
      </c>
    </row>
    <row r="97401" spans="1:8" x14ac:dyDescent="0.25">
      <c r="A97401">
        <v>4156</v>
      </c>
      <c r="B97401" s="6">
        <v>2016</v>
      </c>
      <c r="C97401" t="s">
        <v>6428</v>
      </c>
      <c r="D97401" t="s">
        <v>8088</v>
      </c>
      <c r="E97401" t="s">
        <v>16</v>
      </c>
      <c r="F97401" s="5" t="s">
        <v>8415</v>
      </c>
      <c r="G97401" s="12">
        <v>18738</v>
      </c>
      <c r="H97401" t="s">
        <v>13</v>
      </c>
    </row>
    <row r="97402" spans="1:8" x14ac:dyDescent="0.25">
      <c r="A97402">
        <v>4186</v>
      </c>
      <c r="B97402" s="6">
        <v>2016</v>
      </c>
      <c r="C97402" t="s">
        <v>6428</v>
      </c>
      <c r="D97402" t="s">
        <v>6837</v>
      </c>
      <c r="E97402" t="s">
        <v>16</v>
      </c>
      <c r="F97402" s="5" t="s">
        <v>8427</v>
      </c>
      <c r="G97402" s="12">
        <v>31999</v>
      </c>
      <c r="H97402" t="s">
        <v>13</v>
      </c>
    </row>
    <row r="97403" spans="1:8" x14ac:dyDescent="0.25">
      <c r="A97403">
        <v>4192</v>
      </c>
      <c r="B97403" s="6">
        <v>2016</v>
      </c>
      <c r="C97403" t="s">
        <v>6428</v>
      </c>
      <c r="D97403" t="s">
        <v>6604</v>
      </c>
      <c r="E97403" t="s">
        <v>16</v>
      </c>
      <c r="F97403" s="5" t="s">
        <v>8433</v>
      </c>
      <c r="G97403" s="12">
        <v>18000</v>
      </c>
      <c r="H97403" s="4" t="s">
        <v>53674</v>
      </c>
    </row>
    <row r="97404" spans="1:8" x14ac:dyDescent="0.25">
      <c r="A97404">
        <v>4193</v>
      </c>
      <c r="B97404" s="6">
        <v>2016</v>
      </c>
      <c r="C97404" t="s">
        <v>6428</v>
      </c>
      <c r="D97404" t="s">
        <v>6837</v>
      </c>
      <c r="E97404" t="s">
        <v>16</v>
      </c>
      <c r="F97404" s="5" t="s">
        <v>8427</v>
      </c>
      <c r="G97404" s="12">
        <v>31999</v>
      </c>
      <c r="H97404" t="s">
        <v>13</v>
      </c>
    </row>
    <row r="97405" spans="1:8" x14ac:dyDescent="0.25">
      <c r="A97405">
        <v>4199</v>
      </c>
      <c r="B97405" s="6">
        <v>2016</v>
      </c>
      <c r="C97405" t="s">
        <v>6428</v>
      </c>
      <c r="D97405" t="s">
        <v>6604</v>
      </c>
      <c r="E97405" t="s">
        <v>16</v>
      </c>
      <c r="F97405" s="5" t="s">
        <v>8433</v>
      </c>
      <c r="G97405" s="12">
        <v>18000</v>
      </c>
      <c r="H97405" s="4" t="s">
        <v>53674</v>
      </c>
    </row>
    <row r="97406" spans="1:8" x14ac:dyDescent="0.25">
      <c r="A97406">
        <v>4205</v>
      </c>
      <c r="B97406" s="6">
        <v>2016</v>
      </c>
      <c r="C97406" t="s">
        <v>6428</v>
      </c>
      <c r="D97406" t="s">
        <v>8438</v>
      </c>
      <c r="E97406" t="s">
        <v>16</v>
      </c>
      <c r="F97406" s="5" t="s">
        <v>8439</v>
      </c>
      <c r="G97406" s="12">
        <v>86995</v>
      </c>
      <c r="H97406" s="4" t="s">
        <v>55000</v>
      </c>
    </row>
    <row r="97407" spans="1:8" x14ac:dyDescent="0.25">
      <c r="A97407">
        <v>4210</v>
      </c>
      <c r="B97407" s="6">
        <v>2016</v>
      </c>
      <c r="C97407" t="s">
        <v>6428</v>
      </c>
      <c r="D97407" t="s">
        <v>6551</v>
      </c>
      <c r="E97407" t="s">
        <v>16</v>
      </c>
      <c r="F97407" s="5" t="s">
        <v>8444</v>
      </c>
      <c r="G97407" s="12">
        <v>61786</v>
      </c>
      <c r="H97407" s="4" t="s">
        <v>52847</v>
      </c>
    </row>
    <row r="97408" spans="1:8" x14ac:dyDescent="0.25">
      <c r="A97408">
        <v>4223</v>
      </c>
      <c r="B97408" s="6">
        <v>2016</v>
      </c>
      <c r="C97408" t="s">
        <v>6428</v>
      </c>
      <c r="D97408" t="s">
        <v>6476</v>
      </c>
      <c r="E97408" t="s">
        <v>16</v>
      </c>
      <c r="F97408" s="5" t="s">
        <v>8452</v>
      </c>
      <c r="G97408" s="12">
        <v>26994</v>
      </c>
      <c r="H97408" t="s">
        <v>13</v>
      </c>
    </row>
    <row r="97409" spans="1:8" x14ac:dyDescent="0.25">
      <c r="A97409">
        <v>4248</v>
      </c>
      <c r="B97409" s="6">
        <v>2016</v>
      </c>
      <c r="C97409" t="s">
        <v>6428</v>
      </c>
      <c r="D97409" t="s">
        <v>8088</v>
      </c>
      <c r="E97409" t="s">
        <v>16</v>
      </c>
      <c r="F97409" s="5" t="s">
        <v>8469</v>
      </c>
      <c r="G97409" s="12">
        <v>22995</v>
      </c>
      <c r="H97409" t="s">
        <v>13</v>
      </c>
    </row>
    <row r="97410" spans="1:8" x14ac:dyDescent="0.25">
      <c r="A97410">
        <v>4250</v>
      </c>
      <c r="B97410" s="6">
        <v>2016</v>
      </c>
      <c r="C97410" t="s">
        <v>6428</v>
      </c>
      <c r="D97410" t="s">
        <v>8470</v>
      </c>
      <c r="E97410" t="s">
        <v>16</v>
      </c>
      <c r="F97410" s="5" t="s">
        <v>8471</v>
      </c>
      <c r="G97410" s="12">
        <v>40000</v>
      </c>
      <c r="H97410" t="s">
        <v>13</v>
      </c>
    </row>
    <row r="97411" spans="1:8" x14ac:dyDescent="0.25">
      <c r="A97411">
        <v>4281</v>
      </c>
      <c r="B97411" s="6">
        <v>2016</v>
      </c>
      <c r="C97411" t="s">
        <v>6428</v>
      </c>
      <c r="D97411" t="s">
        <v>6470</v>
      </c>
      <c r="E97411" t="s">
        <v>16</v>
      </c>
      <c r="F97411" s="5" t="s">
        <v>7139</v>
      </c>
      <c r="G97411" s="12">
        <v>37995</v>
      </c>
      <c r="H97411" t="s">
        <v>13</v>
      </c>
    </row>
    <row r="97412" spans="1:8" x14ac:dyDescent="0.25">
      <c r="A97412">
        <v>4300</v>
      </c>
      <c r="B97412" s="6">
        <v>2016</v>
      </c>
      <c r="C97412" t="s">
        <v>6428</v>
      </c>
      <c r="D97412" t="s">
        <v>6604</v>
      </c>
      <c r="E97412" t="s">
        <v>16</v>
      </c>
      <c r="F97412" s="5" t="s">
        <v>8507</v>
      </c>
      <c r="G97412" s="12">
        <v>18998</v>
      </c>
      <c r="H97412" t="s">
        <v>13</v>
      </c>
    </row>
    <row r="97413" spans="1:8" x14ac:dyDescent="0.25">
      <c r="A97413">
        <v>4319</v>
      </c>
      <c r="B97413" s="6">
        <v>2016</v>
      </c>
      <c r="C97413" t="s">
        <v>6428</v>
      </c>
      <c r="D97413" t="s">
        <v>6839</v>
      </c>
      <c r="E97413" t="s">
        <v>16</v>
      </c>
      <c r="F97413" s="5" t="s">
        <v>8522</v>
      </c>
      <c r="G97413" s="12">
        <v>25999</v>
      </c>
      <c r="H97413" s="4" t="s">
        <v>52847</v>
      </c>
    </row>
    <row r="97414" spans="1:8" x14ac:dyDescent="0.25">
      <c r="A97414">
        <v>4329</v>
      </c>
      <c r="B97414" s="6">
        <v>2016</v>
      </c>
      <c r="C97414" t="s">
        <v>6428</v>
      </c>
      <c r="D97414" t="s">
        <v>6604</v>
      </c>
      <c r="E97414" t="s">
        <v>16</v>
      </c>
      <c r="F97414" s="5" t="s">
        <v>8529</v>
      </c>
      <c r="G97414" s="12">
        <v>19392</v>
      </c>
      <c r="H97414" s="4" t="s">
        <v>61016</v>
      </c>
    </row>
    <row r="97415" spans="1:8" x14ac:dyDescent="0.25">
      <c r="A97415">
        <v>4365</v>
      </c>
      <c r="B97415" s="6">
        <v>2016</v>
      </c>
      <c r="C97415" t="s">
        <v>6428</v>
      </c>
      <c r="D97415" t="s">
        <v>6754</v>
      </c>
      <c r="E97415" t="s">
        <v>16</v>
      </c>
      <c r="F97415" s="5" t="s">
        <v>8551</v>
      </c>
      <c r="G97415" s="12">
        <v>19415</v>
      </c>
      <c r="H97415" t="s">
        <v>13</v>
      </c>
    </row>
    <row r="97416" spans="1:8" x14ac:dyDescent="0.25">
      <c r="A97416">
        <v>4369</v>
      </c>
      <c r="B97416" s="6">
        <v>2016</v>
      </c>
      <c r="C97416" t="s">
        <v>6428</v>
      </c>
      <c r="D97416" t="s">
        <v>6754</v>
      </c>
      <c r="E97416" t="s">
        <v>16</v>
      </c>
      <c r="F97416" s="5" t="s">
        <v>8553</v>
      </c>
      <c r="G97416" s="12">
        <v>25463</v>
      </c>
      <c r="H97416" s="4" t="s">
        <v>61086</v>
      </c>
    </row>
    <row r="97417" spans="1:8" x14ac:dyDescent="0.25">
      <c r="A97417">
        <v>4371</v>
      </c>
      <c r="B97417" s="6">
        <v>2016</v>
      </c>
      <c r="C97417" t="s">
        <v>6428</v>
      </c>
      <c r="D97417" t="s">
        <v>6470</v>
      </c>
      <c r="E97417" t="s">
        <v>16</v>
      </c>
      <c r="F97417" s="5" t="s">
        <v>8554</v>
      </c>
      <c r="G97417" s="12">
        <v>47961</v>
      </c>
      <c r="H97417" t="s">
        <v>13</v>
      </c>
    </row>
    <row r="97418" spans="1:8" x14ac:dyDescent="0.25">
      <c r="A97418">
        <v>4397</v>
      </c>
      <c r="B97418" s="6">
        <v>2016</v>
      </c>
      <c r="C97418" t="s">
        <v>6428</v>
      </c>
      <c r="D97418" t="s">
        <v>6656</v>
      </c>
      <c r="E97418" t="s">
        <v>16</v>
      </c>
      <c r="F97418" s="5" t="s">
        <v>8564</v>
      </c>
      <c r="G97418" s="12">
        <v>17500</v>
      </c>
      <c r="H97418" t="s">
        <v>13</v>
      </c>
    </row>
    <row r="97419" spans="1:8" x14ac:dyDescent="0.25">
      <c r="A97419">
        <v>4409</v>
      </c>
      <c r="B97419" s="6">
        <v>2016</v>
      </c>
      <c r="C97419" t="s">
        <v>6428</v>
      </c>
      <c r="D97419" t="s">
        <v>6812</v>
      </c>
      <c r="E97419" t="s">
        <v>16</v>
      </c>
      <c r="F97419" s="5" t="s">
        <v>8570</v>
      </c>
      <c r="G97419" s="12">
        <v>28500</v>
      </c>
      <c r="H97419" s="4" t="s">
        <v>52855</v>
      </c>
    </row>
    <row r="97420" spans="1:8" x14ac:dyDescent="0.25">
      <c r="A97420">
        <v>4420</v>
      </c>
      <c r="B97420" s="6">
        <v>2016</v>
      </c>
      <c r="C97420" t="s">
        <v>6428</v>
      </c>
      <c r="D97420" t="s">
        <v>8578</v>
      </c>
      <c r="E97420" t="s">
        <v>16</v>
      </c>
      <c r="F97420" s="5" t="s">
        <v>8579</v>
      </c>
      <c r="G97420" s="12">
        <v>14995</v>
      </c>
      <c r="H97420" s="4" t="s">
        <v>52847</v>
      </c>
    </row>
    <row r="97421" spans="1:8" x14ac:dyDescent="0.25">
      <c r="A97421">
        <v>4435</v>
      </c>
      <c r="B97421" s="6">
        <v>2016</v>
      </c>
      <c r="C97421" t="s">
        <v>6428</v>
      </c>
      <c r="D97421" t="s">
        <v>6541</v>
      </c>
      <c r="E97421" t="s">
        <v>16</v>
      </c>
      <c r="F97421" s="5" t="s">
        <v>8587</v>
      </c>
      <c r="G97421" s="12">
        <v>32500</v>
      </c>
      <c r="H97421" s="4" t="s">
        <v>53976</v>
      </c>
    </row>
    <row r="97422" spans="1:8" x14ac:dyDescent="0.25">
      <c r="A97422">
        <v>4439</v>
      </c>
      <c r="B97422" s="6">
        <v>2016</v>
      </c>
      <c r="C97422" t="s">
        <v>6428</v>
      </c>
      <c r="D97422" t="s">
        <v>6476</v>
      </c>
      <c r="E97422" t="s">
        <v>16</v>
      </c>
      <c r="F97422" s="5" t="s">
        <v>8590</v>
      </c>
      <c r="G97422" s="12">
        <v>27919</v>
      </c>
      <c r="H97422" t="s">
        <v>13</v>
      </c>
    </row>
    <row r="97423" spans="1:8" x14ac:dyDescent="0.25">
      <c r="A97423">
        <v>4442</v>
      </c>
      <c r="B97423" s="6">
        <v>2016</v>
      </c>
      <c r="C97423" t="s">
        <v>6428</v>
      </c>
      <c r="D97423" t="s">
        <v>6460</v>
      </c>
      <c r="E97423" t="s">
        <v>16</v>
      </c>
      <c r="F97423" s="5" t="s">
        <v>8591</v>
      </c>
      <c r="G97423" s="12">
        <v>24991</v>
      </c>
      <c r="H97423" t="s">
        <v>13</v>
      </c>
    </row>
    <row r="97424" spans="1:8" x14ac:dyDescent="0.25">
      <c r="A97424">
        <v>4468</v>
      </c>
      <c r="B97424" s="6">
        <v>2016</v>
      </c>
      <c r="C97424" t="s">
        <v>6428</v>
      </c>
      <c r="D97424" t="s">
        <v>6745</v>
      </c>
      <c r="E97424" t="s">
        <v>16</v>
      </c>
      <c r="F97424" s="5" t="s">
        <v>8611</v>
      </c>
      <c r="G97424" s="12">
        <v>23434</v>
      </c>
      <c r="H97424" s="4" t="s">
        <v>63354</v>
      </c>
    </row>
    <row r="97425" spans="1:8" x14ac:dyDescent="0.25">
      <c r="A97425">
        <v>4476</v>
      </c>
      <c r="B97425" s="6">
        <v>2016</v>
      </c>
      <c r="C97425" t="s">
        <v>6428</v>
      </c>
      <c r="D97425" t="s">
        <v>7950</v>
      </c>
      <c r="E97425" t="s">
        <v>16</v>
      </c>
      <c r="F97425" s="5" t="s">
        <v>8617</v>
      </c>
      <c r="G97425" s="12">
        <v>26998</v>
      </c>
      <c r="H97425" s="4" t="s">
        <v>52847</v>
      </c>
    </row>
    <row r="97426" spans="1:8" x14ac:dyDescent="0.25">
      <c r="A97426">
        <v>4492</v>
      </c>
      <c r="B97426" s="6">
        <v>2016</v>
      </c>
      <c r="C97426" t="s">
        <v>6428</v>
      </c>
      <c r="D97426" t="s">
        <v>6541</v>
      </c>
      <c r="E97426" t="s">
        <v>16</v>
      </c>
      <c r="F97426" s="5" t="s">
        <v>8629</v>
      </c>
      <c r="G97426" s="12">
        <v>25699</v>
      </c>
      <c r="H97426" s="4" t="s">
        <v>52870</v>
      </c>
    </row>
    <row r="97427" spans="1:8" x14ac:dyDescent="0.25">
      <c r="A97427">
        <v>4503</v>
      </c>
      <c r="B97427" s="6">
        <v>2016</v>
      </c>
      <c r="C97427" t="s">
        <v>6428</v>
      </c>
      <c r="D97427" t="s">
        <v>7429</v>
      </c>
      <c r="E97427" t="s">
        <v>16</v>
      </c>
      <c r="F97427" s="5" t="s">
        <v>8636</v>
      </c>
      <c r="G97427" s="12">
        <v>24995</v>
      </c>
      <c r="H97427" s="4" t="s">
        <v>54260</v>
      </c>
    </row>
    <row r="97428" spans="1:8" x14ac:dyDescent="0.25">
      <c r="A97428">
        <v>4511</v>
      </c>
      <c r="B97428" s="6">
        <v>2016</v>
      </c>
      <c r="C97428" t="s">
        <v>6428</v>
      </c>
      <c r="D97428" t="s">
        <v>6530</v>
      </c>
      <c r="E97428" t="s">
        <v>16</v>
      </c>
      <c r="F97428" s="5" t="s">
        <v>8641</v>
      </c>
      <c r="G97428" s="12">
        <v>39990</v>
      </c>
      <c r="H97428" s="4" t="s">
        <v>52847</v>
      </c>
    </row>
    <row r="97429" spans="1:8" x14ac:dyDescent="0.25">
      <c r="A97429">
        <v>4546</v>
      </c>
      <c r="B97429" s="6">
        <v>2016</v>
      </c>
      <c r="C97429" t="s">
        <v>6428</v>
      </c>
      <c r="D97429" t="s">
        <v>6807</v>
      </c>
      <c r="E97429" t="s">
        <v>16</v>
      </c>
      <c r="F97429" s="5" t="s">
        <v>8666</v>
      </c>
      <c r="G97429" s="12">
        <v>18995</v>
      </c>
      <c r="H97429" t="s">
        <v>13</v>
      </c>
    </row>
    <row r="97430" spans="1:8" x14ac:dyDescent="0.25">
      <c r="A97430">
        <v>4591</v>
      </c>
      <c r="B97430" s="6">
        <v>2016</v>
      </c>
      <c r="C97430" t="s">
        <v>6428</v>
      </c>
      <c r="D97430" t="s">
        <v>7069</v>
      </c>
      <c r="E97430" t="s">
        <v>16</v>
      </c>
      <c r="F97430" s="5" t="s">
        <v>8696</v>
      </c>
      <c r="G97430" s="12">
        <v>27858</v>
      </c>
      <c r="H97430" s="4" t="s">
        <v>64418</v>
      </c>
    </row>
    <row r="97431" spans="1:8" x14ac:dyDescent="0.25">
      <c r="A97431">
        <v>4594</v>
      </c>
      <c r="B97431" s="6">
        <v>2016</v>
      </c>
      <c r="C97431" t="s">
        <v>6428</v>
      </c>
      <c r="D97431" t="s">
        <v>7069</v>
      </c>
      <c r="E97431" t="s">
        <v>16</v>
      </c>
      <c r="F97431" s="5" t="s">
        <v>8696</v>
      </c>
      <c r="G97431" s="12">
        <v>27858</v>
      </c>
      <c r="H97431" s="4" t="s">
        <v>64418</v>
      </c>
    </row>
    <row r="97432" spans="1:8" x14ac:dyDescent="0.25">
      <c r="A97432">
        <v>4617</v>
      </c>
      <c r="B97432" s="6">
        <v>2016</v>
      </c>
      <c r="C97432" t="s">
        <v>6428</v>
      </c>
      <c r="D97432" t="s">
        <v>6683</v>
      </c>
      <c r="E97432" t="s">
        <v>16</v>
      </c>
      <c r="F97432" s="5" t="s">
        <v>8715</v>
      </c>
      <c r="G97432" s="12">
        <v>21480</v>
      </c>
      <c r="H97432" s="4" t="s">
        <v>61086</v>
      </c>
    </row>
    <row r="97433" spans="1:8" x14ac:dyDescent="0.25">
      <c r="A97433">
        <v>4626</v>
      </c>
      <c r="B97433" s="6">
        <v>2016</v>
      </c>
      <c r="C97433" t="s">
        <v>6428</v>
      </c>
      <c r="D97433" t="s">
        <v>6476</v>
      </c>
      <c r="E97433" t="s">
        <v>16</v>
      </c>
      <c r="F97433" s="5" t="s">
        <v>8722</v>
      </c>
      <c r="G97433" s="12">
        <v>22990</v>
      </c>
      <c r="H97433" t="s">
        <v>13</v>
      </c>
    </row>
    <row r="97434" spans="1:8" x14ac:dyDescent="0.25">
      <c r="A97434">
        <v>4644</v>
      </c>
      <c r="B97434" s="6">
        <v>2016</v>
      </c>
      <c r="C97434" t="s">
        <v>6428</v>
      </c>
      <c r="D97434" t="s">
        <v>6604</v>
      </c>
      <c r="E97434" t="s">
        <v>16</v>
      </c>
      <c r="F97434" s="5" t="s">
        <v>8734</v>
      </c>
      <c r="G97434" s="12">
        <v>21560</v>
      </c>
      <c r="H97434" s="4" t="s">
        <v>63677</v>
      </c>
    </row>
    <row r="97435" spans="1:8" x14ac:dyDescent="0.25">
      <c r="A97435">
        <v>4651</v>
      </c>
      <c r="B97435" s="6">
        <v>2016</v>
      </c>
      <c r="C97435" t="s">
        <v>6428</v>
      </c>
      <c r="D97435" t="s">
        <v>6541</v>
      </c>
      <c r="E97435" t="s">
        <v>16</v>
      </c>
      <c r="F97435" s="5" t="s">
        <v>8739</v>
      </c>
      <c r="G97435" s="12">
        <v>21990</v>
      </c>
      <c r="H97435" t="s">
        <v>13</v>
      </c>
    </row>
    <row r="97436" spans="1:8" x14ac:dyDescent="0.25">
      <c r="A97436">
        <v>4715</v>
      </c>
      <c r="B97436" s="6">
        <v>2016</v>
      </c>
      <c r="C97436" t="s">
        <v>6428</v>
      </c>
      <c r="D97436" t="s">
        <v>6754</v>
      </c>
      <c r="E97436" t="s">
        <v>16</v>
      </c>
      <c r="F97436" s="5" t="s">
        <v>8782</v>
      </c>
      <c r="G97436" s="12">
        <v>24000</v>
      </c>
      <c r="H97436" s="4" t="s">
        <v>52892</v>
      </c>
    </row>
    <row r="97437" spans="1:8" x14ac:dyDescent="0.25">
      <c r="A97437">
        <v>4716</v>
      </c>
      <c r="B97437" s="6">
        <v>2016</v>
      </c>
      <c r="C97437" t="s">
        <v>6428</v>
      </c>
      <c r="D97437" t="s">
        <v>6626</v>
      </c>
      <c r="E97437" t="s">
        <v>16</v>
      </c>
      <c r="F97437" s="5" t="s">
        <v>8783</v>
      </c>
      <c r="G97437" s="12">
        <v>20000</v>
      </c>
      <c r="H97437" t="s">
        <v>13</v>
      </c>
    </row>
    <row r="97438" spans="1:8" x14ac:dyDescent="0.25">
      <c r="A97438">
        <v>4723</v>
      </c>
      <c r="B97438" s="6">
        <v>2016</v>
      </c>
      <c r="C97438" t="s">
        <v>6428</v>
      </c>
      <c r="D97438" t="s">
        <v>7950</v>
      </c>
      <c r="E97438" t="s">
        <v>16</v>
      </c>
      <c r="F97438" s="5" t="s">
        <v>8789</v>
      </c>
      <c r="G97438" s="12">
        <v>24141</v>
      </c>
      <c r="H97438" s="4" t="s">
        <v>64218</v>
      </c>
    </row>
    <row r="97439" spans="1:8" x14ac:dyDescent="0.25">
      <c r="A97439">
        <v>4745</v>
      </c>
      <c r="B97439" s="6">
        <v>2016</v>
      </c>
      <c r="C97439" t="s">
        <v>6428</v>
      </c>
      <c r="D97439" t="s">
        <v>6470</v>
      </c>
      <c r="E97439" t="s">
        <v>16</v>
      </c>
      <c r="F97439" s="5" t="s">
        <v>7173</v>
      </c>
      <c r="G97439" s="12">
        <v>39995</v>
      </c>
      <c r="H97439" t="s">
        <v>13</v>
      </c>
    </row>
    <row r="97440" spans="1:8" x14ac:dyDescent="0.25">
      <c r="A97440">
        <v>4747</v>
      </c>
      <c r="B97440" s="6">
        <v>2016</v>
      </c>
      <c r="C97440" t="s">
        <v>6428</v>
      </c>
      <c r="D97440" t="s">
        <v>6812</v>
      </c>
      <c r="E97440" t="s">
        <v>16</v>
      </c>
      <c r="F97440" s="5" t="s">
        <v>8802</v>
      </c>
      <c r="G97440" s="12">
        <v>24055</v>
      </c>
      <c r="H97440" t="s">
        <v>13</v>
      </c>
    </row>
    <row r="97441" spans="1:8" x14ac:dyDescent="0.25">
      <c r="A97441">
        <v>4779</v>
      </c>
      <c r="B97441" s="6">
        <v>2016</v>
      </c>
      <c r="C97441" t="s">
        <v>6428</v>
      </c>
      <c r="D97441" t="s">
        <v>6901</v>
      </c>
      <c r="E97441" t="s">
        <v>16</v>
      </c>
      <c r="F97441" s="5" t="s">
        <v>8827</v>
      </c>
      <c r="G97441" s="12">
        <v>23488</v>
      </c>
      <c r="H97441" s="4" t="s">
        <v>52877</v>
      </c>
    </row>
    <row r="97442" spans="1:8" x14ac:dyDescent="0.25">
      <c r="A97442">
        <v>4811</v>
      </c>
      <c r="B97442" s="6">
        <v>2016</v>
      </c>
      <c r="C97442" t="s">
        <v>6428</v>
      </c>
      <c r="D97442" t="s">
        <v>7584</v>
      </c>
      <c r="E97442" t="s">
        <v>16</v>
      </c>
      <c r="F97442" s="5" t="s">
        <v>8849</v>
      </c>
      <c r="G97442" s="12">
        <v>21390</v>
      </c>
      <c r="H97442" s="4" t="s">
        <v>55462</v>
      </c>
    </row>
    <row r="97443" spans="1:8" x14ac:dyDescent="0.25">
      <c r="A97443">
        <v>4837</v>
      </c>
      <c r="B97443" s="6">
        <v>2016</v>
      </c>
      <c r="C97443" t="s">
        <v>6428</v>
      </c>
      <c r="D97443" t="s">
        <v>6579</v>
      </c>
      <c r="E97443" t="s">
        <v>16</v>
      </c>
      <c r="F97443" s="5" t="s">
        <v>8867</v>
      </c>
      <c r="G97443" s="12">
        <v>28995</v>
      </c>
      <c r="H97443" t="s">
        <v>13</v>
      </c>
    </row>
    <row r="97444" spans="1:8" x14ac:dyDescent="0.25">
      <c r="A97444">
        <v>4856</v>
      </c>
      <c r="B97444" s="6">
        <v>2016</v>
      </c>
      <c r="C97444" t="s">
        <v>6428</v>
      </c>
      <c r="D97444" t="s">
        <v>6453</v>
      </c>
      <c r="E97444" t="s">
        <v>16</v>
      </c>
      <c r="F97444" s="5" t="s">
        <v>8880</v>
      </c>
      <c r="G97444" s="12">
        <v>41750</v>
      </c>
      <c r="H97444" t="s">
        <v>13</v>
      </c>
    </row>
    <row r="97445" spans="1:8" x14ac:dyDescent="0.25">
      <c r="A97445">
        <v>4899</v>
      </c>
      <c r="B97445" s="6">
        <v>2016</v>
      </c>
      <c r="C97445" t="s">
        <v>6428</v>
      </c>
      <c r="D97445" t="s">
        <v>6460</v>
      </c>
      <c r="E97445" t="s">
        <v>16</v>
      </c>
      <c r="F97445" s="5" t="s">
        <v>8905</v>
      </c>
      <c r="G97445" s="12">
        <v>34500</v>
      </c>
      <c r="H97445" s="4" t="s">
        <v>63083</v>
      </c>
    </row>
    <row r="97446" spans="1:8" x14ac:dyDescent="0.25">
      <c r="A97446">
        <v>4915</v>
      </c>
      <c r="B97446" s="6">
        <v>2016</v>
      </c>
      <c r="C97446" t="s">
        <v>6428</v>
      </c>
      <c r="D97446" t="s">
        <v>6476</v>
      </c>
      <c r="E97446" t="s">
        <v>16</v>
      </c>
      <c r="F97446" s="5" t="s">
        <v>8915</v>
      </c>
      <c r="G97446" s="12">
        <v>26750</v>
      </c>
      <c r="H97446" t="s">
        <v>13</v>
      </c>
    </row>
    <row r="97447" spans="1:8" x14ac:dyDescent="0.25">
      <c r="A97447">
        <v>4952</v>
      </c>
      <c r="B97447" s="6">
        <v>2016</v>
      </c>
      <c r="C97447" t="s">
        <v>6428</v>
      </c>
      <c r="D97447" t="s">
        <v>6476</v>
      </c>
      <c r="E97447" t="s">
        <v>16</v>
      </c>
      <c r="F97447" s="5" t="s">
        <v>8941</v>
      </c>
      <c r="G97447" s="12">
        <v>27950</v>
      </c>
      <c r="H97447" t="s">
        <v>13</v>
      </c>
    </row>
    <row r="97448" spans="1:8" x14ac:dyDescent="0.25">
      <c r="A97448">
        <v>4964</v>
      </c>
      <c r="B97448" s="6">
        <v>2016</v>
      </c>
      <c r="C97448" t="s">
        <v>6428</v>
      </c>
      <c r="D97448" t="s">
        <v>6604</v>
      </c>
      <c r="E97448" t="s">
        <v>16</v>
      </c>
      <c r="F97448" s="5" t="s">
        <v>8947</v>
      </c>
      <c r="G97448" s="12">
        <v>18995</v>
      </c>
      <c r="H97448" t="s">
        <v>13</v>
      </c>
    </row>
    <row r="97449" spans="1:8" x14ac:dyDescent="0.25">
      <c r="A97449">
        <v>5015</v>
      </c>
      <c r="B97449" s="6">
        <v>2016</v>
      </c>
      <c r="C97449" t="s">
        <v>6428</v>
      </c>
      <c r="D97449" t="s">
        <v>6442</v>
      </c>
      <c r="E97449" t="s">
        <v>16</v>
      </c>
      <c r="F97449" s="5" t="s">
        <v>8975</v>
      </c>
      <c r="G97449" s="12">
        <v>51000</v>
      </c>
      <c r="H97449" t="s">
        <v>13</v>
      </c>
    </row>
    <row r="97450" spans="1:8" x14ac:dyDescent="0.25">
      <c r="A97450">
        <v>5065</v>
      </c>
      <c r="B97450" s="6">
        <v>2016</v>
      </c>
      <c r="C97450" t="s">
        <v>6428</v>
      </c>
      <c r="D97450" t="s">
        <v>6673</v>
      </c>
      <c r="E97450" t="s">
        <v>16</v>
      </c>
      <c r="F97450" s="5" t="s">
        <v>9016</v>
      </c>
      <c r="G97450" s="12">
        <v>16921</v>
      </c>
      <c r="H97450" s="4" t="s">
        <v>63944</v>
      </c>
    </row>
    <row r="97451" spans="1:8" x14ac:dyDescent="0.25">
      <c r="A97451">
        <v>5075</v>
      </c>
      <c r="B97451" s="6">
        <v>2016</v>
      </c>
      <c r="C97451" t="s">
        <v>6428</v>
      </c>
      <c r="D97451" t="s">
        <v>6528</v>
      </c>
      <c r="E97451" t="s">
        <v>16</v>
      </c>
      <c r="F97451" s="5" t="s">
        <v>9021</v>
      </c>
      <c r="G97451" s="12">
        <v>26813</v>
      </c>
      <c r="H97451" s="4" t="s">
        <v>62981</v>
      </c>
    </row>
    <row r="97452" spans="1:8" x14ac:dyDescent="0.25">
      <c r="A97452">
        <v>5077</v>
      </c>
      <c r="B97452" s="6">
        <v>2016</v>
      </c>
      <c r="C97452" t="s">
        <v>6428</v>
      </c>
      <c r="D97452" t="s">
        <v>6579</v>
      </c>
      <c r="E97452" t="s">
        <v>16</v>
      </c>
      <c r="F97452" s="5" t="s">
        <v>9023</v>
      </c>
      <c r="G97452" s="12">
        <v>29497</v>
      </c>
      <c r="H97452" t="s">
        <v>13</v>
      </c>
    </row>
    <row r="97453" spans="1:8" x14ac:dyDescent="0.25">
      <c r="A97453">
        <v>5081</v>
      </c>
      <c r="B97453" s="6">
        <v>2016</v>
      </c>
      <c r="C97453" t="s">
        <v>6428</v>
      </c>
      <c r="D97453" t="s">
        <v>6901</v>
      </c>
      <c r="E97453" t="s">
        <v>16</v>
      </c>
      <c r="F97453" s="5" t="s">
        <v>9026</v>
      </c>
      <c r="G97453" s="12">
        <v>25499</v>
      </c>
      <c r="H97453" s="4" t="s">
        <v>52817</v>
      </c>
    </row>
    <row r="97454" spans="1:8" x14ac:dyDescent="0.25">
      <c r="A97454">
        <v>5116</v>
      </c>
      <c r="B97454" s="6">
        <v>2016</v>
      </c>
      <c r="C97454" t="s">
        <v>6428</v>
      </c>
      <c r="D97454" t="s">
        <v>6904</v>
      </c>
      <c r="E97454" t="s">
        <v>16</v>
      </c>
      <c r="F97454" s="5" t="s">
        <v>9047</v>
      </c>
      <c r="G97454" s="12">
        <v>25998</v>
      </c>
      <c r="H97454" t="s">
        <v>13</v>
      </c>
    </row>
    <row r="97455" spans="1:8" x14ac:dyDescent="0.25">
      <c r="A97455">
        <v>5119</v>
      </c>
      <c r="B97455" s="6">
        <v>2016</v>
      </c>
      <c r="C97455" t="s">
        <v>6428</v>
      </c>
      <c r="D97455" t="s">
        <v>6901</v>
      </c>
      <c r="E97455" t="s">
        <v>16</v>
      </c>
      <c r="F97455" s="5" t="s">
        <v>7870</v>
      </c>
      <c r="G97455" s="12">
        <v>27998</v>
      </c>
      <c r="H97455" s="4" t="s">
        <v>52847</v>
      </c>
    </row>
    <row r="97456" spans="1:8" x14ac:dyDescent="0.25">
      <c r="A97456">
        <v>5124</v>
      </c>
      <c r="B97456" s="6">
        <v>2016</v>
      </c>
      <c r="C97456" t="s">
        <v>6428</v>
      </c>
      <c r="D97456" t="s">
        <v>6502</v>
      </c>
      <c r="E97456" t="s">
        <v>16</v>
      </c>
      <c r="F97456" s="5" t="s">
        <v>4257</v>
      </c>
      <c r="G97456" s="12">
        <v>49998</v>
      </c>
      <c r="H97456" t="s">
        <v>13</v>
      </c>
    </row>
    <row r="97457" spans="1:8" x14ac:dyDescent="0.25">
      <c r="A97457">
        <v>5214</v>
      </c>
      <c r="B97457" s="6">
        <v>2016</v>
      </c>
      <c r="C97457" t="s">
        <v>6428</v>
      </c>
      <c r="D97457" t="s">
        <v>7584</v>
      </c>
      <c r="E97457" t="s">
        <v>16</v>
      </c>
      <c r="F97457" s="5" t="s">
        <v>9099</v>
      </c>
      <c r="G97457" s="12">
        <v>18998</v>
      </c>
      <c r="H97457" t="s">
        <v>13</v>
      </c>
    </row>
    <row r="97458" spans="1:8" x14ac:dyDescent="0.25">
      <c r="A97458">
        <v>5221</v>
      </c>
      <c r="B97458" s="6">
        <v>2016</v>
      </c>
      <c r="C97458" t="s">
        <v>6428</v>
      </c>
      <c r="D97458" t="s">
        <v>6588</v>
      </c>
      <c r="E97458" t="s">
        <v>16</v>
      </c>
      <c r="F97458" s="5" t="s">
        <v>9104</v>
      </c>
      <c r="G97458" s="12">
        <v>20322</v>
      </c>
      <c r="H97458" s="4" t="s">
        <v>60948</v>
      </c>
    </row>
    <row r="97459" spans="1:8" x14ac:dyDescent="0.25">
      <c r="A97459">
        <v>5223</v>
      </c>
      <c r="B97459" s="6">
        <v>2016</v>
      </c>
      <c r="C97459" t="s">
        <v>6428</v>
      </c>
      <c r="D97459" t="s">
        <v>7950</v>
      </c>
      <c r="E97459" t="s">
        <v>16</v>
      </c>
      <c r="F97459" s="5" t="s">
        <v>9106</v>
      </c>
      <c r="G97459" s="12">
        <v>23927</v>
      </c>
      <c r="H97459" t="s">
        <v>13</v>
      </c>
    </row>
    <row r="97460" spans="1:8" x14ac:dyDescent="0.25">
      <c r="A97460">
        <v>5259</v>
      </c>
      <c r="B97460" s="6">
        <v>2016</v>
      </c>
      <c r="C97460" t="s">
        <v>6428</v>
      </c>
      <c r="D97460" t="s">
        <v>6837</v>
      </c>
      <c r="E97460" t="s">
        <v>16</v>
      </c>
      <c r="F97460" s="5" t="s">
        <v>9127</v>
      </c>
      <c r="G97460" s="12">
        <v>33455</v>
      </c>
      <c r="H97460" t="s">
        <v>13</v>
      </c>
    </row>
    <row r="97461" spans="1:8" x14ac:dyDescent="0.25">
      <c r="A97461">
        <v>5294</v>
      </c>
      <c r="B97461" s="6">
        <v>2016</v>
      </c>
      <c r="C97461" t="s">
        <v>6428</v>
      </c>
      <c r="D97461" t="s">
        <v>6904</v>
      </c>
      <c r="E97461" t="s">
        <v>16</v>
      </c>
      <c r="F97461" s="5" t="s">
        <v>9157</v>
      </c>
      <c r="G97461" s="12">
        <v>28998</v>
      </c>
      <c r="H97461" t="s">
        <v>13</v>
      </c>
    </row>
    <row r="97462" spans="1:8" x14ac:dyDescent="0.25">
      <c r="A97462">
        <v>5299</v>
      </c>
      <c r="B97462" s="6">
        <v>2016</v>
      </c>
      <c r="C97462" t="s">
        <v>6428</v>
      </c>
      <c r="D97462" t="s">
        <v>6839</v>
      </c>
      <c r="E97462" t="s">
        <v>16</v>
      </c>
      <c r="F97462" s="5" t="s">
        <v>9160</v>
      </c>
      <c r="G97462" s="12">
        <v>27991</v>
      </c>
      <c r="H97462" t="s">
        <v>13</v>
      </c>
    </row>
    <row r="97463" spans="1:8" x14ac:dyDescent="0.25">
      <c r="A97463">
        <v>5320</v>
      </c>
      <c r="B97463" s="6">
        <v>2016</v>
      </c>
      <c r="C97463" t="s">
        <v>6428</v>
      </c>
      <c r="D97463" t="s">
        <v>6754</v>
      </c>
      <c r="E97463" t="s">
        <v>16</v>
      </c>
      <c r="F97463" s="5" t="s">
        <v>9173</v>
      </c>
      <c r="G97463" s="12">
        <v>22000</v>
      </c>
      <c r="H97463" s="4" t="s">
        <v>52847</v>
      </c>
    </row>
    <row r="97464" spans="1:8" x14ac:dyDescent="0.25">
      <c r="A97464">
        <v>5322</v>
      </c>
      <c r="B97464" s="6">
        <v>2016</v>
      </c>
      <c r="C97464" t="s">
        <v>6428</v>
      </c>
      <c r="D97464" t="s">
        <v>6547</v>
      </c>
      <c r="E97464" t="s">
        <v>16</v>
      </c>
      <c r="F97464" s="5" t="s">
        <v>9175</v>
      </c>
      <c r="G97464" s="12">
        <v>25900</v>
      </c>
      <c r="H97464" t="s">
        <v>13</v>
      </c>
    </row>
    <row r="97465" spans="1:8" x14ac:dyDescent="0.25">
      <c r="A97465">
        <v>5362</v>
      </c>
      <c r="B97465" s="6">
        <v>2016</v>
      </c>
      <c r="C97465" t="s">
        <v>6428</v>
      </c>
      <c r="D97465" t="s">
        <v>6528</v>
      </c>
      <c r="E97465" t="s">
        <v>16</v>
      </c>
      <c r="F97465" s="5" t="s">
        <v>9206</v>
      </c>
      <c r="G97465" s="12">
        <v>27980</v>
      </c>
      <c r="H97465" t="s">
        <v>13</v>
      </c>
    </row>
    <row r="97466" spans="1:8" x14ac:dyDescent="0.25">
      <c r="A97466">
        <v>5384</v>
      </c>
      <c r="B97466" s="6">
        <v>2016</v>
      </c>
      <c r="C97466" t="s">
        <v>6428</v>
      </c>
      <c r="D97466" t="s">
        <v>6470</v>
      </c>
      <c r="E97466" t="s">
        <v>16</v>
      </c>
      <c r="F97466" s="5" t="s">
        <v>9224</v>
      </c>
      <c r="G97466" s="12">
        <v>39995</v>
      </c>
      <c r="H97466" t="s">
        <v>13</v>
      </c>
    </row>
    <row r="97467" spans="1:8" x14ac:dyDescent="0.25">
      <c r="A97467">
        <v>5387</v>
      </c>
      <c r="B97467" s="6">
        <v>2016</v>
      </c>
      <c r="C97467" t="s">
        <v>6428</v>
      </c>
      <c r="D97467" t="s">
        <v>6754</v>
      </c>
      <c r="E97467" t="s">
        <v>16</v>
      </c>
      <c r="F97467" s="5" t="s">
        <v>9227</v>
      </c>
      <c r="G97467" s="12">
        <v>21588</v>
      </c>
      <c r="H97467" s="4" t="s">
        <v>64764</v>
      </c>
    </row>
    <row r="97468" spans="1:8" x14ac:dyDescent="0.25">
      <c r="A97468">
        <v>5390</v>
      </c>
      <c r="B97468" s="6">
        <v>2016</v>
      </c>
      <c r="C97468" t="s">
        <v>6428</v>
      </c>
      <c r="D97468" t="s">
        <v>6502</v>
      </c>
      <c r="E97468" t="s">
        <v>16</v>
      </c>
      <c r="F97468" s="5" t="s">
        <v>9229</v>
      </c>
      <c r="G97468" s="12">
        <v>50998</v>
      </c>
      <c r="H97468" t="s">
        <v>13</v>
      </c>
    </row>
    <row r="97469" spans="1:8" x14ac:dyDescent="0.25">
      <c r="A97469">
        <v>5393</v>
      </c>
      <c r="B97469" s="6">
        <v>2016</v>
      </c>
      <c r="C97469" t="s">
        <v>6428</v>
      </c>
      <c r="D97469" t="s">
        <v>6754</v>
      </c>
      <c r="E97469" t="s">
        <v>16</v>
      </c>
      <c r="F97469" s="5" t="s">
        <v>9227</v>
      </c>
      <c r="G97469" s="12">
        <v>21588</v>
      </c>
      <c r="H97469" s="4" t="s">
        <v>64764</v>
      </c>
    </row>
    <row r="97470" spans="1:8" x14ac:dyDescent="0.25">
      <c r="A97470">
        <v>5396</v>
      </c>
      <c r="B97470" s="6">
        <v>2016</v>
      </c>
      <c r="C97470" t="s">
        <v>6428</v>
      </c>
      <c r="D97470" t="s">
        <v>6502</v>
      </c>
      <c r="E97470" t="s">
        <v>16</v>
      </c>
      <c r="F97470" s="5" t="s">
        <v>9229</v>
      </c>
      <c r="G97470" s="12">
        <v>50998</v>
      </c>
      <c r="H97470" t="s">
        <v>13</v>
      </c>
    </row>
    <row r="97471" spans="1:8" x14ac:dyDescent="0.25">
      <c r="A97471">
        <v>5403</v>
      </c>
      <c r="B97471" s="6">
        <v>2016</v>
      </c>
      <c r="C97471" t="s">
        <v>6428</v>
      </c>
      <c r="D97471" t="s">
        <v>7207</v>
      </c>
      <c r="E97471" t="s">
        <v>16</v>
      </c>
      <c r="F97471" s="5" t="s">
        <v>9233</v>
      </c>
      <c r="G97471" s="12">
        <v>16885</v>
      </c>
      <c r="H97471" t="s">
        <v>13</v>
      </c>
    </row>
    <row r="97472" spans="1:8" x14ac:dyDescent="0.25">
      <c r="A97472">
        <v>5440</v>
      </c>
      <c r="B97472" s="6">
        <v>2016</v>
      </c>
      <c r="C97472" t="s">
        <v>6428</v>
      </c>
      <c r="D97472" t="s">
        <v>6588</v>
      </c>
      <c r="E97472" t="s">
        <v>16</v>
      </c>
      <c r="F97472" s="5" t="s">
        <v>9259</v>
      </c>
      <c r="G97472" s="12">
        <v>21999</v>
      </c>
      <c r="H97472" s="4" t="s">
        <v>52817</v>
      </c>
    </row>
    <row r="97473" spans="1:8" x14ac:dyDescent="0.25">
      <c r="A97473">
        <v>5476</v>
      </c>
      <c r="B97473" s="6">
        <v>2016</v>
      </c>
      <c r="C97473" t="s">
        <v>6428</v>
      </c>
      <c r="D97473" t="s">
        <v>6502</v>
      </c>
      <c r="E97473" t="s">
        <v>16</v>
      </c>
      <c r="F97473" s="5" t="s">
        <v>9279</v>
      </c>
      <c r="G97473" s="12">
        <v>43250</v>
      </c>
      <c r="H97473" t="s">
        <v>13</v>
      </c>
    </row>
    <row r="97474" spans="1:8" x14ac:dyDescent="0.25">
      <c r="A97474">
        <v>5480</v>
      </c>
      <c r="B97474" s="6">
        <v>2016</v>
      </c>
      <c r="C97474" t="s">
        <v>6428</v>
      </c>
      <c r="D97474" t="s">
        <v>6551</v>
      </c>
      <c r="E97474" t="s">
        <v>16</v>
      </c>
      <c r="F97474" s="5" t="s">
        <v>9283</v>
      </c>
      <c r="G97474" s="12">
        <v>74990</v>
      </c>
      <c r="H97474" s="4" t="s">
        <v>52867</v>
      </c>
    </row>
    <row r="97475" spans="1:8" x14ac:dyDescent="0.25">
      <c r="A97475">
        <v>5506</v>
      </c>
      <c r="B97475" s="6">
        <v>2016</v>
      </c>
      <c r="C97475" t="s">
        <v>6428</v>
      </c>
      <c r="D97475" t="s">
        <v>7584</v>
      </c>
      <c r="E97475" t="s">
        <v>16</v>
      </c>
      <c r="F97475" s="5" t="s">
        <v>9302</v>
      </c>
      <c r="G97475" s="12">
        <v>15791</v>
      </c>
      <c r="H97475" t="s">
        <v>13</v>
      </c>
    </row>
    <row r="97476" spans="1:8" x14ac:dyDescent="0.25">
      <c r="A97476">
        <v>5514</v>
      </c>
      <c r="B97476" s="6">
        <v>2016</v>
      </c>
      <c r="C97476" t="s">
        <v>6428</v>
      </c>
      <c r="D97476" t="s">
        <v>6460</v>
      </c>
      <c r="E97476" t="s">
        <v>16</v>
      </c>
      <c r="F97476" s="5" t="s">
        <v>9308</v>
      </c>
      <c r="G97476" s="12">
        <v>26477</v>
      </c>
      <c r="H97476" t="s">
        <v>13</v>
      </c>
    </row>
    <row r="97477" spans="1:8" x14ac:dyDescent="0.25">
      <c r="A97477">
        <v>5579</v>
      </c>
      <c r="B97477" s="6">
        <v>2016</v>
      </c>
      <c r="C97477" t="s">
        <v>6428</v>
      </c>
      <c r="D97477" t="s">
        <v>6470</v>
      </c>
      <c r="E97477" t="s">
        <v>16</v>
      </c>
      <c r="F97477" s="5" t="s">
        <v>9351</v>
      </c>
      <c r="G97477" s="12">
        <v>35298</v>
      </c>
      <c r="H97477" s="4" t="s">
        <v>64466</v>
      </c>
    </row>
    <row r="97478" spans="1:8" x14ac:dyDescent="0.25">
      <c r="A97478">
        <v>5606</v>
      </c>
      <c r="B97478" s="6">
        <v>2016</v>
      </c>
      <c r="C97478" t="s">
        <v>6428</v>
      </c>
      <c r="D97478" t="s">
        <v>6470</v>
      </c>
      <c r="E97478" t="s">
        <v>16</v>
      </c>
      <c r="F97478" s="5" t="s">
        <v>9351</v>
      </c>
      <c r="G97478" s="12">
        <v>35298</v>
      </c>
      <c r="H97478" s="4" t="s">
        <v>64466</v>
      </c>
    </row>
    <row r="97479" spans="1:8" x14ac:dyDescent="0.25">
      <c r="A97479">
        <v>5631</v>
      </c>
      <c r="B97479" s="6">
        <v>2016</v>
      </c>
      <c r="C97479" t="s">
        <v>6428</v>
      </c>
      <c r="D97479" t="s">
        <v>6543</v>
      </c>
      <c r="E97479" t="s">
        <v>16</v>
      </c>
      <c r="F97479" s="5" t="s">
        <v>9368</v>
      </c>
      <c r="G97479" s="12">
        <v>33988</v>
      </c>
      <c r="H97479" t="s">
        <v>13</v>
      </c>
    </row>
    <row r="97480" spans="1:8" x14ac:dyDescent="0.25">
      <c r="A97480">
        <v>5638</v>
      </c>
      <c r="B97480" s="6">
        <v>2016</v>
      </c>
      <c r="C97480" t="s">
        <v>6428</v>
      </c>
      <c r="D97480" t="s">
        <v>6837</v>
      </c>
      <c r="E97480" t="s">
        <v>16</v>
      </c>
      <c r="F97480" s="5" t="s">
        <v>9371</v>
      </c>
      <c r="G97480" s="12">
        <v>37998</v>
      </c>
      <c r="H97480" s="4" t="s">
        <v>52847</v>
      </c>
    </row>
    <row r="97481" spans="1:8" x14ac:dyDescent="0.25">
      <c r="A97481">
        <v>5652</v>
      </c>
      <c r="B97481" s="6">
        <v>2016</v>
      </c>
      <c r="C97481" t="s">
        <v>6428</v>
      </c>
      <c r="D97481" t="s">
        <v>6604</v>
      </c>
      <c r="E97481" t="s">
        <v>16</v>
      </c>
      <c r="F97481" s="5" t="s">
        <v>9382</v>
      </c>
      <c r="G97481" s="12">
        <v>22495</v>
      </c>
      <c r="H97481" s="4" t="s">
        <v>52840</v>
      </c>
    </row>
    <row r="97482" spans="1:8" x14ac:dyDescent="0.25">
      <c r="A97482">
        <v>5680</v>
      </c>
      <c r="B97482" s="6">
        <v>2016</v>
      </c>
      <c r="C97482" t="s">
        <v>6428</v>
      </c>
      <c r="D97482" t="s">
        <v>6608</v>
      </c>
      <c r="E97482" t="s">
        <v>16</v>
      </c>
      <c r="F97482" s="5" t="s">
        <v>9400</v>
      </c>
      <c r="G97482" s="12">
        <v>22900</v>
      </c>
      <c r="H97482" t="s">
        <v>13</v>
      </c>
    </row>
    <row r="97483" spans="1:8" x14ac:dyDescent="0.25">
      <c r="A97483">
        <v>5693</v>
      </c>
      <c r="B97483" s="6">
        <v>2016</v>
      </c>
      <c r="C97483" t="s">
        <v>6428</v>
      </c>
      <c r="D97483" t="s">
        <v>6612</v>
      </c>
      <c r="E97483" t="s">
        <v>16</v>
      </c>
      <c r="F97483" s="5" t="s">
        <v>9407</v>
      </c>
      <c r="G97483" s="12">
        <v>19996</v>
      </c>
      <c r="H97483" t="s">
        <v>13</v>
      </c>
    </row>
    <row r="97484" spans="1:8" x14ac:dyDescent="0.25">
      <c r="A97484">
        <v>5708</v>
      </c>
      <c r="B97484" s="6">
        <v>2016</v>
      </c>
      <c r="C97484" t="s">
        <v>6428</v>
      </c>
      <c r="D97484" t="s">
        <v>7327</v>
      </c>
      <c r="E97484" t="s">
        <v>16</v>
      </c>
      <c r="F97484" s="5" t="s">
        <v>2152</v>
      </c>
      <c r="G97484" s="12">
        <v>35900</v>
      </c>
      <c r="H97484" t="s">
        <v>13</v>
      </c>
    </row>
    <row r="97485" spans="1:8" x14ac:dyDescent="0.25">
      <c r="A97485">
        <v>5719</v>
      </c>
      <c r="B97485" s="6">
        <v>2016</v>
      </c>
      <c r="C97485" t="s">
        <v>6428</v>
      </c>
      <c r="D97485" t="s">
        <v>6754</v>
      </c>
      <c r="E97485" t="s">
        <v>16</v>
      </c>
      <c r="F97485" s="5" t="s">
        <v>9426</v>
      </c>
      <c r="G97485" s="12">
        <v>28990</v>
      </c>
      <c r="H97485" t="s">
        <v>13</v>
      </c>
    </row>
    <row r="97486" spans="1:8" x14ac:dyDescent="0.25">
      <c r="A97486">
        <v>5748</v>
      </c>
      <c r="B97486" s="6">
        <v>2016</v>
      </c>
      <c r="C97486" t="s">
        <v>6428</v>
      </c>
      <c r="D97486" t="s">
        <v>6470</v>
      </c>
      <c r="E97486" t="s">
        <v>16</v>
      </c>
      <c r="F97486" s="5" t="s">
        <v>9444</v>
      </c>
      <c r="G97486" s="12">
        <v>39900</v>
      </c>
      <c r="H97486" t="s">
        <v>13</v>
      </c>
    </row>
    <row r="97487" spans="1:8" x14ac:dyDescent="0.25">
      <c r="A97487">
        <v>5749</v>
      </c>
      <c r="B97487" s="6">
        <v>2016</v>
      </c>
      <c r="C97487" t="s">
        <v>6428</v>
      </c>
      <c r="D97487" t="s">
        <v>6706</v>
      </c>
      <c r="E97487" t="s">
        <v>16</v>
      </c>
      <c r="F97487" s="5" t="s">
        <v>7348</v>
      </c>
      <c r="G97487" s="12">
        <v>17614</v>
      </c>
      <c r="H97487" t="s">
        <v>13</v>
      </c>
    </row>
    <row r="97488" spans="1:8" x14ac:dyDescent="0.25">
      <c r="A97488">
        <v>5771</v>
      </c>
      <c r="B97488" s="6">
        <v>2016</v>
      </c>
      <c r="C97488" t="s">
        <v>6428</v>
      </c>
      <c r="D97488" t="s">
        <v>6470</v>
      </c>
      <c r="E97488" t="s">
        <v>16</v>
      </c>
      <c r="F97488" s="5" t="s">
        <v>9460</v>
      </c>
      <c r="G97488" s="12">
        <v>37500</v>
      </c>
      <c r="H97488" t="s">
        <v>13</v>
      </c>
    </row>
    <row r="97489" spans="1:8" x14ac:dyDescent="0.25">
      <c r="A97489">
        <v>5781</v>
      </c>
      <c r="B97489" s="6">
        <v>2016</v>
      </c>
      <c r="C97489" t="s">
        <v>6428</v>
      </c>
      <c r="D97489" t="s">
        <v>6470</v>
      </c>
      <c r="E97489" t="s">
        <v>16</v>
      </c>
      <c r="F97489" s="5" t="s">
        <v>9468</v>
      </c>
      <c r="G97489" s="12">
        <v>39850</v>
      </c>
      <c r="H97489" t="s">
        <v>13</v>
      </c>
    </row>
    <row r="97490" spans="1:8" x14ac:dyDescent="0.25">
      <c r="A97490">
        <v>5825</v>
      </c>
      <c r="B97490" s="6">
        <v>2016</v>
      </c>
      <c r="C97490" t="s">
        <v>6428</v>
      </c>
      <c r="D97490" t="s">
        <v>7384</v>
      </c>
      <c r="E97490" t="s">
        <v>16</v>
      </c>
      <c r="F97490" s="5" t="s">
        <v>9499</v>
      </c>
      <c r="G97490" s="12">
        <v>16995</v>
      </c>
      <c r="H97490" s="4" t="s">
        <v>52853</v>
      </c>
    </row>
    <row r="97491" spans="1:8" x14ac:dyDescent="0.25">
      <c r="A97491">
        <v>5867</v>
      </c>
      <c r="B97491" s="6">
        <v>2016</v>
      </c>
      <c r="C97491" t="s">
        <v>6428</v>
      </c>
      <c r="D97491" t="s">
        <v>6717</v>
      </c>
      <c r="E97491" t="s">
        <v>16</v>
      </c>
      <c r="F97491" s="5" t="s">
        <v>9527</v>
      </c>
      <c r="G97491" s="12">
        <v>47905</v>
      </c>
      <c r="H97491" t="s">
        <v>13</v>
      </c>
    </row>
    <row r="97492" spans="1:8" x14ac:dyDescent="0.25">
      <c r="A97492">
        <v>5896</v>
      </c>
      <c r="B97492" s="6">
        <v>2016</v>
      </c>
      <c r="C97492" t="s">
        <v>6428</v>
      </c>
      <c r="D97492" t="s">
        <v>6706</v>
      </c>
      <c r="E97492" t="s">
        <v>16</v>
      </c>
      <c r="F97492" s="5" t="s">
        <v>9549</v>
      </c>
      <c r="G97492" s="12">
        <v>17993</v>
      </c>
      <c r="H97492" t="s">
        <v>13</v>
      </c>
    </row>
    <row r="97493" spans="1:8" x14ac:dyDescent="0.25">
      <c r="A97493">
        <v>5897</v>
      </c>
      <c r="B97493" s="6">
        <v>2016</v>
      </c>
      <c r="C97493" t="s">
        <v>6428</v>
      </c>
      <c r="D97493" t="s">
        <v>6901</v>
      </c>
      <c r="E97493" t="s">
        <v>16</v>
      </c>
      <c r="F97493" s="5" t="s">
        <v>9550</v>
      </c>
      <c r="G97493" s="12">
        <v>19253</v>
      </c>
      <c r="H97493" s="4" t="s">
        <v>65416</v>
      </c>
    </row>
    <row r="97494" spans="1:8" x14ac:dyDescent="0.25">
      <c r="A97494">
        <v>5902</v>
      </c>
      <c r="B97494" s="6">
        <v>2016</v>
      </c>
      <c r="C97494" t="s">
        <v>6428</v>
      </c>
      <c r="D97494" t="s">
        <v>6470</v>
      </c>
      <c r="E97494" t="s">
        <v>16</v>
      </c>
      <c r="F97494" s="5" t="s">
        <v>9554</v>
      </c>
      <c r="G97494" s="12">
        <v>41799</v>
      </c>
      <c r="H97494" t="s">
        <v>13</v>
      </c>
    </row>
    <row r="97495" spans="1:8" x14ac:dyDescent="0.25">
      <c r="A97495">
        <v>5995</v>
      </c>
      <c r="B97495" s="6">
        <v>2016</v>
      </c>
      <c r="C97495" t="s">
        <v>6428</v>
      </c>
      <c r="D97495" t="s">
        <v>6528</v>
      </c>
      <c r="E97495" t="s">
        <v>16</v>
      </c>
      <c r="F97495" s="5" t="s">
        <v>2552</v>
      </c>
      <c r="G97495" s="12">
        <v>27998</v>
      </c>
      <c r="H97495" s="4" t="s">
        <v>52847</v>
      </c>
    </row>
    <row r="97496" spans="1:8" x14ac:dyDescent="0.25">
      <c r="A97496">
        <v>5998</v>
      </c>
      <c r="B97496" s="6">
        <v>2016</v>
      </c>
      <c r="C97496" t="s">
        <v>6428</v>
      </c>
      <c r="D97496" t="s">
        <v>6460</v>
      </c>
      <c r="E97496" t="s">
        <v>16</v>
      </c>
      <c r="F97496" s="5" t="s">
        <v>9620</v>
      </c>
      <c r="G97496" s="12">
        <v>40954</v>
      </c>
      <c r="H97496" t="s">
        <v>13</v>
      </c>
    </row>
    <row r="97497" spans="1:8" x14ac:dyDescent="0.25">
      <c r="A97497">
        <v>6029</v>
      </c>
      <c r="B97497" s="6">
        <v>2016</v>
      </c>
      <c r="C97497" t="s">
        <v>6428</v>
      </c>
      <c r="D97497" t="s">
        <v>6602</v>
      </c>
      <c r="E97497" t="s">
        <v>16</v>
      </c>
      <c r="F97497" s="5" t="s">
        <v>9642</v>
      </c>
      <c r="G97497" s="12">
        <v>26542</v>
      </c>
      <c r="H97497" t="s">
        <v>13</v>
      </c>
    </row>
    <row r="97498" spans="1:8" x14ac:dyDescent="0.25">
      <c r="A97498">
        <v>6034</v>
      </c>
      <c r="B97498" s="6">
        <v>2016</v>
      </c>
      <c r="C97498" t="s">
        <v>6428</v>
      </c>
      <c r="D97498" t="s">
        <v>6460</v>
      </c>
      <c r="E97498" t="s">
        <v>16</v>
      </c>
      <c r="F97498" s="5" t="s">
        <v>9645</v>
      </c>
      <c r="G97498" s="12">
        <v>34995</v>
      </c>
      <c r="H97498" t="s">
        <v>13</v>
      </c>
    </row>
    <row r="97499" spans="1:8" x14ac:dyDescent="0.25">
      <c r="A97499">
        <v>6057</v>
      </c>
      <c r="B97499" s="6">
        <v>2016</v>
      </c>
      <c r="C97499" t="s">
        <v>6428</v>
      </c>
      <c r="D97499" t="s">
        <v>7021</v>
      </c>
      <c r="E97499" t="s">
        <v>16</v>
      </c>
      <c r="F97499" s="5" t="s">
        <v>9664</v>
      </c>
      <c r="G97499" s="12">
        <v>17205</v>
      </c>
      <c r="H97499" s="4" t="s">
        <v>64969</v>
      </c>
    </row>
    <row r="97500" spans="1:8" x14ac:dyDescent="0.25">
      <c r="A97500">
        <v>6074</v>
      </c>
      <c r="B97500" s="6">
        <v>2016</v>
      </c>
      <c r="C97500" t="s">
        <v>6428</v>
      </c>
      <c r="D97500" t="s">
        <v>7327</v>
      </c>
      <c r="E97500" t="s">
        <v>16</v>
      </c>
      <c r="F97500" s="5" t="s">
        <v>9674</v>
      </c>
      <c r="G97500" s="12">
        <v>29995</v>
      </c>
      <c r="H97500" t="s">
        <v>13</v>
      </c>
    </row>
    <row r="97501" spans="1:8" x14ac:dyDescent="0.25">
      <c r="A97501">
        <v>6075</v>
      </c>
      <c r="B97501" s="6">
        <v>2016</v>
      </c>
      <c r="C97501" t="s">
        <v>6428</v>
      </c>
      <c r="D97501" t="s">
        <v>7471</v>
      </c>
      <c r="E97501" t="s">
        <v>16</v>
      </c>
      <c r="F97501" s="5" t="s">
        <v>9675</v>
      </c>
      <c r="G97501" s="12">
        <v>30898</v>
      </c>
      <c r="H97501" t="s">
        <v>13</v>
      </c>
    </row>
    <row r="97502" spans="1:8" x14ac:dyDescent="0.25">
      <c r="A97502">
        <v>6098</v>
      </c>
      <c r="B97502" s="6">
        <v>2016</v>
      </c>
      <c r="C97502" t="s">
        <v>6428</v>
      </c>
      <c r="D97502" t="s">
        <v>6602</v>
      </c>
      <c r="E97502" t="s">
        <v>16</v>
      </c>
      <c r="F97502" s="5" t="s">
        <v>9687</v>
      </c>
      <c r="G97502" s="12">
        <v>29940</v>
      </c>
      <c r="H97502" t="s">
        <v>13</v>
      </c>
    </row>
    <row r="97503" spans="1:8" x14ac:dyDescent="0.25">
      <c r="A97503">
        <v>6160</v>
      </c>
      <c r="B97503" s="6">
        <v>2016</v>
      </c>
      <c r="C97503" t="s">
        <v>6428</v>
      </c>
      <c r="D97503" t="s">
        <v>7884</v>
      </c>
      <c r="E97503" t="s">
        <v>16</v>
      </c>
      <c r="F97503" s="5" t="s">
        <v>1022</v>
      </c>
      <c r="G97503" s="12">
        <v>23900</v>
      </c>
      <c r="H97503" t="s">
        <v>13</v>
      </c>
    </row>
    <row r="97504" spans="1:8" x14ac:dyDescent="0.25">
      <c r="A97504">
        <v>6166</v>
      </c>
      <c r="B97504" s="6">
        <v>2016</v>
      </c>
      <c r="C97504" t="s">
        <v>6428</v>
      </c>
      <c r="D97504" t="s">
        <v>7429</v>
      </c>
      <c r="E97504" t="s">
        <v>16</v>
      </c>
      <c r="F97504" s="5" t="s">
        <v>9730</v>
      </c>
      <c r="G97504" s="12">
        <v>27495</v>
      </c>
      <c r="H97504" t="s">
        <v>13</v>
      </c>
    </row>
    <row r="97505" spans="1:8" x14ac:dyDescent="0.25">
      <c r="A97505">
        <v>6230</v>
      </c>
      <c r="B97505" s="6">
        <v>2016</v>
      </c>
      <c r="C97505" t="s">
        <v>6428</v>
      </c>
      <c r="D97505" t="s">
        <v>6579</v>
      </c>
      <c r="E97505" t="s">
        <v>16</v>
      </c>
      <c r="F97505" s="5" t="s">
        <v>9771</v>
      </c>
      <c r="G97505" s="12">
        <v>30995</v>
      </c>
      <c r="H97505" t="s">
        <v>13</v>
      </c>
    </row>
    <row r="97506" spans="1:8" x14ac:dyDescent="0.25">
      <c r="A97506">
        <v>6243</v>
      </c>
      <c r="B97506" s="6">
        <v>2016</v>
      </c>
      <c r="C97506" t="s">
        <v>6428</v>
      </c>
      <c r="D97506" t="s">
        <v>6502</v>
      </c>
      <c r="E97506" t="s">
        <v>16</v>
      </c>
      <c r="F97506" s="5" t="s">
        <v>9779</v>
      </c>
      <c r="G97506" s="12">
        <v>37995</v>
      </c>
      <c r="H97506" t="s">
        <v>13</v>
      </c>
    </row>
    <row r="97507" spans="1:8" x14ac:dyDescent="0.25">
      <c r="A97507">
        <v>6253</v>
      </c>
      <c r="B97507" s="6">
        <v>2016</v>
      </c>
      <c r="C97507" t="s">
        <v>6428</v>
      </c>
      <c r="D97507" t="s">
        <v>9682</v>
      </c>
      <c r="E97507" t="s">
        <v>16</v>
      </c>
      <c r="F97507" s="5" t="s">
        <v>9786</v>
      </c>
      <c r="G97507" s="12">
        <v>57500</v>
      </c>
      <c r="H97507" t="s">
        <v>13</v>
      </c>
    </row>
    <row r="97508" spans="1:8" x14ac:dyDescent="0.25">
      <c r="A97508">
        <v>6270</v>
      </c>
      <c r="B97508" s="6">
        <v>2016</v>
      </c>
      <c r="C97508" t="s">
        <v>6428</v>
      </c>
      <c r="D97508" t="s">
        <v>6476</v>
      </c>
      <c r="E97508" t="s">
        <v>16</v>
      </c>
      <c r="F97508" s="5" t="s">
        <v>9798</v>
      </c>
      <c r="G97508" s="12">
        <v>29988</v>
      </c>
      <c r="H97508" t="s">
        <v>13</v>
      </c>
    </row>
    <row r="97509" spans="1:8" x14ac:dyDescent="0.25">
      <c r="A97509">
        <v>6299</v>
      </c>
      <c r="B97509" s="6">
        <v>2016</v>
      </c>
      <c r="C97509" t="s">
        <v>6428</v>
      </c>
      <c r="D97509" t="s">
        <v>6460</v>
      </c>
      <c r="E97509" t="s">
        <v>16</v>
      </c>
      <c r="F97509" s="5" t="s">
        <v>9820</v>
      </c>
      <c r="G97509" s="12">
        <v>34500</v>
      </c>
      <c r="H97509" s="4" t="s">
        <v>64140</v>
      </c>
    </row>
    <row r="97510" spans="1:8" x14ac:dyDescent="0.25">
      <c r="A97510">
        <v>6301</v>
      </c>
      <c r="B97510" s="6">
        <v>2016</v>
      </c>
      <c r="C97510" t="s">
        <v>6428</v>
      </c>
      <c r="D97510" t="s">
        <v>6626</v>
      </c>
      <c r="E97510" t="s">
        <v>16</v>
      </c>
      <c r="F97510" s="5" t="s">
        <v>9821</v>
      </c>
      <c r="G97510" s="12">
        <v>16480</v>
      </c>
      <c r="H97510" s="4" t="s">
        <v>52825</v>
      </c>
    </row>
    <row r="97511" spans="1:8" x14ac:dyDescent="0.25">
      <c r="A97511">
        <v>6312</v>
      </c>
      <c r="B97511" s="6">
        <v>2016</v>
      </c>
      <c r="C97511" t="s">
        <v>6428</v>
      </c>
      <c r="D97511" t="s">
        <v>6579</v>
      </c>
      <c r="E97511" t="s">
        <v>16</v>
      </c>
      <c r="F97511" s="5" t="s">
        <v>9829</v>
      </c>
      <c r="G97511" s="12">
        <v>29995</v>
      </c>
      <c r="H97511" t="s">
        <v>13</v>
      </c>
    </row>
    <row r="97512" spans="1:8" x14ac:dyDescent="0.25">
      <c r="A97512">
        <v>6371</v>
      </c>
      <c r="B97512" s="6">
        <v>2016</v>
      </c>
      <c r="C97512" t="s">
        <v>6428</v>
      </c>
      <c r="D97512" t="s">
        <v>7327</v>
      </c>
      <c r="E97512" t="s">
        <v>16</v>
      </c>
      <c r="F97512" s="5" t="s">
        <v>9871</v>
      </c>
      <c r="G97512" s="12">
        <v>31992</v>
      </c>
      <c r="H97512" s="4" t="s">
        <v>64807</v>
      </c>
    </row>
    <row r="97513" spans="1:8" x14ac:dyDescent="0.25">
      <c r="A97513">
        <v>6392</v>
      </c>
      <c r="B97513" s="6">
        <v>2016</v>
      </c>
      <c r="C97513" t="s">
        <v>6428</v>
      </c>
      <c r="D97513" t="s">
        <v>6812</v>
      </c>
      <c r="E97513" t="s">
        <v>16</v>
      </c>
      <c r="F97513" s="5" t="s">
        <v>9884</v>
      </c>
      <c r="G97513" s="12">
        <v>29500</v>
      </c>
      <c r="H97513" s="4" t="s">
        <v>52853</v>
      </c>
    </row>
    <row r="97514" spans="1:8" x14ac:dyDescent="0.25">
      <c r="A97514">
        <v>6456</v>
      </c>
      <c r="B97514" s="6">
        <v>2016</v>
      </c>
      <c r="C97514" t="s">
        <v>6428</v>
      </c>
      <c r="D97514" t="s">
        <v>8438</v>
      </c>
      <c r="E97514" t="s">
        <v>16</v>
      </c>
      <c r="F97514" s="5" t="s">
        <v>9915</v>
      </c>
      <c r="G97514" s="12">
        <v>85990</v>
      </c>
      <c r="H97514" t="s">
        <v>13</v>
      </c>
    </row>
    <row r="97515" spans="1:8" x14ac:dyDescent="0.25">
      <c r="A97515">
        <v>6458</v>
      </c>
      <c r="B97515" s="6">
        <v>2016</v>
      </c>
      <c r="C97515" t="s">
        <v>6428</v>
      </c>
      <c r="D97515" t="s">
        <v>6543</v>
      </c>
      <c r="E97515" t="s">
        <v>16</v>
      </c>
      <c r="F97515" s="5" t="s">
        <v>9917</v>
      </c>
      <c r="G97515" s="12">
        <v>29977</v>
      </c>
      <c r="H97515" t="s">
        <v>13</v>
      </c>
    </row>
    <row r="97516" spans="1:8" x14ac:dyDescent="0.25">
      <c r="A97516">
        <v>6469</v>
      </c>
      <c r="B97516" s="6">
        <v>2016</v>
      </c>
      <c r="C97516" t="s">
        <v>6428</v>
      </c>
      <c r="D97516" t="s">
        <v>6968</v>
      </c>
      <c r="E97516" t="s">
        <v>16</v>
      </c>
      <c r="F97516" s="5" t="s">
        <v>9927</v>
      </c>
      <c r="G97516" s="12">
        <v>25300</v>
      </c>
      <c r="H97516" t="s">
        <v>13</v>
      </c>
    </row>
    <row r="97517" spans="1:8" x14ac:dyDescent="0.25">
      <c r="A97517">
        <v>6496</v>
      </c>
      <c r="B97517" s="6">
        <v>2016</v>
      </c>
      <c r="C97517" t="s">
        <v>6428</v>
      </c>
      <c r="D97517" t="s">
        <v>6495</v>
      </c>
      <c r="E97517" t="s">
        <v>16</v>
      </c>
      <c r="F97517" s="5" t="s">
        <v>9945</v>
      </c>
      <c r="G97517" s="12">
        <v>27970</v>
      </c>
      <c r="H97517" t="s">
        <v>13</v>
      </c>
    </row>
    <row r="97518" spans="1:8" x14ac:dyDescent="0.25">
      <c r="A97518">
        <v>6500</v>
      </c>
      <c r="B97518" s="6">
        <v>2016</v>
      </c>
      <c r="C97518" t="s">
        <v>6428</v>
      </c>
      <c r="D97518" t="s">
        <v>6460</v>
      </c>
      <c r="E97518" t="s">
        <v>16</v>
      </c>
      <c r="F97518" s="5" t="s">
        <v>9948</v>
      </c>
      <c r="G97518" s="12">
        <v>21977</v>
      </c>
      <c r="H97518" s="4" t="s">
        <v>65557</v>
      </c>
    </row>
    <row r="97519" spans="1:8" x14ac:dyDescent="0.25">
      <c r="A97519">
        <v>6514</v>
      </c>
      <c r="B97519" s="6">
        <v>2016</v>
      </c>
      <c r="C97519" t="s">
        <v>6428</v>
      </c>
      <c r="D97519" t="s">
        <v>8578</v>
      </c>
      <c r="E97519" t="s">
        <v>16</v>
      </c>
      <c r="F97519" s="5" t="s">
        <v>9960</v>
      </c>
      <c r="G97519" s="12">
        <v>23950</v>
      </c>
      <c r="H97519" t="s">
        <v>13</v>
      </c>
    </row>
    <row r="97520" spans="1:8" x14ac:dyDescent="0.25">
      <c r="A97520">
        <v>6565</v>
      </c>
      <c r="B97520" s="6">
        <v>2016</v>
      </c>
      <c r="C97520" t="s">
        <v>6428</v>
      </c>
      <c r="D97520" t="s">
        <v>6470</v>
      </c>
      <c r="E97520" t="s">
        <v>16</v>
      </c>
      <c r="F97520" s="5" t="s">
        <v>9998</v>
      </c>
      <c r="G97520" s="12">
        <v>48995</v>
      </c>
      <c r="H97520" t="s">
        <v>13</v>
      </c>
    </row>
    <row r="97521" spans="1:8" x14ac:dyDescent="0.25">
      <c r="A97521">
        <v>6575</v>
      </c>
      <c r="B97521" s="6">
        <v>2016</v>
      </c>
      <c r="C97521" t="s">
        <v>6428</v>
      </c>
      <c r="D97521" t="s">
        <v>6460</v>
      </c>
      <c r="E97521" t="s">
        <v>16</v>
      </c>
      <c r="F97521" s="5" t="s">
        <v>10006</v>
      </c>
      <c r="G97521" s="12">
        <v>35995</v>
      </c>
      <c r="H97521" s="4" t="s">
        <v>52867</v>
      </c>
    </row>
    <row r="97522" spans="1:8" x14ac:dyDescent="0.25">
      <c r="A97522">
        <v>6583</v>
      </c>
      <c r="B97522" s="6">
        <v>2016</v>
      </c>
      <c r="C97522" t="s">
        <v>6428</v>
      </c>
      <c r="D97522" t="s">
        <v>6664</v>
      </c>
      <c r="E97522" t="s">
        <v>16</v>
      </c>
      <c r="F97522" s="5" t="s">
        <v>10015</v>
      </c>
      <c r="G97522" s="12">
        <v>27615</v>
      </c>
      <c r="H97522" s="4" t="s">
        <v>64094</v>
      </c>
    </row>
    <row r="97523" spans="1:8" x14ac:dyDescent="0.25">
      <c r="A97523">
        <v>6595</v>
      </c>
      <c r="B97523" s="6">
        <v>2016</v>
      </c>
      <c r="C97523" t="s">
        <v>6428</v>
      </c>
      <c r="D97523" t="s">
        <v>6664</v>
      </c>
      <c r="E97523" t="s">
        <v>16</v>
      </c>
      <c r="F97523" s="5" t="s">
        <v>10015</v>
      </c>
      <c r="G97523" s="12">
        <v>27615</v>
      </c>
      <c r="H97523" s="4" t="s">
        <v>64094</v>
      </c>
    </row>
    <row r="97524" spans="1:8" x14ac:dyDescent="0.25">
      <c r="A97524">
        <v>6671</v>
      </c>
      <c r="B97524" s="6">
        <v>2016</v>
      </c>
      <c r="C97524" t="s">
        <v>6428</v>
      </c>
      <c r="D97524" t="s">
        <v>6659</v>
      </c>
      <c r="E97524" t="s">
        <v>16</v>
      </c>
      <c r="F97524" s="5" t="s">
        <v>10071</v>
      </c>
      <c r="G97524" s="12">
        <v>23213</v>
      </c>
      <c r="H97524" t="s">
        <v>13</v>
      </c>
    </row>
    <row r="97525" spans="1:8" x14ac:dyDescent="0.25">
      <c r="A97525">
        <v>6672</v>
      </c>
      <c r="B97525" s="6">
        <v>2016</v>
      </c>
      <c r="C97525" t="s">
        <v>6428</v>
      </c>
      <c r="D97525" t="s">
        <v>6588</v>
      </c>
      <c r="E97525" t="s">
        <v>16</v>
      </c>
      <c r="F97525" s="5" t="s">
        <v>10072</v>
      </c>
      <c r="G97525" s="12">
        <v>22671</v>
      </c>
      <c r="H97525" t="s">
        <v>13</v>
      </c>
    </row>
    <row r="97526" spans="1:8" x14ac:dyDescent="0.25">
      <c r="A97526">
        <v>6677</v>
      </c>
      <c r="B97526" s="6">
        <v>2016</v>
      </c>
      <c r="C97526" t="s">
        <v>6428</v>
      </c>
      <c r="D97526" t="s">
        <v>6588</v>
      </c>
      <c r="E97526" t="s">
        <v>16</v>
      </c>
      <c r="F97526" s="5" t="s">
        <v>10075</v>
      </c>
      <c r="G97526" s="12">
        <v>15500</v>
      </c>
      <c r="H97526" t="s">
        <v>13</v>
      </c>
    </row>
    <row r="97527" spans="1:8" x14ac:dyDescent="0.25">
      <c r="A97527">
        <v>6695</v>
      </c>
      <c r="B97527" s="6">
        <v>2016</v>
      </c>
      <c r="C97527" t="s">
        <v>6428</v>
      </c>
      <c r="D97527" t="s">
        <v>7584</v>
      </c>
      <c r="E97527" t="s">
        <v>16</v>
      </c>
      <c r="F97527" s="5" t="s">
        <v>10085</v>
      </c>
      <c r="G97527" s="12">
        <v>19970</v>
      </c>
      <c r="H97527" t="s">
        <v>13</v>
      </c>
    </row>
    <row r="97528" spans="1:8" x14ac:dyDescent="0.25">
      <c r="A97528">
        <v>6716</v>
      </c>
      <c r="B97528" s="6">
        <v>2016</v>
      </c>
      <c r="C97528" t="s">
        <v>6428</v>
      </c>
      <c r="D97528" t="s">
        <v>6437</v>
      </c>
      <c r="E97528" t="s">
        <v>16</v>
      </c>
      <c r="F97528" s="5" t="s">
        <v>10105</v>
      </c>
      <c r="G97528" s="12">
        <v>44988</v>
      </c>
      <c r="H97528" t="s">
        <v>13</v>
      </c>
    </row>
    <row r="97529" spans="1:8" x14ac:dyDescent="0.25">
      <c r="A97529">
        <v>6717</v>
      </c>
      <c r="B97529" s="6">
        <v>2016</v>
      </c>
      <c r="C97529" t="s">
        <v>6428</v>
      </c>
      <c r="D97529" t="s">
        <v>6476</v>
      </c>
      <c r="E97529" t="s">
        <v>16</v>
      </c>
      <c r="F97529" s="5" t="s">
        <v>5498</v>
      </c>
      <c r="G97529" s="12">
        <v>29895</v>
      </c>
      <c r="H97529" t="s">
        <v>13</v>
      </c>
    </row>
    <row r="97530" spans="1:8" x14ac:dyDescent="0.25">
      <c r="A97530">
        <v>6725</v>
      </c>
      <c r="B97530" s="6">
        <v>2016</v>
      </c>
      <c r="C97530" t="s">
        <v>6428</v>
      </c>
      <c r="D97530" t="s">
        <v>6673</v>
      </c>
      <c r="E97530" t="s">
        <v>16</v>
      </c>
      <c r="F97530" s="5" t="s">
        <v>2220</v>
      </c>
      <c r="G97530" s="12">
        <v>24950</v>
      </c>
      <c r="H97530" t="s">
        <v>13</v>
      </c>
    </row>
    <row r="97531" spans="1:8" x14ac:dyDescent="0.25">
      <c r="A97531">
        <v>6772</v>
      </c>
      <c r="B97531" s="6">
        <v>2016</v>
      </c>
      <c r="C97531" t="s">
        <v>6428</v>
      </c>
      <c r="D97531" t="s">
        <v>7884</v>
      </c>
      <c r="E97531" t="s">
        <v>16</v>
      </c>
      <c r="F97531" s="5" t="s">
        <v>10141</v>
      </c>
      <c r="G97531" s="12">
        <v>19991</v>
      </c>
      <c r="H97531" t="s">
        <v>13</v>
      </c>
    </row>
    <row r="97532" spans="1:8" x14ac:dyDescent="0.25">
      <c r="A97532">
        <v>6825</v>
      </c>
      <c r="B97532" s="6">
        <v>2016</v>
      </c>
      <c r="C97532" t="s">
        <v>6428</v>
      </c>
      <c r="D97532" t="s">
        <v>6612</v>
      </c>
      <c r="E97532" t="s">
        <v>16</v>
      </c>
      <c r="F97532" s="5" t="s">
        <v>10180</v>
      </c>
      <c r="G97532" s="12">
        <v>17990</v>
      </c>
      <c r="H97532" t="s">
        <v>13</v>
      </c>
    </row>
    <row r="97533" spans="1:8" x14ac:dyDescent="0.25">
      <c r="A97533">
        <v>6841</v>
      </c>
      <c r="B97533" s="6">
        <v>2016</v>
      </c>
      <c r="C97533" t="s">
        <v>6428</v>
      </c>
      <c r="D97533" t="s">
        <v>6551</v>
      </c>
      <c r="E97533" t="s">
        <v>16</v>
      </c>
      <c r="F97533" s="5" t="s">
        <v>5586</v>
      </c>
      <c r="G97533" s="12">
        <v>77901</v>
      </c>
      <c r="H97533" t="s">
        <v>13</v>
      </c>
    </row>
    <row r="97534" spans="1:8" x14ac:dyDescent="0.25">
      <c r="A97534">
        <v>6860</v>
      </c>
      <c r="B97534" s="6">
        <v>2016</v>
      </c>
      <c r="C97534" t="s">
        <v>6428</v>
      </c>
      <c r="D97534" t="s">
        <v>7384</v>
      </c>
      <c r="E97534" t="s">
        <v>16</v>
      </c>
      <c r="F97534" s="5" t="s">
        <v>10210</v>
      </c>
      <c r="G97534" s="12" t="s">
        <v>366</v>
      </c>
      <c r="H97534" t="s">
        <v>13</v>
      </c>
    </row>
    <row r="97535" spans="1:8" x14ac:dyDescent="0.25">
      <c r="A97535">
        <v>6868</v>
      </c>
      <c r="B97535" s="6">
        <v>2016</v>
      </c>
      <c r="C97535" t="s">
        <v>6428</v>
      </c>
      <c r="D97535" t="s">
        <v>6604</v>
      </c>
      <c r="E97535" t="s">
        <v>16</v>
      </c>
      <c r="F97535" s="5" t="s">
        <v>8927</v>
      </c>
      <c r="G97535" s="12">
        <v>17487</v>
      </c>
      <c r="H97535" s="4" t="s">
        <v>63404</v>
      </c>
    </row>
    <row r="97536" spans="1:8" x14ac:dyDescent="0.25">
      <c r="A97536">
        <v>6872</v>
      </c>
      <c r="B97536" s="6">
        <v>2016</v>
      </c>
      <c r="C97536" t="s">
        <v>6428</v>
      </c>
      <c r="D97536" t="s">
        <v>6460</v>
      </c>
      <c r="E97536" t="s">
        <v>16</v>
      </c>
      <c r="F97536" s="5" t="s">
        <v>10219</v>
      </c>
      <c r="G97536" s="12">
        <v>28799</v>
      </c>
      <c r="H97536" s="4" t="s">
        <v>65558</v>
      </c>
    </row>
    <row r="97537" spans="1:8" x14ac:dyDescent="0.25">
      <c r="A97537">
        <v>6892</v>
      </c>
      <c r="B97537" s="6">
        <v>2016</v>
      </c>
      <c r="C97537" t="s">
        <v>6428</v>
      </c>
      <c r="D97537" t="s">
        <v>7211</v>
      </c>
      <c r="E97537" t="s">
        <v>16</v>
      </c>
      <c r="F97537" s="5" t="s">
        <v>10232</v>
      </c>
      <c r="G97537" s="12">
        <v>19499</v>
      </c>
      <c r="H97537" t="s">
        <v>13</v>
      </c>
    </row>
    <row r="97538" spans="1:8" x14ac:dyDescent="0.25">
      <c r="A97538">
        <v>6959</v>
      </c>
      <c r="B97538" s="6">
        <v>2016</v>
      </c>
      <c r="C97538" t="s">
        <v>6428</v>
      </c>
      <c r="D97538" t="s">
        <v>6476</v>
      </c>
      <c r="E97538" t="s">
        <v>16</v>
      </c>
      <c r="F97538" s="5" t="s">
        <v>10290</v>
      </c>
      <c r="G97538" s="12">
        <v>29495</v>
      </c>
      <c r="H97538" s="4" t="s">
        <v>63900</v>
      </c>
    </row>
    <row r="97539" spans="1:8" x14ac:dyDescent="0.25">
      <c r="A97539">
        <v>6987</v>
      </c>
      <c r="B97539" s="6">
        <v>2016</v>
      </c>
      <c r="C97539" t="s">
        <v>6428</v>
      </c>
      <c r="D97539" t="s">
        <v>6751</v>
      </c>
      <c r="E97539" t="s">
        <v>16</v>
      </c>
      <c r="F97539" s="5" t="s">
        <v>10308</v>
      </c>
      <c r="G97539" s="12">
        <v>37985</v>
      </c>
      <c r="H97539" t="s">
        <v>13</v>
      </c>
    </row>
    <row r="97540" spans="1:8" x14ac:dyDescent="0.25">
      <c r="A97540">
        <v>6996</v>
      </c>
      <c r="B97540" s="6">
        <v>2016</v>
      </c>
      <c r="C97540" t="s">
        <v>6428</v>
      </c>
      <c r="D97540" t="s">
        <v>6751</v>
      </c>
      <c r="E97540" t="s">
        <v>16</v>
      </c>
      <c r="F97540" s="5" t="s">
        <v>10308</v>
      </c>
      <c r="G97540" s="12">
        <v>37985</v>
      </c>
      <c r="H97540" t="s">
        <v>13</v>
      </c>
    </row>
    <row r="97541" spans="1:8" x14ac:dyDescent="0.25">
      <c r="A97541">
        <v>7002</v>
      </c>
      <c r="B97541" s="6">
        <v>2016</v>
      </c>
      <c r="C97541" t="s">
        <v>6428</v>
      </c>
      <c r="D97541" t="s">
        <v>6547</v>
      </c>
      <c r="E97541" t="s">
        <v>16</v>
      </c>
      <c r="F97541" s="5" t="s">
        <v>10314</v>
      </c>
      <c r="G97541" s="12">
        <v>34998</v>
      </c>
      <c r="H97541" t="s">
        <v>13</v>
      </c>
    </row>
    <row r="97542" spans="1:8" x14ac:dyDescent="0.25">
      <c r="A97542">
        <v>7025</v>
      </c>
      <c r="B97542" s="6">
        <v>2016</v>
      </c>
      <c r="C97542" t="s">
        <v>6428</v>
      </c>
      <c r="D97542" t="s">
        <v>6470</v>
      </c>
      <c r="E97542" t="s">
        <v>16</v>
      </c>
      <c r="F97542" s="5" t="s">
        <v>10333</v>
      </c>
      <c r="G97542" s="12">
        <v>38732</v>
      </c>
      <c r="H97542" t="s">
        <v>13</v>
      </c>
    </row>
    <row r="97543" spans="1:8" x14ac:dyDescent="0.25">
      <c r="A97543">
        <v>7042</v>
      </c>
      <c r="B97543" s="6">
        <v>2016</v>
      </c>
      <c r="C97543" t="s">
        <v>6428</v>
      </c>
      <c r="D97543" t="s">
        <v>6626</v>
      </c>
      <c r="E97543" t="s">
        <v>16</v>
      </c>
      <c r="F97543" s="5" t="s">
        <v>4521</v>
      </c>
      <c r="G97543" s="12">
        <v>19999</v>
      </c>
      <c r="H97543" t="s">
        <v>13</v>
      </c>
    </row>
    <row r="97544" spans="1:8" x14ac:dyDescent="0.25">
      <c r="A97544">
        <v>7056</v>
      </c>
      <c r="B97544" s="6">
        <v>2016</v>
      </c>
      <c r="C97544" t="s">
        <v>6428</v>
      </c>
      <c r="D97544" t="s">
        <v>6528</v>
      </c>
      <c r="E97544" t="s">
        <v>16</v>
      </c>
      <c r="F97544" s="5" t="s">
        <v>10356</v>
      </c>
      <c r="G97544" s="12">
        <v>26900</v>
      </c>
      <c r="H97544" s="4" t="s">
        <v>61553</v>
      </c>
    </row>
    <row r="97545" spans="1:8" x14ac:dyDescent="0.25">
      <c r="A97545">
        <v>7063</v>
      </c>
      <c r="B97545" s="6">
        <v>2016</v>
      </c>
      <c r="C97545" t="s">
        <v>6428</v>
      </c>
      <c r="D97545" t="s">
        <v>6904</v>
      </c>
      <c r="E97545" t="s">
        <v>16</v>
      </c>
      <c r="F97545" s="5" t="s">
        <v>10359</v>
      </c>
      <c r="G97545" s="12">
        <v>23999</v>
      </c>
      <c r="H97545" s="4" t="s">
        <v>52817</v>
      </c>
    </row>
    <row r="97546" spans="1:8" x14ac:dyDescent="0.25">
      <c r="A97546">
        <v>7067</v>
      </c>
      <c r="B97546" s="6">
        <v>2016</v>
      </c>
      <c r="C97546" t="s">
        <v>6428</v>
      </c>
      <c r="D97546" t="s">
        <v>6837</v>
      </c>
      <c r="E97546" t="s">
        <v>16</v>
      </c>
      <c r="F97546" s="5" t="s">
        <v>10362</v>
      </c>
      <c r="G97546" s="12">
        <v>29122</v>
      </c>
      <c r="H97546" t="s">
        <v>13</v>
      </c>
    </row>
    <row r="97547" spans="1:8" x14ac:dyDescent="0.25">
      <c r="A97547">
        <v>7088</v>
      </c>
      <c r="B97547" s="6">
        <v>2016</v>
      </c>
      <c r="C97547" t="s">
        <v>6428</v>
      </c>
      <c r="D97547" t="s">
        <v>8351</v>
      </c>
      <c r="E97547" t="s">
        <v>16</v>
      </c>
      <c r="F97547" s="5" t="s">
        <v>10377</v>
      </c>
      <c r="G97547" s="12">
        <v>22975</v>
      </c>
      <c r="H97547" t="s">
        <v>13</v>
      </c>
    </row>
    <row r="97548" spans="1:8" x14ac:dyDescent="0.25">
      <c r="A97548">
        <v>7116</v>
      </c>
      <c r="B97548" s="6">
        <v>2016</v>
      </c>
      <c r="C97548" t="s">
        <v>6428</v>
      </c>
      <c r="D97548" t="s">
        <v>7471</v>
      </c>
      <c r="E97548" t="s">
        <v>16</v>
      </c>
      <c r="F97548" s="5" t="s">
        <v>10398</v>
      </c>
      <c r="G97548" s="12">
        <v>28950</v>
      </c>
      <c r="H97548" s="4" t="s">
        <v>52847</v>
      </c>
    </row>
    <row r="97549" spans="1:8" x14ac:dyDescent="0.25">
      <c r="A97549">
        <v>7133</v>
      </c>
      <c r="B97549" s="6">
        <v>2016</v>
      </c>
      <c r="C97549" t="s">
        <v>6428</v>
      </c>
      <c r="D97549" t="s">
        <v>8088</v>
      </c>
      <c r="E97549" t="s">
        <v>16</v>
      </c>
      <c r="F97549" s="5" t="s">
        <v>10414</v>
      </c>
      <c r="G97549" s="12">
        <v>15995</v>
      </c>
      <c r="H97549" t="s">
        <v>13</v>
      </c>
    </row>
    <row r="97550" spans="1:8" x14ac:dyDescent="0.25">
      <c r="A97550">
        <v>7149</v>
      </c>
      <c r="B97550" s="6">
        <v>2016</v>
      </c>
      <c r="C97550" t="s">
        <v>6428</v>
      </c>
      <c r="D97550" t="s">
        <v>6460</v>
      </c>
      <c r="E97550" t="s">
        <v>16</v>
      </c>
      <c r="F97550" s="5" t="s">
        <v>10426</v>
      </c>
      <c r="G97550" s="12">
        <v>24799</v>
      </c>
      <c r="H97550" s="4" t="s">
        <v>65559</v>
      </c>
    </row>
    <row r="97551" spans="1:8" x14ac:dyDescent="0.25">
      <c r="A97551">
        <v>7181</v>
      </c>
      <c r="B97551" s="6">
        <v>2016</v>
      </c>
      <c r="C97551" t="s">
        <v>6428</v>
      </c>
      <c r="D97551" t="s">
        <v>6579</v>
      </c>
      <c r="E97551" t="s">
        <v>16</v>
      </c>
      <c r="F97551" s="5" t="s">
        <v>10448</v>
      </c>
      <c r="G97551" s="12">
        <v>21500</v>
      </c>
      <c r="H97551" t="s">
        <v>13</v>
      </c>
    </row>
    <row r="97552" spans="1:8" x14ac:dyDescent="0.25">
      <c r="A97552">
        <v>7200</v>
      </c>
      <c r="B97552" s="6">
        <v>2016</v>
      </c>
      <c r="C97552" t="s">
        <v>6428</v>
      </c>
      <c r="D97552" t="s">
        <v>6460</v>
      </c>
      <c r="E97552" t="s">
        <v>16</v>
      </c>
      <c r="F97552" s="5" t="s">
        <v>2089</v>
      </c>
      <c r="G97552" s="12">
        <v>28495</v>
      </c>
      <c r="H97552" t="s">
        <v>13</v>
      </c>
    </row>
    <row r="97553" spans="1:8" x14ac:dyDescent="0.25">
      <c r="A97553">
        <v>7207</v>
      </c>
      <c r="B97553" s="6">
        <v>2016</v>
      </c>
      <c r="C97553" t="s">
        <v>6428</v>
      </c>
      <c r="D97553" t="s">
        <v>6807</v>
      </c>
      <c r="E97553" t="s">
        <v>16</v>
      </c>
      <c r="F97553" s="5" t="s">
        <v>10467</v>
      </c>
      <c r="G97553" s="12">
        <v>18354</v>
      </c>
      <c r="H97553" s="4" t="s">
        <v>60922</v>
      </c>
    </row>
    <row r="97554" spans="1:8" x14ac:dyDescent="0.25">
      <c r="A97554">
        <v>7214</v>
      </c>
      <c r="B97554" s="6">
        <v>2016</v>
      </c>
      <c r="C97554" t="s">
        <v>6428</v>
      </c>
      <c r="D97554" t="s">
        <v>6626</v>
      </c>
      <c r="E97554" t="s">
        <v>16</v>
      </c>
      <c r="F97554" s="5" t="s">
        <v>10472</v>
      </c>
      <c r="G97554" s="12">
        <v>14337</v>
      </c>
      <c r="H97554" t="s">
        <v>13</v>
      </c>
    </row>
    <row r="97555" spans="1:8" x14ac:dyDescent="0.25">
      <c r="A97555">
        <v>7226</v>
      </c>
      <c r="B97555" s="6">
        <v>2016</v>
      </c>
      <c r="C97555" t="s">
        <v>6428</v>
      </c>
      <c r="D97555" t="s">
        <v>6437</v>
      </c>
      <c r="E97555" t="s">
        <v>16</v>
      </c>
      <c r="F97555" s="5" t="s">
        <v>10482</v>
      </c>
      <c r="G97555" s="12">
        <v>41000</v>
      </c>
      <c r="H97555" t="s">
        <v>13</v>
      </c>
    </row>
    <row r="97556" spans="1:8" x14ac:dyDescent="0.25">
      <c r="A97556">
        <v>7262</v>
      </c>
      <c r="B97556" s="6">
        <v>2016</v>
      </c>
      <c r="C97556" t="s">
        <v>6428</v>
      </c>
      <c r="D97556" t="s">
        <v>7471</v>
      </c>
      <c r="E97556" t="s">
        <v>16</v>
      </c>
      <c r="F97556" s="5" t="s">
        <v>10505</v>
      </c>
      <c r="G97556" s="12">
        <v>28992</v>
      </c>
      <c r="H97556" t="s">
        <v>13</v>
      </c>
    </row>
    <row r="97557" spans="1:8" x14ac:dyDescent="0.25">
      <c r="A97557">
        <v>7264</v>
      </c>
      <c r="B97557" s="6">
        <v>2016</v>
      </c>
      <c r="C97557" t="s">
        <v>6428</v>
      </c>
      <c r="D97557" t="s">
        <v>6751</v>
      </c>
      <c r="E97557" t="s">
        <v>16</v>
      </c>
      <c r="F97557" s="5" t="s">
        <v>7978</v>
      </c>
      <c r="G97557" s="12">
        <v>34440</v>
      </c>
      <c r="H97557" t="s">
        <v>13</v>
      </c>
    </row>
    <row r="97558" spans="1:8" x14ac:dyDescent="0.25">
      <c r="A97558">
        <v>7266</v>
      </c>
      <c r="B97558" s="6">
        <v>2016</v>
      </c>
      <c r="C97558" t="s">
        <v>6428</v>
      </c>
      <c r="D97558" t="s">
        <v>6901</v>
      </c>
      <c r="E97558" t="s">
        <v>16</v>
      </c>
      <c r="F97558" s="5" t="s">
        <v>10507</v>
      </c>
      <c r="G97558" s="12">
        <v>19993</v>
      </c>
      <c r="H97558" t="s">
        <v>13</v>
      </c>
    </row>
    <row r="97559" spans="1:8" x14ac:dyDescent="0.25">
      <c r="A97559">
        <v>7267</v>
      </c>
      <c r="B97559" s="6">
        <v>2016</v>
      </c>
      <c r="C97559" t="s">
        <v>6428</v>
      </c>
      <c r="D97559" t="s">
        <v>7384</v>
      </c>
      <c r="E97559" t="s">
        <v>16</v>
      </c>
      <c r="F97559" s="5" t="s">
        <v>10508</v>
      </c>
      <c r="G97559" s="12">
        <v>15998</v>
      </c>
      <c r="H97559" t="s">
        <v>13</v>
      </c>
    </row>
    <row r="97560" spans="1:8" x14ac:dyDescent="0.25">
      <c r="A97560">
        <v>7277</v>
      </c>
      <c r="B97560" s="6">
        <v>2016</v>
      </c>
      <c r="C97560" t="s">
        <v>6428</v>
      </c>
      <c r="D97560" t="s">
        <v>6673</v>
      </c>
      <c r="E97560" t="s">
        <v>16</v>
      </c>
      <c r="F97560" s="5" t="s">
        <v>10515</v>
      </c>
      <c r="G97560" s="12">
        <v>26295</v>
      </c>
      <c r="H97560" t="s">
        <v>13</v>
      </c>
    </row>
    <row r="97561" spans="1:8" x14ac:dyDescent="0.25">
      <c r="A97561">
        <v>7289</v>
      </c>
      <c r="B97561" s="6">
        <v>2016</v>
      </c>
      <c r="C97561" t="s">
        <v>6428</v>
      </c>
      <c r="D97561" t="s">
        <v>8438</v>
      </c>
      <c r="E97561" t="s">
        <v>16</v>
      </c>
      <c r="F97561" s="5" t="s">
        <v>10526</v>
      </c>
      <c r="G97561" s="12">
        <v>89988</v>
      </c>
      <c r="H97561" t="s">
        <v>13</v>
      </c>
    </row>
    <row r="97562" spans="1:8" x14ac:dyDescent="0.25">
      <c r="A97562">
        <v>7296</v>
      </c>
      <c r="B97562" s="6">
        <v>2016</v>
      </c>
      <c r="C97562" t="s">
        <v>6428</v>
      </c>
      <c r="D97562" t="s">
        <v>6528</v>
      </c>
      <c r="E97562" t="s">
        <v>16</v>
      </c>
      <c r="F97562" s="5" t="s">
        <v>10532</v>
      </c>
      <c r="G97562" s="12">
        <v>20995</v>
      </c>
      <c r="H97562" t="s">
        <v>13</v>
      </c>
    </row>
    <row r="97563" spans="1:8" x14ac:dyDescent="0.25">
      <c r="A97563">
        <v>7308</v>
      </c>
      <c r="B97563" s="6">
        <v>2016</v>
      </c>
      <c r="C97563" t="s">
        <v>6428</v>
      </c>
      <c r="D97563" t="s">
        <v>6528</v>
      </c>
      <c r="E97563" t="s">
        <v>16</v>
      </c>
      <c r="F97563" s="5" t="s">
        <v>10539</v>
      </c>
      <c r="G97563" s="12">
        <v>22991</v>
      </c>
      <c r="H97563" s="4" t="s">
        <v>55462</v>
      </c>
    </row>
    <row r="97564" spans="1:8" x14ac:dyDescent="0.25">
      <c r="A97564">
        <v>7323</v>
      </c>
      <c r="B97564" s="6">
        <v>2016</v>
      </c>
      <c r="C97564" t="s">
        <v>6428</v>
      </c>
      <c r="D97564" t="s">
        <v>6673</v>
      </c>
      <c r="E97564" t="s">
        <v>16</v>
      </c>
      <c r="F97564" s="5" t="s">
        <v>10550</v>
      </c>
      <c r="G97564" s="12">
        <v>23249</v>
      </c>
      <c r="H97564" t="s">
        <v>13</v>
      </c>
    </row>
    <row r="97565" spans="1:8" x14ac:dyDescent="0.25">
      <c r="A97565">
        <v>7330</v>
      </c>
      <c r="B97565" s="6">
        <v>2016</v>
      </c>
      <c r="C97565" t="s">
        <v>6428</v>
      </c>
      <c r="D97565" t="s">
        <v>6968</v>
      </c>
      <c r="E97565" t="s">
        <v>16</v>
      </c>
      <c r="F97565" s="5" t="s">
        <v>10554</v>
      </c>
      <c r="G97565" s="12">
        <v>18450</v>
      </c>
      <c r="H97565" s="4" t="s">
        <v>61574</v>
      </c>
    </row>
    <row r="97566" spans="1:8" x14ac:dyDescent="0.25">
      <c r="A97566">
        <v>7349</v>
      </c>
      <c r="B97566" s="6">
        <v>2016</v>
      </c>
      <c r="C97566" t="s">
        <v>6428</v>
      </c>
      <c r="D97566" t="s">
        <v>6673</v>
      </c>
      <c r="E97566" t="s">
        <v>16</v>
      </c>
      <c r="F97566" s="5" t="s">
        <v>10565</v>
      </c>
      <c r="G97566" s="12">
        <v>17895</v>
      </c>
      <c r="H97566" t="s">
        <v>13</v>
      </c>
    </row>
    <row r="97567" spans="1:8" x14ac:dyDescent="0.25">
      <c r="A97567">
        <v>7355</v>
      </c>
      <c r="B97567" s="6">
        <v>2016</v>
      </c>
      <c r="C97567" t="s">
        <v>6428</v>
      </c>
      <c r="D97567" t="s">
        <v>6460</v>
      </c>
      <c r="E97567" t="s">
        <v>16</v>
      </c>
      <c r="F97567" s="5" t="s">
        <v>10569</v>
      </c>
      <c r="G97567" s="12">
        <v>38995</v>
      </c>
      <c r="H97567" t="s">
        <v>13</v>
      </c>
    </row>
    <row r="97568" spans="1:8" x14ac:dyDescent="0.25">
      <c r="A97568">
        <v>7359</v>
      </c>
      <c r="B97568" s="6">
        <v>2016</v>
      </c>
      <c r="C97568" t="s">
        <v>6428</v>
      </c>
      <c r="D97568" t="s">
        <v>6673</v>
      </c>
      <c r="E97568" t="s">
        <v>16</v>
      </c>
      <c r="F97568" s="5" t="s">
        <v>10573</v>
      </c>
      <c r="G97568" s="12">
        <v>25995</v>
      </c>
      <c r="H97568" t="s">
        <v>13</v>
      </c>
    </row>
    <row r="97569" spans="1:8" x14ac:dyDescent="0.25">
      <c r="A97569">
        <v>7360</v>
      </c>
      <c r="B97569" s="6">
        <v>2016</v>
      </c>
      <c r="C97569" t="s">
        <v>6428</v>
      </c>
      <c r="D97569" t="s">
        <v>6502</v>
      </c>
      <c r="E97569" t="s">
        <v>16</v>
      </c>
      <c r="F97569" s="5" t="s">
        <v>10574</v>
      </c>
      <c r="G97569" s="12">
        <v>52990</v>
      </c>
      <c r="H97569" t="s">
        <v>13</v>
      </c>
    </row>
    <row r="97570" spans="1:8" x14ac:dyDescent="0.25">
      <c r="A97570">
        <v>7370</v>
      </c>
      <c r="B97570" s="6">
        <v>2016</v>
      </c>
      <c r="C97570" t="s">
        <v>6428</v>
      </c>
      <c r="D97570" t="s">
        <v>6476</v>
      </c>
      <c r="E97570" t="s">
        <v>16</v>
      </c>
      <c r="F97570" s="5" t="s">
        <v>10579</v>
      </c>
      <c r="G97570" s="12">
        <v>26998</v>
      </c>
      <c r="H97570" s="4" t="s">
        <v>52817</v>
      </c>
    </row>
    <row r="97571" spans="1:8" x14ac:dyDescent="0.25">
      <c r="A97571">
        <v>7410</v>
      </c>
      <c r="B97571" s="6">
        <v>2016</v>
      </c>
      <c r="C97571" t="s">
        <v>6428</v>
      </c>
      <c r="D97571" t="s">
        <v>6579</v>
      </c>
      <c r="E97571" t="s">
        <v>16</v>
      </c>
      <c r="F97571" s="5" t="s">
        <v>10608</v>
      </c>
      <c r="G97571" s="12">
        <v>25493</v>
      </c>
      <c r="H97571" s="4" t="s">
        <v>65560</v>
      </c>
    </row>
    <row r="97572" spans="1:8" x14ac:dyDescent="0.25">
      <c r="A97572">
        <v>7416</v>
      </c>
      <c r="B97572" s="6">
        <v>2016</v>
      </c>
      <c r="C97572" t="s">
        <v>6428</v>
      </c>
      <c r="D97572" t="s">
        <v>6715</v>
      </c>
      <c r="E97572" t="s">
        <v>16</v>
      </c>
      <c r="F97572" s="5" t="s">
        <v>10612</v>
      </c>
      <c r="G97572" s="12">
        <v>22800</v>
      </c>
      <c r="H97572" s="4" t="s">
        <v>61570</v>
      </c>
    </row>
    <row r="97573" spans="1:8" x14ac:dyDescent="0.25">
      <c r="A97573">
        <v>7428</v>
      </c>
      <c r="B97573" s="6">
        <v>2016</v>
      </c>
      <c r="C97573" t="s">
        <v>6428</v>
      </c>
      <c r="D97573" t="s">
        <v>6901</v>
      </c>
      <c r="E97573" t="s">
        <v>16</v>
      </c>
      <c r="F97573" s="5" t="s">
        <v>10621</v>
      </c>
      <c r="G97573" s="12">
        <v>23858</v>
      </c>
      <c r="H97573" t="s">
        <v>13</v>
      </c>
    </row>
    <row r="97574" spans="1:8" x14ac:dyDescent="0.25">
      <c r="A97574">
        <v>7438</v>
      </c>
      <c r="B97574" s="6">
        <v>2016</v>
      </c>
      <c r="C97574" t="s">
        <v>6428</v>
      </c>
      <c r="D97574" t="s">
        <v>6664</v>
      </c>
      <c r="E97574" t="s">
        <v>16</v>
      </c>
      <c r="F97574" s="5" t="s">
        <v>10628</v>
      </c>
      <c r="G97574" s="12">
        <v>22995</v>
      </c>
      <c r="H97574" t="s">
        <v>13</v>
      </c>
    </row>
    <row r="97575" spans="1:8" x14ac:dyDescent="0.25">
      <c r="A97575">
        <v>7452</v>
      </c>
      <c r="B97575" s="6">
        <v>2016</v>
      </c>
      <c r="C97575" t="s">
        <v>6428</v>
      </c>
      <c r="D97575" t="s">
        <v>8438</v>
      </c>
      <c r="E97575" t="s">
        <v>16</v>
      </c>
      <c r="F97575" s="5" t="s">
        <v>10640</v>
      </c>
      <c r="G97575" s="12">
        <v>95995</v>
      </c>
      <c r="H97575" t="s">
        <v>13</v>
      </c>
    </row>
    <row r="97576" spans="1:8" x14ac:dyDescent="0.25">
      <c r="A97576">
        <v>7453</v>
      </c>
      <c r="B97576" s="6">
        <v>2016</v>
      </c>
      <c r="C97576" t="s">
        <v>6428</v>
      </c>
      <c r="D97576" t="s">
        <v>7060</v>
      </c>
      <c r="E97576" t="s">
        <v>16</v>
      </c>
      <c r="F97576" s="5" t="s">
        <v>10641</v>
      </c>
      <c r="G97576" s="12">
        <v>28963</v>
      </c>
      <c r="H97576" t="s">
        <v>13</v>
      </c>
    </row>
    <row r="97577" spans="1:8" x14ac:dyDescent="0.25">
      <c r="A97577">
        <v>7454</v>
      </c>
      <c r="B97577" s="6">
        <v>2016</v>
      </c>
      <c r="C97577" t="s">
        <v>6428</v>
      </c>
      <c r="D97577" t="s">
        <v>7814</v>
      </c>
      <c r="E97577" t="s">
        <v>16</v>
      </c>
      <c r="F97577" s="5" t="s">
        <v>5777</v>
      </c>
      <c r="G97577" s="12">
        <v>21890</v>
      </c>
      <c r="H97577" s="4" t="s">
        <v>54908</v>
      </c>
    </row>
    <row r="97578" spans="1:8" x14ac:dyDescent="0.25">
      <c r="A97578">
        <v>7467</v>
      </c>
      <c r="B97578" s="6">
        <v>2016</v>
      </c>
      <c r="C97578" t="s">
        <v>6428</v>
      </c>
      <c r="D97578" t="s">
        <v>6502</v>
      </c>
      <c r="E97578" t="s">
        <v>16</v>
      </c>
      <c r="F97578" s="5" t="s">
        <v>10652</v>
      </c>
      <c r="G97578" s="12">
        <v>35995</v>
      </c>
      <c r="H97578" t="s">
        <v>13</v>
      </c>
    </row>
    <row r="97579" spans="1:8" x14ac:dyDescent="0.25">
      <c r="A97579">
        <v>7468</v>
      </c>
      <c r="B97579" s="6">
        <v>2016</v>
      </c>
      <c r="C97579" t="s">
        <v>6428</v>
      </c>
      <c r="D97579" t="s">
        <v>6812</v>
      </c>
      <c r="E97579" t="s">
        <v>16</v>
      </c>
      <c r="F97579" s="5" t="s">
        <v>10653</v>
      </c>
      <c r="G97579" s="12">
        <v>23995</v>
      </c>
      <c r="H97579" t="s">
        <v>13</v>
      </c>
    </row>
    <row r="97580" spans="1:8" x14ac:dyDescent="0.25">
      <c r="A97580">
        <v>7495</v>
      </c>
      <c r="B97580" s="6">
        <v>2016</v>
      </c>
      <c r="C97580" t="s">
        <v>6428</v>
      </c>
      <c r="D97580" t="s">
        <v>8088</v>
      </c>
      <c r="E97580" t="s">
        <v>16</v>
      </c>
      <c r="F97580" s="5" t="s">
        <v>10673</v>
      </c>
      <c r="G97580" s="12">
        <v>16710</v>
      </c>
      <c r="H97580" t="s">
        <v>13</v>
      </c>
    </row>
    <row r="97581" spans="1:8" x14ac:dyDescent="0.25">
      <c r="A97581">
        <v>7496</v>
      </c>
      <c r="B97581" s="6">
        <v>2016</v>
      </c>
      <c r="C97581" t="s">
        <v>6428</v>
      </c>
      <c r="D97581" t="s">
        <v>6706</v>
      </c>
      <c r="E97581" t="s">
        <v>16</v>
      </c>
      <c r="F97581" s="5" t="s">
        <v>10674</v>
      </c>
      <c r="G97581" s="12">
        <v>18993</v>
      </c>
      <c r="H97581" t="s">
        <v>13</v>
      </c>
    </row>
    <row r="97582" spans="1:8" x14ac:dyDescent="0.25">
      <c r="A97582">
        <v>7517</v>
      </c>
      <c r="B97582" s="6">
        <v>2016</v>
      </c>
      <c r="C97582" t="s">
        <v>6428</v>
      </c>
      <c r="D97582" t="s">
        <v>6683</v>
      </c>
      <c r="E97582" t="s">
        <v>16</v>
      </c>
      <c r="F97582" s="5" t="s">
        <v>10688</v>
      </c>
      <c r="G97582" s="12">
        <v>20995</v>
      </c>
      <c r="H97582" t="s">
        <v>13</v>
      </c>
    </row>
    <row r="97583" spans="1:8" x14ac:dyDescent="0.25">
      <c r="A97583">
        <v>7531</v>
      </c>
      <c r="B97583" s="6">
        <v>2016</v>
      </c>
      <c r="C97583" t="s">
        <v>6428</v>
      </c>
      <c r="D97583" t="s">
        <v>6608</v>
      </c>
      <c r="E97583" t="s">
        <v>16</v>
      </c>
      <c r="F97583" s="5" t="s">
        <v>10696</v>
      </c>
      <c r="G97583" s="12">
        <v>27990</v>
      </c>
      <c r="H97583" t="s">
        <v>13</v>
      </c>
    </row>
    <row r="97584" spans="1:8" x14ac:dyDescent="0.25">
      <c r="A97584">
        <v>7603</v>
      </c>
      <c r="B97584" s="6">
        <v>2016</v>
      </c>
      <c r="C97584" t="s">
        <v>6428</v>
      </c>
      <c r="D97584" t="s">
        <v>6470</v>
      </c>
      <c r="E97584" t="s">
        <v>16</v>
      </c>
      <c r="F97584" s="5" t="s">
        <v>10745</v>
      </c>
      <c r="G97584" s="12">
        <v>39900</v>
      </c>
      <c r="H97584" s="4" t="s">
        <v>56372</v>
      </c>
    </row>
    <row r="97585" spans="1:8" x14ac:dyDescent="0.25">
      <c r="A97585">
        <v>7628</v>
      </c>
      <c r="B97585" s="6">
        <v>2016</v>
      </c>
      <c r="C97585" t="s">
        <v>6428</v>
      </c>
      <c r="D97585" t="s">
        <v>6460</v>
      </c>
      <c r="E97585" t="s">
        <v>16</v>
      </c>
      <c r="F97585" s="5" t="s">
        <v>10766</v>
      </c>
      <c r="G97585" s="12">
        <v>35900</v>
      </c>
      <c r="H97585" t="s">
        <v>13</v>
      </c>
    </row>
    <row r="97586" spans="1:8" x14ac:dyDescent="0.25">
      <c r="A97586">
        <v>7640</v>
      </c>
      <c r="B97586" s="6">
        <v>2016</v>
      </c>
      <c r="C97586" t="s">
        <v>6428</v>
      </c>
      <c r="D97586" t="s">
        <v>8470</v>
      </c>
      <c r="E97586" t="s">
        <v>16</v>
      </c>
      <c r="F97586" s="5" t="s">
        <v>8720</v>
      </c>
      <c r="G97586" s="12">
        <v>55500</v>
      </c>
      <c r="H97586" t="s">
        <v>13</v>
      </c>
    </row>
    <row r="97587" spans="1:8" x14ac:dyDescent="0.25">
      <c r="A97587">
        <v>7653</v>
      </c>
      <c r="B97587" s="6">
        <v>2016</v>
      </c>
      <c r="C97587" t="s">
        <v>6428</v>
      </c>
      <c r="D97587" t="s">
        <v>6460</v>
      </c>
      <c r="E97587" t="s">
        <v>16</v>
      </c>
      <c r="F97587" s="5" t="s">
        <v>10788</v>
      </c>
      <c r="G97587" s="12">
        <v>36999</v>
      </c>
      <c r="H97587" t="s">
        <v>13</v>
      </c>
    </row>
    <row r="97588" spans="1:8" x14ac:dyDescent="0.25">
      <c r="A97588">
        <v>7666</v>
      </c>
      <c r="B97588" s="6">
        <v>2016</v>
      </c>
      <c r="C97588" t="s">
        <v>6428</v>
      </c>
      <c r="D97588" t="s">
        <v>6437</v>
      </c>
      <c r="E97588" t="s">
        <v>16</v>
      </c>
      <c r="F97588" s="5" t="s">
        <v>10796</v>
      </c>
      <c r="G97588" s="12">
        <v>34950</v>
      </c>
      <c r="H97588" s="4" t="s">
        <v>52847</v>
      </c>
    </row>
    <row r="97589" spans="1:8" x14ac:dyDescent="0.25">
      <c r="A97589">
        <v>7668</v>
      </c>
      <c r="B97589" s="6">
        <v>2016</v>
      </c>
      <c r="C97589" t="s">
        <v>6428</v>
      </c>
      <c r="D97589" t="s">
        <v>6837</v>
      </c>
      <c r="E97589" t="s">
        <v>16</v>
      </c>
      <c r="F97589" s="5" t="s">
        <v>10798</v>
      </c>
      <c r="G97589" s="12">
        <v>30977</v>
      </c>
      <c r="H97589" s="4" t="s">
        <v>61328</v>
      </c>
    </row>
    <row r="97590" spans="1:8" x14ac:dyDescent="0.25">
      <c r="A97590">
        <v>7680</v>
      </c>
      <c r="B97590" s="6">
        <v>2016</v>
      </c>
      <c r="C97590" t="s">
        <v>6428</v>
      </c>
      <c r="D97590" t="s">
        <v>7871</v>
      </c>
      <c r="E97590" t="s">
        <v>16</v>
      </c>
      <c r="F97590" s="5" t="s">
        <v>6748</v>
      </c>
      <c r="G97590" s="12">
        <v>31900</v>
      </c>
      <c r="H97590" t="s">
        <v>13</v>
      </c>
    </row>
    <row r="97591" spans="1:8" x14ac:dyDescent="0.25">
      <c r="A97591">
        <v>7685</v>
      </c>
      <c r="B97591" s="6">
        <v>2016</v>
      </c>
      <c r="C97591" t="s">
        <v>6428</v>
      </c>
      <c r="D97591" t="s">
        <v>6559</v>
      </c>
      <c r="E97591" t="s">
        <v>16</v>
      </c>
      <c r="F97591" s="5" t="s">
        <v>10810</v>
      </c>
      <c r="G97591" s="12">
        <v>38945</v>
      </c>
      <c r="H97591" t="s">
        <v>13</v>
      </c>
    </row>
    <row r="97592" spans="1:8" x14ac:dyDescent="0.25">
      <c r="A97592">
        <v>7693</v>
      </c>
      <c r="B97592" s="6">
        <v>2016</v>
      </c>
      <c r="C97592" t="s">
        <v>6428</v>
      </c>
      <c r="D97592" t="s">
        <v>7207</v>
      </c>
      <c r="E97592" t="s">
        <v>16</v>
      </c>
      <c r="F97592" s="5" t="s">
        <v>10817</v>
      </c>
      <c r="G97592" s="12">
        <v>16397</v>
      </c>
      <c r="H97592" s="4" t="s">
        <v>61109</v>
      </c>
    </row>
    <row r="97593" spans="1:8" x14ac:dyDescent="0.25">
      <c r="A97593">
        <v>7709</v>
      </c>
      <c r="B97593" s="6">
        <v>2016</v>
      </c>
      <c r="C97593" t="s">
        <v>6428</v>
      </c>
      <c r="D97593" t="s">
        <v>6502</v>
      </c>
      <c r="E97593" t="s">
        <v>16</v>
      </c>
      <c r="F97593" s="5" t="s">
        <v>10830</v>
      </c>
      <c r="G97593" s="12">
        <v>43988</v>
      </c>
      <c r="H97593" t="s">
        <v>13</v>
      </c>
    </row>
    <row r="97594" spans="1:8" x14ac:dyDescent="0.25">
      <c r="A97594">
        <v>7721</v>
      </c>
      <c r="B97594" s="6">
        <v>2016</v>
      </c>
      <c r="C97594" t="s">
        <v>6428</v>
      </c>
      <c r="D97594" t="s">
        <v>6460</v>
      </c>
      <c r="E97594" t="s">
        <v>16</v>
      </c>
      <c r="F97594" s="5" t="s">
        <v>10029</v>
      </c>
      <c r="G97594" s="12">
        <v>30950</v>
      </c>
      <c r="H97594" t="s">
        <v>13</v>
      </c>
    </row>
    <row r="97595" spans="1:8" x14ac:dyDescent="0.25">
      <c r="A97595">
        <v>7743</v>
      </c>
      <c r="B97595" s="6">
        <v>2016</v>
      </c>
      <c r="C97595" t="s">
        <v>6428</v>
      </c>
      <c r="D97595" t="s">
        <v>7207</v>
      </c>
      <c r="E97595" t="s">
        <v>16</v>
      </c>
      <c r="F97595" s="5" t="s">
        <v>10849</v>
      </c>
      <c r="G97595" s="12">
        <v>20893</v>
      </c>
      <c r="H97595" t="s">
        <v>13</v>
      </c>
    </row>
    <row r="97596" spans="1:8" x14ac:dyDescent="0.25">
      <c r="A97596">
        <v>7748</v>
      </c>
      <c r="B97596" s="6">
        <v>2016</v>
      </c>
      <c r="C97596" t="s">
        <v>6428</v>
      </c>
      <c r="D97596" t="s">
        <v>6683</v>
      </c>
      <c r="E97596" t="s">
        <v>16</v>
      </c>
      <c r="F97596" s="5" t="s">
        <v>10853</v>
      </c>
      <c r="G97596" s="12">
        <v>21500</v>
      </c>
      <c r="H97596" s="4" t="s">
        <v>65049</v>
      </c>
    </row>
    <row r="97597" spans="1:8" x14ac:dyDescent="0.25">
      <c r="A97597">
        <v>7804</v>
      </c>
      <c r="B97597" s="6">
        <v>2016</v>
      </c>
      <c r="C97597" t="s">
        <v>6428</v>
      </c>
      <c r="D97597" t="s">
        <v>6495</v>
      </c>
      <c r="E97597" t="s">
        <v>16</v>
      </c>
      <c r="F97597" s="5" t="s">
        <v>10487</v>
      </c>
      <c r="G97597" s="12">
        <v>32877</v>
      </c>
      <c r="H97597" s="4" t="s">
        <v>56372</v>
      </c>
    </row>
    <row r="97598" spans="1:8" x14ac:dyDescent="0.25">
      <c r="A97598">
        <v>7820</v>
      </c>
      <c r="B97598" s="6">
        <v>2016</v>
      </c>
      <c r="C97598" t="s">
        <v>6428</v>
      </c>
      <c r="D97598" t="s">
        <v>6626</v>
      </c>
      <c r="E97598" t="s">
        <v>16</v>
      </c>
      <c r="F97598" s="5" t="s">
        <v>10905</v>
      </c>
      <c r="G97598" s="12">
        <v>18000</v>
      </c>
      <c r="H97598" t="s">
        <v>13</v>
      </c>
    </row>
    <row r="97599" spans="1:8" x14ac:dyDescent="0.25">
      <c r="A97599">
        <v>7826</v>
      </c>
      <c r="B97599" s="6">
        <v>2016</v>
      </c>
      <c r="C97599" t="s">
        <v>6428</v>
      </c>
      <c r="D97599" t="s">
        <v>6437</v>
      </c>
      <c r="E97599" t="s">
        <v>16</v>
      </c>
      <c r="F97599" s="5" t="s">
        <v>10911</v>
      </c>
      <c r="G97599" s="12">
        <v>51997</v>
      </c>
      <c r="H97599" t="s">
        <v>13</v>
      </c>
    </row>
    <row r="97600" spans="1:8" x14ac:dyDescent="0.25">
      <c r="A97600">
        <v>7838</v>
      </c>
      <c r="B97600" s="6">
        <v>2016</v>
      </c>
      <c r="C97600" t="s">
        <v>6428</v>
      </c>
      <c r="D97600" t="s">
        <v>6604</v>
      </c>
      <c r="E97600" t="s">
        <v>16</v>
      </c>
      <c r="F97600" s="5" t="s">
        <v>1550</v>
      </c>
      <c r="G97600" s="12">
        <v>23990</v>
      </c>
      <c r="H97600" t="s">
        <v>13</v>
      </c>
    </row>
    <row r="97601" spans="1:8" x14ac:dyDescent="0.25">
      <c r="A97601">
        <v>7861</v>
      </c>
      <c r="B97601" s="6">
        <v>2016</v>
      </c>
      <c r="C97601" t="s">
        <v>6428</v>
      </c>
      <c r="D97601" t="s">
        <v>6812</v>
      </c>
      <c r="E97601" t="s">
        <v>16</v>
      </c>
      <c r="F97601" s="5" t="s">
        <v>10934</v>
      </c>
      <c r="G97601" s="12">
        <v>26995</v>
      </c>
      <c r="H97601" s="4" t="s">
        <v>52825</v>
      </c>
    </row>
    <row r="97602" spans="1:8" x14ac:dyDescent="0.25">
      <c r="A97602">
        <v>7882</v>
      </c>
      <c r="B97602" s="6">
        <v>2016</v>
      </c>
      <c r="C97602" t="s">
        <v>6428</v>
      </c>
      <c r="D97602" t="s">
        <v>6460</v>
      </c>
      <c r="E97602" t="s">
        <v>16</v>
      </c>
      <c r="F97602" s="5" t="s">
        <v>10952</v>
      </c>
      <c r="G97602" s="12">
        <v>28995</v>
      </c>
      <c r="H97602" t="s">
        <v>13</v>
      </c>
    </row>
    <row r="97603" spans="1:8" x14ac:dyDescent="0.25">
      <c r="A97603">
        <v>7884</v>
      </c>
      <c r="B97603" s="6">
        <v>2016</v>
      </c>
      <c r="C97603" t="s">
        <v>6428</v>
      </c>
      <c r="D97603" t="s">
        <v>6837</v>
      </c>
      <c r="E97603" t="s">
        <v>16</v>
      </c>
      <c r="F97603" s="5" t="s">
        <v>10953</v>
      </c>
      <c r="G97603" s="12">
        <v>23546</v>
      </c>
      <c r="H97603" t="s">
        <v>13</v>
      </c>
    </row>
    <row r="97604" spans="1:8" x14ac:dyDescent="0.25">
      <c r="A97604">
        <v>7885</v>
      </c>
      <c r="B97604" s="6">
        <v>2016</v>
      </c>
      <c r="C97604" t="s">
        <v>6428</v>
      </c>
      <c r="D97604" t="s">
        <v>6612</v>
      </c>
      <c r="E97604" t="s">
        <v>16</v>
      </c>
      <c r="F97604" s="5" t="s">
        <v>10954</v>
      </c>
      <c r="G97604" s="12">
        <v>15824</v>
      </c>
      <c r="H97604" t="s">
        <v>13</v>
      </c>
    </row>
    <row r="97605" spans="1:8" x14ac:dyDescent="0.25">
      <c r="A97605">
        <v>7887</v>
      </c>
      <c r="B97605" s="6">
        <v>2016</v>
      </c>
      <c r="C97605" t="s">
        <v>6428</v>
      </c>
      <c r="D97605" t="s">
        <v>6837</v>
      </c>
      <c r="E97605" t="s">
        <v>16</v>
      </c>
      <c r="F97605" s="5" t="s">
        <v>10953</v>
      </c>
      <c r="G97605" s="12">
        <v>23546</v>
      </c>
      <c r="H97605" t="s">
        <v>13</v>
      </c>
    </row>
    <row r="97606" spans="1:8" x14ac:dyDescent="0.25">
      <c r="A97606">
        <v>7888</v>
      </c>
      <c r="B97606" s="6">
        <v>2016</v>
      </c>
      <c r="C97606" t="s">
        <v>6428</v>
      </c>
      <c r="D97606" t="s">
        <v>6612</v>
      </c>
      <c r="E97606" t="s">
        <v>16</v>
      </c>
      <c r="F97606" s="5" t="s">
        <v>10954</v>
      </c>
      <c r="G97606" s="12">
        <v>15824</v>
      </c>
      <c r="H97606" t="s">
        <v>13</v>
      </c>
    </row>
    <row r="97607" spans="1:8" x14ac:dyDescent="0.25">
      <c r="A97607">
        <v>7904</v>
      </c>
      <c r="B97607" s="6">
        <v>2016</v>
      </c>
      <c r="C97607" t="s">
        <v>6428</v>
      </c>
      <c r="D97607" t="s">
        <v>6460</v>
      </c>
      <c r="E97607" t="s">
        <v>16</v>
      </c>
      <c r="F97607" s="5" t="s">
        <v>10965</v>
      </c>
      <c r="G97607" s="12">
        <v>34900</v>
      </c>
      <c r="H97607" t="s">
        <v>13</v>
      </c>
    </row>
    <row r="97608" spans="1:8" x14ac:dyDescent="0.25">
      <c r="A97608">
        <v>7926</v>
      </c>
      <c r="B97608" s="6">
        <v>2016</v>
      </c>
      <c r="C97608" t="s">
        <v>6428</v>
      </c>
      <c r="D97608" t="s">
        <v>7471</v>
      </c>
      <c r="E97608" t="s">
        <v>16</v>
      </c>
      <c r="F97608" s="5" t="s">
        <v>10986</v>
      </c>
      <c r="G97608" s="12">
        <v>20495</v>
      </c>
      <c r="H97608" t="s">
        <v>13</v>
      </c>
    </row>
    <row r="97609" spans="1:8" x14ac:dyDescent="0.25">
      <c r="A97609">
        <v>7927</v>
      </c>
      <c r="B97609" s="6">
        <v>2016</v>
      </c>
      <c r="C97609" t="s">
        <v>6428</v>
      </c>
      <c r="D97609" t="s">
        <v>6437</v>
      </c>
      <c r="E97609" t="s">
        <v>16</v>
      </c>
      <c r="F97609" s="5" t="s">
        <v>10987</v>
      </c>
      <c r="G97609" s="12">
        <v>41995</v>
      </c>
      <c r="H97609" t="s">
        <v>13</v>
      </c>
    </row>
    <row r="97610" spans="1:8" x14ac:dyDescent="0.25">
      <c r="A97610">
        <v>7956</v>
      </c>
      <c r="B97610" s="6">
        <v>2016</v>
      </c>
      <c r="C97610" t="s">
        <v>6428</v>
      </c>
      <c r="D97610" t="s">
        <v>6460</v>
      </c>
      <c r="E97610" t="s">
        <v>16</v>
      </c>
      <c r="F97610" s="5" t="s">
        <v>10766</v>
      </c>
      <c r="G97610" s="12">
        <v>35900</v>
      </c>
      <c r="H97610" t="s">
        <v>13</v>
      </c>
    </row>
    <row r="97611" spans="1:8" x14ac:dyDescent="0.25">
      <c r="A97611">
        <v>7959</v>
      </c>
      <c r="B97611" s="6">
        <v>2016</v>
      </c>
      <c r="C97611" t="s">
        <v>6428</v>
      </c>
      <c r="D97611" t="s">
        <v>7950</v>
      </c>
      <c r="E97611" t="s">
        <v>16</v>
      </c>
      <c r="F97611" s="5" t="s">
        <v>11016</v>
      </c>
      <c r="G97611" s="12">
        <v>30998</v>
      </c>
      <c r="H97611" t="s">
        <v>13</v>
      </c>
    </row>
    <row r="97612" spans="1:8" x14ac:dyDescent="0.25">
      <c r="A97612">
        <v>7987</v>
      </c>
      <c r="B97612" s="6">
        <v>2016</v>
      </c>
      <c r="C97612" t="s">
        <v>6428</v>
      </c>
      <c r="D97612" t="s">
        <v>6528</v>
      </c>
      <c r="E97612" t="s">
        <v>16</v>
      </c>
      <c r="F97612" s="5" t="s">
        <v>11034</v>
      </c>
      <c r="G97612" s="12">
        <v>22987</v>
      </c>
      <c r="H97612" s="4" t="s">
        <v>60925</v>
      </c>
    </row>
    <row r="97613" spans="1:8" x14ac:dyDescent="0.25">
      <c r="A97613">
        <v>8019</v>
      </c>
      <c r="B97613" s="6">
        <v>2016</v>
      </c>
      <c r="C97613" t="s">
        <v>6428</v>
      </c>
      <c r="D97613" t="s">
        <v>6470</v>
      </c>
      <c r="E97613" t="s">
        <v>16</v>
      </c>
      <c r="F97613" s="5" t="s">
        <v>11062</v>
      </c>
      <c r="G97613" s="12">
        <v>40000</v>
      </c>
      <c r="H97613" t="s">
        <v>13</v>
      </c>
    </row>
    <row r="97614" spans="1:8" x14ac:dyDescent="0.25">
      <c r="A97614">
        <v>8027</v>
      </c>
      <c r="B97614" s="6">
        <v>2016</v>
      </c>
      <c r="C97614" t="s">
        <v>6428</v>
      </c>
      <c r="D97614" t="s">
        <v>6460</v>
      </c>
      <c r="E97614" t="s">
        <v>16</v>
      </c>
      <c r="F97614" s="5" t="s">
        <v>11066</v>
      </c>
      <c r="G97614" s="12">
        <v>35199</v>
      </c>
      <c r="H97614" t="s">
        <v>13</v>
      </c>
    </row>
    <row r="97615" spans="1:8" x14ac:dyDescent="0.25">
      <c r="A97615">
        <v>8030</v>
      </c>
      <c r="B97615" s="6">
        <v>2016</v>
      </c>
      <c r="C97615" t="s">
        <v>6428</v>
      </c>
      <c r="D97615" t="s">
        <v>6604</v>
      </c>
      <c r="E97615" t="s">
        <v>16</v>
      </c>
      <c r="F97615" s="5" t="s">
        <v>11069</v>
      </c>
      <c r="G97615" s="12">
        <v>16290</v>
      </c>
      <c r="H97615" s="4" t="s">
        <v>53863</v>
      </c>
    </row>
    <row r="97616" spans="1:8" x14ac:dyDescent="0.25">
      <c r="A97616">
        <v>8041</v>
      </c>
      <c r="B97616" s="6">
        <v>2016</v>
      </c>
      <c r="C97616" t="s">
        <v>6428</v>
      </c>
      <c r="D97616" t="s">
        <v>8088</v>
      </c>
      <c r="E97616" t="s">
        <v>16</v>
      </c>
      <c r="F97616" s="5" t="s">
        <v>11080</v>
      </c>
      <c r="G97616" s="12">
        <v>14995</v>
      </c>
      <c r="H97616" s="4" t="s">
        <v>52847</v>
      </c>
    </row>
    <row r="97617" spans="1:8" x14ac:dyDescent="0.25">
      <c r="A97617">
        <v>8064</v>
      </c>
      <c r="B97617" s="6">
        <v>2016</v>
      </c>
      <c r="C97617" t="s">
        <v>6428</v>
      </c>
      <c r="D97617" t="s">
        <v>6837</v>
      </c>
      <c r="E97617" t="s">
        <v>16</v>
      </c>
      <c r="F97617" s="5" t="s">
        <v>11095</v>
      </c>
      <c r="G97617" s="12">
        <v>30494</v>
      </c>
      <c r="H97617" t="s">
        <v>13</v>
      </c>
    </row>
    <row r="97618" spans="1:8" x14ac:dyDescent="0.25">
      <c r="A97618">
        <v>8066</v>
      </c>
      <c r="B97618" s="6">
        <v>2016</v>
      </c>
      <c r="C97618" t="s">
        <v>6428</v>
      </c>
      <c r="D97618" t="s">
        <v>7069</v>
      </c>
      <c r="E97618" t="s">
        <v>16</v>
      </c>
      <c r="F97618" s="5" t="s">
        <v>11097</v>
      </c>
      <c r="G97618" s="12">
        <v>22995</v>
      </c>
      <c r="H97618" t="s">
        <v>13</v>
      </c>
    </row>
    <row r="97619" spans="1:8" x14ac:dyDescent="0.25">
      <c r="A97619">
        <v>8088</v>
      </c>
      <c r="B97619" s="6">
        <v>2016</v>
      </c>
      <c r="C97619" t="s">
        <v>6428</v>
      </c>
      <c r="D97619" t="s">
        <v>6837</v>
      </c>
      <c r="E97619" t="s">
        <v>16</v>
      </c>
      <c r="F97619" s="5" t="s">
        <v>11095</v>
      </c>
      <c r="G97619" s="12">
        <v>30494</v>
      </c>
      <c r="H97619" t="s">
        <v>13</v>
      </c>
    </row>
    <row r="97620" spans="1:8" x14ac:dyDescent="0.25">
      <c r="A97620">
        <v>8090</v>
      </c>
      <c r="B97620" s="6">
        <v>2016</v>
      </c>
      <c r="C97620" t="s">
        <v>6428</v>
      </c>
      <c r="D97620" t="s">
        <v>7069</v>
      </c>
      <c r="E97620" t="s">
        <v>16</v>
      </c>
      <c r="F97620" s="5" t="s">
        <v>11097</v>
      </c>
      <c r="G97620" s="12">
        <v>22995</v>
      </c>
      <c r="H97620" t="s">
        <v>13</v>
      </c>
    </row>
    <row r="97621" spans="1:8" x14ac:dyDescent="0.25">
      <c r="A97621">
        <v>8123</v>
      </c>
      <c r="B97621" s="6">
        <v>2016</v>
      </c>
      <c r="C97621" t="s">
        <v>6428</v>
      </c>
      <c r="D97621" t="s">
        <v>6460</v>
      </c>
      <c r="E97621" t="s">
        <v>16</v>
      </c>
      <c r="F97621" s="5" t="s">
        <v>11129</v>
      </c>
      <c r="G97621" s="12">
        <v>34995</v>
      </c>
      <c r="H97621" t="s">
        <v>13</v>
      </c>
    </row>
    <row r="97622" spans="1:8" x14ac:dyDescent="0.25">
      <c r="A97622">
        <v>8156</v>
      </c>
      <c r="B97622" s="6">
        <v>2016</v>
      </c>
      <c r="C97622" t="s">
        <v>6428</v>
      </c>
      <c r="D97622" t="s">
        <v>6837</v>
      </c>
      <c r="E97622" t="s">
        <v>16</v>
      </c>
      <c r="F97622" s="5" t="s">
        <v>11153</v>
      </c>
      <c r="G97622" s="12">
        <v>42998</v>
      </c>
      <c r="H97622" s="4" t="s">
        <v>52847</v>
      </c>
    </row>
    <row r="97623" spans="1:8" x14ac:dyDescent="0.25">
      <c r="A97623">
        <v>8164</v>
      </c>
      <c r="B97623" s="6">
        <v>2016</v>
      </c>
      <c r="C97623" t="s">
        <v>6428</v>
      </c>
      <c r="D97623" t="s">
        <v>6602</v>
      </c>
      <c r="E97623" t="s">
        <v>16</v>
      </c>
      <c r="F97623" s="5" t="s">
        <v>11159</v>
      </c>
      <c r="G97623" s="12">
        <v>27495</v>
      </c>
      <c r="H97623" t="s">
        <v>13</v>
      </c>
    </row>
    <row r="97624" spans="1:8" x14ac:dyDescent="0.25">
      <c r="A97624">
        <v>8171</v>
      </c>
      <c r="B97624" s="6">
        <v>2016</v>
      </c>
      <c r="C97624" t="s">
        <v>6428</v>
      </c>
      <c r="D97624" t="s">
        <v>6460</v>
      </c>
      <c r="E97624" t="s">
        <v>16</v>
      </c>
      <c r="F97624" s="5" t="s">
        <v>1461</v>
      </c>
      <c r="G97624" s="12">
        <v>39995</v>
      </c>
      <c r="H97624" t="s">
        <v>13</v>
      </c>
    </row>
    <row r="97625" spans="1:8" x14ac:dyDescent="0.25">
      <c r="A97625">
        <v>8197</v>
      </c>
      <c r="B97625" s="6">
        <v>2016</v>
      </c>
      <c r="C97625" t="s">
        <v>6428</v>
      </c>
      <c r="D97625" t="s">
        <v>7471</v>
      </c>
      <c r="E97625" t="s">
        <v>16</v>
      </c>
      <c r="F97625" s="5" t="s">
        <v>11183</v>
      </c>
      <c r="G97625" s="12">
        <v>29907</v>
      </c>
      <c r="H97625" t="s">
        <v>13</v>
      </c>
    </row>
    <row r="97626" spans="1:8" x14ac:dyDescent="0.25">
      <c r="A97626">
        <v>8215</v>
      </c>
      <c r="B97626" s="6">
        <v>2016</v>
      </c>
      <c r="C97626" t="s">
        <v>6428</v>
      </c>
      <c r="D97626" t="s">
        <v>6816</v>
      </c>
      <c r="E97626" t="s">
        <v>16</v>
      </c>
      <c r="F97626" s="5" t="s">
        <v>11199</v>
      </c>
      <c r="G97626" s="12">
        <v>19995</v>
      </c>
      <c r="H97626" t="s">
        <v>13</v>
      </c>
    </row>
    <row r="97627" spans="1:8" x14ac:dyDescent="0.25">
      <c r="A97627">
        <v>8220</v>
      </c>
      <c r="B97627" s="6">
        <v>2016</v>
      </c>
      <c r="C97627" t="s">
        <v>6428</v>
      </c>
      <c r="D97627" t="s">
        <v>6476</v>
      </c>
      <c r="E97627" t="s">
        <v>16</v>
      </c>
      <c r="F97627" s="5" t="s">
        <v>1505</v>
      </c>
      <c r="G97627" s="12">
        <v>26998</v>
      </c>
      <c r="H97627" s="4" t="s">
        <v>52847</v>
      </c>
    </row>
    <row r="97628" spans="1:8" x14ac:dyDescent="0.25">
      <c r="A97628">
        <v>8222</v>
      </c>
      <c r="B97628" s="6">
        <v>2016</v>
      </c>
      <c r="C97628" t="s">
        <v>6428</v>
      </c>
      <c r="D97628" t="s">
        <v>7584</v>
      </c>
      <c r="E97628" t="s">
        <v>16</v>
      </c>
      <c r="F97628" s="5" t="s">
        <v>7585</v>
      </c>
      <c r="G97628" s="12">
        <v>24798</v>
      </c>
      <c r="H97628" s="4" t="s">
        <v>53863</v>
      </c>
    </row>
    <row r="97629" spans="1:8" x14ac:dyDescent="0.25">
      <c r="A97629">
        <v>8223</v>
      </c>
      <c r="B97629" s="6">
        <v>2016</v>
      </c>
      <c r="C97629" t="s">
        <v>6428</v>
      </c>
      <c r="D97629" t="s">
        <v>7429</v>
      </c>
      <c r="E97629" t="s">
        <v>16</v>
      </c>
      <c r="F97629" s="5" t="s">
        <v>11205</v>
      </c>
      <c r="G97629" s="12">
        <v>26995</v>
      </c>
      <c r="H97629" t="s">
        <v>13</v>
      </c>
    </row>
    <row r="97630" spans="1:8" x14ac:dyDescent="0.25">
      <c r="A97630">
        <v>8242</v>
      </c>
      <c r="B97630" s="6">
        <v>2016</v>
      </c>
      <c r="C97630" t="s">
        <v>6428</v>
      </c>
      <c r="D97630" t="s">
        <v>6528</v>
      </c>
      <c r="E97630" t="s">
        <v>16</v>
      </c>
      <c r="F97630" s="5" t="s">
        <v>11221</v>
      </c>
      <c r="G97630" s="12">
        <v>25771</v>
      </c>
      <c r="H97630" t="s">
        <v>13</v>
      </c>
    </row>
    <row r="97631" spans="1:8" x14ac:dyDescent="0.25">
      <c r="A97631">
        <v>8258</v>
      </c>
      <c r="B97631" s="6">
        <v>2016</v>
      </c>
      <c r="C97631" t="s">
        <v>6428</v>
      </c>
      <c r="D97631" t="s">
        <v>7207</v>
      </c>
      <c r="E97631" t="s">
        <v>16</v>
      </c>
      <c r="F97631" s="5" t="s">
        <v>11233</v>
      </c>
      <c r="G97631" s="12">
        <v>22900</v>
      </c>
      <c r="H97631" s="4" t="s">
        <v>52853</v>
      </c>
    </row>
    <row r="97632" spans="1:8" x14ac:dyDescent="0.25">
      <c r="A97632">
        <v>8264</v>
      </c>
      <c r="B97632" s="6">
        <v>2016</v>
      </c>
      <c r="C97632" t="s">
        <v>6428</v>
      </c>
      <c r="D97632" t="s">
        <v>6588</v>
      </c>
      <c r="E97632" t="s">
        <v>16</v>
      </c>
      <c r="F97632" s="5" t="s">
        <v>11238</v>
      </c>
      <c r="G97632" s="12">
        <v>17999</v>
      </c>
      <c r="H97632" t="s">
        <v>13</v>
      </c>
    </row>
    <row r="97633" spans="1:8" x14ac:dyDescent="0.25">
      <c r="A97633">
        <v>8291</v>
      </c>
      <c r="B97633" s="6">
        <v>2016</v>
      </c>
      <c r="C97633" t="s">
        <v>6428</v>
      </c>
      <c r="D97633" t="s">
        <v>7207</v>
      </c>
      <c r="E97633" t="s">
        <v>16</v>
      </c>
      <c r="F97633" s="5" t="s">
        <v>11233</v>
      </c>
      <c r="G97633" s="12">
        <v>22900</v>
      </c>
      <c r="H97633" s="4" t="s">
        <v>52853</v>
      </c>
    </row>
    <row r="97634" spans="1:8" x14ac:dyDescent="0.25">
      <c r="A97634">
        <v>8297</v>
      </c>
      <c r="B97634" s="6">
        <v>2016</v>
      </c>
      <c r="C97634" t="s">
        <v>6428</v>
      </c>
      <c r="D97634" t="s">
        <v>6588</v>
      </c>
      <c r="E97634" t="s">
        <v>16</v>
      </c>
      <c r="F97634" s="5" t="s">
        <v>11238</v>
      </c>
      <c r="G97634" s="12">
        <v>17999</v>
      </c>
      <c r="H97634" t="s">
        <v>13</v>
      </c>
    </row>
    <row r="97635" spans="1:8" x14ac:dyDescent="0.25">
      <c r="A97635">
        <v>8345</v>
      </c>
      <c r="B97635" s="6">
        <v>2016</v>
      </c>
      <c r="C97635" t="s">
        <v>6428</v>
      </c>
      <c r="D97635" t="s">
        <v>6470</v>
      </c>
      <c r="E97635" t="s">
        <v>16</v>
      </c>
      <c r="F97635" s="5" t="s">
        <v>11277</v>
      </c>
      <c r="G97635" s="12">
        <v>36499</v>
      </c>
      <c r="H97635" t="s">
        <v>13</v>
      </c>
    </row>
    <row r="97636" spans="1:8" x14ac:dyDescent="0.25">
      <c r="A97636">
        <v>8380</v>
      </c>
      <c r="B97636" s="6">
        <v>2016</v>
      </c>
      <c r="C97636" t="s">
        <v>6428</v>
      </c>
      <c r="D97636" t="s">
        <v>6807</v>
      </c>
      <c r="E97636" t="s">
        <v>16</v>
      </c>
      <c r="F97636" s="5" t="s">
        <v>11305</v>
      </c>
      <c r="G97636" s="12">
        <v>15890</v>
      </c>
      <c r="H97636" s="4" t="s">
        <v>65561</v>
      </c>
    </row>
    <row r="97637" spans="1:8" x14ac:dyDescent="0.25">
      <c r="A97637">
        <v>8394</v>
      </c>
      <c r="B97637" s="6">
        <v>2016</v>
      </c>
      <c r="C97637" t="s">
        <v>6428</v>
      </c>
      <c r="D97637" t="s">
        <v>6470</v>
      </c>
      <c r="E97637" t="s">
        <v>16</v>
      </c>
      <c r="F97637" s="5" t="s">
        <v>9351</v>
      </c>
      <c r="G97637" s="12">
        <v>35298</v>
      </c>
      <c r="H97637" s="4" t="s">
        <v>64466</v>
      </c>
    </row>
    <row r="97638" spans="1:8" x14ac:dyDescent="0.25">
      <c r="A97638">
        <v>8401</v>
      </c>
      <c r="B97638" s="6">
        <v>2016</v>
      </c>
      <c r="C97638" t="s">
        <v>6428</v>
      </c>
      <c r="D97638" t="s">
        <v>6837</v>
      </c>
      <c r="E97638" t="s">
        <v>16</v>
      </c>
      <c r="F97638" s="5" t="s">
        <v>11321</v>
      </c>
      <c r="G97638" s="12">
        <v>39950</v>
      </c>
      <c r="H97638" t="s">
        <v>13</v>
      </c>
    </row>
    <row r="97639" spans="1:8" x14ac:dyDescent="0.25">
      <c r="A97639">
        <v>8405</v>
      </c>
      <c r="B97639" s="6">
        <v>2016</v>
      </c>
      <c r="C97639" t="s">
        <v>6428</v>
      </c>
      <c r="D97639" t="s">
        <v>7205</v>
      </c>
      <c r="E97639" t="s">
        <v>16</v>
      </c>
      <c r="F97639" s="5" t="s">
        <v>11324</v>
      </c>
      <c r="G97639" s="12">
        <v>37900</v>
      </c>
      <c r="H97639" t="s">
        <v>13</v>
      </c>
    </row>
    <row r="97640" spans="1:8" x14ac:dyDescent="0.25">
      <c r="A97640">
        <v>8408</v>
      </c>
      <c r="B97640" s="6">
        <v>2016</v>
      </c>
      <c r="C97640" t="s">
        <v>6428</v>
      </c>
      <c r="D97640" t="s">
        <v>6495</v>
      </c>
      <c r="E97640" t="s">
        <v>16</v>
      </c>
      <c r="F97640" s="5" t="s">
        <v>11327</v>
      </c>
      <c r="G97640" s="12">
        <v>27500</v>
      </c>
      <c r="H97640" t="s">
        <v>13</v>
      </c>
    </row>
    <row r="97641" spans="1:8" x14ac:dyDescent="0.25">
      <c r="A97641">
        <v>8412</v>
      </c>
      <c r="B97641" s="6">
        <v>2016</v>
      </c>
      <c r="C97641" t="s">
        <v>6428</v>
      </c>
      <c r="D97641" t="s">
        <v>7950</v>
      </c>
      <c r="E97641" t="s">
        <v>16</v>
      </c>
      <c r="F97641" s="5" t="s">
        <v>11331</v>
      </c>
      <c r="G97641" s="12">
        <v>22999</v>
      </c>
      <c r="H97641" t="s">
        <v>13</v>
      </c>
    </row>
    <row r="97642" spans="1:8" x14ac:dyDescent="0.25">
      <c r="A97642">
        <v>8421</v>
      </c>
      <c r="B97642" s="6">
        <v>2016</v>
      </c>
      <c r="C97642" t="s">
        <v>6428</v>
      </c>
      <c r="D97642" t="s">
        <v>6751</v>
      </c>
      <c r="E97642" t="s">
        <v>16</v>
      </c>
      <c r="F97642" s="5" t="s">
        <v>11337</v>
      </c>
      <c r="G97642" s="12">
        <v>31393</v>
      </c>
      <c r="H97642" t="s">
        <v>13</v>
      </c>
    </row>
    <row r="97643" spans="1:8" x14ac:dyDescent="0.25">
      <c r="A97643">
        <v>8457</v>
      </c>
      <c r="B97643" s="6">
        <v>2016</v>
      </c>
      <c r="C97643" t="s">
        <v>6428</v>
      </c>
      <c r="D97643" t="s">
        <v>6460</v>
      </c>
      <c r="E97643" t="s">
        <v>16</v>
      </c>
      <c r="F97643" s="5" t="s">
        <v>11360</v>
      </c>
      <c r="G97643" s="12">
        <v>34399</v>
      </c>
      <c r="H97643" t="s">
        <v>13</v>
      </c>
    </row>
    <row r="97644" spans="1:8" x14ac:dyDescent="0.25">
      <c r="A97644">
        <v>8460</v>
      </c>
      <c r="B97644" s="6">
        <v>2016</v>
      </c>
      <c r="C97644" t="s">
        <v>6428</v>
      </c>
      <c r="D97644" t="s">
        <v>6673</v>
      </c>
      <c r="E97644" t="s">
        <v>16</v>
      </c>
      <c r="F97644" s="5" t="s">
        <v>11362</v>
      </c>
      <c r="G97644" s="12">
        <v>19995</v>
      </c>
      <c r="H97644" s="4" t="s">
        <v>52847</v>
      </c>
    </row>
    <row r="97645" spans="1:8" x14ac:dyDescent="0.25">
      <c r="A97645">
        <v>8462</v>
      </c>
      <c r="B97645" s="6">
        <v>2016</v>
      </c>
      <c r="C97645" t="s">
        <v>6428</v>
      </c>
      <c r="D97645" t="s">
        <v>6495</v>
      </c>
      <c r="E97645" t="s">
        <v>16</v>
      </c>
      <c r="F97645" s="5" t="s">
        <v>11364</v>
      </c>
      <c r="G97645" s="12">
        <v>36995</v>
      </c>
      <c r="H97645" s="4" t="s">
        <v>52817</v>
      </c>
    </row>
    <row r="97646" spans="1:8" x14ac:dyDescent="0.25">
      <c r="A97646">
        <v>8463</v>
      </c>
      <c r="B97646" s="6">
        <v>2016</v>
      </c>
      <c r="C97646" t="s">
        <v>6428</v>
      </c>
      <c r="D97646" t="s">
        <v>6476</v>
      </c>
      <c r="E97646" t="s">
        <v>16</v>
      </c>
      <c r="F97646" s="5" t="s">
        <v>11365</v>
      </c>
      <c r="G97646" s="12">
        <v>24900</v>
      </c>
      <c r="H97646" s="4" t="s">
        <v>55462</v>
      </c>
    </row>
    <row r="97647" spans="1:8" x14ac:dyDescent="0.25">
      <c r="A97647">
        <v>8475</v>
      </c>
      <c r="B97647" s="6">
        <v>2016</v>
      </c>
      <c r="C97647" t="s">
        <v>6428</v>
      </c>
      <c r="D97647" t="s">
        <v>6541</v>
      </c>
      <c r="E97647" t="s">
        <v>16</v>
      </c>
      <c r="F97647" s="5" t="s">
        <v>11376</v>
      </c>
      <c r="G97647" s="12">
        <v>27450</v>
      </c>
      <c r="H97647" t="s">
        <v>13</v>
      </c>
    </row>
    <row r="97648" spans="1:8" x14ac:dyDescent="0.25">
      <c r="A97648">
        <v>8479</v>
      </c>
      <c r="B97648" s="6">
        <v>2016</v>
      </c>
      <c r="C97648" t="s">
        <v>6428</v>
      </c>
      <c r="D97648" t="s">
        <v>6528</v>
      </c>
      <c r="E97648" t="s">
        <v>16</v>
      </c>
      <c r="F97648" s="5" t="s">
        <v>11380</v>
      </c>
      <c r="G97648" s="12">
        <v>22981</v>
      </c>
      <c r="H97648" s="4" t="s">
        <v>64155</v>
      </c>
    </row>
    <row r="97649" spans="1:8" x14ac:dyDescent="0.25">
      <c r="A97649">
        <v>8490</v>
      </c>
      <c r="B97649" s="6">
        <v>2016</v>
      </c>
      <c r="C97649" t="s">
        <v>6428</v>
      </c>
      <c r="D97649" t="s">
        <v>6528</v>
      </c>
      <c r="E97649" t="s">
        <v>16</v>
      </c>
      <c r="F97649" s="5" t="s">
        <v>10118</v>
      </c>
      <c r="G97649" s="12">
        <v>25977</v>
      </c>
      <c r="H97649" t="s">
        <v>13</v>
      </c>
    </row>
    <row r="97650" spans="1:8" x14ac:dyDescent="0.25">
      <c r="A97650">
        <v>8506</v>
      </c>
      <c r="B97650" s="6">
        <v>2016</v>
      </c>
      <c r="C97650" t="s">
        <v>6428</v>
      </c>
      <c r="D97650" t="s">
        <v>6683</v>
      </c>
      <c r="E97650" t="s">
        <v>16</v>
      </c>
      <c r="F97650" s="5" t="s">
        <v>11400</v>
      </c>
      <c r="G97650" s="12">
        <v>20699</v>
      </c>
      <c r="H97650" s="4" t="s">
        <v>53877</v>
      </c>
    </row>
    <row r="97651" spans="1:8" x14ac:dyDescent="0.25">
      <c r="A97651">
        <v>8512</v>
      </c>
      <c r="B97651" s="6">
        <v>2016</v>
      </c>
      <c r="C97651" t="s">
        <v>6428</v>
      </c>
      <c r="D97651" t="s">
        <v>6528</v>
      </c>
      <c r="E97651" t="s">
        <v>16</v>
      </c>
      <c r="F97651" s="5" t="s">
        <v>11403</v>
      </c>
      <c r="G97651" s="12">
        <v>27999</v>
      </c>
      <c r="H97651" t="s">
        <v>13</v>
      </c>
    </row>
    <row r="97652" spans="1:8" x14ac:dyDescent="0.25">
      <c r="A97652">
        <v>8535</v>
      </c>
      <c r="B97652" s="6">
        <v>2016</v>
      </c>
      <c r="C97652" t="s">
        <v>6428</v>
      </c>
      <c r="D97652" t="s">
        <v>6528</v>
      </c>
      <c r="E97652" t="s">
        <v>16</v>
      </c>
      <c r="F97652" s="5" t="s">
        <v>11419</v>
      </c>
      <c r="G97652" s="12">
        <v>22995</v>
      </c>
      <c r="H97652" t="s">
        <v>13</v>
      </c>
    </row>
    <row r="97653" spans="1:8" x14ac:dyDescent="0.25">
      <c r="A97653">
        <v>8553</v>
      </c>
      <c r="B97653" s="6">
        <v>2016</v>
      </c>
      <c r="C97653" t="s">
        <v>6428</v>
      </c>
      <c r="D97653" t="s">
        <v>6602</v>
      </c>
      <c r="E97653" t="s">
        <v>16</v>
      </c>
      <c r="F97653" s="5" t="s">
        <v>11433</v>
      </c>
      <c r="G97653" s="12">
        <v>33998</v>
      </c>
      <c r="H97653" s="4" t="s">
        <v>52847</v>
      </c>
    </row>
    <row r="97654" spans="1:8" x14ac:dyDescent="0.25">
      <c r="A97654">
        <v>8608</v>
      </c>
      <c r="B97654" s="6">
        <v>2016</v>
      </c>
      <c r="C97654" t="s">
        <v>6428</v>
      </c>
      <c r="D97654" t="s">
        <v>8088</v>
      </c>
      <c r="E97654" t="s">
        <v>16</v>
      </c>
      <c r="F97654" s="5" t="s">
        <v>11459</v>
      </c>
      <c r="G97654" s="12">
        <v>14795</v>
      </c>
      <c r="H97654" t="s">
        <v>13</v>
      </c>
    </row>
    <row r="97655" spans="1:8" x14ac:dyDescent="0.25">
      <c r="A97655">
        <v>8621</v>
      </c>
      <c r="B97655" s="6">
        <v>2016</v>
      </c>
      <c r="C97655" t="s">
        <v>6428</v>
      </c>
      <c r="D97655" t="s">
        <v>6460</v>
      </c>
      <c r="E97655" t="s">
        <v>16</v>
      </c>
      <c r="F97655" s="5" t="s">
        <v>11471</v>
      </c>
      <c r="G97655" s="12">
        <v>26499</v>
      </c>
      <c r="H97655" t="s">
        <v>13</v>
      </c>
    </row>
    <row r="97656" spans="1:8" x14ac:dyDescent="0.25">
      <c r="A97656">
        <v>8668</v>
      </c>
      <c r="B97656" s="6">
        <v>2016</v>
      </c>
      <c r="C97656" t="s">
        <v>6428</v>
      </c>
      <c r="D97656" t="s">
        <v>6502</v>
      </c>
      <c r="E97656" t="s">
        <v>16</v>
      </c>
      <c r="F97656" s="5" t="s">
        <v>11506</v>
      </c>
      <c r="G97656" s="12">
        <v>41860</v>
      </c>
      <c r="H97656" t="s">
        <v>13</v>
      </c>
    </row>
    <row r="97657" spans="1:8" x14ac:dyDescent="0.25">
      <c r="A97657">
        <v>8681</v>
      </c>
      <c r="B97657" s="6">
        <v>2016</v>
      </c>
      <c r="C97657" t="s">
        <v>6428</v>
      </c>
      <c r="D97657" t="s">
        <v>6442</v>
      </c>
      <c r="E97657" t="s">
        <v>16</v>
      </c>
      <c r="F97657" s="5" t="s">
        <v>11513</v>
      </c>
      <c r="G97657" s="12">
        <v>42500</v>
      </c>
      <c r="H97657" t="s">
        <v>13</v>
      </c>
    </row>
    <row r="97658" spans="1:8" x14ac:dyDescent="0.25">
      <c r="A97658">
        <v>8685</v>
      </c>
      <c r="B97658" s="6">
        <v>2016</v>
      </c>
      <c r="C97658" t="s">
        <v>6428</v>
      </c>
      <c r="D97658" t="s">
        <v>7327</v>
      </c>
      <c r="E97658" t="s">
        <v>16</v>
      </c>
      <c r="F97658" s="5" t="s">
        <v>11516</v>
      </c>
      <c r="G97658" s="12">
        <v>34991</v>
      </c>
      <c r="H97658" t="s">
        <v>13</v>
      </c>
    </row>
    <row r="97659" spans="1:8" x14ac:dyDescent="0.25">
      <c r="A97659">
        <v>8687</v>
      </c>
      <c r="B97659" s="6">
        <v>2016</v>
      </c>
      <c r="C97659" t="s">
        <v>6428</v>
      </c>
      <c r="D97659" t="s">
        <v>6470</v>
      </c>
      <c r="E97659" t="s">
        <v>16</v>
      </c>
      <c r="F97659" s="5" t="s">
        <v>11518</v>
      </c>
      <c r="G97659" s="12">
        <v>42799</v>
      </c>
      <c r="H97659" t="s">
        <v>13</v>
      </c>
    </row>
    <row r="97660" spans="1:8" x14ac:dyDescent="0.25">
      <c r="A97660">
        <v>8702</v>
      </c>
      <c r="B97660" s="6">
        <v>2016</v>
      </c>
      <c r="C97660" t="s">
        <v>6428</v>
      </c>
      <c r="D97660" t="s">
        <v>6470</v>
      </c>
      <c r="E97660" t="s">
        <v>16</v>
      </c>
      <c r="F97660" s="5" t="s">
        <v>11528</v>
      </c>
      <c r="G97660" s="12">
        <v>37995</v>
      </c>
      <c r="H97660" t="s">
        <v>13</v>
      </c>
    </row>
    <row r="97661" spans="1:8" x14ac:dyDescent="0.25">
      <c r="A97661">
        <v>8706</v>
      </c>
      <c r="B97661" s="6">
        <v>2016</v>
      </c>
      <c r="C97661" t="s">
        <v>6428</v>
      </c>
      <c r="D97661" t="s">
        <v>6528</v>
      </c>
      <c r="E97661" t="s">
        <v>16</v>
      </c>
      <c r="F97661" s="5" t="s">
        <v>3988</v>
      </c>
      <c r="G97661" s="12">
        <v>24995</v>
      </c>
      <c r="H97661" t="s">
        <v>13</v>
      </c>
    </row>
    <row r="97662" spans="1:8" x14ac:dyDescent="0.25">
      <c r="A97662">
        <v>8732</v>
      </c>
      <c r="B97662" s="6">
        <v>2016</v>
      </c>
      <c r="C97662" t="s">
        <v>6428</v>
      </c>
      <c r="D97662" t="s">
        <v>6541</v>
      </c>
      <c r="E97662" t="s">
        <v>16</v>
      </c>
      <c r="F97662" s="5" t="s">
        <v>11547</v>
      </c>
      <c r="G97662" s="12">
        <v>26564</v>
      </c>
      <c r="H97662" s="4" t="s">
        <v>64107</v>
      </c>
    </row>
    <row r="97663" spans="1:8" x14ac:dyDescent="0.25">
      <c r="A97663">
        <v>8797</v>
      </c>
      <c r="B97663" s="6">
        <v>2016</v>
      </c>
      <c r="C97663" t="s">
        <v>6428</v>
      </c>
      <c r="D97663" t="s">
        <v>6442</v>
      </c>
      <c r="E97663" t="s">
        <v>16</v>
      </c>
      <c r="F97663" s="5" t="s">
        <v>10509</v>
      </c>
      <c r="G97663" s="12">
        <v>45919</v>
      </c>
      <c r="H97663" s="4" t="s">
        <v>52847</v>
      </c>
    </row>
    <row r="97664" spans="1:8" x14ac:dyDescent="0.25">
      <c r="A97664">
        <v>8798</v>
      </c>
      <c r="B97664" s="6">
        <v>2016</v>
      </c>
      <c r="C97664" t="s">
        <v>6428</v>
      </c>
      <c r="D97664" t="s">
        <v>6588</v>
      </c>
      <c r="E97664" t="s">
        <v>16</v>
      </c>
      <c r="F97664" s="5" t="s">
        <v>11589</v>
      </c>
      <c r="G97664" s="12">
        <v>21551</v>
      </c>
      <c r="H97664" s="4" t="s">
        <v>56654</v>
      </c>
    </row>
    <row r="97665" spans="1:8" x14ac:dyDescent="0.25">
      <c r="A97665">
        <v>8807</v>
      </c>
      <c r="B97665" s="6">
        <v>2016</v>
      </c>
      <c r="C97665" t="s">
        <v>6428</v>
      </c>
      <c r="D97665" t="s">
        <v>6604</v>
      </c>
      <c r="E97665" t="s">
        <v>16</v>
      </c>
      <c r="F97665" s="5" t="s">
        <v>11595</v>
      </c>
      <c r="G97665" s="12">
        <v>17998</v>
      </c>
      <c r="H97665" s="4" t="s">
        <v>53938</v>
      </c>
    </row>
    <row r="97666" spans="1:8" x14ac:dyDescent="0.25">
      <c r="A97666">
        <v>8826</v>
      </c>
      <c r="B97666" s="6">
        <v>2016</v>
      </c>
      <c r="C97666" t="s">
        <v>6428</v>
      </c>
      <c r="D97666" t="s">
        <v>7069</v>
      </c>
      <c r="E97666" t="s">
        <v>16</v>
      </c>
      <c r="F97666" s="5" t="s">
        <v>11611</v>
      </c>
      <c r="G97666" s="12">
        <v>28500</v>
      </c>
      <c r="H97666" t="s">
        <v>13</v>
      </c>
    </row>
    <row r="97667" spans="1:8" x14ac:dyDescent="0.25">
      <c r="A97667">
        <v>8831</v>
      </c>
      <c r="B97667" s="6">
        <v>2016</v>
      </c>
      <c r="C97667" t="s">
        <v>6428</v>
      </c>
      <c r="D97667" t="s">
        <v>7471</v>
      </c>
      <c r="E97667" t="s">
        <v>16</v>
      </c>
      <c r="F97667" s="5" t="s">
        <v>11615</v>
      </c>
      <c r="G97667" s="12">
        <v>23572</v>
      </c>
      <c r="H97667" t="s">
        <v>13</v>
      </c>
    </row>
    <row r="97668" spans="1:8" x14ac:dyDescent="0.25">
      <c r="A97668">
        <v>8841</v>
      </c>
      <c r="B97668" s="6">
        <v>2016</v>
      </c>
      <c r="C97668" t="s">
        <v>6428</v>
      </c>
      <c r="D97668" t="s">
        <v>6664</v>
      </c>
      <c r="E97668" t="s">
        <v>16</v>
      </c>
      <c r="F97668" s="5" t="s">
        <v>11620</v>
      </c>
      <c r="G97668" s="12">
        <v>28900</v>
      </c>
      <c r="H97668" t="s">
        <v>13</v>
      </c>
    </row>
    <row r="97669" spans="1:8" x14ac:dyDescent="0.25">
      <c r="A97669">
        <v>8844</v>
      </c>
      <c r="B97669" s="6">
        <v>2016</v>
      </c>
      <c r="C97669" t="s">
        <v>6428</v>
      </c>
      <c r="D97669" t="s">
        <v>6470</v>
      </c>
      <c r="E97669" t="s">
        <v>16</v>
      </c>
      <c r="F97669" s="5" t="s">
        <v>11623</v>
      </c>
      <c r="G97669" s="12">
        <v>50876</v>
      </c>
      <c r="H97669" t="s">
        <v>13</v>
      </c>
    </row>
    <row r="97670" spans="1:8" x14ac:dyDescent="0.25">
      <c r="A97670">
        <v>8858</v>
      </c>
      <c r="B97670" s="6">
        <v>2016</v>
      </c>
      <c r="C97670" t="s">
        <v>6428</v>
      </c>
      <c r="D97670" t="s">
        <v>6656</v>
      </c>
      <c r="E97670" t="s">
        <v>16</v>
      </c>
      <c r="F97670" s="5" t="s">
        <v>11635</v>
      </c>
      <c r="G97670" s="12">
        <v>27650</v>
      </c>
      <c r="H97670" s="4" t="s">
        <v>53976</v>
      </c>
    </row>
    <row r="97671" spans="1:8" x14ac:dyDescent="0.25">
      <c r="A97671">
        <v>8888</v>
      </c>
      <c r="B97671" s="6">
        <v>2016</v>
      </c>
      <c r="C97671" t="s">
        <v>6428</v>
      </c>
      <c r="D97671" t="s">
        <v>6656</v>
      </c>
      <c r="E97671" t="s">
        <v>16</v>
      </c>
      <c r="F97671" s="5" t="s">
        <v>11635</v>
      </c>
      <c r="G97671" s="12">
        <v>27650</v>
      </c>
      <c r="H97671" s="4" t="s">
        <v>53976</v>
      </c>
    </row>
    <row r="97672" spans="1:8" x14ac:dyDescent="0.25">
      <c r="A97672">
        <v>8930</v>
      </c>
      <c r="B97672" s="6">
        <v>2016</v>
      </c>
      <c r="C97672" t="s">
        <v>6428</v>
      </c>
      <c r="D97672" t="s">
        <v>6508</v>
      </c>
      <c r="E97672" t="s">
        <v>16</v>
      </c>
      <c r="F97672" s="5" t="s">
        <v>11664</v>
      </c>
      <c r="G97672" s="12">
        <v>24999</v>
      </c>
      <c r="H97672" t="s">
        <v>13</v>
      </c>
    </row>
    <row r="97673" spans="1:8" x14ac:dyDescent="0.25">
      <c r="A97673">
        <v>8943</v>
      </c>
      <c r="B97673" s="6">
        <v>2016</v>
      </c>
      <c r="C97673" t="s">
        <v>6428</v>
      </c>
      <c r="D97673" t="s">
        <v>6528</v>
      </c>
      <c r="E97673" t="s">
        <v>16</v>
      </c>
      <c r="F97673" s="5" t="s">
        <v>11674</v>
      </c>
      <c r="G97673" s="12">
        <v>23884</v>
      </c>
      <c r="H97673" s="4" t="s">
        <v>60958</v>
      </c>
    </row>
    <row r="97674" spans="1:8" x14ac:dyDescent="0.25">
      <c r="A97674">
        <v>8952</v>
      </c>
      <c r="B97674" s="6">
        <v>2016</v>
      </c>
      <c r="C97674" t="s">
        <v>6428</v>
      </c>
      <c r="D97674" t="s">
        <v>6608</v>
      </c>
      <c r="E97674" t="s">
        <v>16</v>
      </c>
      <c r="F97674" s="5" t="s">
        <v>11683</v>
      </c>
      <c r="G97674" s="12">
        <v>28997</v>
      </c>
      <c r="H97674" t="s">
        <v>13</v>
      </c>
    </row>
    <row r="97675" spans="1:8" x14ac:dyDescent="0.25">
      <c r="A97675">
        <v>8959</v>
      </c>
      <c r="B97675" s="6">
        <v>2016</v>
      </c>
      <c r="C97675" t="s">
        <v>6428</v>
      </c>
      <c r="D97675" t="s">
        <v>6837</v>
      </c>
      <c r="E97675" t="s">
        <v>16</v>
      </c>
      <c r="F97675" s="5" t="s">
        <v>11688</v>
      </c>
      <c r="G97675" s="12">
        <v>32970</v>
      </c>
      <c r="H97675" t="s">
        <v>13</v>
      </c>
    </row>
    <row r="97676" spans="1:8" x14ac:dyDescent="0.25">
      <c r="A97676">
        <v>8972</v>
      </c>
      <c r="B97676" s="6">
        <v>2016</v>
      </c>
      <c r="C97676" t="s">
        <v>6428</v>
      </c>
      <c r="D97676" t="s">
        <v>6683</v>
      </c>
      <c r="E97676" t="s">
        <v>16</v>
      </c>
      <c r="F97676" s="5" t="s">
        <v>7905</v>
      </c>
      <c r="G97676" s="12">
        <v>23418</v>
      </c>
      <c r="H97676" t="s">
        <v>13</v>
      </c>
    </row>
    <row r="97677" spans="1:8" x14ac:dyDescent="0.25">
      <c r="A97677">
        <v>8976</v>
      </c>
      <c r="B97677" s="6">
        <v>2016</v>
      </c>
      <c r="C97677" t="s">
        <v>6428</v>
      </c>
      <c r="D97677" t="s">
        <v>6901</v>
      </c>
      <c r="E97677" t="s">
        <v>16</v>
      </c>
      <c r="F97677" s="5" t="s">
        <v>11702</v>
      </c>
      <c r="G97677" s="12">
        <v>27995</v>
      </c>
      <c r="H97677" t="s">
        <v>13</v>
      </c>
    </row>
    <row r="97678" spans="1:8" x14ac:dyDescent="0.25">
      <c r="A97678">
        <v>8992</v>
      </c>
      <c r="B97678" s="6">
        <v>2016</v>
      </c>
      <c r="C97678" t="s">
        <v>6428</v>
      </c>
      <c r="D97678" t="s">
        <v>6502</v>
      </c>
      <c r="E97678" t="s">
        <v>16</v>
      </c>
      <c r="F97678" s="5" t="s">
        <v>11712</v>
      </c>
      <c r="G97678" s="12">
        <v>37995</v>
      </c>
      <c r="H97678" s="4" t="s">
        <v>52847</v>
      </c>
    </row>
    <row r="97679" spans="1:8" x14ac:dyDescent="0.25">
      <c r="A97679">
        <v>9008</v>
      </c>
      <c r="B97679" s="6">
        <v>2016</v>
      </c>
      <c r="C97679" t="s">
        <v>6428</v>
      </c>
      <c r="D97679" t="s">
        <v>6470</v>
      </c>
      <c r="E97679" t="s">
        <v>16</v>
      </c>
      <c r="F97679" s="5" t="s">
        <v>11724</v>
      </c>
      <c r="G97679" s="12">
        <v>39800</v>
      </c>
      <c r="H97679" s="4" t="s">
        <v>52825</v>
      </c>
    </row>
    <row r="97680" spans="1:8" x14ac:dyDescent="0.25">
      <c r="A97680">
        <v>9014</v>
      </c>
      <c r="B97680" s="6">
        <v>2016</v>
      </c>
      <c r="C97680" t="s">
        <v>6428</v>
      </c>
      <c r="D97680" t="s">
        <v>6588</v>
      </c>
      <c r="E97680" t="s">
        <v>16</v>
      </c>
      <c r="F97680" s="5" t="s">
        <v>11728</v>
      </c>
      <c r="G97680" s="12">
        <v>20488</v>
      </c>
      <c r="H97680" s="4" t="s">
        <v>52817</v>
      </c>
    </row>
    <row r="97681" spans="1:8" x14ac:dyDescent="0.25">
      <c r="A97681">
        <v>9043</v>
      </c>
      <c r="B97681" s="6">
        <v>2016</v>
      </c>
      <c r="C97681" t="s">
        <v>6428</v>
      </c>
      <c r="D97681" t="s">
        <v>6673</v>
      </c>
      <c r="E97681" t="s">
        <v>16</v>
      </c>
      <c r="F97681" s="5" t="s">
        <v>11751</v>
      </c>
      <c r="G97681" s="12">
        <v>17000</v>
      </c>
      <c r="H97681" s="4" t="s">
        <v>52817</v>
      </c>
    </row>
    <row r="97682" spans="1:8" x14ac:dyDescent="0.25">
      <c r="A97682">
        <v>9047</v>
      </c>
      <c r="B97682" s="6">
        <v>2016</v>
      </c>
      <c r="C97682" t="s">
        <v>6428</v>
      </c>
      <c r="D97682" t="s">
        <v>7013</v>
      </c>
      <c r="E97682" t="s">
        <v>16</v>
      </c>
      <c r="F97682" s="5" t="s">
        <v>11754</v>
      </c>
      <c r="G97682" s="12">
        <v>16995</v>
      </c>
      <c r="H97682" t="s">
        <v>13</v>
      </c>
    </row>
    <row r="97683" spans="1:8" x14ac:dyDescent="0.25">
      <c r="A97683">
        <v>9048</v>
      </c>
      <c r="B97683" s="6">
        <v>2016</v>
      </c>
      <c r="C97683" t="s">
        <v>6428</v>
      </c>
      <c r="D97683" t="s">
        <v>6837</v>
      </c>
      <c r="E97683" t="s">
        <v>16</v>
      </c>
      <c r="F97683" s="5" t="s">
        <v>11755</v>
      </c>
      <c r="G97683" s="12">
        <v>33981</v>
      </c>
      <c r="H97683" t="s">
        <v>13</v>
      </c>
    </row>
    <row r="97684" spans="1:8" x14ac:dyDescent="0.25">
      <c r="A97684">
        <v>9058</v>
      </c>
      <c r="B97684" s="6">
        <v>2016</v>
      </c>
      <c r="C97684" t="s">
        <v>6428</v>
      </c>
      <c r="D97684" t="s">
        <v>6673</v>
      </c>
      <c r="E97684" t="s">
        <v>16</v>
      </c>
      <c r="F97684" s="5" t="s">
        <v>11763</v>
      </c>
      <c r="G97684" s="12">
        <v>32976</v>
      </c>
      <c r="H97684" t="s">
        <v>13</v>
      </c>
    </row>
    <row r="97685" spans="1:8" x14ac:dyDescent="0.25">
      <c r="A97685">
        <v>9063</v>
      </c>
      <c r="B97685" s="6">
        <v>2016</v>
      </c>
      <c r="C97685" t="s">
        <v>6428</v>
      </c>
      <c r="D97685" t="s">
        <v>6604</v>
      </c>
      <c r="E97685" t="s">
        <v>16</v>
      </c>
      <c r="F97685" s="5" t="s">
        <v>8529</v>
      </c>
      <c r="G97685" s="12">
        <v>19392</v>
      </c>
      <c r="H97685" s="4" t="s">
        <v>61016</v>
      </c>
    </row>
    <row r="97686" spans="1:8" x14ac:dyDescent="0.25">
      <c r="A97686">
        <v>9112</v>
      </c>
      <c r="B97686" s="6">
        <v>2016</v>
      </c>
      <c r="C97686" t="s">
        <v>6428</v>
      </c>
      <c r="D97686" t="s">
        <v>6837</v>
      </c>
      <c r="E97686" t="s">
        <v>16</v>
      </c>
      <c r="F97686" s="5" t="s">
        <v>11793</v>
      </c>
      <c r="G97686" s="12">
        <v>34999</v>
      </c>
      <c r="H97686" s="4" t="s">
        <v>52825</v>
      </c>
    </row>
    <row r="97687" spans="1:8" x14ac:dyDescent="0.25">
      <c r="A97687">
        <v>9116</v>
      </c>
      <c r="B97687" s="6">
        <v>2016</v>
      </c>
      <c r="C97687" t="s">
        <v>6428</v>
      </c>
      <c r="D97687" t="s">
        <v>6460</v>
      </c>
      <c r="E97687" t="s">
        <v>16</v>
      </c>
      <c r="F97687" s="5" t="s">
        <v>11797</v>
      </c>
      <c r="G97687" s="12">
        <v>30197</v>
      </c>
      <c r="H97687" t="s">
        <v>13</v>
      </c>
    </row>
    <row r="97688" spans="1:8" x14ac:dyDescent="0.25">
      <c r="A97688">
        <v>9123</v>
      </c>
      <c r="B97688" s="6">
        <v>2016</v>
      </c>
      <c r="C97688" t="s">
        <v>6428</v>
      </c>
      <c r="D97688" t="s">
        <v>6673</v>
      </c>
      <c r="E97688" t="s">
        <v>16</v>
      </c>
      <c r="F97688" s="5" t="s">
        <v>9016</v>
      </c>
      <c r="G97688" s="12">
        <v>16921</v>
      </c>
      <c r="H97688" s="4" t="s">
        <v>63944</v>
      </c>
    </row>
    <row r="97689" spans="1:8" x14ac:dyDescent="0.25">
      <c r="A97689">
        <v>9130</v>
      </c>
      <c r="B97689" s="6">
        <v>2016</v>
      </c>
      <c r="C97689" t="s">
        <v>6428</v>
      </c>
      <c r="D97689" t="s">
        <v>8088</v>
      </c>
      <c r="E97689" t="s">
        <v>16</v>
      </c>
      <c r="F97689" s="5" t="s">
        <v>10414</v>
      </c>
      <c r="G97689" s="12">
        <v>15995</v>
      </c>
      <c r="H97689" t="s">
        <v>13</v>
      </c>
    </row>
    <row r="97690" spans="1:8" x14ac:dyDescent="0.25">
      <c r="A97690">
        <v>9146</v>
      </c>
      <c r="B97690" s="6">
        <v>2016</v>
      </c>
      <c r="C97690" t="s">
        <v>6428</v>
      </c>
      <c r="D97690" t="s">
        <v>7069</v>
      </c>
      <c r="E97690" t="s">
        <v>16</v>
      </c>
      <c r="F97690" s="5" t="s">
        <v>8829</v>
      </c>
      <c r="G97690" s="12">
        <v>28500</v>
      </c>
      <c r="H97690" t="s">
        <v>13</v>
      </c>
    </row>
    <row r="97691" spans="1:8" x14ac:dyDescent="0.25">
      <c r="A97691">
        <v>9153</v>
      </c>
      <c r="B97691" s="6">
        <v>2016</v>
      </c>
      <c r="C97691" t="s">
        <v>6428</v>
      </c>
      <c r="D97691" t="s">
        <v>6528</v>
      </c>
      <c r="E97691" t="s">
        <v>16</v>
      </c>
      <c r="F97691" s="5" t="s">
        <v>11818</v>
      </c>
      <c r="G97691" s="12">
        <v>26795</v>
      </c>
      <c r="H97691" t="s">
        <v>13</v>
      </c>
    </row>
    <row r="97692" spans="1:8" x14ac:dyDescent="0.25">
      <c r="A97692">
        <v>9154</v>
      </c>
      <c r="B97692" s="6">
        <v>2016</v>
      </c>
      <c r="C97692" t="s">
        <v>6428</v>
      </c>
      <c r="D97692" t="s">
        <v>6541</v>
      </c>
      <c r="E97692" t="s">
        <v>16</v>
      </c>
      <c r="F97692" s="5" t="s">
        <v>11819</v>
      </c>
      <c r="G97692" s="12">
        <v>25791</v>
      </c>
      <c r="H97692" t="s">
        <v>13</v>
      </c>
    </row>
    <row r="97693" spans="1:8" x14ac:dyDescent="0.25">
      <c r="A97693">
        <v>9163</v>
      </c>
      <c r="B97693" s="6">
        <v>2016</v>
      </c>
      <c r="C97693" t="s">
        <v>6428</v>
      </c>
      <c r="D97693" t="s">
        <v>6673</v>
      </c>
      <c r="E97693" t="s">
        <v>16</v>
      </c>
      <c r="F97693" s="5" t="s">
        <v>11826</v>
      </c>
      <c r="G97693" s="12">
        <v>23300</v>
      </c>
      <c r="H97693" s="4" t="s">
        <v>52853</v>
      </c>
    </row>
    <row r="97694" spans="1:8" x14ac:dyDescent="0.25">
      <c r="A97694">
        <v>9180</v>
      </c>
      <c r="B97694" s="6">
        <v>2016</v>
      </c>
      <c r="C97694" t="s">
        <v>6428</v>
      </c>
      <c r="D97694" t="s">
        <v>6528</v>
      </c>
      <c r="E97694" t="s">
        <v>16</v>
      </c>
      <c r="F97694" s="5" t="s">
        <v>11839</v>
      </c>
      <c r="G97694" s="12">
        <v>26995</v>
      </c>
      <c r="H97694" t="s">
        <v>13</v>
      </c>
    </row>
    <row r="97695" spans="1:8" x14ac:dyDescent="0.25">
      <c r="A97695">
        <v>9229</v>
      </c>
      <c r="B97695" s="6">
        <v>2016</v>
      </c>
      <c r="C97695" t="s">
        <v>6428</v>
      </c>
      <c r="D97695" t="s">
        <v>7207</v>
      </c>
      <c r="E97695" t="s">
        <v>16</v>
      </c>
      <c r="F97695" s="5" t="s">
        <v>11874</v>
      </c>
      <c r="G97695" s="12">
        <v>18368</v>
      </c>
      <c r="H97695" t="s">
        <v>13</v>
      </c>
    </row>
    <row r="97696" spans="1:8" x14ac:dyDescent="0.25">
      <c r="A97696">
        <v>9247</v>
      </c>
      <c r="B97696" s="6">
        <v>2016</v>
      </c>
      <c r="C97696" t="s">
        <v>6428</v>
      </c>
      <c r="D97696" t="s">
        <v>6812</v>
      </c>
      <c r="E97696" t="s">
        <v>16</v>
      </c>
      <c r="F97696" s="5" t="s">
        <v>11889</v>
      </c>
      <c r="G97696" s="12">
        <v>29991</v>
      </c>
      <c r="H97696" t="s">
        <v>13</v>
      </c>
    </row>
    <row r="97697" spans="1:8" x14ac:dyDescent="0.25">
      <c r="A97697">
        <v>9258</v>
      </c>
      <c r="B97697" s="6">
        <v>2016</v>
      </c>
      <c r="C97697" t="s">
        <v>6428</v>
      </c>
      <c r="D97697" t="s">
        <v>8578</v>
      </c>
      <c r="E97697" t="s">
        <v>16</v>
      </c>
      <c r="F97697" s="5" t="s">
        <v>11898</v>
      </c>
      <c r="G97697" s="12">
        <v>17987</v>
      </c>
      <c r="H97697" t="s">
        <v>13</v>
      </c>
    </row>
    <row r="97698" spans="1:8" x14ac:dyDescent="0.25">
      <c r="A97698">
        <v>9272</v>
      </c>
      <c r="B97698" s="6">
        <v>2016</v>
      </c>
      <c r="C97698" t="s">
        <v>6428</v>
      </c>
      <c r="D97698" t="s">
        <v>6754</v>
      </c>
      <c r="E97698" t="s">
        <v>16</v>
      </c>
      <c r="F97698" s="5" t="s">
        <v>11912</v>
      </c>
      <c r="G97698" s="12">
        <v>19995</v>
      </c>
      <c r="H97698" t="s">
        <v>13</v>
      </c>
    </row>
    <row r="97699" spans="1:8" x14ac:dyDescent="0.25">
      <c r="A97699">
        <v>9286</v>
      </c>
      <c r="B97699" s="6">
        <v>2016</v>
      </c>
      <c r="C97699" t="s">
        <v>6428</v>
      </c>
      <c r="D97699" t="s">
        <v>7950</v>
      </c>
      <c r="E97699" t="s">
        <v>16</v>
      </c>
      <c r="F97699" s="5" t="s">
        <v>11920</v>
      </c>
      <c r="G97699" s="12">
        <v>25990</v>
      </c>
      <c r="H97699" s="4" t="s">
        <v>55462</v>
      </c>
    </row>
    <row r="97700" spans="1:8" x14ac:dyDescent="0.25">
      <c r="A97700">
        <v>9289</v>
      </c>
      <c r="B97700" s="6">
        <v>2016</v>
      </c>
      <c r="C97700" t="s">
        <v>6428</v>
      </c>
      <c r="D97700" t="s">
        <v>6754</v>
      </c>
      <c r="E97700" t="s">
        <v>16</v>
      </c>
      <c r="F97700" s="5" t="s">
        <v>11912</v>
      </c>
      <c r="G97700" s="12">
        <v>19995</v>
      </c>
      <c r="H97700" t="s">
        <v>13</v>
      </c>
    </row>
    <row r="97701" spans="1:8" x14ac:dyDescent="0.25">
      <c r="A97701">
        <v>9300</v>
      </c>
      <c r="B97701" s="6">
        <v>2016</v>
      </c>
      <c r="C97701" t="s">
        <v>6428</v>
      </c>
      <c r="D97701" t="s">
        <v>6664</v>
      </c>
      <c r="E97701" t="s">
        <v>16</v>
      </c>
      <c r="F97701" s="5" t="s">
        <v>11921</v>
      </c>
      <c r="G97701" s="12">
        <v>33995</v>
      </c>
      <c r="H97701" t="s">
        <v>13</v>
      </c>
    </row>
    <row r="97702" spans="1:8" x14ac:dyDescent="0.25">
      <c r="A97702">
        <v>9325</v>
      </c>
      <c r="B97702" s="6">
        <v>2016</v>
      </c>
      <c r="C97702" t="s">
        <v>6428</v>
      </c>
      <c r="D97702" t="s">
        <v>6837</v>
      </c>
      <c r="E97702" t="s">
        <v>16</v>
      </c>
      <c r="F97702" s="5" t="s">
        <v>11945</v>
      </c>
      <c r="G97702" s="12" t="s">
        <v>366</v>
      </c>
      <c r="H97702" t="s">
        <v>13</v>
      </c>
    </row>
    <row r="97703" spans="1:8" x14ac:dyDescent="0.25">
      <c r="A97703">
        <v>9333</v>
      </c>
      <c r="B97703" s="6">
        <v>2016</v>
      </c>
      <c r="C97703" t="s">
        <v>6428</v>
      </c>
      <c r="D97703" t="s">
        <v>6495</v>
      </c>
      <c r="E97703" t="s">
        <v>16</v>
      </c>
      <c r="F97703" s="5" t="s">
        <v>11953</v>
      </c>
      <c r="G97703" s="12">
        <v>32995</v>
      </c>
      <c r="H97703" s="4" t="s">
        <v>61035</v>
      </c>
    </row>
    <row r="97704" spans="1:8" x14ac:dyDescent="0.25">
      <c r="A97704">
        <v>9339</v>
      </c>
      <c r="B97704" s="6">
        <v>2016</v>
      </c>
      <c r="C97704" t="s">
        <v>6428</v>
      </c>
      <c r="D97704" t="s">
        <v>6470</v>
      </c>
      <c r="E97704" t="s">
        <v>16</v>
      </c>
      <c r="F97704" s="5" t="s">
        <v>11958</v>
      </c>
      <c r="G97704" s="12">
        <v>43995</v>
      </c>
      <c r="H97704" t="s">
        <v>13</v>
      </c>
    </row>
    <row r="97705" spans="1:8" x14ac:dyDescent="0.25">
      <c r="A97705">
        <v>9348</v>
      </c>
      <c r="B97705" s="6">
        <v>2016</v>
      </c>
      <c r="C97705" t="s">
        <v>6428</v>
      </c>
      <c r="D97705" t="s">
        <v>6604</v>
      </c>
      <c r="E97705" t="s">
        <v>16</v>
      </c>
      <c r="F97705" s="5" t="s">
        <v>11964</v>
      </c>
      <c r="G97705" s="12">
        <v>16777</v>
      </c>
      <c r="H97705" t="s">
        <v>13</v>
      </c>
    </row>
    <row r="97706" spans="1:8" x14ac:dyDescent="0.25">
      <c r="A97706">
        <v>9350</v>
      </c>
      <c r="B97706" s="6">
        <v>2016</v>
      </c>
      <c r="C97706" t="s">
        <v>6428</v>
      </c>
      <c r="D97706" t="s">
        <v>6837</v>
      </c>
      <c r="E97706" t="s">
        <v>16</v>
      </c>
      <c r="F97706" s="5" t="s">
        <v>417</v>
      </c>
      <c r="G97706" s="12">
        <v>30549</v>
      </c>
      <c r="H97706" t="s">
        <v>13</v>
      </c>
    </row>
    <row r="97707" spans="1:8" x14ac:dyDescent="0.25">
      <c r="A97707">
        <v>9378</v>
      </c>
      <c r="B97707" s="6">
        <v>2016</v>
      </c>
      <c r="C97707" t="s">
        <v>6428</v>
      </c>
      <c r="D97707" t="s">
        <v>6470</v>
      </c>
      <c r="E97707" t="s">
        <v>16</v>
      </c>
      <c r="F97707" s="5" t="s">
        <v>11984</v>
      </c>
      <c r="G97707" s="12">
        <v>43500</v>
      </c>
      <c r="H97707" t="s">
        <v>13</v>
      </c>
    </row>
    <row r="97708" spans="1:8" x14ac:dyDescent="0.25">
      <c r="A97708">
        <v>9387</v>
      </c>
      <c r="B97708" s="6">
        <v>2016</v>
      </c>
      <c r="C97708" t="s">
        <v>6428</v>
      </c>
      <c r="D97708" t="s">
        <v>6837</v>
      </c>
      <c r="E97708" t="s">
        <v>16</v>
      </c>
      <c r="F97708" s="5" t="s">
        <v>11990</v>
      </c>
      <c r="G97708" s="12">
        <v>30900</v>
      </c>
      <c r="H97708" t="s">
        <v>13</v>
      </c>
    </row>
    <row r="97709" spans="1:8" x14ac:dyDescent="0.25">
      <c r="A97709">
        <v>9394</v>
      </c>
      <c r="B97709" s="6">
        <v>2016</v>
      </c>
      <c r="C97709" t="s">
        <v>6428</v>
      </c>
      <c r="D97709" t="s">
        <v>6528</v>
      </c>
      <c r="E97709" t="s">
        <v>16</v>
      </c>
      <c r="F97709" s="5" t="s">
        <v>3856</v>
      </c>
      <c r="G97709" s="12">
        <v>26926</v>
      </c>
      <c r="H97709" t="s">
        <v>13</v>
      </c>
    </row>
    <row r="97710" spans="1:8" x14ac:dyDescent="0.25">
      <c r="A97710">
        <v>9420</v>
      </c>
      <c r="B97710" s="6">
        <v>2016</v>
      </c>
      <c r="C97710" t="s">
        <v>6428</v>
      </c>
      <c r="D97710" t="s">
        <v>6904</v>
      </c>
      <c r="E97710" t="s">
        <v>16</v>
      </c>
      <c r="F97710" s="5" t="s">
        <v>12015</v>
      </c>
      <c r="G97710" s="12">
        <v>28999</v>
      </c>
      <c r="H97710" t="s">
        <v>13</v>
      </c>
    </row>
    <row r="97711" spans="1:8" x14ac:dyDescent="0.25">
      <c r="A97711">
        <v>9447</v>
      </c>
      <c r="B97711" s="6">
        <v>2016</v>
      </c>
      <c r="C97711" t="s">
        <v>6428</v>
      </c>
      <c r="D97711" t="s">
        <v>6706</v>
      </c>
      <c r="E97711" t="s">
        <v>16</v>
      </c>
      <c r="F97711" s="5" t="s">
        <v>12036</v>
      </c>
      <c r="G97711" s="12">
        <v>19488</v>
      </c>
      <c r="H97711" t="s">
        <v>13</v>
      </c>
    </row>
    <row r="97712" spans="1:8" x14ac:dyDescent="0.25">
      <c r="A97712">
        <v>9472</v>
      </c>
      <c r="B97712" s="6">
        <v>2016</v>
      </c>
      <c r="C97712" t="s">
        <v>6428</v>
      </c>
      <c r="D97712" t="s">
        <v>6460</v>
      </c>
      <c r="E97712" t="s">
        <v>16</v>
      </c>
      <c r="F97712" s="5" t="s">
        <v>12055</v>
      </c>
      <c r="G97712" s="12">
        <v>33977</v>
      </c>
      <c r="H97712" t="s">
        <v>13</v>
      </c>
    </row>
    <row r="97713" spans="1:8" x14ac:dyDescent="0.25">
      <c r="A97713">
        <v>9474</v>
      </c>
      <c r="B97713" s="6">
        <v>2016</v>
      </c>
      <c r="C97713" t="s">
        <v>6428</v>
      </c>
      <c r="D97713" t="s">
        <v>6673</v>
      </c>
      <c r="E97713" t="s">
        <v>16</v>
      </c>
      <c r="F97713" s="5" t="s">
        <v>12056</v>
      </c>
      <c r="G97713" s="12">
        <v>17980</v>
      </c>
      <c r="H97713" s="4" t="s">
        <v>52825</v>
      </c>
    </row>
    <row r="97714" spans="1:8" x14ac:dyDescent="0.25">
      <c r="A97714">
        <v>9478</v>
      </c>
      <c r="B97714" s="6">
        <v>2016</v>
      </c>
      <c r="C97714" t="s">
        <v>6428</v>
      </c>
      <c r="D97714" t="s">
        <v>8438</v>
      </c>
      <c r="E97714" t="s">
        <v>16</v>
      </c>
      <c r="F97714" s="5" t="s">
        <v>12060</v>
      </c>
      <c r="G97714" s="12">
        <v>80000</v>
      </c>
      <c r="H97714" t="s">
        <v>13</v>
      </c>
    </row>
    <row r="97715" spans="1:8" x14ac:dyDescent="0.25">
      <c r="A97715">
        <v>9511</v>
      </c>
      <c r="B97715" s="6">
        <v>2016</v>
      </c>
      <c r="C97715" t="s">
        <v>6428</v>
      </c>
      <c r="D97715" t="s">
        <v>6460</v>
      </c>
      <c r="E97715" t="s">
        <v>16</v>
      </c>
      <c r="F97715" s="5" t="s">
        <v>1461</v>
      </c>
      <c r="G97715" s="12">
        <v>39995</v>
      </c>
      <c r="H97715" t="s">
        <v>13</v>
      </c>
    </row>
    <row r="97716" spans="1:8" x14ac:dyDescent="0.25">
      <c r="A97716">
        <v>9563</v>
      </c>
      <c r="B97716" s="6">
        <v>2016</v>
      </c>
      <c r="C97716" t="s">
        <v>6428</v>
      </c>
      <c r="D97716" t="s">
        <v>6604</v>
      </c>
      <c r="E97716" t="s">
        <v>16</v>
      </c>
      <c r="F97716" s="5" t="s">
        <v>12120</v>
      </c>
      <c r="G97716" s="12">
        <v>19915</v>
      </c>
      <c r="H97716" s="4" t="s">
        <v>65562</v>
      </c>
    </row>
    <row r="97717" spans="1:8" x14ac:dyDescent="0.25">
      <c r="A97717">
        <v>9600</v>
      </c>
      <c r="B97717" s="6">
        <v>2016</v>
      </c>
      <c r="C97717" t="s">
        <v>6428</v>
      </c>
      <c r="D97717" t="s">
        <v>8088</v>
      </c>
      <c r="E97717" t="s">
        <v>16</v>
      </c>
      <c r="F97717" s="5" t="s">
        <v>12151</v>
      </c>
      <c r="G97717" s="12">
        <v>20999</v>
      </c>
      <c r="H97717" t="s">
        <v>13</v>
      </c>
    </row>
    <row r="97718" spans="1:8" x14ac:dyDescent="0.25">
      <c r="A97718">
        <v>9602</v>
      </c>
      <c r="B97718" s="6">
        <v>2016</v>
      </c>
      <c r="C97718" t="s">
        <v>6428</v>
      </c>
      <c r="D97718" t="s">
        <v>6837</v>
      </c>
      <c r="E97718" t="s">
        <v>16</v>
      </c>
      <c r="F97718" s="5" t="s">
        <v>12153</v>
      </c>
      <c r="G97718" s="12">
        <v>29950</v>
      </c>
      <c r="H97718" t="s">
        <v>13</v>
      </c>
    </row>
    <row r="97719" spans="1:8" x14ac:dyDescent="0.25">
      <c r="A97719">
        <v>9616</v>
      </c>
      <c r="B97719" s="6">
        <v>2016</v>
      </c>
      <c r="C97719" t="s">
        <v>6428</v>
      </c>
      <c r="D97719" t="s">
        <v>7429</v>
      </c>
      <c r="E97719" t="s">
        <v>16</v>
      </c>
      <c r="F97719" s="5" t="s">
        <v>7607</v>
      </c>
      <c r="G97719" s="12">
        <v>33321</v>
      </c>
      <c r="H97719" t="s">
        <v>13</v>
      </c>
    </row>
    <row r="97720" spans="1:8" x14ac:dyDescent="0.25">
      <c r="A97720">
        <v>9624</v>
      </c>
      <c r="B97720" s="6">
        <v>2016</v>
      </c>
      <c r="C97720" t="s">
        <v>6428</v>
      </c>
      <c r="D97720" t="s">
        <v>7471</v>
      </c>
      <c r="E97720" t="s">
        <v>16</v>
      </c>
      <c r="F97720" s="5" t="s">
        <v>12164</v>
      </c>
      <c r="G97720" s="12">
        <v>24896</v>
      </c>
      <c r="H97720" s="4" t="s">
        <v>65563</v>
      </c>
    </row>
    <row r="97721" spans="1:8" x14ac:dyDescent="0.25">
      <c r="A97721">
        <v>9685</v>
      </c>
      <c r="B97721" s="6">
        <v>2016</v>
      </c>
      <c r="C97721" t="s">
        <v>6428</v>
      </c>
      <c r="D97721" t="s">
        <v>6604</v>
      </c>
      <c r="E97721" t="s">
        <v>16</v>
      </c>
      <c r="F97721" s="5" t="s">
        <v>12203</v>
      </c>
      <c r="G97721" s="12">
        <v>19987</v>
      </c>
      <c r="H97721" t="s">
        <v>13</v>
      </c>
    </row>
    <row r="97722" spans="1:8" x14ac:dyDescent="0.25">
      <c r="A97722">
        <v>9698</v>
      </c>
      <c r="B97722" s="6">
        <v>2016</v>
      </c>
      <c r="C97722" t="s">
        <v>6428</v>
      </c>
      <c r="D97722" t="s">
        <v>6460</v>
      </c>
      <c r="E97722" t="s">
        <v>16</v>
      </c>
      <c r="F97722" s="5" t="s">
        <v>12213</v>
      </c>
      <c r="G97722" s="12">
        <v>30999</v>
      </c>
      <c r="H97722" s="4" t="s">
        <v>65074</v>
      </c>
    </row>
    <row r="97723" spans="1:8" x14ac:dyDescent="0.25">
      <c r="A97723">
        <v>9699</v>
      </c>
      <c r="B97723" s="6">
        <v>2016</v>
      </c>
      <c r="C97723" t="s">
        <v>6428</v>
      </c>
      <c r="D97723" t="s">
        <v>7384</v>
      </c>
      <c r="E97723" t="s">
        <v>16</v>
      </c>
      <c r="F97723" s="5" t="s">
        <v>12214</v>
      </c>
      <c r="G97723" s="12">
        <v>17950</v>
      </c>
      <c r="H97723" t="s">
        <v>13</v>
      </c>
    </row>
    <row r="97724" spans="1:8" x14ac:dyDescent="0.25">
      <c r="A97724">
        <v>9729</v>
      </c>
      <c r="B97724" s="6">
        <v>2016</v>
      </c>
      <c r="C97724" t="s">
        <v>6428</v>
      </c>
      <c r="D97724" t="s">
        <v>6502</v>
      </c>
      <c r="E97724" t="s">
        <v>16</v>
      </c>
      <c r="F97724" s="5" t="s">
        <v>12238</v>
      </c>
      <c r="G97724" s="12">
        <v>54495</v>
      </c>
      <c r="H97724" t="s">
        <v>13</v>
      </c>
    </row>
    <row r="97725" spans="1:8" x14ac:dyDescent="0.25">
      <c r="A97725">
        <v>9747</v>
      </c>
      <c r="B97725" s="6">
        <v>2016</v>
      </c>
      <c r="C97725" t="s">
        <v>6428</v>
      </c>
      <c r="D97725" t="s">
        <v>6460</v>
      </c>
      <c r="E97725" t="s">
        <v>16</v>
      </c>
      <c r="F97725" s="5" t="s">
        <v>12253</v>
      </c>
      <c r="G97725" s="12">
        <v>33260</v>
      </c>
      <c r="H97725" t="s">
        <v>13</v>
      </c>
    </row>
    <row r="97726" spans="1:8" x14ac:dyDescent="0.25">
      <c r="A97726">
        <v>9752</v>
      </c>
      <c r="B97726" s="6">
        <v>2016</v>
      </c>
      <c r="C97726" t="s">
        <v>6428</v>
      </c>
      <c r="D97726" t="s">
        <v>6612</v>
      </c>
      <c r="E97726" t="s">
        <v>16</v>
      </c>
      <c r="F97726" s="5" t="s">
        <v>12258</v>
      </c>
      <c r="G97726" s="12">
        <v>16999</v>
      </c>
      <c r="H97726" t="s">
        <v>13</v>
      </c>
    </row>
    <row r="97727" spans="1:8" x14ac:dyDescent="0.25">
      <c r="A97727">
        <v>9777</v>
      </c>
      <c r="B97727" s="6">
        <v>2016</v>
      </c>
      <c r="C97727" t="s">
        <v>6428</v>
      </c>
      <c r="D97727" t="s">
        <v>6901</v>
      </c>
      <c r="E97727" t="s">
        <v>16</v>
      </c>
      <c r="F97727" s="5" t="s">
        <v>5965</v>
      </c>
      <c r="G97727" s="12">
        <v>25423</v>
      </c>
      <c r="H97727" s="4" t="s">
        <v>52847</v>
      </c>
    </row>
    <row r="97728" spans="1:8" x14ac:dyDescent="0.25">
      <c r="A97728">
        <v>9780</v>
      </c>
      <c r="B97728" s="6">
        <v>2016</v>
      </c>
      <c r="C97728" t="s">
        <v>6428</v>
      </c>
      <c r="D97728" t="s">
        <v>6659</v>
      </c>
      <c r="E97728" t="s">
        <v>16</v>
      </c>
      <c r="F97728" s="5" t="s">
        <v>12277</v>
      </c>
      <c r="G97728" s="12">
        <v>21995</v>
      </c>
      <c r="H97728" t="s">
        <v>13</v>
      </c>
    </row>
    <row r="97729" spans="1:8" x14ac:dyDescent="0.25">
      <c r="A97729">
        <v>9784</v>
      </c>
      <c r="B97729" s="6">
        <v>2016</v>
      </c>
      <c r="C97729" t="s">
        <v>6428</v>
      </c>
      <c r="D97729" t="s">
        <v>6602</v>
      </c>
      <c r="E97729" t="s">
        <v>16</v>
      </c>
      <c r="F97729" s="5" t="s">
        <v>9642</v>
      </c>
      <c r="G97729" s="12">
        <v>26542</v>
      </c>
      <c r="H97729" t="s">
        <v>13</v>
      </c>
    </row>
    <row r="97730" spans="1:8" x14ac:dyDescent="0.25">
      <c r="A97730">
        <v>9785</v>
      </c>
      <c r="B97730" s="6">
        <v>2016</v>
      </c>
      <c r="C97730" t="s">
        <v>6428</v>
      </c>
      <c r="D97730" t="s">
        <v>6717</v>
      </c>
      <c r="E97730" t="s">
        <v>16</v>
      </c>
      <c r="F97730" s="5" t="s">
        <v>12280</v>
      </c>
      <c r="G97730" s="12">
        <v>39980</v>
      </c>
      <c r="H97730" t="s">
        <v>13</v>
      </c>
    </row>
    <row r="97731" spans="1:8" x14ac:dyDescent="0.25">
      <c r="A97731">
        <v>9792</v>
      </c>
      <c r="B97731" s="6">
        <v>2016</v>
      </c>
      <c r="C97731" t="s">
        <v>6428</v>
      </c>
      <c r="D97731" t="s">
        <v>6837</v>
      </c>
      <c r="E97731" t="s">
        <v>16</v>
      </c>
      <c r="F97731" s="5" t="s">
        <v>12286</v>
      </c>
      <c r="G97731" s="12">
        <v>28995</v>
      </c>
      <c r="H97731" t="s">
        <v>13</v>
      </c>
    </row>
    <row r="97732" spans="1:8" x14ac:dyDescent="0.25">
      <c r="A97732">
        <v>9804</v>
      </c>
      <c r="B97732" s="6">
        <v>2016</v>
      </c>
      <c r="C97732" t="s">
        <v>6428</v>
      </c>
      <c r="D97732" t="s">
        <v>6604</v>
      </c>
      <c r="E97732" t="s">
        <v>16</v>
      </c>
      <c r="F97732" s="5" t="s">
        <v>12295</v>
      </c>
      <c r="G97732" s="12">
        <v>17995</v>
      </c>
      <c r="H97732" t="s">
        <v>13</v>
      </c>
    </row>
    <row r="97733" spans="1:8" x14ac:dyDescent="0.25">
      <c r="A97733">
        <v>9812</v>
      </c>
      <c r="B97733" s="6">
        <v>2016</v>
      </c>
      <c r="C97733" t="s">
        <v>6428</v>
      </c>
      <c r="D97733" t="s">
        <v>6495</v>
      </c>
      <c r="E97733" t="s">
        <v>16</v>
      </c>
      <c r="F97733" s="5" t="s">
        <v>12300</v>
      </c>
      <c r="G97733" s="12">
        <v>31000</v>
      </c>
      <c r="H97733" s="4" t="s">
        <v>52867</v>
      </c>
    </row>
    <row r="97734" spans="1:8" x14ac:dyDescent="0.25">
      <c r="A97734">
        <v>9833</v>
      </c>
      <c r="B97734" s="6">
        <v>2016</v>
      </c>
      <c r="C97734" t="s">
        <v>6428</v>
      </c>
      <c r="D97734" t="s">
        <v>6460</v>
      </c>
      <c r="E97734" t="s">
        <v>16</v>
      </c>
      <c r="F97734" s="5" t="s">
        <v>12317</v>
      </c>
      <c r="G97734" s="12">
        <v>30786</v>
      </c>
      <c r="H97734" t="s">
        <v>13</v>
      </c>
    </row>
    <row r="97735" spans="1:8" x14ac:dyDescent="0.25">
      <c r="A97735">
        <v>9839</v>
      </c>
      <c r="B97735" s="6">
        <v>2016</v>
      </c>
      <c r="C97735" t="s">
        <v>6428</v>
      </c>
      <c r="D97735" t="s">
        <v>6588</v>
      </c>
      <c r="E97735" t="s">
        <v>16</v>
      </c>
      <c r="F97735" s="5" t="s">
        <v>12324</v>
      </c>
      <c r="G97735" s="12">
        <v>17895</v>
      </c>
      <c r="H97735" t="s">
        <v>13</v>
      </c>
    </row>
    <row r="97736" spans="1:8" x14ac:dyDescent="0.25">
      <c r="A97736">
        <v>9881</v>
      </c>
      <c r="B97736" s="6">
        <v>2016</v>
      </c>
      <c r="C97736" t="s">
        <v>6428</v>
      </c>
      <c r="D97736" t="s">
        <v>7207</v>
      </c>
      <c r="E97736" t="s">
        <v>16</v>
      </c>
      <c r="F97736" s="5" t="s">
        <v>12356</v>
      </c>
      <c r="G97736" s="12">
        <v>19488</v>
      </c>
      <c r="H97736" t="s">
        <v>13</v>
      </c>
    </row>
    <row r="97737" spans="1:8" x14ac:dyDescent="0.25">
      <c r="A97737">
        <v>1920</v>
      </c>
      <c r="B97737" s="6">
        <v>2016</v>
      </c>
      <c r="C97737" t="s">
        <v>12357</v>
      </c>
      <c r="D97737" t="s">
        <v>12441</v>
      </c>
      <c r="E97737" t="s">
        <v>16</v>
      </c>
      <c r="F97737" s="5" t="s">
        <v>12466</v>
      </c>
      <c r="G97737" s="12">
        <v>21495</v>
      </c>
      <c r="H97737" s="4" t="s">
        <v>52817</v>
      </c>
    </row>
    <row r="97738" spans="1:8" x14ac:dyDescent="0.25">
      <c r="A97738">
        <v>1924</v>
      </c>
      <c r="B97738" s="6">
        <v>2016</v>
      </c>
      <c r="C97738" t="s">
        <v>12357</v>
      </c>
      <c r="D97738" t="s">
        <v>12471</v>
      </c>
      <c r="E97738" t="s">
        <v>16</v>
      </c>
      <c r="F97738" s="5" t="s">
        <v>12472</v>
      </c>
      <c r="G97738" s="12">
        <v>11992</v>
      </c>
      <c r="H97738" t="s">
        <v>13</v>
      </c>
    </row>
    <row r="97739" spans="1:8" x14ac:dyDescent="0.25">
      <c r="A97739">
        <v>1925</v>
      </c>
      <c r="B97739" s="6">
        <v>2016</v>
      </c>
      <c r="C97739" t="s">
        <v>12357</v>
      </c>
      <c r="D97739" t="s">
        <v>12473</v>
      </c>
      <c r="E97739" t="s">
        <v>16</v>
      </c>
      <c r="F97739" s="5" t="s">
        <v>12474</v>
      </c>
      <c r="G97739" s="12">
        <v>18888</v>
      </c>
      <c r="H97739" t="s">
        <v>13</v>
      </c>
    </row>
    <row r="97740" spans="1:8" x14ac:dyDescent="0.25">
      <c r="A97740">
        <v>1960</v>
      </c>
      <c r="B97740" s="6">
        <v>2016</v>
      </c>
      <c r="C97740" t="s">
        <v>12357</v>
      </c>
      <c r="D97740" t="s">
        <v>12491</v>
      </c>
      <c r="E97740" t="s">
        <v>16</v>
      </c>
      <c r="F97740" s="5" t="s">
        <v>12513</v>
      </c>
      <c r="G97740" s="12">
        <v>29500</v>
      </c>
      <c r="H97740" s="4" t="s">
        <v>52817</v>
      </c>
    </row>
    <row r="97741" spans="1:8" x14ac:dyDescent="0.25">
      <c r="A97741">
        <v>1990</v>
      </c>
      <c r="B97741" s="6">
        <v>2016</v>
      </c>
      <c r="C97741" t="s">
        <v>12357</v>
      </c>
      <c r="D97741" t="s">
        <v>12441</v>
      </c>
      <c r="E97741" t="s">
        <v>16</v>
      </c>
      <c r="F97741" s="5" t="s">
        <v>12552</v>
      </c>
      <c r="G97741" s="12">
        <v>17950</v>
      </c>
      <c r="H97741" s="4" t="s">
        <v>52847</v>
      </c>
    </row>
    <row r="97742" spans="1:8" x14ac:dyDescent="0.25">
      <c r="A97742">
        <v>2007</v>
      </c>
      <c r="B97742" s="6">
        <v>2016</v>
      </c>
      <c r="C97742" t="s">
        <v>12357</v>
      </c>
      <c r="D97742" t="s">
        <v>12568</v>
      </c>
      <c r="E97742" t="s">
        <v>16</v>
      </c>
      <c r="F97742" s="5" t="s">
        <v>12569</v>
      </c>
      <c r="G97742" s="12">
        <v>18595</v>
      </c>
      <c r="H97742" s="4" t="s">
        <v>55462</v>
      </c>
    </row>
    <row r="97743" spans="1:8" x14ac:dyDescent="0.25">
      <c r="A97743">
        <v>2008</v>
      </c>
      <c r="B97743" s="6">
        <v>2016</v>
      </c>
      <c r="C97743" t="s">
        <v>12357</v>
      </c>
      <c r="D97743" t="s">
        <v>12568</v>
      </c>
      <c r="E97743" t="s">
        <v>16</v>
      </c>
      <c r="F97743" s="5" t="s">
        <v>12569</v>
      </c>
      <c r="G97743" s="12">
        <v>18595</v>
      </c>
      <c r="H97743" s="4" t="s">
        <v>55462</v>
      </c>
    </row>
    <row r="97744" spans="1:8" x14ac:dyDescent="0.25">
      <c r="A97744">
        <v>2032</v>
      </c>
      <c r="B97744" s="6">
        <v>2016</v>
      </c>
      <c r="C97744" t="s">
        <v>12357</v>
      </c>
      <c r="D97744" t="s">
        <v>12597</v>
      </c>
      <c r="E97744" t="s">
        <v>16</v>
      </c>
      <c r="F97744" s="5" t="s">
        <v>9939</v>
      </c>
      <c r="G97744" s="12">
        <v>13490</v>
      </c>
      <c r="H97744" t="s">
        <v>13</v>
      </c>
    </row>
    <row r="97745" spans="1:8" x14ac:dyDescent="0.25">
      <c r="A97745">
        <v>2033</v>
      </c>
      <c r="B97745" s="6">
        <v>2016</v>
      </c>
      <c r="C97745" t="s">
        <v>12357</v>
      </c>
      <c r="D97745" t="s">
        <v>12597</v>
      </c>
      <c r="E97745" t="s">
        <v>16</v>
      </c>
      <c r="F97745" s="5" t="s">
        <v>12598</v>
      </c>
      <c r="G97745" s="12">
        <v>13462</v>
      </c>
      <c r="H97745" s="4" t="s">
        <v>61641</v>
      </c>
    </row>
    <row r="97746" spans="1:8" x14ac:dyDescent="0.25">
      <c r="A97746">
        <v>2125</v>
      </c>
      <c r="B97746" s="6">
        <v>2016</v>
      </c>
      <c r="C97746" t="s">
        <v>12357</v>
      </c>
      <c r="D97746" t="s">
        <v>12407</v>
      </c>
      <c r="E97746" t="s">
        <v>16</v>
      </c>
      <c r="F97746" s="5" t="s">
        <v>12628</v>
      </c>
      <c r="G97746" s="12">
        <v>23450</v>
      </c>
      <c r="H97746" t="s">
        <v>13</v>
      </c>
    </row>
    <row r="97747" spans="1:8" x14ac:dyDescent="0.25">
      <c r="A97747">
        <v>2247</v>
      </c>
      <c r="B97747" s="6">
        <v>2016</v>
      </c>
      <c r="C97747" t="s">
        <v>12357</v>
      </c>
      <c r="D97747" t="s">
        <v>12448</v>
      </c>
      <c r="E97747" t="s">
        <v>16</v>
      </c>
      <c r="F97747" s="5" t="s">
        <v>2368</v>
      </c>
      <c r="G97747" s="12">
        <v>21988</v>
      </c>
      <c r="H97747" t="s">
        <v>13</v>
      </c>
    </row>
    <row r="97748" spans="1:8" x14ac:dyDescent="0.25">
      <c r="A97748">
        <v>2255</v>
      </c>
      <c r="B97748" s="6">
        <v>2016</v>
      </c>
      <c r="C97748" t="s">
        <v>12357</v>
      </c>
      <c r="D97748" t="s">
        <v>12451</v>
      </c>
      <c r="E97748" t="s">
        <v>16</v>
      </c>
      <c r="F97748" s="5" t="s">
        <v>12663</v>
      </c>
      <c r="G97748" s="12">
        <v>32999</v>
      </c>
      <c r="H97748" t="s">
        <v>13</v>
      </c>
    </row>
    <row r="97749" spans="1:8" x14ac:dyDescent="0.25">
      <c r="A97749">
        <v>2266</v>
      </c>
      <c r="B97749" s="6">
        <v>2016</v>
      </c>
      <c r="C97749" t="s">
        <v>12357</v>
      </c>
      <c r="D97749" t="s">
        <v>12407</v>
      </c>
      <c r="E97749" t="s">
        <v>16</v>
      </c>
      <c r="F97749" s="5" t="s">
        <v>12665</v>
      </c>
      <c r="G97749" s="12">
        <v>28495</v>
      </c>
      <c r="H97749" t="s">
        <v>13</v>
      </c>
    </row>
    <row r="97750" spans="1:8" x14ac:dyDescent="0.25">
      <c r="A97750">
        <v>2291</v>
      </c>
      <c r="B97750" s="6">
        <v>2016</v>
      </c>
      <c r="C97750" t="s">
        <v>12357</v>
      </c>
      <c r="D97750" t="s">
        <v>12375</v>
      </c>
      <c r="E97750" t="s">
        <v>16</v>
      </c>
      <c r="F97750" s="5" t="s">
        <v>12668</v>
      </c>
      <c r="G97750" s="12">
        <v>33000</v>
      </c>
      <c r="H97750" s="4" t="s">
        <v>52872</v>
      </c>
    </row>
    <row r="97751" spans="1:8" x14ac:dyDescent="0.25">
      <c r="A97751">
        <v>2554</v>
      </c>
      <c r="B97751" s="6">
        <v>2016</v>
      </c>
      <c r="C97751" t="s">
        <v>12357</v>
      </c>
      <c r="D97751" t="s">
        <v>12368</v>
      </c>
      <c r="E97751" t="s">
        <v>16</v>
      </c>
      <c r="F97751" s="5" t="s">
        <v>8974</v>
      </c>
      <c r="G97751" s="12">
        <v>49989</v>
      </c>
      <c r="H97751" s="4" t="s">
        <v>61005</v>
      </c>
    </row>
    <row r="97752" spans="1:8" x14ac:dyDescent="0.25">
      <c r="A97752">
        <v>2566</v>
      </c>
      <c r="B97752" s="6">
        <v>2016</v>
      </c>
      <c r="C97752" t="s">
        <v>12357</v>
      </c>
      <c r="D97752" t="s">
        <v>12451</v>
      </c>
      <c r="E97752" t="s">
        <v>16</v>
      </c>
      <c r="F97752" s="5" t="s">
        <v>12704</v>
      </c>
      <c r="G97752" s="12">
        <v>35969</v>
      </c>
      <c r="H97752" t="s">
        <v>13</v>
      </c>
    </row>
    <row r="97753" spans="1:8" x14ac:dyDescent="0.25">
      <c r="A97753">
        <v>2657</v>
      </c>
      <c r="B97753" s="6">
        <v>2016</v>
      </c>
      <c r="C97753" t="s">
        <v>12357</v>
      </c>
      <c r="D97753" t="s">
        <v>12448</v>
      </c>
      <c r="E97753" t="s">
        <v>16</v>
      </c>
      <c r="F97753" s="5" t="s">
        <v>5937</v>
      </c>
      <c r="G97753" s="12">
        <v>13795</v>
      </c>
      <c r="H97753" t="s">
        <v>13</v>
      </c>
    </row>
    <row r="97754" spans="1:8" x14ac:dyDescent="0.25">
      <c r="A97754">
        <v>2692</v>
      </c>
      <c r="B97754" s="6">
        <v>2016</v>
      </c>
      <c r="C97754" t="s">
        <v>12357</v>
      </c>
      <c r="D97754" t="s">
        <v>12401</v>
      </c>
      <c r="E97754" t="s">
        <v>16</v>
      </c>
      <c r="F97754" s="5" t="s">
        <v>12728</v>
      </c>
      <c r="G97754" s="12">
        <v>22950</v>
      </c>
      <c r="H97754" t="s">
        <v>13</v>
      </c>
    </row>
    <row r="97755" spans="1:8" x14ac:dyDescent="0.25">
      <c r="A97755">
        <v>2803</v>
      </c>
      <c r="B97755" s="6">
        <v>2016</v>
      </c>
      <c r="C97755" t="s">
        <v>12357</v>
      </c>
      <c r="D97755" t="s">
        <v>12394</v>
      </c>
      <c r="E97755" t="s">
        <v>16</v>
      </c>
      <c r="F97755" s="5" t="s">
        <v>12741</v>
      </c>
      <c r="G97755" s="12">
        <v>25998</v>
      </c>
      <c r="H97755" t="s">
        <v>13</v>
      </c>
    </row>
    <row r="97756" spans="1:8" x14ac:dyDescent="0.25">
      <c r="A97756">
        <v>2873</v>
      </c>
      <c r="B97756" s="6">
        <v>2016</v>
      </c>
      <c r="C97756" t="s">
        <v>12357</v>
      </c>
      <c r="D97756" t="s">
        <v>12473</v>
      </c>
      <c r="E97756" t="s">
        <v>16</v>
      </c>
      <c r="F97756" s="5" t="s">
        <v>12750</v>
      </c>
      <c r="G97756" s="12">
        <v>17823</v>
      </c>
      <c r="H97756" t="s">
        <v>13</v>
      </c>
    </row>
    <row r="97757" spans="1:8" x14ac:dyDescent="0.25">
      <c r="A97757">
        <v>2887</v>
      </c>
      <c r="B97757" s="6">
        <v>2016</v>
      </c>
      <c r="C97757" t="s">
        <v>12357</v>
      </c>
      <c r="D97757" t="s">
        <v>12394</v>
      </c>
      <c r="E97757" t="s">
        <v>16</v>
      </c>
      <c r="F97757" s="5" t="s">
        <v>12754</v>
      </c>
      <c r="G97757" s="12">
        <v>26999</v>
      </c>
      <c r="H97757" t="s">
        <v>13</v>
      </c>
    </row>
    <row r="97758" spans="1:8" x14ac:dyDescent="0.25">
      <c r="A97758">
        <v>2892</v>
      </c>
      <c r="B97758" s="6">
        <v>2016</v>
      </c>
      <c r="C97758" t="s">
        <v>12357</v>
      </c>
      <c r="D97758" t="s">
        <v>12624</v>
      </c>
      <c r="E97758" t="s">
        <v>16</v>
      </c>
      <c r="F97758" s="5" t="s">
        <v>12755</v>
      </c>
      <c r="G97758" s="12">
        <v>18988</v>
      </c>
      <c r="H97758" t="s">
        <v>13</v>
      </c>
    </row>
    <row r="97759" spans="1:8" x14ac:dyDescent="0.25">
      <c r="A97759">
        <v>3027</v>
      </c>
      <c r="B97759" s="6">
        <v>2016</v>
      </c>
      <c r="C97759" t="s">
        <v>12357</v>
      </c>
      <c r="D97759" t="s">
        <v>12549</v>
      </c>
      <c r="E97759" t="s">
        <v>16</v>
      </c>
      <c r="F97759" s="5" t="s">
        <v>12785</v>
      </c>
      <c r="G97759" s="12">
        <v>49990</v>
      </c>
      <c r="H97759" t="s">
        <v>13</v>
      </c>
    </row>
    <row r="97760" spans="1:8" x14ac:dyDescent="0.25">
      <c r="A97760">
        <v>3032</v>
      </c>
      <c r="B97760" s="6">
        <v>2016</v>
      </c>
      <c r="C97760" t="s">
        <v>12357</v>
      </c>
      <c r="D97760" t="s">
        <v>12379</v>
      </c>
      <c r="E97760" t="s">
        <v>16</v>
      </c>
      <c r="F97760" s="5" t="s">
        <v>12786</v>
      </c>
      <c r="G97760" s="12">
        <v>9990</v>
      </c>
      <c r="H97760" t="s">
        <v>13</v>
      </c>
    </row>
    <row r="97761" spans="1:8" x14ac:dyDescent="0.25">
      <c r="A97761">
        <v>3069</v>
      </c>
      <c r="B97761" s="6">
        <v>2016</v>
      </c>
      <c r="C97761" t="s">
        <v>12357</v>
      </c>
      <c r="D97761" t="s">
        <v>12473</v>
      </c>
      <c r="E97761" t="s">
        <v>16</v>
      </c>
      <c r="F97761" s="5" t="s">
        <v>12793</v>
      </c>
      <c r="G97761" s="12">
        <v>19500</v>
      </c>
      <c r="H97761" t="s">
        <v>13</v>
      </c>
    </row>
    <row r="97762" spans="1:8" x14ac:dyDescent="0.25">
      <c r="A97762">
        <v>3112</v>
      </c>
      <c r="B97762" s="6">
        <v>2016</v>
      </c>
      <c r="C97762" t="s">
        <v>12357</v>
      </c>
      <c r="D97762" t="s">
        <v>12448</v>
      </c>
      <c r="E97762" t="s">
        <v>16</v>
      </c>
      <c r="F97762" s="5" t="s">
        <v>12799</v>
      </c>
      <c r="G97762" s="12">
        <v>16900</v>
      </c>
      <c r="H97762" t="s">
        <v>13</v>
      </c>
    </row>
    <row r="97763" spans="1:8" x14ac:dyDescent="0.25">
      <c r="A97763">
        <v>3146</v>
      </c>
      <c r="B97763" s="6">
        <v>2016</v>
      </c>
      <c r="C97763" t="s">
        <v>12357</v>
      </c>
      <c r="D97763" t="s">
        <v>12807</v>
      </c>
      <c r="E97763" t="s">
        <v>16</v>
      </c>
      <c r="F97763" s="5" t="s">
        <v>12808</v>
      </c>
      <c r="G97763" s="12">
        <v>36840</v>
      </c>
      <c r="H97763" t="s">
        <v>13</v>
      </c>
    </row>
    <row r="97764" spans="1:8" x14ac:dyDescent="0.25">
      <c r="A97764">
        <v>3169</v>
      </c>
      <c r="B97764" s="6">
        <v>2016</v>
      </c>
      <c r="C97764" t="s">
        <v>12357</v>
      </c>
      <c r="D97764" t="s">
        <v>12624</v>
      </c>
      <c r="E97764" t="s">
        <v>16</v>
      </c>
      <c r="F97764" s="5" t="s">
        <v>12811</v>
      </c>
      <c r="G97764" s="12">
        <v>14565</v>
      </c>
      <c r="H97764" t="s">
        <v>13</v>
      </c>
    </row>
    <row r="97765" spans="1:8" x14ac:dyDescent="0.25">
      <c r="A97765">
        <v>3170</v>
      </c>
      <c r="B97765" s="6">
        <v>2016</v>
      </c>
      <c r="C97765" t="s">
        <v>12357</v>
      </c>
      <c r="D97765" t="s">
        <v>12812</v>
      </c>
      <c r="E97765" t="s">
        <v>16</v>
      </c>
      <c r="F97765" s="5" t="s">
        <v>12813</v>
      </c>
      <c r="G97765" s="12">
        <v>12942</v>
      </c>
      <c r="H97765" s="4" t="s">
        <v>65564</v>
      </c>
    </row>
    <row r="97766" spans="1:8" x14ac:dyDescent="0.25">
      <c r="A97766">
        <v>3187</v>
      </c>
      <c r="B97766" s="6">
        <v>2016</v>
      </c>
      <c r="C97766" t="s">
        <v>12357</v>
      </c>
      <c r="D97766" t="s">
        <v>12382</v>
      </c>
      <c r="E97766" t="s">
        <v>16</v>
      </c>
      <c r="F97766" s="5" t="s">
        <v>12816</v>
      </c>
      <c r="G97766" s="12">
        <v>17995</v>
      </c>
      <c r="H97766" t="s">
        <v>13</v>
      </c>
    </row>
    <row r="97767" spans="1:8" x14ac:dyDescent="0.25">
      <c r="A97767">
        <v>3188</v>
      </c>
      <c r="B97767" s="6">
        <v>2016</v>
      </c>
      <c r="C97767" t="s">
        <v>12357</v>
      </c>
      <c r="D97767" t="s">
        <v>12374</v>
      </c>
      <c r="E97767" t="s">
        <v>16</v>
      </c>
      <c r="F97767" s="5" t="s">
        <v>12817</v>
      </c>
      <c r="G97767" s="12">
        <v>26996</v>
      </c>
      <c r="H97767" t="s">
        <v>13</v>
      </c>
    </row>
    <row r="97768" spans="1:8" x14ac:dyDescent="0.25">
      <c r="A97768">
        <v>3287</v>
      </c>
      <c r="B97768" s="6">
        <v>2016</v>
      </c>
      <c r="C97768" t="s">
        <v>12357</v>
      </c>
      <c r="D97768" t="s">
        <v>12683</v>
      </c>
      <c r="E97768" t="s">
        <v>16</v>
      </c>
      <c r="F97768" s="5" t="s">
        <v>12836</v>
      </c>
      <c r="G97768" s="12">
        <v>18995</v>
      </c>
      <c r="H97768" t="s">
        <v>13</v>
      </c>
    </row>
    <row r="97769" spans="1:8" x14ac:dyDescent="0.25">
      <c r="A97769">
        <v>3424</v>
      </c>
      <c r="B97769" s="6">
        <v>2016</v>
      </c>
      <c r="C97769" t="s">
        <v>12357</v>
      </c>
      <c r="D97769" t="s">
        <v>12406</v>
      </c>
      <c r="E97769" t="s">
        <v>16</v>
      </c>
      <c r="F97769" s="5" t="s">
        <v>12851</v>
      </c>
      <c r="G97769" s="12">
        <v>22500</v>
      </c>
      <c r="H97769" t="s">
        <v>13</v>
      </c>
    </row>
    <row r="97770" spans="1:8" x14ac:dyDescent="0.25">
      <c r="A97770">
        <v>3508</v>
      </c>
      <c r="B97770" s="6">
        <v>2016</v>
      </c>
      <c r="C97770" t="s">
        <v>12357</v>
      </c>
      <c r="D97770" t="s">
        <v>12406</v>
      </c>
      <c r="E97770" t="s">
        <v>16</v>
      </c>
      <c r="F97770" s="5" t="s">
        <v>9422</v>
      </c>
      <c r="G97770" s="12">
        <v>24994</v>
      </c>
      <c r="H97770" t="s">
        <v>13</v>
      </c>
    </row>
    <row r="97771" spans="1:8" x14ac:dyDescent="0.25">
      <c r="A97771">
        <v>3564</v>
      </c>
      <c r="B97771" s="6">
        <v>2016</v>
      </c>
      <c r="C97771" t="s">
        <v>12357</v>
      </c>
      <c r="D97771" t="s">
        <v>12711</v>
      </c>
      <c r="E97771" t="s">
        <v>16</v>
      </c>
      <c r="F97771" s="5" t="s">
        <v>12880</v>
      </c>
      <c r="G97771" s="12">
        <v>13995</v>
      </c>
      <c r="H97771" t="s">
        <v>13</v>
      </c>
    </row>
    <row r="97772" spans="1:8" x14ac:dyDescent="0.25">
      <c r="A97772">
        <v>3688</v>
      </c>
      <c r="B97772" s="6">
        <v>2016</v>
      </c>
      <c r="C97772" t="s">
        <v>12357</v>
      </c>
      <c r="D97772" t="s">
        <v>12407</v>
      </c>
      <c r="E97772" t="s">
        <v>16</v>
      </c>
      <c r="F97772" s="5" t="s">
        <v>12901</v>
      </c>
      <c r="G97772" s="12">
        <v>31997</v>
      </c>
      <c r="H97772" t="s">
        <v>13</v>
      </c>
    </row>
    <row r="97773" spans="1:8" x14ac:dyDescent="0.25">
      <c r="A97773">
        <v>3700</v>
      </c>
      <c r="B97773" s="6">
        <v>2016</v>
      </c>
      <c r="C97773" t="s">
        <v>12357</v>
      </c>
      <c r="D97773" t="s">
        <v>12904</v>
      </c>
      <c r="E97773" t="s">
        <v>16</v>
      </c>
      <c r="F97773" s="5" t="s">
        <v>12905</v>
      </c>
      <c r="G97773" s="12">
        <v>13995</v>
      </c>
      <c r="H97773" t="s">
        <v>13</v>
      </c>
    </row>
    <row r="97774" spans="1:8" x14ac:dyDescent="0.25">
      <c r="A97774">
        <v>3774</v>
      </c>
      <c r="B97774" s="6">
        <v>2016</v>
      </c>
      <c r="C97774" t="s">
        <v>12357</v>
      </c>
      <c r="D97774" t="s">
        <v>12363</v>
      </c>
      <c r="E97774" t="s">
        <v>16</v>
      </c>
      <c r="F97774" s="5" t="s">
        <v>12920</v>
      </c>
      <c r="G97774" s="12">
        <v>24995</v>
      </c>
      <c r="H97774" t="s">
        <v>13</v>
      </c>
    </row>
    <row r="97775" spans="1:8" x14ac:dyDescent="0.25">
      <c r="A97775">
        <v>3801</v>
      </c>
      <c r="B97775" s="6">
        <v>2016</v>
      </c>
      <c r="C97775" t="s">
        <v>12357</v>
      </c>
      <c r="D97775" t="s">
        <v>12597</v>
      </c>
      <c r="E97775" t="s">
        <v>16</v>
      </c>
      <c r="F97775" s="5" t="s">
        <v>12925</v>
      </c>
      <c r="G97775" s="12">
        <v>11498</v>
      </c>
      <c r="H97775" t="s">
        <v>13</v>
      </c>
    </row>
    <row r="97776" spans="1:8" x14ac:dyDescent="0.25">
      <c r="A97776">
        <v>3938</v>
      </c>
      <c r="B97776" s="6">
        <v>2016</v>
      </c>
      <c r="C97776" t="s">
        <v>12357</v>
      </c>
      <c r="D97776" t="s">
        <v>12707</v>
      </c>
      <c r="E97776" t="s">
        <v>16</v>
      </c>
      <c r="F97776" s="5" t="s">
        <v>12955</v>
      </c>
      <c r="G97776" s="12">
        <v>33987</v>
      </c>
      <c r="H97776" t="s">
        <v>13</v>
      </c>
    </row>
    <row r="97777" spans="1:8" x14ac:dyDescent="0.25">
      <c r="A97777">
        <v>3990</v>
      </c>
      <c r="B97777" s="6">
        <v>2016</v>
      </c>
      <c r="C97777" t="s">
        <v>12357</v>
      </c>
      <c r="D97777" t="s">
        <v>12491</v>
      </c>
      <c r="E97777" t="s">
        <v>16</v>
      </c>
      <c r="F97777" s="5" t="s">
        <v>12974</v>
      </c>
      <c r="G97777" s="12">
        <v>32000</v>
      </c>
      <c r="H97777" t="s">
        <v>13</v>
      </c>
    </row>
    <row r="97778" spans="1:8" x14ac:dyDescent="0.25">
      <c r="A97778">
        <v>4004</v>
      </c>
      <c r="B97778" s="6">
        <v>2016</v>
      </c>
      <c r="C97778" t="s">
        <v>12357</v>
      </c>
      <c r="D97778" t="s">
        <v>12549</v>
      </c>
      <c r="E97778" t="s">
        <v>16</v>
      </c>
      <c r="F97778" s="5" t="s">
        <v>12977</v>
      </c>
      <c r="G97778" s="12">
        <v>49995</v>
      </c>
      <c r="H97778" s="4" t="s">
        <v>54260</v>
      </c>
    </row>
    <row r="97779" spans="1:8" x14ac:dyDescent="0.25">
      <c r="A97779">
        <v>4068</v>
      </c>
      <c r="B97779" s="6">
        <v>2016</v>
      </c>
      <c r="C97779" t="s">
        <v>12357</v>
      </c>
      <c r="D97779" t="s">
        <v>12990</v>
      </c>
      <c r="E97779" t="s">
        <v>16</v>
      </c>
      <c r="F97779" s="5" t="s">
        <v>12991</v>
      </c>
      <c r="G97779" s="12">
        <v>8399</v>
      </c>
      <c r="H97779" t="s">
        <v>13</v>
      </c>
    </row>
    <row r="97780" spans="1:8" x14ac:dyDescent="0.25">
      <c r="A97780">
        <v>4120</v>
      </c>
      <c r="B97780" s="6">
        <v>2016</v>
      </c>
      <c r="C97780" t="s">
        <v>12357</v>
      </c>
      <c r="D97780" t="s">
        <v>12406</v>
      </c>
      <c r="E97780" t="s">
        <v>16</v>
      </c>
      <c r="F97780" s="5" t="s">
        <v>13007</v>
      </c>
      <c r="G97780" s="12">
        <v>22999</v>
      </c>
      <c r="H97780" t="s">
        <v>13</v>
      </c>
    </row>
    <row r="97781" spans="1:8" x14ac:dyDescent="0.25">
      <c r="A97781">
        <v>4145</v>
      </c>
      <c r="B97781" s="6">
        <v>2016</v>
      </c>
      <c r="C97781" t="s">
        <v>12357</v>
      </c>
      <c r="D97781" t="s">
        <v>12378</v>
      </c>
      <c r="E97781" t="s">
        <v>16</v>
      </c>
      <c r="F97781" s="5" t="s">
        <v>13017</v>
      </c>
      <c r="G97781" s="12">
        <v>34800</v>
      </c>
      <c r="H97781" s="4" t="s">
        <v>52855</v>
      </c>
    </row>
    <row r="97782" spans="1:8" x14ac:dyDescent="0.25">
      <c r="A97782">
        <v>4160</v>
      </c>
      <c r="B97782" s="6">
        <v>2016</v>
      </c>
      <c r="C97782" t="s">
        <v>12357</v>
      </c>
      <c r="D97782" t="s">
        <v>12367</v>
      </c>
      <c r="E97782" t="s">
        <v>16</v>
      </c>
      <c r="F97782" s="5" t="s">
        <v>7341</v>
      </c>
      <c r="G97782" s="12">
        <v>39990</v>
      </c>
      <c r="H97782" t="s">
        <v>13</v>
      </c>
    </row>
    <row r="97783" spans="1:8" x14ac:dyDescent="0.25">
      <c r="A97783">
        <v>4191</v>
      </c>
      <c r="B97783" s="6">
        <v>2016</v>
      </c>
      <c r="C97783" t="s">
        <v>12357</v>
      </c>
      <c r="D97783" t="s">
        <v>12368</v>
      </c>
      <c r="E97783" t="s">
        <v>16</v>
      </c>
      <c r="F97783" s="5" t="s">
        <v>11148</v>
      </c>
      <c r="G97783" s="12">
        <v>47977</v>
      </c>
      <c r="H97783" t="s">
        <v>13</v>
      </c>
    </row>
    <row r="97784" spans="1:8" x14ac:dyDescent="0.25">
      <c r="A97784">
        <v>4218</v>
      </c>
      <c r="B97784" s="6">
        <v>2016</v>
      </c>
      <c r="C97784" t="s">
        <v>12357</v>
      </c>
      <c r="D97784" t="s">
        <v>12451</v>
      </c>
      <c r="E97784" t="s">
        <v>16</v>
      </c>
      <c r="F97784" s="5" t="s">
        <v>13035</v>
      </c>
      <c r="G97784" s="12">
        <v>34877</v>
      </c>
      <c r="H97784" s="4" t="s">
        <v>64218</v>
      </c>
    </row>
    <row r="97785" spans="1:8" x14ac:dyDescent="0.25">
      <c r="A97785">
        <v>4282</v>
      </c>
      <c r="B97785" s="6">
        <v>2016</v>
      </c>
      <c r="C97785" t="s">
        <v>12357</v>
      </c>
      <c r="D97785" t="s">
        <v>12392</v>
      </c>
      <c r="E97785" t="s">
        <v>16</v>
      </c>
      <c r="F97785" s="5" t="s">
        <v>13053</v>
      </c>
      <c r="G97785" s="12">
        <v>25995</v>
      </c>
      <c r="H97785" s="4" t="s">
        <v>52825</v>
      </c>
    </row>
    <row r="97786" spans="1:8" x14ac:dyDescent="0.25">
      <c r="A97786">
        <v>4344</v>
      </c>
      <c r="B97786" s="6">
        <v>2016</v>
      </c>
      <c r="C97786" t="s">
        <v>12357</v>
      </c>
      <c r="D97786" t="s">
        <v>12683</v>
      </c>
      <c r="E97786" t="s">
        <v>16</v>
      </c>
      <c r="F97786" s="5" t="s">
        <v>13063</v>
      </c>
      <c r="G97786" s="12">
        <v>12600</v>
      </c>
      <c r="H97786" s="4" t="s">
        <v>63036</v>
      </c>
    </row>
    <row r="97787" spans="1:8" x14ac:dyDescent="0.25">
      <c r="A97787">
        <v>4401</v>
      </c>
      <c r="B97787" s="6">
        <v>2016</v>
      </c>
      <c r="C97787" t="s">
        <v>12357</v>
      </c>
      <c r="D97787" t="s">
        <v>12407</v>
      </c>
      <c r="E97787" t="s">
        <v>16</v>
      </c>
      <c r="F97787" s="5" t="s">
        <v>13077</v>
      </c>
      <c r="G97787" s="12">
        <v>27000</v>
      </c>
      <c r="H97787" s="4" t="s">
        <v>52847</v>
      </c>
    </row>
    <row r="97788" spans="1:8" x14ac:dyDescent="0.25">
      <c r="A97788">
        <v>4466</v>
      </c>
      <c r="B97788" s="6">
        <v>2016</v>
      </c>
      <c r="C97788" t="s">
        <v>12357</v>
      </c>
      <c r="D97788" t="s">
        <v>12807</v>
      </c>
      <c r="E97788" t="s">
        <v>16</v>
      </c>
      <c r="F97788" s="5" t="s">
        <v>13089</v>
      </c>
      <c r="G97788" s="12">
        <v>33500</v>
      </c>
      <c r="H97788" t="s">
        <v>13</v>
      </c>
    </row>
    <row r="97789" spans="1:8" x14ac:dyDescent="0.25">
      <c r="A97789">
        <v>4503</v>
      </c>
      <c r="B97789" s="6">
        <v>2016</v>
      </c>
      <c r="C97789" t="s">
        <v>12357</v>
      </c>
      <c r="D97789" t="s">
        <v>12807</v>
      </c>
      <c r="E97789" t="s">
        <v>16</v>
      </c>
      <c r="F97789" s="5" t="s">
        <v>13102</v>
      </c>
      <c r="G97789" s="12">
        <v>29950</v>
      </c>
      <c r="H97789" t="s">
        <v>13</v>
      </c>
    </row>
    <row r="97790" spans="1:8" x14ac:dyDescent="0.25">
      <c r="A97790">
        <v>4606</v>
      </c>
      <c r="B97790" s="6">
        <v>2016</v>
      </c>
      <c r="C97790" t="s">
        <v>12357</v>
      </c>
      <c r="D97790" t="s">
        <v>12562</v>
      </c>
      <c r="E97790" t="s">
        <v>16</v>
      </c>
      <c r="F97790" s="5" t="s">
        <v>13131</v>
      </c>
      <c r="G97790" s="12">
        <v>17800</v>
      </c>
      <c r="H97790" t="s">
        <v>13</v>
      </c>
    </row>
    <row r="97791" spans="1:8" x14ac:dyDescent="0.25">
      <c r="A97791">
        <v>4615</v>
      </c>
      <c r="B97791" s="6">
        <v>2016</v>
      </c>
      <c r="C97791" t="s">
        <v>12357</v>
      </c>
      <c r="D97791" t="s">
        <v>12562</v>
      </c>
      <c r="E97791" t="s">
        <v>16</v>
      </c>
      <c r="F97791" s="5" t="s">
        <v>13131</v>
      </c>
      <c r="G97791" s="12">
        <v>17800</v>
      </c>
      <c r="H97791" t="s">
        <v>13</v>
      </c>
    </row>
    <row r="97792" spans="1:8" x14ac:dyDescent="0.25">
      <c r="A97792">
        <v>4666</v>
      </c>
      <c r="B97792" s="6">
        <v>2016</v>
      </c>
      <c r="C97792" t="s">
        <v>12357</v>
      </c>
      <c r="D97792" t="s">
        <v>12375</v>
      </c>
      <c r="E97792" t="s">
        <v>16</v>
      </c>
      <c r="F97792" s="5" t="s">
        <v>13144</v>
      </c>
      <c r="G97792" s="12">
        <v>28895</v>
      </c>
      <c r="H97792" s="4" t="s">
        <v>56284</v>
      </c>
    </row>
    <row r="97793" spans="1:8" x14ac:dyDescent="0.25">
      <c r="A97793">
        <v>4878</v>
      </c>
      <c r="B97793" s="6">
        <v>2016</v>
      </c>
      <c r="C97793" t="s">
        <v>12357</v>
      </c>
      <c r="D97793" t="s">
        <v>12807</v>
      </c>
      <c r="E97793" t="s">
        <v>16</v>
      </c>
      <c r="F97793" s="5" t="s">
        <v>13181</v>
      </c>
      <c r="G97793" s="12">
        <v>39787</v>
      </c>
      <c r="H97793" s="4" t="s">
        <v>53863</v>
      </c>
    </row>
    <row r="97794" spans="1:8" x14ac:dyDescent="0.25">
      <c r="A97794">
        <v>4923</v>
      </c>
      <c r="B97794" s="6">
        <v>2016</v>
      </c>
      <c r="C97794" t="s">
        <v>12357</v>
      </c>
      <c r="D97794" t="s">
        <v>12407</v>
      </c>
      <c r="E97794" t="s">
        <v>16</v>
      </c>
      <c r="F97794" s="5" t="s">
        <v>13190</v>
      </c>
      <c r="G97794" s="12">
        <v>27995</v>
      </c>
      <c r="H97794" t="s">
        <v>13</v>
      </c>
    </row>
    <row r="97795" spans="1:8" x14ac:dyDescent="0.25">
      <c r="A97795">
        <v>5041</v>
      </c>
      <c r="B97795" s="6">
        <v>2016</v>
      </c>
      <c r="C97795" t="s">
        <v>12357</v>
      </c>
      <c r="D97795" t="s">
        <v>12403</v>
      </c>
      <c r="E97795" t="s">
        <v>16</v>
      </c>
      <c r="F97795" s="5" t="s">
        <v>13223</v>
      </c>
      <c r="G97795" s="12">
        <v>22900</v>
      </c>
      <c r="H97795" s="4" t="s">
        <v>52899</v>
      </c>
    </row>
    <row r="97796" spans="1:8" x14ac:dyDescent="0.25">
      <c r="A97796">
        <v>5399</v>
      </c>
      <c r="B97796" s="6">
        <v>2016</v>
      </c>
      <c r="C97796" t="s">
        <v>12357</v>
      </c>
      <c r="D97796" t="s">
        <v>12398</v>
      </c>
      <c r="E97796" t="s">
        <v>16</v>
      </c>
      <c r="F97796" s="5" t="s">
        <v>13321</v>
      </c>
      <c r="G97796" s="12">
        <v>43490</v>
      </c>
      <c r="H97796" s="4" t="s">
        <v>52817</v>
      </c>
    </row>
    <row r="97797" spans="1:8" x14ac:dyDescent="0.25">
      <c r="A97797">
        <v>5424</v>
      </c>
      <c r="B97797" s="6">
        <v>2016</v>
      </c>
      <c r="C97797" t="s">
        <v>12357</v>
      </c>
      <c r="D97797" t="s">
        <v>12401</v>
      </c>
      <c r="E97797" t="s">
        <v>16</v>
      </c>
      <c r="F97797" s="5" t="s">
        <v>13331</v>
      </c>
      <c r="G97797" s="12">
        <v>19971</v>
      </c>
      <c r="H97797" t="s">
        <v>13</v>
      </c>
    </row>
    <row r="97798" spans="1:8" x14ac:dyDescent="0.25">
      <c r="A97798">
        <v>5428</v>
      </c>
      <c r="B97798" s="6">
        <v>2016</v>
      </c>
      <c r="C97798" t="s">
        <v>12357</v>
      </c>
      <c r="D97798" t="s">
        <v>12448</v>
      </c>
      <c r="E97798" t="s">
        <v>16</v>
      </c>
      <c r="F97798" s="5" t="s">
        <v>13335</v>
      </c>
      <c r="G97798" s="12">
        <v>13780</v>
      </c>
      <c r="H97798" t="s">
        <v>13</v>
      </c>
    </row>
    <row r="97799" spans="1:8" x14ac:dyDescent="0.25">
      <c r="A97799">
        <v>5506</v>
      </c>
      <c r="B97799" s="6">
        <v>2016</v>
      </c>
      <c r="C97799" t="s">
        <v>12357</v>
      </c>
      <c r="D97799" t="s">
        <v>12707</v>
      </c>
      <c r="E97799" t="s">
        <v>16</v>
      </c>
      <c r="F97799" s="5" t="s">
        <v>13363</v>
      </c>
      <c r="G97799" s="12">
        <v>44995</v>
      </c>
      <c r="H97799" t="s">
        <v>13</v>
      </c>
    </row>
    <row r="97800" spans="1:8" x14ac:dyDescent="0.25">
      <c r="A97800">
        <v>5565</v>
      </c>
      <c r="B97800" s="6">
        <v>2016</v>
      </c>
      <c r="C97800" t="s">
        <v>12357</v>
      </c>
      <c r="D97800" t="s">
        <v>12807</v>
      </c>
      <c r="E97800" t="s">
        <v>16</v>
      </c>
      <c r="F97800" s="5" t="s">
        <v>13378</v>
      </c>
      <c r="G97800" s="12">
        <v>22000</v>
      </c>
      <c r="H97800" t="s">
        <v>13</v>
      </c>
    </row>
    <row r="97801" spans="1:8" x14ac:dyDescent="0.25">
      <c r="A97801">
        <v>5585</v>
      </c>
      <c r="B97801" s="6">
        <v>2016</v>
      </c>
      <c r="C97801" t="s">
        <v>12357</v>
      </c>
      <c r="D97801" t="s">
        <v>12375</v>
      </c>
      <c r="E97801" t="s">
        <v>16</v>
      </c>
      <c r="F97801" s="5" t="s">
        <v>12668</v>
      </c>
      <c r="G97801" s="12">
        <v>33000</v>
      </c>
      <c r="H97801" s="4" t="s">
        <v>52872</v>
      </c>
    </row>
    <row r="97802" spans="1:8" x14ac:dyDescent="0.25">
      <c r="A97802">
        <v>5713</v>
      </c>
      <c r="B97802" s="6">
        <v>2016</v>
      </c>
      <c r="C97802" t="s">
        <v>12357</v>
      </c>
      <c r="D97802" t="s">
        <v>12473</v>
      </c>
      <c r="E97802" t="s">
        <v>16</v>
      </c>
      <c r="F97802" s="5" t="s">
        <v>13428</v>
      </c>
      <c r="G97802" s="12">
        <v>11985</v>
      </c>
      <c r="H97802" s="4" t="s">
        <v>63539</v>
      </c>
    </row>
    <row r="97803" spans="1:8" x14ac:dyDescent="0.25">
      <c r="A97803">
        <v>5729</v>
      </c>
      <c r="B97803" s="6">
        <v>2016</v>
      </c>
      <c r="C97803" t="s">
        <v>12357</v>
      </c>
      <c r="D97803" t="s">
        <v>12363</v>
      </c>
      <c r="E97803" t="s">
        <v>16</v>
      </c>
      <c r="F97803" s="5" t="s">
        <v>13435</v>
      </c>
      <c r="G97803" s="12">
        <v>29895</v>
      </c>
      <c r="H97803" t="s">
        <v>13</v>
      </c>
    </row>
    <row r="97804" spans="1:8" x14ac:dyDescent="0.25">
      <c r="A97804">
        <v>5749</v>
      </c>
      <c r="B97804" s="6">
        <v>2016</v>
      </c>
      <c r="C97804" t="s">
        <v>12357</v>
      </c>
      <c r="D97804" t="s">
        <v>12671</v>
      </c>
      <c r="E97804" t="s">
        <v>16</v>
      </c>
      <c r="F97804" s="5" t="s">
        <v>13442</v>
      </c>
      <c r="G97804" s="12">
        <v>15895</v>
      </c>
      <c r="H97804" t="s">
        <v>13</v>
      </c>
    </row>
    <row r="97805" spans="1:8" x14ac:dyDescent="0.25">
      <c r="A97805">
        <v>5764</v>
      </c>
      <c r="B97805" s="6">
        <v>2016</v>
      </c>
      <c r="C97805" t="s">
        <v>12357</v>
      </c>
      <c r="D97805" t="s">
        <v>12711</v>
      </c>
      <c r="E97805" t="s">
        <v>16</v>
      </c>
      <c r="F97805" s="5" t="s">
        <v>13444</v>
      </c>
      <c r="G97805" s="12">
        <v>12995</v>
      </c>
      <c r="H97805" t="s">
        <v>13</v>
      </c>
    </row>
    <row r="97806" spans="1:8" x14ac:dyDescent="0.25">
      <c r="A97806">
        <v>5851</v>
      </c>
      <c r="B97806" s="6">
        <v>2016</v>
      </c>
      <c r="C97806" t="s">
        <v>12357</v>
      </c>
      <c r="D97806" t="s">
        <v>12448</v>
      </c>
      <c r="E97806" t="s">
        <v>16</v>
      </c>
      <c r="F97806" s="5" t="s">
        <v>13464</v>
      </c>
      <c r="G97806" s="12">
        <v>13294</v>
      </c>
      <c r="H97806" t="s">
        <v>13</v>
      </c>
    </row>
    <row r="97807" spans="1:8" x14ac:dyDescent="0.25">
      <c r="A97807">
        <v>5873</v>
      </c>
      <c r="B97807" s="6">
        <v>2016</v>
      </c>
      <c r="C97807" t="s">
        <v>12357</v>
      </c>
      <c r="D97807" t="s">
        <v>12473</v>
      </c>
      <c r="E97807" t="s">
        <v>16</v>
      </c>
      <c r="F97807" s="5" t="s">
        <v>13473</v>
      </c>
      <c r="G97807" s="12">
        <v>20000</v>
      </c>
      <c r="H97807" s="4" t="s">
        <v>52847</v>
      </c>
    </row>
    <row r="97808" spans="1:8" x14ac:dyDescent="0.25">
      <c r="A97808">
        <v>5878</v>
      </c>
      <c r="B97808" s="6">
        <v>2016</v>
      </c>
      <c r="C97808" t="s">
        <v>12357</v>
      </c>
      <c r="D97808" t="s">
        <v>13478</v>
      </c>
      <c r="E97808" t="s">
        <v>16</v>
      </c>
      <c r="F97808" s="5" t="s">
        <v>13479</v>
      </c>
      <c r="G97808" s="12">
        <v>12601</v>
      </c>
      <c r="H97808" s="4" t="s">
        <v>64698</v>
      </c>
    </row>
    <row r="97809" spans="1:8" x14ac:dyDescent="0.25">
      <c r="A97809">
        <v>5966</v>
      </c>
      <c r="B97809" s="6">
        <v>2016</v>
      </c>
      <c r="C97809" t="s">
        <v>12357</v>
      </c>
      <c r="D97809" t="s">
        <v>12367</v>
      </c>
      <c r="E97809" t="s">
        <v>16</v>
      </c>
      <c r="F97809" s="5" t="s">
        <v>13509</v>
      </c>
      <c r="G97809" s="12">
        <v>30895</v>
      </c>
      <c r="H97809" t="s">
        <v>13</v>
      </c>
    </row>
    <row r="97810" spans="1:8" x14ac:dyDescent="0.25">
      <c r="A97810">
        <v>5981</v>
      </c>
      <c r="B97810" s="6">
        <v>2016</v>
      </c>
      <c r="C97810" t="s">
        <v>12357</v>
      </c>
      <c r="D97810" t="s">
        <v>12491</v>
      </c>
      <c r="E97810" t="s">
        <v>16</v>
      </c>
      <c r="F97810" s="5" t="s">
        <v>13515</v>
      </c>
      <c r="G97810" s="12">
        <v>31000</v>
      </c>
      <c r="H97810" s="4" t="s">
        <v>64153</v>
      </c>
    </row>
    <row r="97811" spans="1:8" x14ac:dyDescent="0.25">
      <c r="A97811">
        <v>6048</v>
      </c>
      <c r="B97811" s="6">
        <v>2016</v>
      </c>
      <c r="C97811" t="s">
        <v>12357</v>
      </c>
      <c r="D97811" t="s">
        <v>12378</v>
      </c>
      <c r="E97811" t="s">
        <v>16</v>
      </c>
      <c r="F97811" s="5" t="s">
        <v>13540</v>
      </c>
      <c r="G97811" s="12">
        <v>43500</v>
      </c>
      <c r="H97811" s="4" t="s">
        <v>52855</v>
      </c>
    </row>
    <row r="97812" spans="1:8" x14ac:dyDescent="0.25">
      <c r="A97812">
        <v>6085</v>
      </c>
      <c r="B97812" s="6">
        <v>2016</v>
      </c>
      <c r="C97812" t="s">
        <v>12357</v>
      </c>
      <c r="D97812" t="s">
        <v>12807</v>
      </c>
      <c r="E97812" t="s">
        <v>16</v>
      </c>
      <c r="F97812" s="5" t="s">
        <v>13558</v>
      </c>
      <c r="G97812" s="12">
        <v>32996</v>
      </c>
      <c r="H97812" t="s">
        <v>13</v>
      </c>
    </row>
    <row r="97813" spans="1:8" x14ac:dyDescent="0.25">
      <c r="A97813">
        <v>6198</v>
      </c>
      <c r="B97813" s="6">
        <v>2016</v>
      </c>
      <c r="C97813" t="s">
        <v>12357</v>
      </c>
      <c r="D97813" t="s">
        <v>12367</v>
      </c>
      <c r="E97813" t="s">
        <v>16</v>
      </c>
      <c r="F97813" s="5" t="s">
        <v>13593</v>
      </c>
      <c r="G97813" s="12">
        <v>35975</v>
      </c>
      <c r="H97813" t="s">
        <v>13</v>
      </c>
    </row>
    <row r="97814" spans="1:8" x14ac:dyDescent="0.25">
      <c r="A97814">
        <v>6216</v>
      </c>
      <c r="B97814" s="6">
        <v>2016</v>
      </c>
      <c r="C97814" t="s">
        <v>12357</v>
      </c>
      <c r="D97814" t="s">
        <v>13600</v>
      </c>
      <c r="E97814" t="s">
        <v>16</v>
      </c>
      <c r="F97814" s="5" t="s">
        <v>13601</v>
      </c>
      <c r="G97814" s="12">
        <v>24990</v>
      </c>
      <c r="H97814" t="s">
        <v>13</v>
      </c>
    </row>
    <row r="97815" spans="1:8" x14ac:dyDescent="0.25">
      <c r="A97815">
        <v>6224</v>
      </c>
      <c r="B97815" s="6">
        <v>2016</v>
      </c>
      <c r="C97815" t="s">
        <v>12357</v>
      </c>
      <c r="D97815" t="s">
        <v>12807</v>
      </c>
      <c r="E97815" t="s">
        <v>16</v>
      </c>
      <c r="F97815" s="5" t="s">
        <v>13605</v>
      </c>
      <c r="G97815" s="12">
        <v>27995</v>
      </c>
      <c r="H97815" t="s">
        <v>13</v>
      </c>
    </row>
    <row r="97816" spans="1:8" x14ac:dyDescent="0.25">
      <c r="A97816">
        <v>6239</v>
      </c>
      <c r="B97816" s="6">
        <v>2016</v>
      </c>
      <c r="C97816" t="s">
        <v>12357</v>
      </c>
      <c r="D97816" t="s">
        <v>13606</v>
      </c>
      <c r="E97816" t="s">
        <v>16</v>
      </c>
      <c r="F97816" s="5" t="s">
        <v>13607</v>
      </c>
      <c r="G97816" s="12">
        <v>12900</v>
      </c>
      <c r="H97816" t="s">
        <v>13</v>
      </c>
    </row>
    <row r="97817" spans="1:8" x14ac:dyDescent="0.25">
      <c r="A97817">
        <v>6298</v>
      </c>
      <c r="B97817" s="6">
        <v>2016</v>
      </c>
      <c r="C97817" t="s">
        <v>12357</v>
      </c>
      <c r="D97817" t="s">
        <v>12423</v>
      </c>
      <c r="E97817" t="s">
        <v>16</v>
      </c>
      <c r="F97817" s="5" t="s">
        <v>13627</v>
      </c>
      <c r="G97817" s="12">
        <v>67795</v>
      </c>
      <c r="H97817" t="s">
        <v>13</v>
      </c>
    </row>
    <row r="97818" spans="1:8" x14ac:dyDescent="0.25">
      <c r="A97818">
        <v>6311</v>
      </c>
      <c r="B97818" s="6">
        <v>2016</v>
      </c>
      <c r="C97818" t="s">
        <v>12357</v>
      </c>
      <c r="D97818" t="s">
        <v>12407</v>
      </c>
      <c r="E97818" t="s">
        <v>16</v>
      </c>
      <c r="F97818" s="5" t="s">
        <v>13635</v>
      </c>
      <c r="G97818" s="12">
        <v>28999</v>
      </c>
      <c r="H97818" t="s">
        <v>13</v>
      </c>
    </row>
    <row r="97819" spans="1:8" x14ac:dyDescent="0.25">
      <c r="A97819">
        <v>6363</v>
      </c>
      <c r="B97819" s="6">
        <v>2016</v>
      </c>
      <c r="C97819" t="s">
        <v>12357</v>
      </c>
      <c r="D97819" t="s">
        <v>13654</v>
      </c>
      <c r="E97819" t="s">
        <v>16</v>
      </c>
      <c r="F97819" s="5" t="s">
        <v>13655</v>
      </c>
      <c r="G97819" s="12">
        <v>13995</v>
      </c>
      <c r="H97819" s="4" t="s">
        <v>54935</v>
      </c>
    </row>
    <row r="97820" spans="1:8" x14ac:dyDescent="0.25">
      <c r="A97820">
        <v>6413</v>
      </c>
      <c r="B97820" s="6">
        <v>2016</v>
      </c>
      <c r="C97820" t="s">
        <v>12357</v>
      </c>
      <c r="D97820" t="s">
        <v>12473</v>
      </c>
      <c r="E97820" t="s">
        <v>16</v>
      </c>
      <c r="F97820" s="5" t="s">
        <v>13674</v>
      </c>
      <c r="G97820" s="12">
        <v>16941</v>
      </c>
      <c r="H97820" s="4" t="s">
        <v>65131</v>
      </c>
    </row>
    <row r="97821" spans="1:8" x14ac:dyDescent="0.25">
      <c r="A97821">
        <v>6417</v>
      </c>
      <c r="B97821" s="6">
        <v>2016</v>
      </c>
      <c r="C97821" t="s">
        <v>12357</v>
      </c>
      <c r="D97821" t="s">
        <v>12473</v>
      </c>
      <c r="E97821" t="s">
        <v>16</v>
      </c>
      <c r="F97821" s="5" t="s">
        <v>13674</v>
      </c>
      <c r="G97821" s="12">
        <v>16941</v>
      </c>
      <c r="H97821" s="4" t="s">
        <v>65131</v>
      </c>
    </row>
    <row r="97822" spans="1:8" x14ac:dyDescent="0.25">
      <c r="A97822">
        <v>6430</v>
      </c>
      <c r="B97822" s="6">
        <v>2016</v>
      </c>
      <c r="C97822" t="s">
        <v>12357</v>
      </c>
      <c r="D97822" t="s">
        <v>12611</v>
      </c>
      <c r="E97822" t="s">
        <v>16</v>
      </c>
      <c r="F97822" s="5" t="s">
        <v>9853</v>
      </c>
      <c r="G97822" s="12">
        <v>16295</v>
      </c>
      <c r="H97822" t="s">
        <v>13</v>
      </c>
    </row>
    <row r="97823" spans="1:8" x14ac:dyDescent="0.25">
      <c r="A97823">
        <v>6436</v>
      </c>
      <c r="B97823" s="6">
        <v>2016</v>
      </c>
      <c r="C97823" t="s">
        <v>12357</v>
      </c>
      <c r="D97823" t="s">
        <v>12562</v>
      </c>
      <c r="E97823" t="s">
        <v>16</v>
      </c>
      <c r="F97823" s="5" t="s">
        <v>13680</v>
      </c>
      <c r="G97823" s="12">
        <v>13595</v>
      </c>
      <c r="H97823" t="s">
        <v>13</v>
      </c>
    </row>
    <row r="97824" spans="1:8" x14ac:dyDescent="0.25">
      <c r="A97824">
        <v>6465</v>
      </c>
      <c r="B97824" s="6">
        <v>2016</v>
      </c>
      <c r="C97824" t="s">
        <v>12357</v>
      </c>
      <c r="D97824" t="s">
        <v>12451</v>
      </c>
      <c r="E97824" t="s">
        <v>16</v>
      </c>
      <c r="F97824" s="5" t="s">
        <v>13689</v>
      </c>
      <c r="G97824" s="12">
        <v>38998</v>
      </c>
      <c r="H97824" s="4" t="s">
        <v>58101</v>
      </c>
    </row>
    <row r="97825" spans="1:8" x14ac:dyDescent="0.25">
      <c r="A97825">
        <v>6476</v>
      </c>
      <c r="B97825" s="6">
        <v>2016</v>
      </c>
      <c r="C97825" t="s">
        <v>12357</v>
      </c>
      <c r="D97825" t="s">
        <v>12617</v>
      </c>
      <c r="E97825" t="s">
        <v>16</v>
      </c>
      <c r="F97825" s="5" t="s">
        <v>13695</v>
      </c>
      <c r="G97825" s="12">
        <v>13999</v>
      </c>
      <c r="H97825" t="s">
        <v>13</v>
      </c>
    </row>
    <row r="97826" spans="1:8" x14ac:dyDescent="0.25">
      <c r="A97826">
        <v>6516</v>
      </c>
      <c r="B97826" s="6">
        <v>2016</v>
      </c>
      <c r="C97826" t="s">
        <v>12357</v>
      </c>
      <c r="D97826" t="s">
        <v>12375</v>
      </c>
      <c r="E97826" t="s">
        <v>16</v>
      </c>
      <c r="F97826" s="5" t="s">
        <v>13717</v>
      </c>
      <c r="G97826" s="12">
        <v>29990</v>
      </c>
      <c r="H97826" t="s">
        <v>13</v>
      </c>
    </row>
    <row r="97827" spans="1:8" x14ac:dyDescent="0.25">
      <c r="A97827">
        <v>6603</v>
      </c>
      <c r="B97827" s="6">
        <v>2016</v>
      </c>
      <c r="C97827" t="s">
        <v>12357</v>
      </c>
      <c r="D97827" t="s">
        <v>12807</v>
      </c>
      <c r="E97827" t="s">
        <v>16</v>
      </c>
      <c r="F97827" s="5" t="s">
        <v>1863</v>
      </c>
      <c r="G97827" s="12">
        <v>37997</v>
      </c>
      <c r="H97827" s="4" t="s">
        <v>64140</v>
      </c>
    </row>
    <row r="97828" spans="1:8" x14ac:dyDescent="0.25">
      <c r="A97828">
        <v>6718</v>
      </c>
      <c r="B97828" s="6">
        <v>2016</v>
      </c>
      <c r="C97828" t="s">
        <v>12357</v>
      </c>
      <c r="D97828" t="s">
        <v>12378</v>
      </c>
      <c r="E97828" t="s">
        <v>16</v>
      </c>
      <c r="F97828" s="5" t="s">
        <v>13792</v>
      </c>
      <c r="G97828" s="12">
        <v>46459</v>
      </c>
      <c r="H97828" t="s">
        <v>13</v>
      </c>
    </row>
    <row r="97829" spans="1:8" x14ac:dyDescent="0.25">
      <c r="A97829">
        <v>6769</v>
      </c>
      <c r="B97829" s="6">
        <v>2016</v>
      </c>
      <c r="C97829" t="s">
        <v>12357</v>
      </c>
      <c r="D97829" t="s">
        <v>12562</v>
      </c>
      <c r="E97829" t="s">
        <v>16</v>
      </c>
      <c r="F97829" s="5" t="s">
        <v>13806</v>
      </c>
      <c r="G97829" s="12">
        <v>15919</v>
      </c>
      <c r="H97829" t="s">
        <v>13</v>
      </c>
    </row>
    <row r="97830" spans="1:8" x14ac:dyDescent="0.25">
      <c r="A97830">
        <v>6875</v>
      </c>
      <c r="B97830" s="6">
        <v>2016</v>
      </c>
      <c r="C97830" t="s">
        <v>12357</v>
      </c>
      <c r="D97830" t="s">
        <v>12614</v>
      </c>
      <c r="E97830" t="s">
        <v>16</v>
      </c>
      <c r="F97830" s="5" t="s">
        <v>13847</v>
      </c>
      <c r="G97830" s="12">
        <v>98400</v>
      </c>
      <c r="H97830" s="4" t="s">
        <v>52899</v>
      </c>
    </row>
    <row r="97831" spans="1:8" x14ac:dyDescent="0.25">
      <c r="A97831">
        <v>6879</v>
      </c>
      <c r="B97831" s="6">
        <v>2016</v>
      </c>
      <c r="C97831" t="s">
        <v>12357</v>
      </c>
      <c r="D97831" t="s">
        <v>12367</v>
      </c>
      <c r="E97831" t="s">
        <v>16</v>
      </c>
      <c r="F97831" s="5" t="s">
        <v>13850</v>
      </c>
      <c r="G97831" s="12">
        <v>32500</v>
      </c>
      <c r="H97831" t="s">
        <v>13</v>
      </c>
    </row>
    <row r="97832" spans="1:8" x14ac:dyDescent="0.25">
      <c r="A97832">
        <v>6976</v>
      </c>
      <c r="B97832" s="6">
        <v>2016</v>
      </c>
      <c r="C97832" t="s">
        <v>12357</v>
      </c>
      <c r="D97832" t="s">
        <v>12448</v>
      </c>
      <c r="E97832" t="s">
        <v>16</v>
      </c>
      <c r="F97832" s="5" t="s">
        <v>13896</v>
      </c>
      <c r="G97832" s="12">
        <v>15900</v>
      </c>
      <c r="H97832" t="s">
        <v>13</v>
      </c>
    </row>
    <row r="97833" spans="1:8" x14ac:dyDescent="0.25">
      <c r="A97833">
        <v>7057</v>
      </c>
      <c r="B97833" s="6">
        <v>2016</v>
      </c>
      <c r="C97833" t="s">
        <v>12357</v>
      </c>
      <c r="D97833" t="s">
        <v>12407</v>
      </c>
      <c r="E97833" t="s">
        <v>16</v>
      </c>
      <c r="F97833" s="5" t="s">
        <v>13933</v>
      </c>
      <c r="G97833" s="12">
        <v>23795</v>
      </c>
      <c r="H97833" s="4" t="s">
        <v>53863</v>
      </c>
    </row>
    <row r="97834" spans="1:8" x14ac:dyDescent="0.25">
      <c r="A97834">
        <v>7138</v>
      </c>
      <c r="B97834" s="6">
        <v>2016</v>
      </c>
      <c r="C97834" t="s">
        <v>12357</v>
      </c>
      <c r="D97834" t="s">
        <v>12448</v>
      </c>
      <c r="E97834" t="s">
        <v>16</v>
      </c>
      <c r="F97834" s="5" t="s">
        <v>13966</v>
      </c>
      <c r="G97834" s="12">
        <v>16222</v>
      </c>
      <c r="H97834" s="4" t="s">
        <v>52847</v>
      </c>
    </row>
    <row r="97835" spans="1:8" x14ac:dyDescent="0.25">
      <c r="A97835">
        <v>7244</v>
      </c>
      <c r="B97835" s="6">
        <v>2016</v>
      </c>
      <c r="C97835" t="s">
        <v>12357</v>
      </c>
      <c r="D97835" t="s">
        <v>12375</v>
      </c>
      <c r="E97835" t="s">
        <v>16</v>
      </c>
      <c r="F97835" s="5" t="s">
        <v>14019</v>
      </c>
      <c r="G97835" s="12">
        <v>25997</v>
      </c>
      <c r="H97835" t="s">
        <v>13</v>
      </c>
    </row>
    <row r="97836" spans="1:8" x14ac:dyDescent="0.25">
      <c r="A97836">
        <v>7274</v>
      </c>
      <c r="B97836" s="6">
        <v>2016</v>
      </c>
      <c r="C97836" t="s">
        <v>12357</v>
      </c>
      <c r="D97836" t="s">
        <v>14034</v>
      </c>
      <c r="E97836" t="s">
        <v>16</v>
      </c>
      <c r="F97836" s="5" t="s">
        <v>14035</v>
      </c>
      <c r="G97836" s="12">
        <v>33980</v>
      </c>
      <c r="H97836" s="4" t="s">
        <v>65565</v>
      </c>
    </row>
    <row r="97837" spans="1:8" x14ac:dyDescent="0.25">
      <c r="A97837">
        <v>7294</v>
      </c>
      <c r="B97837" s="6">
        <v>2016</v>
      </c>
      <c r="C97837" t="s">
        <v>12357</v>
      </c>
      <c r="D97837" t="s">
        <v>12807</v>
      </c>
      <c r="E97837" t="s">
        <v>16</v>
      </c>
      <c r="F97837" s="5" t="s">
        <v>14043</v>
      </c>
      <c r="G97837" s="12">
        <v>32960</v>
      </c>
      <c r="H97837" t="s">
        <v>13</v>
      </c>
    </row>
    <row r="97838" spans="1:8" x14ac:dyDescent="0.25">
      <c r="A97838">
        <v>7304</v>
      </c>
      <c r="B97838" s="6">
        <v>2016</v>
      </c>
      <c r="C97838" t="s">
        <v>12357</v>
      </c>
      <c r="D97838" t="s">
        <v>12374</v>
      </c>
      <c r="E97838" t="s">
        <v>16</v>
      </c>
      <c r="F97838" s="5" t="s">
        <v>14048</v>
      </c>
      <c r="G97838" s="12">
        <v>29995</v>
      </c>
      <c r="H97838" t="s">
        <v>13</v>
      </c>
    </row>
    <row r="97839" spans="1:8" x14ac:dyDescent="0.25">
      <c r="A97839">
        <v>7328</v>
      </c>
      <c r="B97839" s="6">
        <v>2016</v>
      </c>
      <c r="C97839" t="s">
        <v>12357</v>
      </c>
      <c r="D97839" t="s">
        <v>12367</v>
      </c>
      <c r="E97839" t="s">
        <v>16</v>
      </c>
      <c r="F97839" s="5" t="s">
        <v>14057</v>
      </c>
      <c r="G97839" s="12">
        <v>34900</v>
      </c>
      <c r="H97839" s="4" t="s">
        <v>53691</v>
      </c>
    </row>
    <row r="97840" spans="1:8" x14ac:dyDescent="0.25">
      <c r="A97840">
        <v>7355</v>
      </c>
      <c r="B97840" s="6">
        <v>2016</v>
      </c>
      <c r="C97840" t="s">
        <v>12357</v>
      </c>
      <c r="D97840" t="s">
        <v>12549</v>
      </c>
      <c r="E97840" t="s">
        <v>16</v>
      </c>
      <c r="F97840" s="5" t="s">
        <v>14069</v>
      </c>
      <c r="G97840" s="12">
        <v>55900</v>
      </c>
      <c r="H97840" t="s">
        <v>13</v>
      </c>
    </row>
    <row r="97841" spans="1:8" x14ac:dyDescent="0.25">
      <c r="A97841">
        <v>7358</v>
      </c>
      <c r="B97841" s="6">
        <v>2016</v>
      </c>
      <c r="C97841" t="s">
        <v>12357</v>
      </c>
      <c r="D97841" t="s">
        <v>12403</v>
      </c>
      <c r="E97841" t="s">
        <v>16</v>
      </c>
      <c r="F97841" s="5" t="s">
        <v>14070</v>
      </c>
      <c r="G97841" s="12">
        <v>18999</v>
      </c>
      <c r="H97841" t="s">
        <v>13</v>
      </c>
    </row>
    <row r="97842" spans="1:8" x14ac:dyDescent="0.25">
      <c r="A97842">
        <v>7376</v>
      </c>
      <c r="B97842" s="6">
        <v>2016</v>
      </c>
      <c r="C97842" t="s">
        <v>12357</v>
      </c>
      <c r="D97842" t="s">
        <v>13478</v>
      </c>
      <c r="E97842" t="s">
        <v>16</v>
      </c>
      <c r="F97842" s="5" t="s">
        <v>14079</v>
      </c>
      <c r="G97842" s="12">
        <v>10995</v>
      </c>
      <c r="H97842" s="4" t="s">
        <v>53885</v>
      </c>
    </row>
    <row r="97843" spans="1:8" x14ac:dyDescent="0.25">
      <c r="A97843">
        <v>7471</v>
      </c>
      <c r="B97843" s="6">
        <v>2016</v>
      </c>
      <c r="C97843" t="s">
        <v>12357</v>
      </c>
      <c r="D97843" t="s">
        <v>12372</v>
      </c>
      <c r="E97843" t="s">
        <v>16</v>
      </c>
      <c r="F97843" s="5" t="s">
        <v>14123</v>
      </c>
      <c r="G97843" s="12">
        <v>45976</v>
      </c>
      <c r="H97843" t="s">
        <v>13</v>
      </c>
    </row>
    <row r="97844" spans="1:8" x14ac:dyDescent="0.25">
      <c r="A97844">
        <v>7472</v>
      </c>
      <c r="B97844" s="6">
        <v>2016</v>
      </c>
      <c r="C97844" t="s">
        <v>12357</v>
      </c>
      <c r="D97844" t="s">
        <v>12549</v>
      </c>
      <c r="E97844" t="s">
        <v>16</v>
      </c>
      <c r="F97844" s="5" t="s">
        <v>14124</v>
      </c>
      <c r="G97844" s="12">
        <v>49999</v>
      </c>
      <c r="H97844" t="s">
        <v>13</v>
      </c>
    </row>
    <row r="97845" spans="1:8" x14ac:dyDescent="0.25">
      <c r="A97845">
        <v>7517</v>
      </c>
      <c r="B97845" s="6">
        <v>2016</v>
      </c>
      <c r="C97845" t="s">
        <v>12357</v>
      </c>
      <c r="D97845" t="s">
        <v>12367</v>
      </c>
      <c r="E97845" t="s">
        <v>16</v>
      </c>
      <c r="F97845" s="5" t="s">
        <v>14144</v>
      </c>
      <c r="G97845" s="12">
        <v>37804</v>
      </c>
      <c r="H97845" t="s">
        <v>13</v>
      </c>
    </row>
    <row r="97846" spans="1:8" x14ac:dyDescent="0.25">
      <c r="A97846">
        <v>7635</v>
      </c>
      <c r="B97846" s="6">
        <v>2016</v>
      </c>
      <c r="C97846" t="s">
        <v>12357</v>
      </c>
      <c r="D97846" t="s">
        <v>12471</v>
      </c>
      <c r="E97846" t="s">
        <v>16</v>
      </c>
      <c r="F97846" s="5" t="s">
        <v>14062</v>
      </c>
      <c r="G97846" s="12">
        <v>15995</v>
      </c>
      <c r="H97846" t="s">
        <v>13</v>
      </c>
    </row>
    <row r="97847" spans="1:8" x14ac:dyDescent="0.25">
      <c r="A97847">
        <v>7642</v>
      </c>
      <c r="B97847" s="6">
        <v>2016</v>
      </c>
      <c r="C97847" t="s">
        <v>12357</v>
      </c>
      <c r="D97847" t="s">
        <v>12411</v>
      </c>
      <c r="E97847" t="s">
        <v>16</v>
      </c>
      <c r="F97847" s="5" t="s">
        <v>14188</v>
      </c>
      <c r="G97847" s="12" t="s">
        <v>366</v>
      </c>
      <c r="H97847" t="s">
        <v>13</v>
      </c>
    </row>
    <row r="97848" spans="1:8" x14ac:dyDescent="0.25">
      <c r="A97848">
        <v>7652</v>
      </c>
      <c r="B97848" s="6">
        <v>2016</v>
      </c>
      <c r="C97848" t="s">
        <v>12357</v>
      </c>
      <c r="D97848" t="s">
        <v>12549</v>
      </c>
      <c r="E97848" t="s">
        <v>16</v>
      </c>
      <c r="F97848" s="5" t="s">
        <v>14193</v>
      </c>
      <c r="G97848" s="12">
        <v>51649</v>
      </c>
      <c r="H97848" s="4" t="s">
        <v>54908</v>
      </c>
    </row>
    <row r="97849" spans="1:8" x14ac:dyDescent="0.25">
      <c r="A97849">
        <v>7667</v>
      </c>
      <c r="B97849" s="6">
        <v>2016</v>
      </c>
      <c r="C97849" t="s">
        <v>12357</v>
      </c>
      <c r="D97849" t="s">
        <v>12807</v>
      </c>
      <c r="E97849" t="s">
        <v>16</v>
      </c>
      <c r="F97849" s="5" t="s">
        <v>14196</v>
      </c>
      <c r="G97849" s="12">
        <v>33995</v>
      </c>
      <c r="H97849" t="s">
        <v>13</v>
      </c>
    </row>
    <row r="97850" spans="1:8" x14ac:dyDescent="0.25">
      <c r="A97850">
        <v>7668</v>
      </c>
      <c r="B97850" s="6">
        <v>2016</v>
      </c>
      <c r="C97850" t="s">
        <v>12357</v>
      </c>
      <c r="D97850" t="s">
        <v>12407</v>
      </c>
      <c r="E97850" t="s">
        <v>16</v>
      </c>
      <c r="F97850" s="5" t="s">
        <v>14197</v>
      </c>
      <c r="G97850" s="12">
        <v>21900</v>
      </c>
      <c r="H97850" t="s">
        <v>13</v>
      </c>
    </row>
    <row r="97851" spans="1:8" x14ac:dyDescent="0.25">
      <c r="A97851">
        <v>7669</v>
      </c>
      <c r="B97851" s="6">
        <v>2016</v>
      </c>
      <c r="C97851" t="s">
        <v>12357</v>
      </c>
      <c r="D97851" t="s">
        <v>12407</v>
      </c>
      <c r="E97851" t="s">
        <v>16</v>
      </c>
      <c r="F97851" s="5" t="s">
        <v>14198</v>
      </c>
      <c r="G97851" s="12">
        <v>35959</v>
      </c>
      <c r="H97851" t="s">
        <v>13</v>
      </c>
    </row>
    <row r="97852" spans="1:8" x14ac:dyDescent="0.25">
      <c r="A97852">
        <v>7709</v>
      </c>
      <c r="B97852" s="6">
        <v>2016</v>
      </c>
      <c r="C97852" t="s">
        <v>12357</v>
      </c>
      <c r="D97852" t="s">
        <v>12614</v>
      </c>
      <c r="E97852" t="s">
        <v>16</v>
      </c>
      <c r="F97852" s="5" t="s">
        <v>14214</v>
      </c>
      <c r="G97852" s="12">
        <v>65990</v>
      </c>
      <c r="H97852" t="s">
        <v>13</v>
      </c>
    </row>
    <row r="97853" spans="1:8" x14ac:dyDescent="0.25">
      <c r="A97853">
        <v>7849</v>
      </c>
      <c r="B97853" s="6">
        <v>2016</v>
      </c>
      <c r="C97853" t="s">
        <v>12357</v>
      </c>
      <c r="D97853" t="s">
        <v>12471</v>
      </c>
      <c r="E97853" t="s">
        <v>16</v>
      </c>
      <c r="F97853" s="5" t="s">
        <v>14282</v>
      </c>
      <c r="G97853" s="12">
        <v>10499</v>
      </c>
      <c r="H97853" t="s">
        <v>13</v>
      </c>
    </row>
    <row r="97854" spans="1:8" x14ac:dyDescent="0.25">
      <c r="A97854">
        <v>7928</v>
      </c>
      <c r="B97854" s="6">
        <v>2016</v>
      </c>
      <c r="C97854" t="s">
        <v>12357</v>
      </c>
      <c r="D97854" t="s">
        <v>12403</v>
      </c>
      <c r="E97854" t="s">
        <v>16</v>
      </c>
      <c r="F97854" s="5" t="s">
        <v>14318</v>
      </c>
      <c r="G97854" s="12">
        <v>22999</v>
      </c>
      <c r="H97854" t="s">
        <v>13</v>
      </c>
    </row>
    <row r="97855" spans="1:8" x14ac:dyDescent="0.25">
      <c r="A97855">
        <v>7970</v>
      </c>
      <c r="B97855" s="6">
        <v>2016</v>
      </c>
      <c r="C97855" t="s">
        <v>12357</v>
      </c>
      <c r="D97855" t="s">
        <v>12375</v>
      </c>
      <c r="E97855" t="s">
        <v>16</v>
      </c>
      <c r="F97855" s="5" t="s">
        <v>14342</v>
      </c>
      <c r="G97855" s="12">
        <v>29995</v>
      </c>
      <c r="H97855" t="s">
        <v>13</v>
      </c>
    </row>
    <row r="97856" spans="1:8" x14ac:dyDescent="0.25">
      <c r="A97856">
        <v>7983</v>
      </c>
      <c r="B97856" s="6">
        <v>2016</v>
      </c>
      <c r="C97856" t="s">
        <v>12357</v>
      </c>
      <c r="D97856" t="s">
        <v>12375</v>
      </c>
      <c r="E97856" t="s">
        <v>16</v>
      </c>
      <c r="F97856" s="5" t="s">
        <v>14348</v>
      </c>
      <c r="G97856" s="12">
        <v>28750</v>
      </c>
      <c r="H97856" t="s">
        <v>13</v>
      </c>
    </row>
    <row r="97857" spans="1:8" x14ac:dyDescent="0.25">
      <c r="A97857">
        <v>8006</v>
      </c>
      <c r="B97857" s="6">
        <v>2016</v>
      </c>
      <c r="C97857" t="s">
        <v>12357</v>
      </c>
      <c r="D97857" t="s">
        <v>12451</v>
      </c>
      <c r="E97857" t="s">
        <v>16</v>
      </c>
      <c r="F97857" s="5" t="s">
        <v>14357</v>
      </c>
      <c r="G97857" s="12">
        <v>26799</v>
      </c>
      <c r="H97857" t="s">
        <v>13</v>
      </c>
    </row>
    <row r="97858" spans="1:8" x14ac:dyDescent="0.25">
      <c r="A97858">
        <v>8046</v>
      </c>
      <c r="B97858" s="6">
        <v>2016</v>
      </c>
      <c r="C97858" t="s">
        <v>12357</v>
      </c>
      <c r="D97858" t="s">
        <v>12448</v>
      </c>
      <c r="E97858" t="s">
        <v>16</v>
      </c>
      <c r="F97858" s="5" t="s">
        <v>14374</v>
      </c>
      <c r="G97858" s="12">
        <v>14999</v>
      </c>
      <c r="H97858" t="s">
        <v>13</v>
      </c>
    </row>
    <row r="97859" spans="1:8" x14ac:dyDescent="0.25">
      <c r="A97859">
        <v>8062</v>
      </c>
      <c r="B97859" s="6">
        <v>2016</v>
      </c>
      <c r="C97859" t="s">
        <v>12357</v>
      </c>
      <c r="D97859" t="s">
        <v>12403</v>
      </c>
      <c r="E97859" t="s">
        <v>16</v>
      </c>
      <c r="F97859" s="5" t="s">
        <v>14380</v>
      </c>
      <c r="G97859" s="12">
        <v>25998</v>
      </c>
      <c r="H97859" t="s">
        <v>13</v>
      </c>
    </row>
    <row r="97860" spans="1:8" x14ac:dyDescent="0.25">
      <c r="A97860">
        <v>8094</v>
      </c>
      <c r="B97860" s="6">
        <v>2016</v>
      </c>
      <c r="C97860" t="s">
        <v>12357</v>
      </c>
      <c r="D97860" t="s">
        <v>12373</v>
      </c>
      <c r="E97860" t="s">
        <v>16</v>
      </c>
      <c r="F97860" s="5" t="s">
        <v>14397</v>
      </c>
      <c r="G97860" s="12">
        <v>37357</v>
      </c>
      <c r="H97860" s="4" t="s">
        <v>65260</v>
      </c>
    </row>
    <row r="97861" spans="1:8" x14ac:dyDescent="0.25">
      <c r="A97861">
        <v>8119</v>
      </c>
      <c r="B97861" s="6">
        <v>2016</v>
      </c>
      <c r="C97861" t="s">
        <v>12357</v>
      </c>
      <c r="D97861" t="s">
        <v>12614</v>
      </c>
      <c r="E97861" t="s">
        <v>16</v>
      </c>
      <c r="F97861" s="5" t="s">
        <v>14408</v>
      </c>
      <c r="G97861" s="12">
        <v>64995</v>
      </c>
      <c r="H97861" t="s">
        <v>13</v>
      </c>
    </row>
    <row r="97862" spans="1:8" x14ac:dyDescent="0.25">
      <c r="A97862">
        <v>8124</v>
      </c>
      <c r="B97862" s="6">
        <v>2016</v>
      </c>
      <c r="C97862" t="s">
        <v>12357</v>
      </c>
      <c r="D97862" t="s">
        <v>13771</v>
      </c>
      <c r="E97862" t="s">
        <v>16</v>
      </c>
      <c r="F97862" s="5" t="s">
        <v>14411</v>
      </c>
      <c r="G97862" s="12">
        <v>11950</v>
      </c>
      <c r="H97862" s="4" t="s">
        <v>52817</v>
      </c>
    </row>
    <row r="97863" spans="1:8" x14ac:dyDescent="0.25">
      <c r="A97863">
        <v>8188</v>
      </c>
      <c r="B97863" s="6">
        <v>2016</v>
      </c>
      <c r="C97863" t="s">
        <v>12357</v>
      </c>
      <c r="D97863" t="s">
        <v>12363</v>
      </c>
      <c r="E97863" t="s">
        <v>16</v>
      </c>
      <c r="F97863" s="5" t="s">
        <v>14440</v>
      </c>
      <c r="G97863" s="12">
        <v>17000</v>
      </c>
      <c r="H97863" t="s">
        <v>13</v>
      </c>
    </row>
    <row r="97864" spans="1:8" x14ac:dyDescent="0.25">
      <c r="A97864">
        <v>8194</v>
      </c>
      <c r="B97864" s="6">
        <v>2016</v>
      </c>
      <c r="C97864" t="s">
        <v>12357</v>
      </c>
      <c r="D97864" t="s">
        <v>12363</v>
      </c>
      <c r="E97864" t="s">
        <v>16</v>
      </c>
      <c r="F97864" s="5" t="s">
        <v>14443</v>
      </c>
      <c r="G97864" s="12">
        <v>29450</v>
      </c>
      <c r="H97864" t="s">
        <v>13</v>
      </c>
    </row>
    <row r="97865" spans="1:8" x14ac:dyDescent="0.25">
      <c r="A97865">
        <v>8241</v>
      </c>
      <c r="B97865" s="6">
        <v>2016</v>
      </c>
      <c r="C97865" t="s">
        <v>12357</v>
      </c>
      <c r="D97865" t="s">
        <v>12451</v>
      </c>
      <c r="E97865" t="s">
        <v>16</v>
      </c>
      <c r="F97865" s="5" t="s">
        <v>14462</v>
      </c>
      <c r="G97865" s="12">
        <v>30878</v>
      </c>
      <c r="H97865" t="s">
        <v>13</v>
      </c>
    </row>
    <row r="97866" spans="1:8" x14ac:dyDescent="0.25">
      <c r="A97866">
        <v>8338</v>
      </c>
      <c r="B97866" s="6">
        <v>2016</v>
      </c>
      <c r="C97866" t="s">
        <v>12357</v>
      </c>
      <c r="D97866" t="s">
        <v>12807</v>
      </c>
      <c r="E97866" t="s">
        <v>16</v>
      </c>
      <c r="F97866" s="5" t="s">
        <v>14505</v>
      </c>
      <c r="G97866" s="12">
        <v>32440</v>
      </c>
      <c r="H97866" s="4" t="s">
        <v>64433</v>
      </c>
    </row>
    <row r="97867" spans="1:8" x14ac:dyDescent="0.25">
      <c r="A97867">
        <v>8386</v>
      </c>
      <c r="B97867" s="6">
        <v>2016</v>
      </c>
      <c r="C97867" t="s">
        <v>12357</v>
      </c>
      <c r="D97867" t="s">
        <v>12807</v>
      </c>
      <c r="E97867" t="s">
        <v>16</v>
      </c>
      <c r="F97867" s="5" t="s">
        <v>14524</v>
      </c>
      <c r="G97867" s="12">
        <v>33799</v>
      </c>
      <c r="H97867" t="s">
        <v>13</v>
      </c>
    </row>
    <row r="97868" spans="1:8" x14ac:dyDescent="0.25">
      <c r="A97868">
        <v>8453</v>
      </c>
      <c r="B97868" s="6">
        <v>2016</v>
      </c>
      <c r="C97868" t="s">
        <v>12357</v>
      </c>
      <c r="D97868" t="s">
        <v>12366</v>
      </c>
      <c r="E97868" t="s">
        <v>16</v>
      </c>
      <c r="F97868" s="5" t="s">
        <v>14557</v>
      </c>
      <c r="G97868" s="12">
        <v>25995</v>
      </c>
      <c r="H97868" t="s">
        <v>13</v>
      </c>
    </row>
    <row r="97869" spans="1:8" x14ac:dyDescent="0.25">
      <c r="A97869">
        <v>8505</v>
      </c>
      <c r="B97869" s="6">
        <v>2016</v>
      </c>
      <c r="C97869" t="s">
        <v>12357</v>
      </c>
      <c r="D97869" t="s">
        <v>12363</v>
      </c>
      <c r="E97869" t="s">
        <v>16</v>
      </c>
      <c r="F97869" s="5" t="s">
        <v>14579</v>
      </c>
      <c r="G97869" s="12">
        <v>26897</v>
      </c>
      <c r="H97869" t="s">
        <v>13</v>
      </c>
    </row>
    <row r="97870" spans="1:8" x14ac:dyDescent="0.25">
      <c r="A97870">
        <v>8542</v>
      </c>
      <c r="B97870" s="6">
        <v>2016</v>
      </c>
      <c r="C97870" t="s">
        <v>12357</v>
      </c>
      <c r="D97870" t="s">
        <v>12683</v>
      </c>
      <c r="E97870" t="s">
        <v>16</v>
      </c>
      <c r="F97870" s="5" t="s">
        <v>14597</v>
      </c>
      <c r="G97870" s="12">
        <v>14780</v>
      </c>
      <c r="H97870" t="s">
        <v>13</v>
      </c>
    </row>
    <row r="97871" spans="1:8" x14ac:dyDescent="0.25">
      <c r="A97871">
        <v>8545</v>
      </c>
      <c r="B97871" s="6">
        <v>2016</v>
      </c>
      <c r="C97871" t="s">
        <v>12357</v>
      </c>
      <c r="D97871" t="s">
        <v>12807</v>
      </c>
      <c r="E97871" t="s">
        <v>16</v>
      </c>
      <c r="F97871" s="5" t="s">
        <v>14599</v>
      </c>
      <c r="G97871" s="12">
        <v>35500</v>
      </c>
      <c r="H97871" t="s">
        <v>13</v>
      </c>
    </row>
    <row r="97872" spans="1:8" x14ac:dyDescent="0.25">
      <c r="A97872">
        <v>8643</v>
      </c>
      <c r="B97872" s="6">
        <v>2016</v>
      </c>
      <c r="C97872" t="s">
        <v>12357</v>
      </c>
      <c r="D97872" t="s">
        <v>12611</v>
      </c>
      <c r="E97872" t="s">
        <v>16</v>
      </c>
      <c r="F97872" s="5" t="s">
        <v>14643</v>
      </c>
      <c r="G97872" s="12">
        <v>20998</v>
      </c>
      <c r="H97872" t="s">
        <v>13</v>
      </c>
    </row>
    <row r="97873" spans="1:8" x14ac:dyDescent="0.25">
      <c r="A97873">
        <v>8648</v>
      </c>
      <c r="B97873" s="6">
        <v>2016</v>
      </c>
      <c r="C97873" t="s">
        <v>12357</v>
      </c>
      <c r="D97873" t="s">
        <v>12375</v>
      </c>
      <c r="E97873" t="s">
        <v>16</v>
      </c>
      <c r="F97873" s="5" t="s">
        <v>14645</v>
      </c>
      <c r="G97873" s="12">
        <v>30991</v>
      </c>
      <c r="H97873" t="s">
        <v>13</v>
      </c>
    </row>
    <row r="97874" spans="1:8" x14ac:dyDescent="0.25">
      <c r="A97874">
        <v>8707</v>
      </c>
      <c r="B97874" s="6">
        <v>2016</v>
      </c>
      <c r="C97874" t="s">
        <v>12357</v>
      </c>
      <c r="D97874" t="s">
        <v>12407</v>
      </c>
      <c r="E97874" t="s">
        <v>16</v>
      </c>
      <c r="F97874" s="5" t="s">
        <v>14678</v>
      </c>
      <c r="G97874" s="12">
        <v>30990</v>
      </c>
      <c r="H97874" t="s">
        <v>13</v>
      </c>
    </row>
    <row r="97875" spans="1:8" x14ac:dyDescent="0.25">
      <c r="A97875">
        <v>8908</v>
      </c>
      <c r="B97875" s="6">
        <v>2016</v>
      </c>
      <c r="C97875" t="s">
        <v>12357</v>
      </c>
      <c r="D97875" t="s">
        <v>12549</v>
      </c>
      <c r="E97875" t="s">
        <v>16</v>
      </c>
      <c r="F97875" s="5" t="s">
        <v>14779</v>
      </c>
      <c r="G97875" s="12">
        <v>46590</v>
      </c>
      <c r="H97875" s="4" t="s">
        <v>52847</v>
      </c>
    </row>
    <row r="97876" spans="1:8" x14ac:dyDescent="0.25">
      <c r="A97876">
        <v>8915</v>
      </c>
      <c r="B97876" s="6">
        <v>2016</v>
      </c>
      <c r="C97876" t="s">
        <v>12357</v>
      </c>
      <c r="D97876" t="s">
        <v>12451</v>
      </c>
      <c r="E97876" t="s">
        <v>16</v>
      </c>
      <c r="F97876" s="5" t="s">
        <v>14781</v>
      </c>
      <c r="G97876" s="12">
        <v>24961</v>
      </c>
      <c r="H97876" s="4" t="s">
        <v>63074</v>
      </c>
    </row>
    <row r="97877" spans="1:8" x14ac:dyDescent="0.25">
      <c r="A97877">
        <v>8943</v>
      </c>
      <c r="B97877" s="6">
        <v>2016</v>
      </c>
      <c r="C97877" t="s">
        <v>12357</v>
      </c>
      <c r="D97877" t="s">
        <v>12392</v>
      </c>
      <c r="E97877" t="s">
        <v>16</v>
      </c>
      <c r="F97877" s="5" t="s">
        <v>14792</v>
      </c>
      <c r="G97877" s="12">
        <v>26994</v>
      </c>
      <c r="H97877" t="s">
        <v>13</v>
      </c>
    </row>
    <row r="97878" spans="1:8" x14ac:dyDescent="0.25">
      <c r="A97878">
        <v>9008</v>
      </c>
      <c r="B97878" s="6">
        <v>2016</v>
      </c>
      <c r="C97878" t="s">
        <v>12357</v>
      </c>
      <c r="D97878" t="s">
        <v>12372</v>
      </c>
      <c r="E97878" t="s">
        <v>16</v>
      </c>
      <c r="F97878" s="5" t="s">
        <v>11781</v>
      </c>
      <c r="G97878" s="12">
        <v>39995</v>
      </c>
      <c r="H97878" t="s">
        <v>13</v>
      </c>
    </row>
    <row r="97879" spans="1:8" x14ac:dyDescent="0.25">
      <c r="A97879">
        <v>9036</v>
      </c>
      <c r="B97879" s="6">
        <v>2016</v>
      </c>
      <c r="C97879" t="s">
        <v>12357</v>
      </c>
      <c r="D97879" t="s">
        <v>12378</v>
      </c>
      <c r="E97879" t="s">
        <v>16</v>
      </c>
      <c r="F97879" s="5" t="s">
        <v>14843</v>
      </c>
      <c r="G97879" s="12">
        <v>34999</v>
      </c>
      <c r="H97879" s="4" t="s">
        <v>60925</v>
      </c>
    </row>
    <row r="97880" spans="1:8" x14ac:dyDescent="0.25">
      <c r="A97880">
        <v>9076</v>
      </c>
      <c r="B97880" s="6">
        <v>2016</v>
      </c>
      <c r="C97880" t="s">
        <v>12357</v>
      </c>
      <c r="D97880" t="s">
        <v>12363</v>
      </c>
      <c r="E97880" t="s">
        <v>16</v>
      </c>
      <c r="F97880" s="5" t="s">
        <v>14870</v>
      </c>
      <c r="G97880" s="12">
        <v>24900</v>
      </c>
      <c r="H97880" t="s">
        <v>13</v>
      </c>
    </row>
    <row r="97881" spans="1:8" x14ac:dyDescent="0.25">
      <c r="A97881">
        <v>9157</v>
      </c>
      <c r="B97881" s="6">
        <v>2016</v>
      </c>
      <c r="C97881" t="s">
        <v>12357</v>
      </c>
      <c r="D97881" t="s">
        <v>12683</v>
      </c>
      <c r="E97881" t="s">
        <v>16</v>
      </c>
      <c r="F97881" s="5" t="s">
        <v>14907</v>
      </c>
      <c r="G97881" s="12">
        <v>18794</v>
      </c>
      <c r="H97881" t="s">
        <v>13</v>
      </c>
    </row>
    <row r="97882" spans="1:8" x14ac:dyDescent="0.25">
      <c r="A97882">
        <v>9203</v>
      </c>
      <c r="B97882" s="6">
        <v>2016</v>
      </c>
      <c r="C97882" t="s">
        <v>12357</v>
      </c>
      <c r="D97882" t="s">
        <v>12401</v>
      </c>
      <c r="E97882" t="s">
        <v>16</v>
      </c>
      <c r="F97882" s="5" t="s">
        <v>14930</v>
      </c>
      <c r="G97882" s="12">
        <v>21995</v>
      </c>
      <c r="H97882" s="4" t="s">
        <v>52817</v>
      </c>
    </row>
    <row r="97883" spans="1:8" x14ac:dyDescent="0.25">
      <c r="A97883">
        <v>9204</v>
      </c>
      <c r="B97883" s="6">
        <v>2016</v>
      </c>
      <c r="C97883" t="s">
        <v>12357</v>
      </c>
      <c r="D97883" t="s">
        <v>12401</v>
      </c>
      <c r="E97883" t="s">
        <v>16</v>
      </c>
      <c r="F97883" s="5" t="s">
        <v>14930</v>
      </c>
      <c r="G97883" s="12">
        <v>21995</v>
      </c>
      <c r="H97883" s="4" t="s">
        <v>52817</v>
      </c>
    </row>
    <row r="97884" spans="1:8" x14ac:dyDescent="0.25">
      <c r="A97884">
        <v>9272</v>
      </c>
      <c r="B97884" s="6">
        <v>2016</v>
      </c>
      <c r="C97884" t="s">
        <v>12357</v>
      </c>
      <c r="D97884" t="s">
        <v>12368</v>
      </c>
      <c r="E97884" t="s">
        <v>16</v>
      </c>
      <c r="F97884" s="5" t="s">
        <v>14959</v>
      </c>
      <c r="G97884" s="12">
        <v>25997</v>
      </c>
      <c r="H97884" t="s">
        <v>13</v>
      </c>
    </row>
    <row r="97885" spans="1:8" x14ac:dyDescent="0.25">
      <c r="A97885">
        <v>9282</v>
      </c>
      <c r="B97885" s="6">
        <v>2016</v>
      </c>
      <c r="C97885" t="s">
        <v>12357</v>
      </c>
      <c r="D97885" t="s">
        <v>12451</v>
      </c>
      <c r="E97885" t="s">
        <v>16</v>
      </c>
      <c r="F97885" s="5" t="s">
        <v>14965</v>
      </c>
      <c r="G97885" s="12">
        <v>37997</v>
      </c>
      <c r="H97885" t="s">
        <v>13</v>
      </c>
    </row>
    <row r="97886" spans="1:8" x14ac:dyDescent="0.25">
      <c r="A97886">
        <v>9342</v>
      </c>
      <c r="B97886" s="6">
        <v>2016</v>
      </c>
      <c r="C97886" t="s">
        <v>12357</v>
      </c>
      <c r="D97886" t="s">
        <v>12394</v>
      </c>
      <c r="E97886" t="s">
        <v>16</v>
      </c>
      <c r="F97886" s="5" t="s">
        <v>14994</v>
      </c>
      <c r="G97886" s="12">
        <v>23995</v>
      </c>
      <c r="H97886" t="s">
        <v>13</v>
      </c>
    </row>
    <row r="97887" spans="1:8" x14ac:dyDescent="0.25">
      <c r="A97887">
        <v>9343</v>
      </c>
      <c r="B97887" s="6">
        <v>2016</v>
      </c>
      <c r="C97887" t="s">
        <v>12357</v>
      </c>
      <c r="D97887" t="s">
        <v>12441</v>
      </c>
      <c r="E97887" t="s">
        <v>16</v>
      </c>
      <c r="F97887" s="5" t="s">
        <v>14995</v>
      </c>
      <c r="G97887" s="12">
        <v>34995</v>
      </c>
      <c r="H97887" s="4" t="s">
        <v>61035</v>
      </c>
    </row>
    <row r="97888" spans="1:8" x14ac:dyDescent="0.25">
      <c r="A97888">
        <v>9394</v>
      </c>
      <c r="B97888" s="6">
        <v>2016</v>
      </c>
      <c r="C97888" t="s">
        <v>12357</v>
      </c>
      <c r="D97888" t="s">
        <v>12368</v>
      </c>
      <c r="E97888" t="s">
        <v>16</v>
      </c>
      <c r="F97888" s="5" t="s">
        <v>15019</v>
      </c>
      <c r="G97888" s="12">
        <v>40971</v>
      </c>
      <c r="H97888" t="s">
        <v>13</v>
      </c>
    </row>
    <row r="97889" spans="1:8" x14ac:dyDescent="0.25">
      <c r="A97889">
        <v>9400</v>
      </c>
      <c r="B97889" s="6">
        <v>2016</v>
      </c>
      <c r="C97889" t="s">
        <v>12357</v>
      </c>
      <c r="D97889" t="s">
        <v>12368</v>
      </c>
      <c r="E97889" t="s">
        <v>16</v>
      </c>
      <c r="F97889" s="5" t="s">
        <v>15021</v>
      </c>
      <c r="G97889" s="12">
        <v>36896</v>
      </c>
      <c r="H97889" s="4" t="s">
        <v>64751</v>
      </c>
    </row>
    <row r="97890" spans="1:8" x14ac:dyDescent="0.25">
      <c r="A97890">
        <v>9401</v>
      </c>
      <c r="B97890" s="6">
        <v>2016</v>
      </c>
      <c r="C97890" t="s">
        <v>12357</v>
      </c>
      <c r="D97890" t="s">
        <v>12394</v>
      </c>
      <c r="E97890" t="s">
        <v>16</v>
      </c>
      <c r="F97890" s="5" t="s">
        <v>15022</v>
      </c>
      <c r="G97890" s="12">
        <v>23820</v>
      </c>
      <c r="H97890" s="4" t="s">
        <v>64138</v>
      </c>
    </row>
    <row r="97891" spans="1:8" x14ac:dyDescent="0.25">
      <c r="A97891">
        <v>9427</v>
      </c>
      <c r="B97891" s="6">
        <v>2016</v>
      </c>
      <c r="C97891" t="s">
        <v>12357</v>
      </c>
      <c r="D97891" t="s">
        <v>12874</v>
      </c>
      <c r="E97891" t="s">
        <v>16</v>
      </c>
      <c r="F97891" s="5" t="s">
        <v>15036</v>
      </c>
      <c r="G97891" s="12">
        <v>14500</v>
      </c>
      <c r="H97891" s="4" t="s">
        <v>54050</v>
      </c>
    </row>
    <row r="97892" spans="1:8" x14ac:dyDescent="0.25">
      <c r="A97892">
        <v>9445</v>
      </c>
      <c r="B97892" s="6">
        <v>2016</v>
      </c>
      <c r="C97892" t="s">
        <v>12357</v>
      </c>
      <c r="D97892" t="s">
        <v>12549</v>
      </c>
      <c r="E97892" t="s">
        <v>16</v>
      </c>
      <c r="F97892" s="5" t="s">
        <v>15049</v>
      </c>
      <c r="G97892" s="12">
        <v>51999</v>
      </c>
      <c r="H97892" t="s">
        <v>13</v>
      </c>
    </row>
    <row r="97893" spans="1:8" x14ac:dyDescent="0.25">
      <c r="A97893">
        <v>9462</v>
      </c>
      <c r="B97893" s="6">
        <v>2016</v>
      </c>
      <c r="C97893" t="s">
        <v>12357</v>
      </c>
      <c r="D97893" t="s">
        <v>13600</v>
      </c>
      <c r="E97893" t="s">
        <v>16</v>
      </c>
      <c r="F97893" s="5" t="s">
        <v>15058</v>
      </c>
      <c r="G97893" s="12">
        <v>22795</v>
      </c>
      <c r="H97893" t="s">
        <v>13</v>
      </c>
    </row>
    <row r="97894" spans="1:8" x14ac:dyDescent="0.25">
      <c r="A97894">
        <v>9513</v>
      </c>
      <c r="B97894" s="6">
        <v>2016</v>
      </c>
      <c r="C97894" t="s">
        <v>12357</v>
      </c>
      <c r="D97894" t="s">
        <v>12874</v>
      </c>
      <c r="E97894" t="s">
        <v>16</v>
      </c>
      <c r="F97894" s="5" t="s">
        <v>15082</v>
      </c>
      <c r="G97894" s="12">
        <v>12998</v>
      </c>
      <c r="H97894" t="s">
        <v>13</v>
      </c>
    </row>
    <row r="97895" spans="1:8" x14ac:dyDescent="0.25">
      <c r="A97895">
        <v>9566</v>
      </c>
      <c r="B97895" s="6">
        <v>2016</v>
      </c>
      <c r="C97895" t="s">
        <v>12357</v>
      </c>
      <c r="D97895" t="s">
        <v>12522</v>
      </c>
      <c r="E97895" t="s">
        <v>16</v>
      </c>
      <c r="F97895" s="5" t="s">
        <v>15113</v>
      </c>
      <c r="G97895" s="12">
        <v>20991</v>
      </c>
      <c r="H97895" t="s">
        <v>13</v>
      </c>
    </row>
    <row r="97896" spans="1:8" x14ac:dyDescent="0.25">
      <c r="A97896">
        <v>9595</v>
      </c>
      <c r="B97896" s="6">
        <v>2016</v>
      </c>
      <c r="C97896" t="s">
        <v>12357</v>
      </c>
      <c r="D97896" t="s">
        <v>12363</v>
      </c>
      <c r="E97896" t="s">
        <v>16</v>
      </c>
      <c r="F97896" s="5" t="s">
        <v>15131</v>
      </c>
      <c r="G97896" s="12">
        <v>22950</v>
      </c>
      <c r="H97896" s="4" t="s">
        <v>52847</v>
      </c>
    </row>
    <row r="97897" spans="1:8" x14ac:dyDescent="0.25">
      <c r="A97897">
        <v>9605</v>
      </c>
      <c r="B97897" s="6">
        <v>2016</v>
      </c>
      <c r="C97897" t="s">
        <v>12357</v>
      </c>
      <c r="D97897" t="s">
        <v>12378</v>
      </c>
      <c r="E97897" t="s">
        <v>16</v>
      </c>
      <c r="F97897" s="5" t="s">
        <v>15134</v>
      </c>
      <c r="G97897" s="12">
        <v>35659</v>
      </c>
      <c r="H97897" s="4" t="s">
        <v>62949</v>
      </c>
    </row>
    <row r="97898" spans="1:8" x14ac:dyDescent="0.25">
      <c r="A97898">
        <v>9659</v>
      </c>
      <c r="B97898" s="6">
        <v>2016</v>
      </c>
      <c r="C97898" t="s">
        <v>12357</v>
      </c>
      <c r="D97898" t="s">
        <v>12407</v>
      </c>
      <c r="E97898" t="s">
        <v>16</v>
      </c>
      <c r="F97898" s="5" t="s">
        <v>15164</v>
      </c>
      <c r="G97898" s="12">
        <v>20475</v>
      </c>
      <c r="H97898" t="s">
        <v>13</v>
      </c>
    </row>
    <row r="97899" spans="1:8" x14ac:dyDescent="0.25">
      <c r="A97899">
        <v>9674</v>
      </c>
      <c r="B97899" s="6">
        <v>2016</v>
      </c>
      <c r="C97899" t="s">
        <v>12357</v>
      </c>
      <c r="D97899" t="s">
        <v>12363</v>
      </c>
      <c r="E97899" t="s">
        <v>16</v>
      </c>
      <c r="F97899" s="5" t="s">
        <v>12290</v>
      </c>
      <c r="G97899" s="12">
        <v>29992</v>
      </c>
      <c r="H97899" t="s">
        <v>13</v>
      </c>
    </row>
    <row r="97900" spans="1:8" x14ac:dyDescent="0.25">
      <c r="A97900">
        <v>9682</v>
      </c>
      <c r="B97900" s="6">
        <v>2016</v>
      </c>
      <c r="C97900" t="s">
        <v>12357</v>
      </c>
      <c r="D97900" t="s">
        <v>12394</v>
      </c>
      <c r="E97900" t="s">
        <v>16</v>
      </c>
      <c r="F97900" s="5" t="s">
        <v>15172</v>
      </c>
      <c r="G97900" s="12">
        <v>23999</v>
      </c>
      <c r="H97900" s="4" t="s">
        <v>53213</v>
      </c>
    </row>
    <row r="97901" spans="1:8" x14ac:dyDescent="0.25">
      <c r="A97901">
        <v>9689</v>
      </c>
      <c r="B97901" s="6">
        <v>2016</v>
      </c>
      <c r="C97901" t="s">
        <v>12357</v>
      </c>
      <c r="D97901" t="s">
        <v>12807</v>
      </c>
      <c r="E97901" t="s">
        <v>16</v>
      </c>
      <c r="F97901" s="5" t="s">
        <v>15176</v>
      </c>
      <c r="G97901" s="12">
        <v>29927</v>
      </c>
      <c r="H97901" t="s">
        <v>13</v>
      </c>
    </row>
    <row r="97902" spans="1:8" x14ac:dyDescent="0.25">
      <c r="A97902">
        <v>9728</v>
      </c>
      <c r="B97902" s="6">
        <v>2016</v>
      </c>
      <c r="C97902" t="s">
        <v>12357</v>
      </c>
      <c r="D97902" t="s">
        <v>12375</v>
      </c>
      <c r="E97902" t="s">
        <v>16</v>
      </c>
      <c r="F97902" s="5" t="s">
        <v>15188</v>
      </c>
      <c r="G97902" s="12">
        <v>31900</v>
      </c>
      <c r="H97902" t="s">
        <v>13</v>
      </c>
    </row>
    <row r="97903" spans="1:8" x14ac:dyDescent="0.25">
      <c r="A97903">
        <v>9770</v>
      </c>
      <c r="B97903" s="6">
        <v>2016</v>
      </c>
      <c r="C97903" t="s">
        <v>12357</v>
      </c>
      <c r="D97903" t="s">
        <v>12807</v>
      </c>
      <c r="E97903" t="s">
        <v>16</v>
      </c>
      <c r="F97903" s="5" t="s">
        <v>15212</v>
      </c>
      <c r="G97903" s="12">
        <v>29995</v>
      </c>
      <c r="H97903" t="s">
        <v>13</v>
      </c>
    </row>
    <row r="97904" spans="1:8" x14ac:dyDescent="0.25">
      <c r="A97904">
        <v>9772</v>
      </c>
      <c r="B97904" s="6">
        <v>2016</v>
      </c>
      <c r="C97904" t="s">
        <v>12357</v>
      </c>
      <c r="D97904" t="s">
        <v>15214</v>
      </c>
      <c r="E97904" t="s">
        <v>16</v>
      </c>
      <c r="F97904" s="5" t="s">
        <v>15215</v>
      </c>
      <c r="G97904" s="12">
        <v>23795</v>
      </c>
      <c r="H97904" t="s">
        <v>13</v>
      </c>
    </row>
    <row r="97905" spans="1:8" x14ac:dyDescent="0.25">
      <c r="A97905">
        <v>9807</v>
      </c>
      <c r="B97905" s="6">
        <v>2016</v>
      </c>
      <c r="C97905" t="s">
        <v>12357</v>
      </c>
      <c r="D97905" t="s">
        <v>15229</v>
      </c>
      <c r="E97905" t="s">
        <v>16</v>
      </c>
      <c r="F97905" s="5" t="s">
        <v>15230</v>
      </c>
      <c r="G97905" s="12">
        <v>47995</v>
      </c>
      <c r="H97905" t="s">
        <v>13</v>
      </c>
    </row>
    <row r="97906" spans="1:8" x14ac:dyDescent="0.25">
      <c r="A97906">
        <v>9814</v>
      </c>
      <c r="B97906" s="6">
        <v>2016</v>
      </c>
      <c r="C97906" t="s">
        <v>12357</v>
      </c>
      <c r="D97906" t="s">
        <v>12451</v>
      </c>
      <c r="E97906" t="s">
        <v>16</v>
      </c>
      <c r="F97906" s="5" t="s">
        <v>15234</v>
      </c>
      <c r="G97906" s="12">
        <v>27900</v>
      </c>
      <c r="H97906" s="4" t="s">
        <v>53691</v>
      </c>
    </row>
    <row r="97907" spans="1:8" x14ac:dyDescent="0.25">
      <c r="A97907">
        <v>9837</v>
      </c>
      <c r="B97907" s="6">
        <v>2016</v>
      </c>
      <c r="C97907" t="s">
        <v>12357</v>
      </c>
      <c r="D97907" t="s">
        <v>12614</v>
      </c>
      <c r="E97907" t="s">
        <v>16</v>
      </c>
      <c r="F97907" s="5" t="s">
        <v>13536</v>
      </c>
      <c r="G97907" s="12">
        <v>66995</v>
      </c>
      <c r="H97907" s="4" t="s">
        <v>52847</v>
      </c>
    </row>
    <row r="97908" spans="1:8" x14ac:dyDescent="0.25">
      <c r="A97908">
        <v>9864</v>
      </c>
      <c r="B97908" s="6">
        <v>2016</v>
      </c>
      <c r="C97908" t="s">
        <v>12357</v>
      </c>
      <c r="D97908" t="s">
        <v>12407</v>
      </c>
      <c r="E97908" t="s">
        <v>16</v>
      </c>
      <c r="F97908" s="5" t="s">
        <v>15262</v>
      </c>
      <c r="G97908" s="12">
        <v>29900</v>
      </c>
      <c r="H97908" t="s">
        <v>13</v>
      </c>
    </row>
    <row r="97909" spans="1:8" x14ac:dyDescent="0.25">
      <c r="A97909">
        <v>9879</v>
      </c>
      <c r="B97909" s="6">
        <v>2016</v>
      </c>
      <c r="C97909" t="s">
        <v>12357</v>
      </c>
      <c r="D97909" t="s">
        <v>12407</v>
      </c>
      <c r="E97909" t="s">
        <v>16</v>
      </c>
      <c r="F97909" s="5" t="s">
        <v>15272</v>
      </c>
      <c r="G97909" s="12">
        <v>24500</v>
      </c>
      <c r="H97909" s="4" t="s">
        <v>52817</v>
      </c>
    </row>
    <row r="97910" spans="1:8" x14ac:dyDescent="0.25">
      <c r="A97910">
        <v>9907</v>
      </c>
      <c r="B97910" s="6">
        <v>2016</v>
      </c>
      <c r="C97910" t="s">
        <v>12357</v>
      </c>
      <c r="D97910" t="s">
        <v>12407</v>
      </c>
      <c r="E97910" t="s">
        <v>16</v>
      </c>
      <c r="F97910" s="5" t="s">
        <v>15287</v>
      </c>
      <c r="G97910" s="12">
        <v>26750</v>
      </c>
      <c r="H97910" t="s">
        <v>13</v>
      </c>
    </row>
    <row r="97911" spans="1:8" x14ac:dyDescent="0.25">
      <c r="A97911">
        <v>9912</v>
      </c>
      <c r="B97911" s="6">
        <v>2016</v>
      </c>
      <c r="C97911" t="s">
        <v>12357</v>
      </c>
      <c r="D97911" t="s">
        <v>12374</v>
      </c>
      <c r="E97911" t="s">
        <v>16</v>
      </c>
      <c r="F97911" s="5" t="s">
        <v>15289</v>
      </c>
      <c r="G97911" s="12">
        <v>28995</v>
      </c>
      <c r="H97911" t="s">
        <v>13</v>
      </c>
    </row>
    <row r="97912" spans="1:8" x14ac:dyDescent="0.25">
      <c r="A97912">
        <v>9960</v>
      </c>
      <c r="B97912" s="6">
        <v>2016</v>
      </c>
      <c r="C97912" t="s">
        <v>12357</v>
      </c>
      <c r="D97912" t="s">
        <v>12433</v>
      </c>
      <c r="E97912" t="s">
        <v>16</v>
      </c>
      <c r="F97912" s="5" t="s">
        <v>15310</v>
      </c>
      <c r="G97912" s="12">
        <v>24034</v>
      </c>
      <c r="H97912" s="4" t="s">
        <v>65143</v>
      </c>
    </row>
    <row r="97913" spans="1:8" x14ac:dyDescent="0.25">
      <c r="A97913">
        <v>745</v>
      </c>
      <c r="B97913" s="6">
        <v>2016</v>
      </c>
      <c r="C97913" t="s">
        <v>15333</v>
      </c>
      <c r="D97913" t="s">
        <v>15374</v>
      </c>
      <c r="E97913" t="s">
        <v>16</v>
      </c>
      <c r="F97913" s="5" t="s">
        <v>15375</v>
      </c>
      <c r="G97913" s="12">
        <v>12699</v>
      </c>
      <c r="H97913" t="s">
        <v>13</v>
      </c>
    </row>
    <row r="97914" spans="1:8" x14ac:dyDescent="0.25">
      <c r="A97914">
        <v>794</v>
      </c>
      <c r="B97914" s="6">
        <v>2016</v>
      </c>
      <c r="C97914" t="s">
        <v>15333</v>
      </c>
      <c r="D97914" t="s">
        <v>15347</v>
      </c>
      <c r="E97914" t="s">
        <v>16</v>
      </c>
      <c r="F97914" s="5" t="s">
        <v>15409</v>
      </c>
      <c r="G97914" s="12">
        <v>26998</v>
      </c>
      <c r="H97914" t="s">
        <v>13</v>
      </c>
    </row>
    <row r="97915" spans="1:8" x14ac:dyDescent="0.25">
      <c r="A97915">
        <v>796</v>
      </c>
      <c r="B97915" s="6">
        <v>2016</v>
      </c>
      <c r="C97915" t="s">
        <v>15333</v>
      </c>
      <c r="D97915" t="s">
        <v>15411</v>
      </c>
      <c r="E97915" t="s">
        <v>16</v>
      </c>
      <c r="F97915" s="5" t="s">
        <v>15412</v>
      </c>
      <c r="G97915" s="12">
        <v>14500</v>
      </c>
      <c r="H97915" t="s">
        <v>13</v>
      </c>
    </row>
    <row r="97916" spans="1:8" x14ac:dyDescent="0.25">
      <c r="A97916">
        <v>805</v>
      </c>
      <c r="B97916" s="6">
        <v>2016</v>
      </c>
      <c r="C97916" t="s">
        <v>15333</v>
      </c>
      <c r="D97916" t="s">
        <v>15342</v>
      </c>
      <c r="E97916" t="s">
        <v>16</v>
      </c>
      <c r="F97916" s="5" t="s">
        <v>7023</v>
      </c>
      <c r="G97916" s="12">
        <v>23418</v>
      </c>
      <c r="H97916" t="s">
        <v>13</v>
      </c>
    </row>
    <row r="97917" spans="1:8" x14ac:dyDescent="0.25">
      <c r="A97917">
        <v>912</v>
      </c>
      <c r="B97917" s="6">
        <v>2016</v>
      </c>
      <c r="C97917" t="s">
        <v>15333</v>
      </c>
      <c r="D97917" t="s">
        <v>15335</v>
      </c>
      <c r="E97917" t="s">
        <v>16</v>
      </c>
      <c r="F97917" s="5" t="s">
        <v>13905</v>
      </c>
      <c r="G97917" s="12">
        <v>19000</v>
      </c>
      <c r="H97917" s="4" t="s">
        <v>52847</v>
      </c>
    </row>
    <row r="97918" spans="1:8" x14ac:dyDescent="0.25">
      <c r="A97918">
        <v>957</v>
      </c>
      <c r="B97918" s="6">
        <v>2016</v>
      </c>
      <c r="C97918" t="s">
        <v>15333</v>
      </c>
      <c r="D97918" t="s">
        <v>15379</v>
      </c>
      <c r="E97918" t="s">
        <v>16</v>
      </c>
      <c r="F97918" s="5" t="s">
        <v>15433</v>
      </c>
      <c r="G97918" s="12">
        <v>11962</v>
      </c>
      <c r="H97918" t="s">
        <v>13</v>
      </c>
    </row>
    <row r="97919" spans="1:8" x14ac:dyDescent="0.25">
      <c r="A97919">
        <v>1008</v>
      </c>
      <c r="B97919" s="6">
        <v>2016</v>
      </c>
      <c r="C97919" t="s">
        <v>15333</v>
      </c>
      <c r="D97919" t="s">
        <v>15338</v>
      </c>
      <c r="E97919" t="s">
        <v>16</v>
      </c>
      <c r="F97919" s="5" t="s">
        <v>15447</v>
      </c>
      <c r="G97919" s="12">
        <v>24987</v>
      </c>
      <c r="H97919" t="s">
        <v>13</v>
      </c>
    </row>
    <row r="97920" spans="1:8" x14ac:dyDescent="0.25">
      <c r="A97920">
        <v>1013</v>
      </c>
      <c r="B97920" s="6">
        <v>2016</v>
      </c>
      <c r="C97920" t="s">
        <v>15333</v>
      </c>
      <c r="D97920" t="s">
        <v>15451</v>
      </c>
      <c r="E97920" t="s">
        <v>16</v>
      </c>
      <c r="F97920" s="5" t="s">
        <v>15452</v>
      </c>
      <c r="G97920" s="12">
        <v>34494</v>
      </c>
      <c r="H97920" t="s">
        <v>13</v>
      </c>
    </row>
    <row r="97921" spans="1:8" x14ac:dyDescent="0.25">
      <c r="A97921">
        <v>1109</v>
      </c>
      <c r="B97921" s="6">
        <v>2016</v>
      </c>
      <c r="C97921" t="s">
        <v>15333</v>
      </c>
      <c r="D97921" t="s">
        <v>15481</v>
      </c>
      <c r="E97921" t="s">
        <v>16</v>
      </c>
      <c r="F97921" s="5" t="s">
        <v>15482</v>
      </c>
      <c r="G97921" s="12">
        <v>15477</v>
      </c>
      <c r="H97921" s="4" t="s">
        <v>52817</v>
      </c>
    </row>
    <row r="97922" spans="1:8" x14ac:dyDescent="0.25">
      <c r="A97922">
        <v>1131</v>
      </c>
      <c r="B97922" s="6">
        <v>2016</v>
      </c>
      <c r="C97922" t="s">
        <v>15333</v>
      </c>
      <c r="D97922" t="s">
        <v>15338</v>
      </c>
      <c r="E97922" t="s">
        <v>16</v>
      </c>
      <c r="F97922" s="5" t="s">
        <v>15487</v>
      </c>
      <c r="G97922" s="12">
        <v>27995</v>
      </c>
      <c r="H97922" t="s">
        <v>13</v>
      </c>
    </row>
    <row r="97923" spans="1:8" x14ac:dyDescent="0.25">
      <c r="A97923">
        <v>1133</v>
      </c>
      <c r="B97923" s="6">
        <v>2016</v>
      </c>
      <c r="C97923" t="s">
        <v>15333</v>
      </c>
      <c r="D97923" t="s">
        <v>15357</v>
      </c>
      <c r="E97923" t="s">
        <v>16</v>
      </c>
      <c r="F97923" s="5" t="s">
        <v>15488</v>
      </c>
      <c r="G97923" s="12">
        <v>21998</v>
      </c>
      <c r="H97923" t="s">
        <v>13</v>
      </c>
    </row>
    <row r="97924" spans="1:8" x14ac:dyDescent="0.25">
      <c r="A97924">
        <v>1136</v>
      </c>
      <c r="B97924" s="6">
        <v>2016</v>
      </c>
      <c r="C97924" t="s">
        <v>15333</v>
      </c>
      <c r="D97924" t="s">
        <v>15451</v>
      </c>
      <c r="E97924" t="s">
        <v>15478</v>
      </c>
      <c r="F97924" s="5" t="s">
        <v>15489</v>
      </c>
      <c r="G97924" s="12">
        <v>36263</v>
      </c>
      <c r="H97924" t="s">
        <v>13</v>
      </c>
    </row>
    <row r="97925" spans="1:8" x14ac:dyDescent="0.25">
      <c r="A97925">
        <v>1150</v>
      </c>
      <c r="B97925" s="6">
        <v>2016</v>
      </c>
      <c r="C97925" t="s">
        <v>15333</v>
      </c>
      <c r="D97925" t="s">
        <v>15345</v>
      </c>
      <c r="E97925" t="s">
        <v>16</v>
      </c>
      <c r="F97925" s="5" t="s">
        <v>8690</v>
      </c>
      <c r="G97925" s="12">
        <v>25084</v>
      </c>
      <c r="H97925" s="4" t="s">
        <v>64633</v>
      </c>
    </row>
    <row r="97926" spans="1:8" x14ac:dyDescent="0.25">
      <c r="A97926">
        <v>1175</v>
      </c>
      <c r="B97926" s="6">
        <v>2016</v>
      </c>
      <c r="C97926" t="s">
        <v>15333</v>
      </c>
      <c r="D97926" t="s">
        <v>15496</v>
      </c>
      <c r="E97926" t="s">
        <v>16</v>
      </c>
      <c r="F97926" s="5" t="s">
        <v>15497</v>
      </c>
      <c r="G97926" s="12">
        <v>33991</v>
      </c>
      <c r="H97926" t="s">
        <v>13</v>
      </c>
    </row>
    <row r="97927" spans="1:8" x14ac:dyDescent="0.25">
      <c r="A97927">
        <v>1182</v>
      </c>
      <c r="B97927" s="6">
        <v>2016</v>
      </c>
      <c r="C97927" t="s">
        <v>15333</v>
      </c>
      <c r="D97927" t="s">
        <v>15349</v>
      </c>
      <c r="E97927" t="s">
        <v>16</v>
      </c>
      <c r="F97927" s="5" t="s">
        <v>15499</v>
      </c>
      <c r="G97927" s="12">
        <v>24998</v>
      </c>
      <c r="H97927" t="s">
        <v>13</v>
      </c>
    </row>
    <row r="97928" spans="1:8" x14ac:dyDescent="0.25">
      <c r="A97928">
        <v>1383</v>
      </c>
      <c r="B97928" s="6">
        <v>2016</v>
      </c>
      <c r="C97928" t="s">
        <v>15333</v>
      </c>
      <c r="D97928" t="s">
        <v>15342</v>
      </c>
      <c r="E97928" t="s">
        <v>16</v>
      </c>
      <c r="F97928" s="5" t="s">
        <v>15571</v>
      </c>
      <c r="G97928" s="12">
        <v>20500</v>
      </c>
      <c r="H97928" s="4" t="s">
        <v>52817</v>
      </c>
    </row>
    <row r="97929" spans="1:8" x14ac:dyDescent="0.25">
      <c r="A97929">
        <v>1478</v>
      </c>
      <c r="B97929" s="6">
        <v>2016</v>
      </c>
      <c r="C97929" t="s">
        <v>15333</v>
      </c>
      <c r="D97929" t="s">
        <v>15357</v>
      </c>
      <c r="E97929" t="s">
        <v>16</v>
      </c>
      <c r="F97929" s="5" t="s">
        <v>15595</v>
      </c>
      <c r="G97929" s="12">
        <v>19995</v>
      </c>
      <c r="H97929" t="s">
        <v>13</v>
      </c>
    </row>
    <row r="97930" spans="1:8" x14ac:dyDescent="0.25">
      <c r="A97930">
        <v>1526</v>
      </c>
      <c r="B97930" s="6">
        <v>2016</v>
      </c>
      <c r="C97930" t="s">
        <v>15333</v>
      </c>
      <c r="D97930" t="s">
        <v>15349</v>
      </c>
      <c r="E97930" t="s">
        <v>16</v>
      </c>
      <c r="F97930" s="5" t="s">
        <v>2939</v>
      </c>
      <c r="G97930" s="12">
        <v>19387</v>
      </c>
      <c r="H97930" t="s">
        <v>13</v>
      </c>
    </row>
    <row r="97931" spans="1:8" x14ac:dyDescent="0.25">
      <c r="A97931">
        <v>1550</v>
      </c>
      <c r="B97931" s="6">
        <v>2016</v>
      </c>
      <c r="C97931" t="s">
        <v>15333</v>
      </c>
      <c r="D97931" t="s">
        <v>15391</v>
      </c>
      <c r="E97931" t="s">
        <v>16</v>
      </c>
      <c r="F97931" s="5" t="s">
        <v>15619</v>
      </c>
      <c r="G97931" s="12">
        <v>21998</v>
      </c>
      <c r="H97931" t="s">
        <v>13</v>
      </c>
    </row>
    <row r="97932" spans="1:8" x14ac:dyDescent="0.25">
      <c r="A97932">
        <v>1579</v>
      </c>
      <c r="B97932" s="6">
        <v>2016</v>
      </c>
      <c r="C97932" t="s">
        <v>15333</v>
      </c>
      <c r="D97932" t="s">
        <v>15339</v>
      </c>
      <c r="E97932" t="s">
        <v>16</v>
      </c>
      <c r="F97932" s="5" t="s">
        <v>15624</v>
      </c>
      <c r="G97932" s="12">
        <v>57950</v>
      </c>
      <c r="H97932" t="s">
        <v>13</v>
      </c>
    </row>
    <row r="97933" spans="1:8" x14ac:dyDescent="0.25">
      <c r="A97933">
        <v>1624</v>
      </c>
      <c r="B97933" s="6">
        <v>2016</v>
      </c>
      <c r="C97933" t="s">
        <v>15333</v>
      </c>
      <c r="D97933" t="s">
        <v>15342</v>
      </c>
      <c r="E97933" t="s">
        <v>16</v>
      </c>
      <c r="F97933" s="5" t="s">
        <v>15639</v>
      </c>
      <c r="G97933" s="12">
        <v>20765</v>
      </c>
      <c r="H97933" s="4" t="s">
        <v>52838</v>
      </c>
    </row>
    <row r="97934" spans="1:8" x14ac:dyDescent="0.25">
      <c r="A97934">
        <v>1628</v>
      </c>
      <c r="B97934" s="6">
        <v>2016</v>
      </c>
      <c r="C97934" t="s">
        <v>15333</v>
      </c>
      <c r="D97934" t="s">
        <v>15338</v>
      </c>
      <c r="E97934" t="s">
        <v>16</v>
      </c>
      <c r="F97934" s="5" t="s">
        <v>15640</v>
      </c>
      <c r="G97934" s="12">
        <v>27879</v>
      </c>
      <c r="H97934" t="s">
        <v>13</v>
      </c>
    </row>
    <row r="97935" spans="1:8" x14ac:dyDescent="0.25">
      <c r="A97935">
        <v>1640</v>
      </c>
      <c r="B97935" s="6">
        <v>2016</v>
      </c>
      <c r="C97935" t="s">
        <v>15333</v>
      </c>
      <c r="D97935" t="s">
        <v>15451</v>
      </c>
      <c r="E97935" t="s">
        <v>16</v>
      </c>
      <c r="F97935" s="5" t="s">
        <v>15642</v>
      </c>
      <c r="G97935" s="12">
        <v>29500</v>
      </c>
      <c r="H97935" t="s">
        <v>13</v>
      </c>
    </row>
    <row r="97936" spans="1:8" x14ac:dyDescent="0.25">
      <c r="A97936">
        <v>1723</v>
      </c>
      <c r="B97936" s="6">
        <v>2016</v>
      </c>
      <c r="C97936" t="s">
        <v>15333</v>
      </c>
      <c r="D97936" t="s">
        <v>15339</v>
      </c>
      <c r="E97936" t="s">
        <v>16</v>
      </c>
      <c r="F97936" s="5" t="s">
        <v>15669</v>
      </c>
      <c r="G97936" s="12">
        <v>41824</v>
      </c>
      <c r="H97936" s="4" t="s">
        <v>52825</v>
      </c>
    </row>
    <row r="97937" spans="1:8" x14ac:dyDescent="0.25">
      <c r="A97937">
        <v>1771</v>
      </c>
      <c r="B97937" s="6">
        <v>2016</v>
      </c>
      <c r="C97937" t="s">
        <v>15333</v>
      </c>
      <c r="D97937" t="s">
        <v>15334</v>
      </c>
      <c r="E97937" t="s">
        <v>16</v>
      </c>
      <c r="F97937" s="5" t="s">
        <v>15680</v>
      </c>
      <c r="G97937" s="12">
        <v>28396</v>
      </c>
      <c r="H97937" t="s">
        <v>13</v>
      </c>
    </row>
    <row r="97938" spans="1:8" x14ac:dyDescent="0.25">
      <c r="A97938">
        <v>1787</v>
      </c>
      <c r="B97938" s="6">
        <v>2016</v>
      </c>
      <c r="C97938" t="s">
        <v>15333</v>
      </c>
      <c r="D97938" t="s">
        <v>15546</v>
      </c>
      <c r="E97938" t="s">
        <v>16</v>
      </c>
      <c r="F97938" s="5" t="s">
        <v>15687</v>
      </c>
      <c r="G97938" s="12">
        <v>17948</v>
      </c>
      <c r="H97938" t="s">
        <v>13</v>
      </c>
    </row>
    <row r="97939" spans="1:8" x14ac:dyDescent="0.25">
      <c r="A97939">
        <v>1843</v>
      </c>
      <c r="B97939" s="6">
        <v>2016</v>
      </c>
      <c r="C97939" t="s">
        <v>15333</v>
      </c>
      <c r="D97939" t="s">
        <v>15335</v>
      </c>
      <c r="E97939" t="s">
        <v>16</v>
      </c>
      <c r="F97939" s="5" t="s">
        <v>15718</v>
      </c>
      <c r="G97939" s="12">
        <v>21995</v>
      </c>
      <c r="H97939" t="s">
        <v>13</v>
      </c>
    </row>
    <row r="97940" spans="1:8" x14ac:dyDescent="0.25">
      <c r="A97940">
        <v>1907</v>
      </c>
      <c r="B97940" s="6">
        <v>2016</v>
      </c>
      <c r="C97940" t="s">
        <v>15333</v>
      </c>
      <c r="D97940" t="s">
        <v>15556</v>
      </c>
      <c r="E97940" t="s">
        <v>16</v>
      </c>
      <c r="F97940" s="5" t="s">
        <v>15740</v>
      </c>
      <c r="G97940" s="12">
        <v>19998</v>
      </c>
      <c r="H97940" t="s">
        <v>13</v>
      </c>
    </row>
    <row r="97941" spans="1:8" x14ac:dyDescent="0.25">
      <c r="A97941">
        <v>1961</v>
      </c>
      <c r="B97941" s="6">
        <v>2016</v>
      </c>
      <c r="C97941" t="s">
        <v>15333</v>
      </c>
      <c r="D97941" t="s">
        <v>15335</v>
      </c>
      <c r="E97941" t="s">
        <v>16</v>
      </c>
      <c r="F97941" s="5" t="s">
        <v>15761</v>
      </c>
      <c r="G97941" s="12">
        <v>15495</v>
      </c>
      <c r="H97941" s="4" t="s">
        <v>52817</v>
      </c>
    </row>
    <row r="97942" spans="1:8" x14ac:dyDescent="0.25">
      <c r="A97942">
        <v>2092</v>
      </c>
      <c r="B97942" s="6">
        <v>2016</v>
      </c>
      <c r="C97942" t="s">
        <v>15333</v>
      </c>
      <c r="D97942" t="s">
        <v>15394</v>
      </c>
      <c r="E97942" t="s">
        <v>16</v>
      </c>
      <c r="F97942" s="5" t="s">
        <v>15816</v>
      </c>
      <c r="G97942" s="12">
        <v>15995</v>
      </c>
      <c r="H97942" t="s">
        <v>13</v>
      </c>
    </row>
    <row r="97943" spans="1:8" x14ac:dyDescent="0.25">
      <c r="A97943">
        <v>2095</v>
      </c>
      <c r="B97943" s="6">
        <v>2016</v>
      </c>
      <c r="C97943" t="s">
        <v>15333</v>
      </c>
      <c r="D97943" t="s">
        <v>15394</v>
      </c>
      <c r="E97943" t="s">
        <v>16</v>
      </c>
      <c r="F97943" s="5" t="s">
        <v>15816</v>
      </c>
      <c r="G97943" s="12">
        <v>15995</v>
      </c>
      <c r="H97943" t="s">
        <v>13</v>
      </c>
    </row>
    <row r="97944" spans="1:8" x14ac:dyDescent="0.25">
      <c r="A97944">
        <v>2102</v>
      </c>
      <c r="B97944" s="6">
        <v>2016</v>
      </c>
      <c r="C97944" t="s">
        <v>15333</v>
      </c>
      <c r="D97944" t="s">
        <v>15339</v>
      </c>
      <c r="E97944" t="s">
        <v>16</v>
      </c>
      <c r="F97944" s="5" t="s">
        <v>7583</v>
      </c>
      <c r="G97944" s="12">
        <v>53000</v>
      </c>
      <c r="H97944" t="s">
        <v>13</v>
      </c>
    </row>
    <row r="97945" spans="1:8" x14ac:dyDescent="0.25">
      <c r="A97945">
        <v>2135</v>
      </c>
      <c r="B97945" s="6">
        <v>2016</v>
      </c>
      <c r="C97945" t="s">
        <v>15333</v>
      </c>
      <c r="D97945" t="s">
        <v>15391</v>
      </c>
      <c r="E97945" t="s">
        <v>16</v>
      </c>
      <c r="F97945" s="5" t="s">
        <v>15838</v>
      </c>
      <c r="G97945" s="12">
        <v>12273</v>
      </c>
      <c r="H97945" s="4" t="s">
        <v>63257</v>
      </c>
    </row>
    <row r="97946" spans="1:8" x14ac:dyDescent="0.25">
      <c r="A97946">
        <v>2151</v>
      </c>
      <c r="B97946" s="6">
        <v>2016</v>
      </c>
      <c r="C97946" t="s">
        <v>15333</v>
      </c>
      <c r="D97946" t="s">
        <v>15342</v>
      </c>
      <c r="E97946" t="s">
        <v>16</v>
      </c>
      <c r="F97946" s="5" t="s">
        <v>15849</v>
      </c>
      <c r="G97946" s="12">
        <v>17996</v>
      </c>
      <c r="H97946" s="4" t="s">
        <v>52847</v>
      </c>
    </row>
    <row r="97947" spans="1:8" x14ac:dyDescent="0.25">
      <c r="A97947">
        <v>2160</v>
      </c>
      <c r="B97947" s="6">
        <v>2016</v>
      </c>
      <c r="C97947" t="s">
        <v>15333</v>
      </c>
      <c r="D97947" t="s">
        <v>15394</v>
      </c>
      <c r="E97947" t="s">
        <v>16</v>
      </c>
      <c r="F97947" s="5" t="s">
        <v>15855</v>
      </c>
      <c r="G97947" s="12">
        <v>16452</v>
      </c>
      <c r="H97947" t="s">
        <v>13</v>
      </c>
    </row>
    <row r="97948" spans="1:8" x14ac:dyDescent="0.25">
      <c r="A97948">
        <v>2164</v>
      </c>
      <c r="B97948" s="6">
        <v>2016</v>
      </c>
      <c r="C97948" t="s">
        <v>15333</v>
      </c>
      <c r="D97948" t="s">
        <v>15349</v>
      </c>
      <c r="E97948" t="s">
        <v>16</v>
      </c>
      <c r="F97948" s="5" t="s">
        <v>15856</v>
      </c>
      <c r="G97948" s="12">
        <v>18562</v>
      </c>
      <c r="H97948" t="s">
        <v>13</v>
      </c>
    </row>
    <row r="97949" spans="1:8" x14ac:dyDescent="0.25">
      <c r="A97949">
        <v>2168</v>
      </c>
      <c r="B97949" s="6">
        <v>2016</v>
      </c>
      <c r="C97949" t="s">
        <v>15333</v>
      </c>
      <c r="D97949" t="s">
        <v>15379</v>
      </c>
      <c r="E97949" t="s">
        <v>16</v>
      </c>
      <c r="F97949" s="5" t="s">
        <v>15858</v>
      </c>
      <c r="G97949" s="12">
        <v>23950</v>
      </c>
      <c r="H97949" t="s">
        <v>13</v>
      </c>
    </row>
    <row r="97950" spans="1:8" x14ac:dyDescent="0.25">
      <c r="A97950">
        <v>2177</v>
      </c>
      <c r="B97950" s="6">
        <v>2016</v>
      </c>
      <c r="C97950" t="s">
        <v>15333</v>
      </c>
      <c r="D97950" t="s">
        <v>15862</v>
      </c>
      <c r="E97950" t="s">
        <v>16</v>
      </c>
      <c r="F97950" s="5" t="s">
        <v>15863</v>
      </c>
      <c r="G97950" s="12">
        <v>11800</v>
      </c>
      <c r="H97950" t="s">
        <v>13</v>
      </c>
    </row>
    <row r="97951" spans="1:8" x14ac:dyDescent="0.25">
      <c r="A97951">
        <v>2180</v>
      </c>
      <c r="B97951" s="6">
        <v>2016</v>
      </c>
      <c r="C97951" t="s">
        <v>15333</v>
      </c>
      <c r="D97951" t="s">
        <v>15345</v>
      </c>
      <c r="E97951" t="s">
        <v>16</v>
      </c>
      <c r="F97951" s="5" t="s">
        <v>15864</v>
      </c>
      <c r="G97951" s="12">
        <v>19980</v>
      </c>
      <c r="H97951" t="s">
        <v>13</v>
      </c>
    </row>
    <row r="97952" spans="1:8" x14ac:dyDescent="0.25">
      <c r="A97952">
        <v>2203</v>
      </c>
      <c r="B97952" s="6">
        <v>2016</v>
      </c>
      <c r="C97952" t="s">
        <v>15333</v>
      </c>
      <c r="D97952" t="s">
        <v>15345</v>
      </c>
      <c r="E97952" t="s">
        <v>16</v>
      </c>
      <c r="F97952" s="5" t="s">
        <v>9336</v>
      </c>
      <c r="G97952" s="12">
        <v>31677</v>
      </c>
      <c r="H97952" t="s">
        <v>13</v>
      </c>
    </row>
    <row r="97953" spans="1:8" x14ac:dyDescent="0.25">
      <c r="A97953">
        <v>2218</v>
      </c>
      <c r="B97953" s="6">
        <v>2016</v>
      </c>
      <c r="C97953" t="s">
        <v>15333</v>
      </c>
      <c r="D97953" t="s">
        <v>15339</v>
      </c>
      <c r="E97953" t="s">
        <v>16</v>
      </c>
      <c r="F97953" s="5" t="s">
        <v>15883</v>
      </c>
      <c r="G97953" s="12">
        <v>59888</v>
      </c>
      <c r="H97953" s="4" t="s">
        <v>54891</v>
      </c>
    </row>
    <row r="97954" spans="1:8" x14ac:dyDescent="0.25">
      <c r="A97954">
        <v>2222</v>
      </c>
      <c r="B97954" s="6">
        <v>2016</v>
      </c>
      <c r="C97954" t="s">
        <v>15333</v>
      </c>
      <c r="D97954" t="s">
        <v>15335</v>
      </c>
      <c r="E97954" t="s">
        <v>16</v>
      </c>
      <c r="F97954" s="5" t="s">
        <v>15886</v>
      </c>
      <c r="G97954" s="12">
        <v>19499</v>
      </c>
      <c r="H97954" t="s">
        <v>13</v>
      </c>
    </row>
    <row r="97955" spans="1:8" x14ac:dyDescent="0.25">
      <c r="A97955">
        <v>2257</v>
      </c>
      <c r="B97955" s="6">
        <v>2016</v>
      </c>
      <c r="C97955" t="s">
        <v>15333</v>
      </c>
      <c r="D97955" t="s">
        <v>15556</v>
      </c>
      <c r="E97955" t="s">
        <v>16</v>
      </c>
      <c r="F97955" s="5" t="s">
        <v>15899</v>
      </c>
      <c r="G97955" s="12">
        <v>23432</v>
      </c>
      <c r="H97955" s="4" t="s">
        <v>56783</v>
      </c>
    </row>
    <row r="97956" spans="1:8" x14ac:dyDescent="0.25">
      <c r="A97956">
        <v>2272</v>
      </c>
      <c r="B97956" s="6">
        <v>2016</v>
      </c>
      <c r="C97956" t="s">
        <v>15333</v>
      </c>
      <c r="D97956" t="s">
        <v>15335</v>
      </c>
      <c r="E97956" t="s">
        <v>15478</v>
      </c>
      <c r="F97956" s="5" t="s">
        <v>15908</v>
      </c>
      <c r="G97956" s="12">
        <v>18998</v>
      </c>
      <c r="H97956" t="s">
        <v>13</v>
      </c>
    </row>
    <row r="97957" spans="1:8" x14ac:dyDescent="0.25">
      <c r="A97957">
        <v>2352</v>
      </c>
      <c r="B97957" s="6">
        <v>2016</v>
      </c>
      <c r="C97957" t="s">
        <v>15333</v>
      </c>
      <c r="D97957" t="s">
        <v>15339</v>
      </c>
      <c r="E97957" t="s">
        <v>16</v>
      </c>
      <c r="F97957" s="5" t="s">
        <v>15941</v>
      </c>
      <c r="G97957" s="12">
        <v>48200</v>
      </c>
      <c r="H97957" s="4" t="s">
        <v>53976</v>
      </c>
    </row>
    <row r="97958" spans="1:8" x14ac:dyDescent="0.25">
      <c r="A97958">
        <v>2355</v>
      </c>
      <c r="B97958" s="6">
        <v>2016</v>
      </c>
      <c r="C97958" t="s">
        <v>15333</v>
      </c>
      <c r="D97958" t="s">
        <v>15556</v>
      </c>
      <c r="E97958" t="s">
        <v>15478</v>
      </c>
      <c r="F97958" s="5" t="s">
        <v>15943</v>
      </c>
      <c r="G97958" s="12">
        <v>23998</v>
      </c>
      <c r="H97958" t="s">
        <v>13</v>
      </c>
    </row>
    <row r="97959" spans="1:8" x14ac:dyDescent="0.25">
      <c r="A97959">
        <v>2477</v>
      </c>
      <c r="B97959" s="6">
        <v>2016</v>
      </c>
      <c r="C97959" t="s">
        <v>15333</v>
      </c>
      <c r="D97959" t="s">
        <v>15342</v>
      </c>
      <c r="E97959" t="s">
        <v>16</v>
      </c>
      <c r="F97959" s="5" t="s">
        <v>15987</v>
      </c>
      <c r="G97959" s="12">
        <v>20000</v>
      </c>
      <c r="H97959" t="s">
        <v>13</v>
      </c>
    </row>
    <row r="97960" spans="1:8" x14ac:dyDescent="0.25">
      <c r="A97960">
        <v>2526</v>
      </c>
      <c r="B97960" s="6">
        <v>2016</v>
      </c>
      <c r="C97960" t="s">
        <v>15333</v>
      </c>
      <c r="D97960" t="s">
        <v>15379</v>
      </c>
      <c r="E97960" t="s">
        <v>16</v>
      </c>
      <c r="F97960" s="5" t="s">
        <v>16003</v>
      </c>
      <c r="G97960" s="12">
        <v>10998</v>
      </c>
      <c r="H97960" s="4" t="s">
        <v>63074</v>
      </c>
    </row>
    <row r="97961" spans="1:8" x14ac:dyDescent="0.25">
      <c r="A97961">
        <v>2543</v>
      </c>
      <c r="B97961" s="6">
        <v>2016</v>
      </c>
      <c r="C97961" t="s">
        <v>15333</v>
      </c>
      <c r="D97961" t="s">
        <v>15374</v>
      </c>
      <c r="E97961" t="s">
        <v>16</v>
      </c>
      <c r="F97961" s="5" t="s">
        <v>16015</v>
      </c>
      <c r="G97961" s="12">
        <v>10700</v>
      </c>
      <c r="H97961" t="s">
        <v>13</v>
      </c>
    </row>
    <row r="97962" spans="1:8" x14ac:dyDescent="0.25">
      <c r="A97962">
        <v>2551</v>
      </c>
      <c r="B97962" s="6">
        <v>2016</v>
      </c>
      <c r="C97962" t="s">
        <v>15333</v>
      </c>
      <c r="D97962" t="s">
        <v>15352</v>
      </c>
      <c r="E97962" t="s">
        <v>16</v>
      </c>
      <c r="F97962" s="5" t="s">
        <v>16020</v>
      </c>
      <c r="G97962" s="12">
        <v>59755</v>
      </c>
      <c r="H97962" t="s">
        <v>13</v>
      </c>
    </row>
    <row r="97963" spans="1:8" x14ac:dyDescent="0.25">
      <c r="A97963">
        <v>2558</v>
      </c>
      <c r="B97963" s="6">
        <v>2016</v>
      </c>
      <c r="C97963" t="s">
        <v>15333</v>
      </c>
      <c r="D97963" t="s">
        <v>15335</v>
      </c>
      <c r="E97963" t="s">
        <v>16</v>
      </c>
      <c r="F97963" s="5" t="s">
        <v>16025</v>
      </c>
      <c r="G97963" s="12">
        <v>17981</v>
      </c>
      <c r="H97963" s="4" t="s">
        <v>61003</v>
      </c>
    </row>
    <row r="97964" spans="1:8" x14ac:dyDescent="0.25">
      <c r="A97964">
        <v>2560</v>
      </c>
      <c r="B97964" s="6">
        <v>2016</v>
      </c>
      <c r="C97964" t="s">
        <v>15333</v>
      </c>
      <c r="D97964" t="s">
        <v>15335</v>
      </c>
      <c r="E97964" t="s">
        <v>16</v>
      </c>
      <c r="F97964" s="5" t="s">
        <v>16026</v>
      </c>
      <c r="G97964" s="12">
        <v>22998</v>
      </c>
      <c r="H97964" t="s">
        <v>13</v>
      </c>
    </row>
    <row r="97965" spans="1:8" x14ac:dyDescent="0.25">
      <c r="A97965">
        <v>2562</v>
      </c>
      <c r="B97965" s="6">
        <v>2016</v>
      </c>
      <c r="C97965" t="s">
        <v>15333</v>
      </c>
      <c r="D97965" t="s">
        <v>15335</v>
      </c>
      <c r="E97965" t="s">
        <v>16</v>
      </c>
      <c r="F97965" s="5" t="s">
        <v>15761</v>
      </c>
      <c r="G97965" s="12">
        <v>15995</v>
      </c>
      <c r="H97965" t="s">
        <v>13</v>
      </c>
    </row>
    <row r="97966" spans="1:8" x14ac:dyDescent="0.25">
      <c r="A97966">
        <v>2582</v>
      </c>
      <c r="B97966" s="6">
        <v>2016</v>
      </c>
      <c r="C97966" t="s">
        <v>15333</v>
      </c>
      <c r="D97966" t="s">
        <v>15336</v>
      </c>
      <c r="E97966" t="s">
        <v>16</v>
      </c>
      <c r="F97966" s="5" t="s">
        <v>16038</v>
      </c>
      <c r="G97966" s="12">
        <v>32749</v>
      </c>
      <c r="H97966" t="s">
        <v>13</v>
      </c>
    </row>
    <row r="97967" spans="1:8" x14ac:dyDescent="0.25">
      <c r="A97967">
        <v>2652</v>
      </c>
      <c r="B97967" s="6">
        <v>2016</v>
      </c>
      <c r="C97967" t="s">
        <v>15333</v>
      </c>
      <c r="D97967" t="s">
        <v>15462</v>
      </c>
      <c r="E97967" t="s">
        <v>16</v>
      </c>
      <c r="F97967" s="5" t="s">
        <v>16074</v>
      </c>
      <c r="G97967" s="12">
        <v>11307</v>
      </c>
      <c r="H97967" s="4" t="s">
        <v>64719</v>
      </c>
    </row>
    <row r="97968" spans="1:8" x14ac:dyDescent="0.25">
      <c r="A97968">
        <v>2678</v>
      </c>
      <c r="B97968" s="6">
        <v>2016</v>
      </c>
      <c r="C97968" t="s">
        <v>15333</v>
      </c>
      <c r="D97968" t="s">
        <v>16093</v>
      </c>
      <c r="E97968" t="s">
        <v>16</v>
      </c>
      <c r="F97968" s="5" t="s">
        <v>16094</v>
      </c>
      <c r="G97968" s="12">
        <v>9977</v>
      </c>
      <c r="H97968" t="s">
        <v>13</v>
      </c>
    </row>
    <row r="97969" spans="1:8" x14ac:dyDescent="0.25">
      <c r="A97969">
        <v>2793</v>
      </c>
      <c r="B97969" s="6">
        <v>2016</v>
      </c>
      <c r="C97969" t="s">
        <v>15333</v>
      </c>
      <c r="D97969" t="s">
        <v>15588</v>
      </c>
      <c r="E97969" t="s">
        <v>16</v>
      </c>
      <c r="F97969" s="5" t="s">
        <v>16155</v>
      </c>
      <c r="G97969" s="12">
        <v>36000</v>
      </c>
      <c r="H97969" t="s">
        <v>13</v>
      </c>
    </row>
    <row r="97970" spans="1:8" x14ac:dyDescent="0.25">
      <c r="A97970">
        <v>2794</v>
      </c>
      <c r="B97970" s="6">
        <v>2016</v>
      </c>
      <c r="C97970" t="s">
        <v>15333</v>
      </c>
      <c r="D97970" t="s">
        <v>15588</v>
      </c>
      <c r="E97970" t="s">
        <v>16</v>
      </c>
      <c r="F97970" s="5" t="s">
        <v>16155</v>
      </c>
      <c r="G97970" s="12">
        <v>36000</v>
      </c>
      <c r="H97970" t="s">
        <v>13</v>
      </c>
    </row>
    <row r="97971" spans="1:8" x14ac:dyDescent="0.25">
      <c r="A97971">
        <v>2807</v>
      </c>
      <c r="B97971" s="6">
        <v>2016</v>
      </c>
      <c r="C97971" t="s">
        <v>15333</v>
      </c>
      <c r="D97971" t="s">
        <v>15481</v>
      </c>
      <c r="E97971" t="s">
        <v>16</v>
      </c>
      <c r="F97971" s="5" t="s">
        <v>16162</v>
      </c>
      <c r="G97971" s="12">
        <v>15992</v>
      </c>
      <c r="H97971" s="4" t="s">
        <v>61056</v>
      </c>
    </row>
    <row r="97972" spans="1:8" x14ac:dyDescent="0.25">
      <c r="A97972">
        <v>2813</v>
      </c>
      <c r="B97972" s="6">
        <v>2016</v>
      </c>
      <c r="C97972" t="s">
        <v>15333</v>
      </c>
      <c r="D97972" t="s">
        <v>15338</v>
      </c>
      <c r="E97972" t="s">
        <v>16</v>
      </c>
      <c r="F97972" s="5" t="s">
        <v>12879</v>
      </c>
      <c r="G97972" s="12">
        <v>24500</v>
      </c>
      <c r="H97972" s="4" t="s">
        <v>54524</v>
      </c>
    </row>
    <row r="97973" spans="1:8" x14ac:dyDescent="0.25">
      <c r="A97973">
        <v>2841</v>
      </c>
      <c r="B97973" s="6">
        <v>2016</v>
      </c>
      <c r="C97973" t="s">
        <v>15333</v>
      </c>
      <c r="D97973" t="s">
        <v>15347</v>
      </c>
      <c r="E97973" t="s">
        <v>16</v>
      </c>
      <c r="F97973" s="5" t="s">
        <v>16179</v>
      </c>
      <c r="G97973" s="12">
        <v>21795</v>
      </c>
      <c r="H97973" s="4" t="s">
        <v>64241</v>
      </c>
    </row>
    <row r="97974" spans="1:8" x14ac:dyDescent="0.25">
      <c r="A97974">
        <v>2856</v>
      </c>
      <c r="B97974" s="6">
        <v>2016</v>
      </c>
      <c r="C97974" t="s">
        <v>15333</v>
      </c>
      <c r="D97974" t="s">
        <v>15357</v>
      </c>
      <c r="E97974" t="s">
        <v>16</v>
      </c>
      <c r="F97974" s="5" t="s">
        <v>7951</v>
      </c>
      <c r="G97974" s="12">
        <v>15998</v>
      </c>
      <c r="H97974" t="s">
        <v>13</v>
      </c>
    </row>
    <row r="97975" spans="1:8" x14ac:dyDescent="0.25">
      <c r="A97975">
        <v>2872</v>
      </c>
      <c r="B97975" s="6">
        <v>2016</v>
      </c>
      <c r="C97975" t="s">
        <v>15333</v>
      </c>
      <c r="D97975" t="s">
        <v>15349</v>
      </c>
      <c r="E97975" t="s">
        <v>16</v>
      </c>
      <c r="F97975" s="5" t="s">
        <v>16195</v>
      </c>
      <c r="G97975" s="12">
        <v>18995</v>
      </c>
      <c r="H97975" t="s">
        <v>13</v>
      </c>
    </row>
    <row r="97976" spans="1:8" x14ac:dyDescent="0.25">
      <c r="A97976">
        <v>2883</v>
      </c>
      <c r="B97976" s="6">
        <v>2016</v>
      </c>
      <c r="C97976" t="s">
        <v>15333</v>
      </c>
      <c r="D97976" t="s">
        <v>15481</v>
      </c>
      <c r="E97976" t="s">
        <v>16</v>
      </c>
      <c r="F97976" s="5" t="s">
        <v>16201</v>
      </c>
      <c r="G97976" s="12">
        <v>11714</v>
      </c>
      <c r="H97976" t="s">
        <v>13</v>
      </c>
    </row>
    <row r="97977" spans="1:8" x14ac:dyDescent="0.25">
      <c r="A97977">
        <v>2893</v>
      </c>
      <c r="B97977" s="6">
        <v>2016</v>
      </c>
      <c r="C97977" t="s">
        <v>15333</v>
      </c>
      <c r="D97977" t="s">
        <v>15342</v>
      </c>
      <c r="E97977" t="s">
        <v>16</v>
      </c>
      <c r="F97977" s="5" t="s">
        <v>16208</v>
      </c>
      <c r="G97977" s="12">
        <v>19900</v>
      </c>
      <c r="H97977" t="s">
        <v>13</v>
      </c>
    </row>
    <row r="97978" spans="1:8" x14ac:dyDescent="0.25">
      <c r="A97978">
        <v>2951</v>
      </c>
      <c r="B97978" s="6">
        <v>2016</v>
      </c>
      <c r="C97978" t="s">
        <v>15333</v>
      </c>
      <c r="D97978" t="s">
        <v>15462</v>
      </c>
      <c r="E97978" t="s">
        <v>16</v>
      </c>
      <c r="F97978" s="5" t="s">
        <v>16234</v>
      </c>
      <c r="G97978" s="12">
        <v>15595</v>
      </c>
      <c r="H97978" t="s">
        <v>13</v>
      </c>
    </row>
    <row r="97979" spans="1:8" x14ac:dyDescent="0.25">
      <c r="A97979">
        <v>3009</v>
      </c>
      <c r="B97979" s="6">
        <v>2016</v>
      </c>
      <c r="C97979" t="s">
        <v>15333</v>
      </c>
      <c r="D97979" t="s">
        <v>15588</v>
      </c>
      <c r="E97979" t="s">
        <v>16</v>
      </c>
      <c r="F97979" s="5" t="s">
        <v>16264</v>
      </c>
      <c r="G97979" s="12">
        <v>40983</v>
      </c>
      <c r="H97979" t="s">
        <v>13</v>
      </c>
    </row>
    <row r="97980" spans="1:8" x14ac:dyDescent="0.25">
      <c r="A97980">
        <v>3030</v>
      </c>
      <c r="B97980" s="6">
        <v>2016</v>
      </c>
      <c r="C97980" t="s">
        <v>15333</v>
      </c>
      <c r="D97980" t="s">
        <v>15349</v>
      </c>
      <c r="E97980" t="s">
        <v>16</v>
      </c>
      <c r="F97980" s="5" t="s">
        <v>16270</v>
      </c>
      <c r="G97980" s="12">
        <v>19695</v>
      </c>
      <c r="H97980" s="4" t="s">
        <v>53976</v>
      </c>
    </row>
    <row r="97981" spans="1:8" x14ac:dyDescent="0.25">
      <c r="A97981">
        <v>3082</v>
      </c>
      <c r="B97981" s="6">
        <v>2016</v>
      </c>
      <c r="C97981" t="s">
        <v>15333</v>
      </c>
      <c r="D97981" t="s">
        <v>15335</v>
      </c>
      <c r="E97981" t="s">
        <v>16</v>
      </c>
      <c r="F97981" s="5" t="s">
        <v>16295</v>
      </c>
      <c r="G97981" s="12">
        <v>21999</v>
      </c>
      <c r="H97981" t="s">
        <v>13</v>
      </c>
    </row>
    <row r="97982" spans="1:8" x14ac:dyDescent="0.25">
      <c r="A97982">
        <v>3085</v>
      </c>
      <c r="B97982" s="6">
        <v>2016</v>
      </c>
      <c r="C97982" t="s">
        <v>15333</v>
      </c>
      <c r="D97982" t="s">
        <v>15527</v>
      </c>
      <c r="E97982" t="s">
        <v>16</v>
      </c>
      <c r="F97982" s="5" t="s">
        <v>1565</v>
      </c>
      <c r="G97982" s="12">
        <v>36995</v>
      </c>
      <c r="H97982" t="s">
        <v>13</v>
      </c>
    </row>
    <row r="97983" spans="1:8" x14ac:dyDescent="0.25">
      <c r="A97983">
        <v>3114</v>
      </c>
      <c r="B97983" s="6">
        <v>2016</v>
      </c>
      <c r="C97983" t="s">
        <v>15333</v>
      </c>
      <c r="D97983" t="s">
        <v>15334</v>
      </c>
      <c r="E97983" t="s">
        <v>16</v>
      </c>
      <c r="F97983" s="5" t="s">
        <v>16308</v>
      </c>
      <c r="G97983" s="12">
        <v>28546</v>
      </c>
      <c r="H97983" s="4" t="s">
        <v>64601</v>
      </c>
    </row>
    <row r="97984" spans="1:8" x14ac:dyDescent="0.25">
      <c r="A97984">
        <v>3154</v>
      </c>
      <c r="B97984" s="6">
        <v>2016</v>
      </c>
      <c r="C97984" t="s">
        <v>15333</v>
      </c>
      <c r="D97984" t="s">
        <v>15347</v>
      </c>
      <c r="E97984" t="s">
        <v>16</v>
      </c>
      <c r="F97984" s="5" t="s">
        <v>16330</v>
      </c>
      <c r="G97984" s="12">
        <v>20500</v>
      </c>
      <c r="H97984" s="4" t="s">
        <v>63004</v>
      </c>
    </row>
    <row r="97985" spans="1:8" x14ac:dyDescent="0.25">
      <c r="A97985">
        <v>3174</v>
      </c>
      <c r="B97985" s="6">
        <v>2016</v>
      </c>
      <c r="C97985" t="s">
        <v>15333</v>
      </c>
      <c r="D97985" t="s">
        <v>15556</v>
      </c>
      <c r="E97985" t="s">
        <v>16</v>
      </c>
      <c r="F97985" s="5" t="s">
        <v>16344</v>
      </c>
      <c r="G97985" s="12">
        <v>16995</v>
      </c>
      <c r="H97985" t="s">
        <v>13</v>
      </c>
    </row>
    <row r="97986" spans="1:8" x14ac:dyDescent="0.25">
      <c r="A97986">
        <v>3175</v>
      </c>
      <c r="B97986" s="6">
        <v>2016</v>
      </c>
      <c r="C97986" t="s">
        <v>15333</v>
      </c>
      <c r="D97986" t="s">
        <v>15335</v>
      </c>
      <c r="E97986" t="s">
        <v>16</v>
      </c>
      <c r="F97986" s="5" t="s">
        <v>16345</v>
      </c>
      <c r="G97986" s="12">
        <v>18995</v>
      </c>
      <c r="H97986" t="s">
        <v>13</v>
      </c>
    </row>
    <row r="97987" spans="1:8" x14ac:dyDescent="0.25">
      <c r="A97987">
        <v>3208</v>
      </c>
      <c r="B97987" s="6">
        <v>2016</v>
      </c>
      <c r="C97987" t="s">
        <v>15333</v>
      </c>
      <c r="D97987" t="s">
        <v>15527</v>
      </c>
      <c r="E97987" t="s">
        <v>16</v>
      </c>
      <c r="F97987" s="5" t="s">
        <v>16363</v>
      </c>
      <c r="G97987" s="12">
        <v>41990</v>
      </c>
      <c r="H97987" t="s">
        <v>13</v>
      </c>
    </row>
    <row r="97988" spans="1:8" x14ac:dyDescent="0.25">
      <c r="A97988">
        <v>3216</v>
      </c>
      <c r="B97988" s="6">
        <v>2016</v>
      </c>
      <c r="C97988" t="s">
        <v>15333</v>
      </c>
      <c r="D97988" t="s">
        <v>15556</v>
      </c>
      <c r="E97988" t="s">
        <v>16</v>
      </c>
      <c r="F97988" s="5" t="s">
        <v>16367</v>
      </c>
      <c r="G97988" s="12">
        <v>22857</v>
      </c>
      <c r="H97988" t="s">
        <v>13</v>
      </c>
    </row>
    <row r="97989" spans="1:8" x14ac:dyDescent="0.25">
      <c r="A97989">
        <v>3226</v>
      </c>
      <c r="B97989" s="6">
        <v>2016</v>
      </c>
      <c r="C97989" t="s">
        <v>15333</v>
      </c>
      <c r="D97989" t="s">
        <v>15342</v>
      </c>
      <c r="E97989" t="s">
        <v>16</v>
      </c>
      <c r="F97989" s="5" t="s">
        <v>16374</v>
      </c>
      <c r="G97989" s="12">
        <v>24998</v>
      </c>
      <c r="H97989" t="s">
        <v>13</v>
      </c>
    </row>
    <row r="97990" spans="1:8" x14ac:dyDescent="0.25">
      <c r="A97990">
        <v>3237</v>
      </c>
      <c r="B97990" s="6">
        <v>2016</v>
      </c>
      <c r="C97990" t="s">
        <v>15333</v>
      </c>
      <c r="D97990" t="s">
        <v>15462</v>
      </c>
      <c r="E97990" t="s">
        <v>16</v>
      </c>
      <c r="F97990" s="5" t="s">
        <v>16382</v>
      </c>
      <c r="G97990" s="12">
        <v>13995</v>
      </c>
      <c r="H97990" t="s">
        <v>13</v>
      </c>
    </row>
    <row r="97991" spans="1:8" x14ac:dyDescent="0.25">
      <c r="A97991">
        <v>3252</v>
      </c>
      <c r="B97991" s="6">
        <v>2016</v>
      </c>
      <c r="C97991" t="s">
        <v>15333</v>
      </c>
      <c r="D97991" t="s">
        <v>15335</v>
      </c>
      <c r="E97991" t="s">
        <v>16</v>
      </c>
      <c r="F97991" s="5" t="s">
        <v>16390</v>
      </c>
      <c r="G97991" s="12">
        <v>19995</v>
      </c>
      <c r="H97991" t="s">
        <v>13</v>
      </c>
    </row>
    <row r="97992" spans="1:8" x14ac:dyDescent="0.25">
      <c r="A97992">
        <v>3264</v>
      </c>
      <c r="B97992" s="6">
        <v>2016</v>
      </c>
      <c r="C97992" t="s">
        <v>15333</v>
      </c>
      <c r="D97992" t="s">
        <v>15556</v>
      </c>
      <c r="E97992" t="s">
        <v>16</v>
      </c>
      <c r="F97992" s="5" t="s">
        <v>16398</v>
      </c>
      <c r="G97992" s="12">
        <v>23997</v>
      </c>
      <c r="H97992" s="4" t="s">
        <v>65102</v>
      </c>
    </row>
    <row r="97993" spans="1:8" x14ac:dyDescent="0.25">
      <c r="A97993">
        <v>3295</v>
      </c>
      <c r="B97993" s="6">
        <v>2016</v>
      </c>
      <c r="C97993" t="s">
        <v>15333</v>
      </c>
      <c r="D97993" t="s">
        <v>15411</v>
      </c>
      <c r="E97993" t="s">
        <v>16</v>
      </c>
      <c r="F97993" s="5" t="s">
        <v>16414</v>
      </c>
      <c r="G97993" s="12">
        <v>14900</v>
      </c>
      <c r="H97993" t="s">
        <v>13</v>
      </c>
    </row>
    <row r="97994" spans="1:8" x14ac:dyDescent="0.25">
      <c r="A97994">
        <v>3360</v>
      </c>
      <c r="B97994" s="6">
        <v>2016</v>
      </c>
      <c r="C97994" t="s">
        <v>15333</v>
      </c>
      <c r="D97994" t="s">
        <v>15451</v>
      </c>
      <c r="E97994" t="s">
        <v>16</v>
      </c>
      <c r="F97994" s="5" t="s">
        <v>16447</v>
      </c>
      <c r="G97994" s="12">
        <v>38000</v>
      </c>
      <c r="H97994" t="s">
        <v>13</v>
      </c>
    </row>
    <row r="97995" spans="1:8" x14ac:dyDescent="0.25">
      <c r="A97995">
        <v>3386</v>
      </c>
      <c r="B97995" s="6">
        <v>2016</v>
      </c>
      <c r="C97995" t="s">
        <v>15333</v>
      </c>
      <c r="D97995" t="s">
        <v>15339</v>
      </c>
      <c r="E97995" t="s">
        <v>16</v>
      </c>
      <c r="F97995" s="5" t="s">
        <v>16457</v>
      </c>
      <c r="G97995" s="12">
        <v>59990</v>
      </c>
      <c r="H97995" t="s">
        <v>13</v>
      </c>
    </row>
    <row r="97996" spans="1:8" x14ac:dyDescent="0.25">
      <c r="A97996">
        <v>3437</v>
      </c>
      <c r="B97996" s="6">
        <v>2016</v>
      </c>
      <c r="C97996" t="s">
        <v>15333</v>
      </c>
      <c r="D97996" t="s">
        <v>15349</v>
      </c>
      <c r="E97996" t="s">
        <v>16</v>
      </c>
      <c r="F97996" s="5" t="s">
        <v>16481</v>
      </c>
      <c r="G97996" s="12">
        <v>19995</v>
      </c>
      <c r="H97996" t="s">
        <v>13</v>
      </c>
    </row>
    <row r="97997" spans="1:8" x14ac:dyDescent="0.25">
      <c r="A97997">
        <v>3461</v>
      </c>
      <c r="B97997" s="6">
        <v>2016</v>
      </c>
      <c r="C97997" t="s">
        <v>15333</v>
      </c>
      <c r="D97997" t="s">
        <v>15338</v>
      </c>
      <c r="E97997" t="s">
        <v>16</v>
      </c>
      <c r="F97997" s="5" t="s">
        <v>16496</v>
      </c>
      <c r="G97997" s="12">
        <v>26995</v>
      </c>
      <c r="H97997" t="s">
        <v>13</v>
      </c>
    </row>
    <row r="97998" spans="1:8" x14ac:dyDescent="0.25">
      <c r="A97998">
        <v>3478</v>
      </c>
      <c r="B97998" s="6">
        <v>2016</v>
      </c>
      <c r="C97998" t="s">
        <v>15333</v>
      </c>
      <c r="D97998" t="s">
        <v>16093</v>
      </c>
      <c r="E97998" t="s">
        <v>16</v>
      </c>
      <c r="F97998" s="5" t="s">
        <v>16507</v>
      </c>
      <c r="G97998" s="12">
        <v>11500</v>
      </c>
      <c r="H97998" s="4" t="s">
        <v>53976</v>
      </c>
    </row>
    <row r="97999" spans="1:8" x14ac:dyDescent="0.25">
      <c r="A97999">
        <v>3479</v>
      </c>
      <c r="B97999" s="6">
        <v>2016</v>
      </c>
      <c r="C97999" t="s">
        <v>15333</v>
      </c>
      <c r="D97999" t="s">
        <v>15556</v>
      </c>
      <c r="E97999" t="s">
        <v>16</v>
      </c>
      <c r="F97999" s="5" t="s">
        <v>16508</v>
      </c>
      <c r="G97999" s="12">
        <v>21995</v>
      </c>
      <c r="H97999" t="s">
        <v>13</v>
      </c>
    </row>
    <row r="98000" spans="1:8" x14ac:dyDescent="0.25">
      <c r="A98000">
        <v>3580</v>
      </c>
      <c r="B98000" s="6">
        <v>2016</v>
      </c>
      <c r="C98000" t="s">
        <v>15333</v>
      </c>
      <c r="D98000" t="s">
        <v>15349</v>
      </c>
      <c r="E98000" t="s">
        <v>16</v>
      </c>
      <c r="F98000" s="5" t="s">
        <v>16568</v>
      </c>
      <c r="G98000" s="12">
        <v>24900</v>
      </c>
      <c r="H98000" t="s">
        <v>13</v>
      </c>
    </row>
    <row r="98001" spans="1:8" x14ac:dyDescent="0.25">
      <c r="A98001">
        <v>3603</v>
      </c>
      <c r="B98001" s="6">
        <v>2016</v>
      </c>
      <c r="C98001" t="s">
        <v>15333</v>
      </c>
      <c r="D98001" t="s">
        <v>15335</v>
      </c>
      <c r="E98001" t="s">
        <v>16</v>
      </c>
      <c r="F98001" s="5" t="s">
        <v>16578</v>
      </c>
      <c r="G98001" s="12">
        <v>19995</v>
      </c>
      <c r="H98001" t="s">
        <v>13</v>
      </c>
    </row>
    <row r="98002" spans="1:8" x14ac:dyDescent="0.25">
      <c r="A98002">
        <v>3623</v>
      </c>
      <c r="B98002" s="6">
        <v>2016</v>
      </c>
      <c r="C98002" t="s">
        <v>15333</v>
      </c>
      <c r="D98002" t="s">
        <v>15349</v>
      </c>
      <c r="E98002" t="s">
        <v>16</v>
      </c>
      <c r="F98002" s="5" t="s">
        <v>16589</v>
      </c>
      <c r="G98002" s="12">
        <v>19937</v>
      </c>
      <c r="H98002" t="s">
        <v>13</v>
      </c>
    </row>
    <row r="98003" spans="1:8" x14ac:dyDescent="0.25">
      <c r="A98003">
        <v>3629</v>
      </c>
      <c r="B98003" s="6">
        <v>2016</v>
      </c>
      <c r="C98003" t="s">
        <v>15333</v>
      </c>
      <c r="D98003" t="s">
        <v>15347</v>
      </c>
      <c r="E98003" t="s">
        <v>16</v>
      </c>
      <c r="F98003" s="5" t="s">
        <v>16593</v>
      </c>
      <c r="G98003" s="12">
        <v>20557</v>
      </c>
      <c r="H98003" t="s">
        <v>13</v>
      </c>
    </row>
    <row r="98004" spans="1:8" x14ac:dyDescent="0.25">
      <c r="A98004">
        <v>3685</v>
      </c>
      <c r="B98004" s="6">
        <v>2016</v>
      </c>
      <c r="C98004" t="s">
        <v>15333</v>
      </c>
      <c r="D98004" t="s">
        <v>15338</v>
      </c>
      <c r="E98004" t="s">
        <v>16</v>
      </c>
      <c r="F98004" s="5" t="s">
        <v>16626</v>
      </c>
      <c r="G98004" s="12">
        <v>30785</v>
      </c>
      <c r="H98004" t="s">
        <v>13</v>
      </c>
    </row>
    <row r="98005" spans="1:8" x14ac:dyDescent="0.25">
      <c r="A98005">
        <v>3742</v>
      </c>
      <c r="B98005" s="6">
        <v>2016</v>
      </c>
      <c r="C98005" t="s">
        <v>15333</v>
      </c>
      <c r="D98005" t="s">
        <v>15349</v>
      </c>
      <c r="E98005" t="s">
        <v>16</v>
      </c>
      <c r="F98005" s="5" t="s">
        <v>16657</v>
      </c>
      <c r="G98005" s="12">
        <v>24000</v>
      </c>
      <c r="H98005" t="s">
        <v>13</v>
      </c>
    </row>
    <row r="98006" spans="1:8" x14ac:dyDescent="0.25">
      <c r="A98006">
        <v>3746</v>
      </c>
      <c r="B98006" s="6">
        <v>2016</v>
      </c>
      <c r="C98006" t="s">
        <v>15333</v>
      </c>
      <c r="D98006" t="s">
        <v>15481</v>
      </c>
      <c r="E98006" t="s">
        <v>16</v>
      </c>
      <c r="F98006" s="5" t="s">
        <v>16660</v>
      </c>
      <c r="G98006" s="12">
        <v>11888</v>
      </c>
      <c r="H98006" t="s">
        <v>13</v>
      </c>
    </row>
    <row r="98007" spans="1:8" x14ac:dyDescent="0.25">
      <c r="A98007">
        <v>3767</v>
      </c>
      <c r="B98007" s="6">
        <v>2016</v>
      </c>
      <c r="C98007" t="s">
        <v>15333</v>
      </c>
      <c r="D98007" t="s">
        <v>15352</v>
      </c>
      <c r="E98007" t="s">
        <v>16</v>
      </c>
      <c r="F98007" s="5" t="s">
        <v>16020</v>
      </c>
      <c r="G98007" s="12">
        <v>59755</v>
      </c>
      <c r="H98007" t="s">
        <v>13</v>
      </c>
    </row>
    <row r="98008" spans="1:8" x14ac:dyDescent="0.25">
      <c r="A98008">
        <v>3813</v>
      </c>
      <c r="B98008" s="6">
        <v>2016</v>
      </c>
      <c r="C98008" t="s">
        <v>15333</v>
      </c>
      <c r="D98008" t="s">
        <v>15347</v>
      </c>
      <c r="E98008" t="s">
        <v>16</v>
      </c>
      <c r="F98008" s="5" t="s">
        <v>16692</v>
      </c>
      <c r="G98008" s="12">
        <v>16950</v>
      </c>
      <c r="H98008" t="s">
        <v>13</v>
      </c>
    </row>
    <row r="98009" spans="1:8" x14ac:dyDescent="0.25">
      <c r="A98009">
        <v>3866</v>
      </c>
      <c r="B98009" s="6">
        <v>2016</v>
      </c>
      <c r="C98009" t="s">
        <v>15333</v>
      </c>
      <c r="D98009" t="s">
        <v>15347</v>
      </c>
      <c r="E98009" t="s">
        <v>16</v>
      </c>
      <c r="F98009" s="5" t="s">
        <v>16722</v>
      </c>
      <c r="G98009" s="12">
        <v>25998</v>
      </c>
      <c r="H98009" s="4" t="s">
        <v>52847</v>
      </c>
    </row>
    <row r="98010" spans="1:8" x14ac:dyDescent="0.25">
      <c r="A98010">
        <v>3938</v>
      </c>
      <c r="B98010" s="6">
        <v>2016</v>
      </c>
      <c r="C98010" t="s">
        <v>15333</v>
      </c>
      <c r="D98010" t="s">
        <v>15451</v>
      </c>
      <c r="E98010" t="s">
        <v>16</v>
      </c>
      <c r="F98010" s="5" t="s">
        <v>16762</v>
      </c>
      <c r="G98010" s="12">
        <v>38995</v>
      </c>
      <c r="H98010" t="s">
        <v>13</v>
      </c>
    </row>
    <row r="98011" spans="1:8" x14ac:dyDescent="0.25">
      <c r="A98011">
        <v>3946</v>
      </c>
      <c r="B98011" s="6">
        <v>2016</v>
      </c>
      <c r="C98011" t="s">
        <v>15333</v>
      </c>
      <c r="D98011" t="s">
        <v>15481</v>
      </c>
      <c r="E98011" t="s">
        <v>16</v>
      </c>
      <c r="F98011" s="5" t="s">
        <v>16768</v>
      </c>
      <c r="G98011" s="12">
        <v>11999</v>
      </c>
      <c r="H98011" t="s">
        <v>13</v>
      </c>
    </row>
    <row r="98012" spans="1:8" x14ac:dyDescent="0.25">
      <c r="A98012">
        <v>3956</v>
      </c>
      <c r="B98012" s="6">
        <v>2016</v>
      </c>
      <c r="C98012" t="s">
        <v>15333</v>
      </c>
      <c r="D98012" t="s">
        <v>15556</v>
      </c>
      <c r="E98012" t="s">
        <v>16</v>
      </c>
      <c r="F98012" s="5" t="s">
        <v>16773</v>
      </c>
      <c r="G98012" s="12">
        <v>20709</v>
      </c>
      <c r="H98012" t="s">
        <v>13</v>
      </c>
    </row>
    <row r="98013" spans="1:8" x14ac:dyDescent="0.25">
      <c r="A98013">
        <v>3974</v>
      </c>
      <c r="B98013" s="6">
        <v>2016</v>
      </c>
      <c r="C98013" t="s">
        <v>15333</v>
      </c>
      <c r="D98013" t="s">
        <v>15357</v>
      </c>
      <c r="E98013" t="s">
        <v>16</v>
      </c>
      <c r="F98013" s="5" t="s">
        <v>16781</v>
      </c>
      <c r="G98013" s="12">
        <v>20500</v>
      </c>
      <c r="H98013" t="s">
        <v>13</v>
      </c>
    </row>
    <row r="98014" spans="1:8" x14ac:dyDescent="0.25">
      <c r="A98014">
        <v>4037</v>
      </c>
      <c r="B98014" s="6">
        <v>2016</v>
      </c>
      <c r="C98014" t="s">
        <v>15333</v>
      </c>
      <c r="D98014" t="s">
        <v>15462</v>
      </c>
      <c r="E98014" t="s">
        <v>16</v>
      </c>
      <c r="F98014" s="5" t="s">
        <v>16821</v>
      </c>
      <c r="G98014" s="12">
        <v>12998</v>
      </c>
      <c r="H98014" t="s">
        <v>13</v>
      </c>
    </row>
    <row r="98015" spans="1:8" x14ac:dyDescent="0.25">
      <c r="A98015">
        <v>4064</v>
      </c>
      <c r="B98015" s="6">
        <v>2016</v>
      </c>
      <c r="C98015" t="s">
        <v>15333</v>
      </c>
      <c r="D98015" t="s">
        <v>15334</v>
      </c>
      <c r="E98015" t="s">
        <v>16</v>
      </c>
      <c r="F98015" s="5" t="s">
        <v>16838</v>
      </c>
      <c r="G98015" s="12">
        <v>26990</v>
      </c>
      <c r="H98015" t="s">
        <v>13</v>
      </c>
    </row>
    <row r="98016" spans="1:8" x14ac:dyDescent="0.25">
      <c r="A98016">
        <v>4102</v>
      </c>
      <c r="B98016" s="6">
        <v>2016</v>
      </c>
      <c r="C98016" t="s">
        <v>15333</v>
      </c>
      <c r="D98016" t="s">
        <v>15394</v>
      </c>
      <c r="E98016" t="s">
        <v>16</v>
      </c>
      <c r="F98016" s="5" t="s">
        <v>16865</v>
      </c>
      <c r="G98016" s="12">
        <v>14300</v>
      </c>
      <c r="H98016" s="4" t="s">
        <v>52853</v>
      </c>
    </row>
    <row r="98017" spans="1:8" x14ac:dyDescent="0.25">
      <c r="A98017">
        <v>4167</v>
      </c>
      <c r="B98017" s="6">
        <v>2016</v>
      </c>
      <c r="C98017" t="s">
        <v>15333</v>
      </c>
      <c r="D98017" t="s">
        <v>15812</v>
      </c>
      <c r="E98017" t="s">
        <v>16</v>
      </c>
      <c r="F98017" s="5" t="s">
        <v>16899</v>
      </c>
      <c r="G98017" s="12">
        <v>15500</v>
      </c>
      <c r="H98017" t="s">
        <v>13</v>
      </c>
    </row>
    <row r="98018" spans="1:8" x14ac:dyDescent="0.25">
      <c r="A98018">
        <v>4177</v>
      </c>
      <c r="B98018" s="6">
        <v>2016</v>
      </c>
      <c r="C98018" t="s">
        <v>15333</v>
      </c>
      <c r="D98018" t="s">
        <v>15342</v>
      </c>
      <c r="E98018" t="s">
        <v>16</v>
      </c>
      <c r="F98018" s="5" t="s">
        <v>16904</v>
      </c>
      <c r="G98018" s="12">
        <v>20991</v>
      </c>
      <c r="H98018" t="s">
        <v>13</v>
      </c>
    </row>
    <row r="98019" spans="1:8" x14ac:dyDescent="0.25">
      <c r="A98019">
        <v>4178</v>
      </c>
      <c r="B98019" s="6">
        <v>2016</v>
      </c>
      <c r="C98019" t="s">
        <v>15333</v>
      </c>
      <c r="D98019" t="s">
        <v>15335</v>
      </c>
      <c r="E98019" t="s">
        <v>16</v>
      </c>
      <c r="F98019" s="5" t="s">
        <v>16905</v>
      </c>
      <c r="G98019" s="12">
        <v>18298</v>
      </c>
      <c r="H98019" s="4" t="s">
        <v>52847</v>
      </c>
    </row>
    <row r="98020" spans="1:8" x14ac:dyDescent="0.25">
      <c r="A98020">
        <v>4205</v>
      </c>
      <c r="B98020" s="6">
        <v>2016</v>
      </c>
      <c r="C98020" t="s">
        <v>15333</v>
      </c>
      <c r="D98020" t="s">
        <v>16093</v>
      </c>
      <c r="E98020" t="s">
        <v>16</v>
      </c>
      <c r="F98020" s="5" t="s">
        <v>16594</v>
      </c>
      <c r="G98020" s="12">
        <v>11899</v>
      </c>
      <c r="H98020" t="s">
        <v>13</v>
      </c>
    </row>
    <row r="98021" spans="1:8" x14ac:dyDescent="0.25">
      <c r="A98021">
        <v>4209</v>
      </c>
      <c r="B98021" s="6">
        <v>2016</v>
      </c>
      <c r="C98021" t="s">
        <v>15333</v>
      </c>
      <c r="D98021" t="s">
        <v>15347</v>
      </c>
      <c r="E98021" t="s">
        <v>16</v>
      </c>
      <c r="F98021" s="5" t="s">
        <v>16924</v>
      </c>
      <c r="G98021" s="12">
        <v>19999</v>
      </c>
      <c r="H98021" t="s">
        <v>13</v>
      </c>
    </row>
    <row r="98022" spans="1:8" x14ac:dyDescent="0.25">
      <c r="A98022">
        <v>4245</v>
      </c>
      <c r="B98022" s="6">
        <v>2016</v>
      </c>
      <c r="C98022" t="s">
        <v>15333</v>
      </c>
      <c r="D98022" t="s">
        <v>15336</v>
      </c>
      <c r="E98022" t="s">
        <v>16</v>
      </c>
      <c r="F98022" s="5" t="s">
        <v>16946</v>
      </c>
      <c r="G98022" s="12">
        <v>34998</v>
      </c>
      <c r="H98022" s="4" t="s">
        <v>52847</v>
      </c>
    </row>
    <row r="98023" spans="1:8" x14ac:dyDescent="0.25">
      <c r="A98023">
        <v>4285</v>
      </c>
      <c r="B98023" s="6">
        <v>2016</v>
      </c>
      <c r="C98023" t="s">
        <v>15333</v>
      </c>
      <c r="D98023" t="s">
        <v>15339</v>
      </c>
      <c r="E98023" t="s">
        <v>16</v>
      </c>
      <c r="F98023" s="5" t="s">
        <v>16968</v>
      </c>
      <c r="G98023" s="12">
        <v>52500</v>
      </c>
      <c r="H98023" s="4" t="s">
        <v>54496</v>
      </c>
    </row>
    <row r="98024" spans="1:8" x14ac:dyDescent="0.25">
      <c r="A98024">
        <v>4286</v>
      </c>
      <c r="B98024" s="6">
        <v>2016</v>
      </c>
      <c r="C98024" t="s">
        <v>15333</v>
      </c>
      <c r="D98024" t="s">
        <v>16969</v>
      </c>
      <c r="E98024" t="s">
        <v>16</v>
      </c>
      <c r="F98024" s="5" t="s">
        <v>16970</v>
      </c>
      <c r="G98024" s="12">
        <v>8495</v>
      </c>
      <c r="H98024" t="s">
        <v>13</v>
      </c>
    </row>
    <row r="98025" spans="1:8" x14ac:dyDescent="0.25">
      <c r="A98025">
        <v>4308</v>
      </c>
      <c r="B98025" s="6">
        <v>2016</v>
      </c>
      <c r="C98025" t="s">
        <v>15333</v>
      </c>
      <c r="D98025" t="s">
        <v>15556</v>
      </c>
      <c r="E98025" t="s">
        <v>16</v>
      </c>
      <c r="F98025" s="5" t="s">
        <v>16981</v>
      </c>
      <c r="G98025" s="12">
        <v>21220</v>
      </c>
      <c r="H98025" s="4" t="s">
        <v>64192</v>
      </c>
    </row>
    <row r="98026" spans="1:8" x14ac:dyDescent="0.25">
      <c r="A98026">
        <v>4344</v>
      </c>
      <c r="B98026" s="6">
        <v>2016</v>
      </c>
      <c r="C98026" t="s">
        <v>15333</v>
      </c>
      <c r="D98026" t="s">
        <v>15588</v>
      </c>
      <c r="E98026" t="s">
        <v>16</v>
      </c>
      <c r="F98026" s="5" t="s">
        <v>17005</v>
      </c>
      <c r="G98026" s="12">
        <v>27995</v>
      </c>
      <c r="H98026" t="s">
        <v>13</v>
      </c>
    </row>
    <row r="98027" spans="1:8" x14ac:dyDescent="0.25">
      <c r="A98027">
        <v>4401</v>
      </c>
      <c r="B98027" s="6">
        <v>2016</v>
      </c>
      <c r="C98027" t="s">
        <v>15333</v>
      </c>
      <c r="D98027" t="s">
        <v>16093</v>
      </c>
      <c r="E98027" t="s">
        <v>16</v>
      </c>
      <c r="F98027" s="5" t="s">
        <v>17034</v>
      </c>
      <c r="G98027" s="12">
        <v>12197</v>
      </c>
      <c r="H98027" s="4" t="s">
        <v>52899</v>
      </c>
    </row>
    <row r="98028" spans="1:8" x14ac:dyDescent="0.25">
      <c r="A98028">
        <v>4411</v>
      </c>
      <c r="B98028" s="6">
        <v>2016</v>
      </c>
      <c r="C98028" t="s">
        <v>15333</v>
      </c>
      <c r="D98028" t="s">
        <v>15695</v>
      </c>
      <c r="E98028" t="s">
        <v>16</v>
      </c>
      <c r="F98028" s="5" t="s">
        <v>17043</v>
      </c>
      <c r="G98028" s="12">
        <v>19888</v>
      </c>
      <c r="H98028" t="s">
        <v>13</v>
      </c>
    </row>
    <row r="98029" spans="1:8" x14ac:dyDescent="0.25">
      <c r="A98029">
        <v>4415</v>
      </c>
      <c r="B98029" s="6">
        <v>2016</v>
      </c>
      <c r="C98029" t="s">
        <v>15333</v>
      </c>
      <c r="D98029" t="s">
        <v>15334</v>
      </c>
      <c r="E98029" t="s">
        <v>16</v>
      </c>
      <c r="F98029" s="5" t="s">
        <v>17046</v>
      </c>
      <c r="G98029" s="12">
        <v>25499</v>
      </c>
      <c r="H98029" t="s">
        <v>13</v>
      </c>
    </row>
    <row r="98030" spans="1:8" x14ac:dyDescent="0.25">
      <c r="A98030">
        <v>4428</v>
      </c>
      <c r="B98030" s="6">
        <v>2016</v>
      </c>
      <c r="C98030" t="s">
        <v>15333</v>
      </c>
      <c r="D98030" t="s">
        <v>15338</v>
      </c>
      <c r="E98030" t="s">
        <v>16</v>
      </c>
      <c r="F98030" s="5" t="s">
        <v>17055</v>
      </c>
      <c r="G98030" s="12">
        <v>33250</v>
      </c>
      <c r="H98030" t="s">
        <v>13</v>
      </c>
    </row>
    <row r="98031" spans="1:8" x14ac:dyDescent="0.25">
      <c r="A98031">
        <v>4473</v>
      </c>
      <c r="B98031" s="6">
        <v>2016</v>
      </c>
      <c r="C98031" t="s">
        <v>15333</v>
      </c>
      <c r="D98031" t="s">
        <v>16646</v>
      </c>
      <c r="E98031" t="s">
        <v>16</v>
      </c>
      <c r="F98031" s="5" t="s">
        <v>17013</v>
      </c>
      <c r="G98031" s="12">
        <v>399995</v>
      </c>
      <c r="H98031" t="s">
        <v>13</v>
      </c>
    </row>
    <row r="98032" spans="1:8" x14ac:dyDescent="0.25">
      <c r="A98032">
        <v>4477</v>
      </c>
      <c r="B98032" s="6">
        <v>2016</v>
      </c>
      <c r="C98032" t="s">
        <v>15333</v>
      </c>
      <c r="D98032" t="s">
        <v>15349</v>
      </c>
      <c r="E98032" t="s">
        <v>16</v>
      </c>
      <c r="F98032" s="5" t="s">
        <v>17084</v>
      </c>
      <c r="G98032" s="12">
        <v>20991</v>
      </c>
      <c r="H98032" t="s">
        <v>13</v>
      </c>
    </row>
    <row r="98033" spans="1:8" x14ac:dyDescent="0.25">
      <c r="A98033">
        <v>4478</v>
      </c>
      <c r="B98033" s="6">
        <v>2016</v>
      </c>
      <c r="C98033" t="s">
        <v>15333</v>
      </c>
      <c r="D98033" t="s">
        <v>15462</v>
      </c>
      <c r="E98033" t="s">
        <v>16</v>
      </c>
      <c r="F98033" s="5" t="s">
        <v>17085</v>
      </c>
      <c r="G98033" s="12">
        <v>10995</v>
      </c>
      <c r="H98033" t="s">
        <v>13</v>
      </c>
    </row>
    <row r="98034" spans="1:8" x14ac:dyDescent="0.25">
      <c r="A98034">
        <v>4483</v>
      </c>
      <c r="B98034" s="6">
        <v>2016</v>
      </c>
      <c r="C98034" t="s">
        <v>15333</v>
      </c>
      <c r="D98034" t="s">
        <v>15379</v>
      </c>
      <c r="E98034" t="s">
        <v>16</v>
      </c>
      <c r="F98034" s="5" t="s">
        <v>17089</v>
      </c>
      <c r="G98034" s="12">
        <v>16995</v>
      </c>
      <c r="H98034" t="s">
        <v>13</v>
      </c>
    </row>
    <row r="98035" spans="1:8" x14ac:dyDescent="0.25">
      <c r="A98035">
        <v>4487</v>
      </c>
      <c r="B98035" s="6">
        <v>2016</v>
      </c>
      <c r="C98035" t="s">
        <v>15333</v>
      </c>
      <c r="D98035" t="s">
        <v>15812</v>
      </c>
      <c r="E98035" t="s">
        <v>16</v>
      </c>
      <c r="F98035" s="5" t="s">
        <v>17092</v>
      </c>
      <c r="G98035" s="12">
        <v>11722</v>
      </c>
      <c r="H98035" t="s">
        <v>13</v>
      </c>
    </row>
    <row r="98036" spans="1:8" x14ac:dyDescent="0.25">
      <c r="A98036">
        <v>4493</v>
      </c>
      <c r="B98036" s="6">
        <v>2016</v>
      </c>
      <c r="C98036" t="s">
        <v>15333</v>
      </c>
      <c r="D98036" t="s">
        <v>15347</v>
      </c>
      <c r="E98036" t="s">
        <v>16</v>
      </c>
      <c r="F98036" s="5" t="s">
        <v>17096</v>
      </c>
      <c r="G98036" s="12">
        <v>21899</v>
      </c>
      <c r="H98036" t="s">
        <v>13</v>
      </c>
    </row>
    <row r="98037" spans="1:8" x14ac:dyDescent="0.25">
      <c r="A98037">
        <v>4503</v>
      </c>
      <c r="B98037" s="6">
        <v>2016</v>
      </c>
      <c r="C98037" t="s">
        <v>15333</v>
      </c>
      <c r="D98037" t="s">
        <v>15862</v>
      </c>
      <c r="E98037" t="s">
        <v>16</v>
      </c>
      <c r="F98037" s="5" t="s">
        <v>17101</v>
      </c>
      <c r="G98037" s="12">
        <v>12500</v>
      </c>
      <c r="H98037" s="4" t="s">
        <v>56342</v>
      </c>
    </row>
    <row r="98038" spans="1:8" x14ac:dyDescent="0.25">
      <c r="A98038">
        <v>4573</v>
      </c>
      <c r="B98038" s="6">
        <v>2016</v>
      </c>
      <c r="C98038" t="s">
        <v>15333</v>
      </c>
      <c r="D98038" t="s">
        <v>15391</v>
      </c>
      <c r="E98038" t="s">
        <v>16</v>
      </c>
      <c r="F98038" s="5" t="s">
        <v>17144</v>
      </c>
      <c r="G98038" s="12">
        <v>11999</v>
      </c>
      <c r="H98038" t="s">
        <v>13</v>
      </c>
    </row>
    <row r="98039" spans="1:8" x14ac:dyDescent="0.25">
      <c r="A98039">
        <v>4574</v>
      </c>
      <c r="B98039" s="6">
        <v>2016</v>
      </c>
      <c r="C98039" t="s">
        <v>15333</v>
      </c>
      <c r="D98039" t="s">
        <v>15349</v>
      </c>
      <c r="E98039" t="s">
        <v>16</v>
      </c>
      <c r="F98039" s="5" t="s">
        <v>17145</v>
      </c>
      <c r="G98039" s="12">
        <v>21148</v>
      </c>
      <c r="H98039" s="4" t="s">
        <v>58101</v>
      </c>
    </row>
    <row r="98040" spans="1:8" x14ac:dyDescent="0.25">
      <c r="A98040">
        <v>4590</v>
      </c>
      <c r="B98040" s="6">
        <v>2016</v>
      </c>
      <c r="C98040" t="s">
        <v>15333</v>
      </c>
      <c r="D98040" t="s">
        <v>15335</v>
      </c>
      <c r="E98040" t="s">
        <v>16</v>
      </c>
      <c r="F98040" s="5" t="s">
        <v>17150</v>
      </c>
      <c r="G98040" s="12">
        <v>22092</v>
      </c>
      <c r="H98040" t="s">
        <v>13</v>
      </c>
    </row>
    <row r="98041" spans="1:8" x14ac:dyDescent="0.25">
      <c r="A98041">
        <v>4597</v>
      </c>
      <c r="B98041" s="6">
        <v>2016</v>
      </c>
      <c r="C98041" t="s">
        <v>15333</v>
      </c>
      <c r="D98041" t="s">
        <v>15357</v>
      </c>
      <c r="E98041" t="s">
        <v>16</v>
      </c>
      <c r="F98041" s="5" t="s">
        <v>17156</v>
      </c>
      <c r="G98041" s="12">
        <v>14985</v>
      </c>
      <c r="H98041" s="4" t="s">
        <v>52817</v>
      </c>
    </row>
    <row r="98042" spans="1:8" x14ac:dyDescent="0.25">
      <c r="A98042">
        <v>4697</v>
      </c>
      <c r="B98042" s="6">
        <v>2016</v>
      </c>
      <c r="C98042" t="s">
        <v>15333</v>
      </c>
      <c r="D98042" t="s">
        <v>15347</v>
      </c>
      <c r="E98042" t="s">
        <v>16</v>
      </c>
      <c r="F98042" s="5" t="s">
        <v>17220</v>
      </c>
      <c r="G98042" s="12">
        <v>22999</v>
      </c>
      <c r="H98042" t="s">
        <v>13</v>
      </c>
    </row>
    <row r="98043" spans="1:8" x14ac:dyDescent="0.25">
      <c r="A98043">
        <v>4777</v>
      </c>
      <c r="B98043" s="6">
        <v>2016</v>
      </c>
      <c r="C98043" t="s">
        <v>15333</v>
      </c>
      <c r="D98043" t="s">
        <v>15347</v>
      </c>
      <c r="E98043" t="s">
        <v>16</v>
      </c>
      <c r="F98043" s="5" t="s">
        <v>17264</v>
      </c>
      <c r="G98043" s="12">
        <v>19999</v>
      </c>
      <c r="H98043" t="s">
        <v>13</v>
      </c>
    </row>
    <row r="98044" spans="1:8" x14ac:dyDescent="0.25">
      <c r="A98044">
        <v>4784</v>
      </c>
      <c r="B98044" s="6">
        <v>2016</v>
      </c>
      <c r="C98044" t="s">
        <v>15333</v>
      </c>
      <c r="D98044" t="s">
        <v>15462</v>
      </c>
      <c r="E98044" t="s">
        <v>16</v>
      </c>
      <c r="F98044" s="5" t="s">
        <v>17268</v>
      </c>
      <c r="G98044" s="12">
        <v>8504</v>
      </c>
      <c r="H98044" t="s">
        <v>13</v>
      </c>
    </row>
    <row r="98045" spans="1:8" x14ac:dyDescent="0.25">
      <c r="A98045">
        <v>4788</v>
      </c>
      <c r="B98045" s="6">
        <v>2016</v>
      </c>
      <c r="C98045" t="s">
        <v>15333</v>
      </c>
      <c r="D98045" t="s">
        <v>15379</v>
      </c>
      <c r="E98045" t="s">
        <v>16</v>
      </c>
      <c r="F98045" s="5" t="s">
        <v>17271</v>
      </c>
      <c r="G98045" s="12">
        <v>14650</v>
      </c>
      <c r="H98045" s="4" t="s">
        <v>60335</v>
      </c>
    </row>
    <row r="98046" spans="1:8" x14ac:dyDescent="0.25">
      <c r="A98046">
        <v>4826</v>
      </c>
      <c r="B98046" s="6">
        <v>2016</v>
      </c>
      <c r="C98046" t="s">
        <v>15333</v>
      </c>
      <c r="D98046" t="s">
        <v>15336</v>
      </c>
      <c r="E98046" t="s">
        <v>16</v>
      </c>
      <c r="F98046" s="5" t="s">
        <v>5447</v>
      </c>
      <c r="G98046" s="12">
        <v>31510</v>
      </c>
      <c r="H98046" t="s">
        <v>13</v>
      </c>
    </row>
    <row r="98047" spans="1:8" x14ac:dyDescent="0.25">
      <c r="A98047">
        <v>4891</v>
      </c>
      <c r="B98047" s="6">
        <v>2016</v>
      </c>
      <c r="C98047" t="s">
        <v>15333</v>
      </c>
      <c r="D98047" t="s">
        <v>15335</v>
      </c>
      <c r="E98047" t="s">
        <v>16</v>
      </c>
      <c r="F98047" s="5" t="s">
        <v>17338</v>
      </c>
      <c r="G98047" s="12">
        <v>22998</v>
      </c>
      <c r="H98047" s="4" t="s">
        <v>52847</v>
      </c>
    </row>
    <row r="98048" spans="1:8" x14ac:dyDescent="0.25">
      <c r="A98048">
        <v>4892</v>
      </c>
      <c r="B98048" s="6">
        <v>2016</v>
      </c>
      <c r="C98048" t="s">
        <v>15333</v>
      </c>
      <c r="D98048" t="s">
        <v>15335</v>
      </c>
      <c r="E98048" t="s">
        <v>16</v>
      </c>
      <c r="F98048" s="5" t="s">
        <v>12554</v>
      </c>
      <c r="G98048" s="12">
        <v>21995</v>
      </c>
      <c r="H98048" t="s">
        <v>13</v>
      </c>
    </row>
    <row r="98049" spans="1:8" x14ac:dyDescent="0.25">
      <c r="A98049">
        <v>4934</v>
      </c>
      <c r="B98049" s="6">
        <v>2016</v>
      </c>
      <c r="C98049" t="s">
        <v>15333</v>
      </c>
      <c r="D98049" t="s">
        <v>15391</v>
      </c>
      <c r="E98049" t="s">
        <v>16</v>
      </c>
      <c r="F98049" s="5" t="s">
        <v>17366</v>
      </c>
      <c r="G98049" s="12">
        <v>11995</v>
      </c>
      <c r="H98049" t="s">
        <v>13</v>
      </c>
    </row>
    <row r="98050" spans="1:8" x14ac:dyDescent="0.25">
      <c r="A98050">
        <v>4969</v>
      </c>
      <c r="B98050" s="6">
        <v>2016</v>
      </c>
      <c r="C98050" t="s">
        <v>15333</v>
      </c>
      <c r="D98050" t="s">
        <v>15339</v>
      </c>
      <c r="E98050" t="s">
        <v>16</v>
      </c>
      <c r="F98050" s="5" t="s">
        <v>17391</v>
      </c>
      <c r="G98050" s="12">
        <v>59988</v>
      </c>
      <c r="H98050" s="4" t="s">
        <v>52825</v>
      </c>
    </row>
    <row r="98051" spans="1:8" x14ac:dyDescent="0.25">
      <c r="A98051">
        <v>5003</v>
      </c>
      <c r="B98051" s="6">
        <v>2016</v>
      </c>
      <c r="C98051" t="s">
        <v>15333</v>
      </c>
      <c r="D98051" t="s">
        <v>15462</v>
      </c>
      <c r="E98051" t="s">
        <v>16</v>
      </c>
      <c r="F98051" s="5" t="s">
        <v>8853</v>
      </c>
      <c r="G98051" s="12">
        <v>11995</v>
      </c>
      <c r="H98051" t="s">
        <v>13</v>
      </c>
    </row>
    <row r="98052" spans="1:8" x14ac:dyDescent="0.25">
      <c r="A98052">
        <v>5014</v>
      </c>
      <c r="B98052" s="6">
        <v>2016</v>
      </c>
      <c r="C98052" t="s">
        <v>15333</v>
      </c>
      <c r="D98052" t="s">
        <v>15349</v>
      </c>
      <c r="E98052" t="s">
        <v>16</v>
      </c>
      <c r="F98052" s="5" t="s">
        <v>17419</v>
      </c>
      <c r="G98052" s="12">
        <v>20500</v>
      </c>
      <c r="H98052" s="4" t="s">
        <v>53976</v>
      </c>
    </row>
    <row r="98053" spans="1:8" x14ac:dyDescent="0.25">
      <c r="A98053">
        <v>5044</v>
      </c>
      <c r="B98053" s="6">
        <v>2016</v>
      </c>
      <c r="C98053" t="s">
        <v>15333</v>
      </c>
      <c r="D98053" t="s">
        <v>15695</v>
      </c>
      <c r="E98053" t="s">
        <v>16</v>
      </c>
      <c r="F98053" s="5" t="s">
        <v>17441</v>
      </c>
      <c r="G98053" s="12">
        <v>14995</v>
      </c>
      <c r="H98053" t="s">
        <v>13</v>
      </c>
    </row>
    <row r="98054" spans="1:8" x14ac:dyDescent="0.25">
      <c r="A98054">
        <v>5092</v>
      </c>
      <c r="B98054" s="6">
        <v>2016</v>
      </c>
      <c r="C98054" t="s">
        <v>15333</v>
      </c>
      <c r="D98054" t="s">
        <v>15335</v>
      </c>
      <c r="E98054" t="s">
        <v>16</v>
      </c>
      <c r="F98054" s="5" t="s">
        <v>6294</v>
      </c>
      <c r="G98054" s="12">
        <v>12000</v>
      </c>
      <c r="H98054" t="s">
        <v>13</v>
      </c>
    </row>
    <row r="98055" spans="1:8" x14ac:dyDescent="0.25">
      <c r="A98055">
        <v>5199</v>
      </c>
      <c r="B98055" s="6">
        <v>2016</v>
      </c>
      <c r="C98055" t="s">
        <v>15333</v>
      </c>
      <c r="D98055" t="s">
        <v>15556</v>
      </c>
      <c r="E98055" t="s">
        <v>16</v>
      </c>
      <c r="F98055" s="5" t="s">
        <v>17526</v>
      </c>
      <c r="G98055" s="12">
        <v>19990</v>
      </c>
      <c r="H98055" t="s">
        <v>13</v>
      </c>
    </row>
    <row r="98056" spans="1:8" x14ac:dyDescent="0.25">
      <c r="A98056">
        <v>5227</v>
      </c>
      <c r="B98056" s="6">
        <v>2016</v>
      </c>
      <c r="C98056" t="s">
        <v>15333</v>
      </c>
      <c r="D98056" t="s">
        <v>15347</v>
      </c>
      <c r="E98056" t="s">
        <v>16</v>
      </c>
      <c r="F98056" s="5" t="s">
        <v>17546</v>
      </c>
      <c r="G98056" s="12">
        <v>22675</v>
      </c>
      <c r="H98056" s="4" t="s">
        <v>65566</v>
      </c>
    </row>
    <row r="98057" spans="1:8" x14ac:dyDescent="0.25">
      <c r="A98057">
        <v>5241</v>
      </c>
      <c r="B98057" s="6">
        <v>2016</v>
      </c>
      <c r="C98057" t="s">
        <v>15333</v>
      </c>
      <c r="D98057" t="s">
        <v>17554</v>
      </c>
      <c r="E98057" t="s">
        <v>16</v>
      </c>
      <c r="F98057" s="5" t="s">
        <v>17555</v>
      </c>
      <c r="G98057" s="12">
        <v>13596</v>
      </c>
      <c r="H98057" t="s">
        <v>13</v>
      </c>
    </row>
    <row r="98058" spans="1:8" x14ac:dyDescent="0.25">
      <c r="A98058">
        <v>5282</v>
      </c>
      <c r="B98058" s="6">
        <v>2016</v>
      </c>
      <c r="C98058" t="s">
        <v>15333</v>
      </c>
      <c r="D98058" t="s">
        <v>15347</v>
      </c>
      <c r="E98058" t="s">
        <v>16</v>
      </c>
      <c r="F98058" s="5" t="s">
        <v>17585</v>
      </c>
      <c r="G98058" s="12">
        <v>20555</v>
      </c>
      <c r="H98058" t="s">
        <v>13</v>
      </c>
    </row>
    <row r="98059" spans="1:8" x14ac:dyDescent="0.25">
      <c r="A98059">
        <v>5283</v>
      </c>
      <c r="B98059" s="6">
        <v>2016</v>
      </c>
      <c r="C98059" t="s">
        <v>15333</v>
      </c>
      <c r="D98059" t="s">
        <v>15554</v>
      </c>
      <c r="E98059" t="s">
        <v>16</v>
      </c>
      <c r="F98059" s="5" t="s">
        <v>17586</v>
      </c>
      <c r="G98059" s="12">
        <v>11900</v>
      </c>
      <c r="H98059" s="4" t="s">
        <v>52867</v>
      </c>
    </row>
    <row r="98060" spans="1:8" x14ac:dyDescent="0.25">
      <c r="A98060">
        <v>5284</v>
      </c>
      <c r="B98060" s="6">
        <v>2016</v>
      </c>
      <c r="C98060" t="s">
        <v>15333</v>
      </c>
      <c r="D98060" t="s">
        <v>15554</v>
      </c>
      <c r="E98060" t="s">
        <v>16</v>
      </c>
      <c r="F98060" s="5" t="s">
        <v>17586</v>
      </c>
      <c r="G98060" s="12">
        <v>11900</v>
      </c>
      <c r="H98060" s="4" t="s">
        <v>52867</v>
      </c>
    </row>
    <row r="98061" spans="1:8" x14ac:dyDescent="0.25">
      <c r="A98061">
        <v>5330</v>
      </c>
      <c r="B98061" s="6">
        <v>2016</v>
      </c>
      <c r="C98061" t="s">
        <v>15333</v>
      </c>
      <c r="D98061" t="s">
        <v>15357</v>
      </c>
      <c r="E98061" t="s">
        <v>16</v>
      </c>
      <c r="F98061" s="5" t="s">
        <v>10015</v>
      </c>
      <c r="G98061" s="12">
        <v>17759</v>
      </c>
      <c r="H98061" t="s">
        <v>13</v>
      </c>
    </row>
    <row r="98062" spans="1:8" x14ac:dyDescent="0.25">
      <c r="A98062">
        <v>5379</v>
      </c>
      <c r="B98062" s="6">
        <v>2016</v>
      </c>
      <c r="C98062" t="s">
        <v>15333</v>
      </c>
      <c r="D98062" t="s">
        <v>16093</v>
      </c>
      <c r="E98062" t="s">
        <v>16</v>
      </c>
      <c r="F98062" s="5" t="s">
        <v>17649</v>
      </c>
      <c r="G98062" s="12">
        <v>11999</v>
      </c>
      <c r="H98062" t="s">
        <v>13</v>
      </c>
    </row>
    <row r="98063" spans="1:8" x14ac:dyDescent="0.25">
      <c r="A98063">
        <v>5386</v>
      </c>
      <c r="B98063" s="6">
        <v>2016</v>
      </c>
      <c r="C98063" t="s">
        <v>15333</v>
      </c>
      <c r="D98063" t="s">
        <v>15776</v>
      </c>
      <c r="E98063" t="s">
        <v>16</v>
      </c>
      <c r="F98063" s="5" t="s">
        <v>17653</v>
      </c>
      <c r="G98063" s="12">
        <v>28800</v>
      </c>
      <c r="H98063" t="s">
        <v>13</v>
      </c>
    </row>
    <row r="98064" spans="1:8" x14ac:dyDescent="0.25">
      <c r="A98064">
        <v>5400</v>
      </c>
      <c r="B98064" s="6">
        <v>2016</v>
      </c>
      <c r="C98064" t="s">
        <v>15333</v>
      </c>
      <c r="D98064" t="s">
        <v>15347</v>
      </c>
      <c r="E98064" t="s">
        <v>16</v>
      </c>
      <c r="F98064" s="5" t="s">
        <v>17663</v>
      </c>
      <c r="G98064" s="12">
        <v>21995</v>
      </c>
      <c r="H98064" t="s">
        <v>13</v>
      </c>
    </row>
    <row r="98065" spans="1:8" x14ac:dyDescent="0.25">
      <c r="A98065">
        <v>5454</v>
      </c>
      <c r="B98065" s="6">
        <v>2016</v>
      </c>
      <c r="C98065" t="s">
        <v>15333</v>
      </c>
      <c r="D98065" t="s">
        <v>15556</v>
      </c>
      <c r="E98065" t="s">
        <v>16</v>
      </c>
      <c r="F98065" s="5" t="s">
        <v>17693</v>
      </c>
      <c r="G98065" s="12">
        <v>14899</v>
      </c>
      <c r="H98065" t="s">
        <v>13</v>
      </c>
    </row>
    <row r="98066" spans="1:8" x14ac:dyDescent="0.25">
      <c r="A98066">
        <v>5463</v>
      </c>
      <c r="B98066" s="6">
        <v>2016</v>
      </c>
      <c r="C98066" t="s">
        <v>15333</v>
      </c>
      <c r="D98066" t="s">
        <v>15546</v>
      </c>
      <c r="E98066" t="s">
        <v>16</v>
      </c>
      <c r="F98066" s="5" t="s">
        <v>6401</v>
      </c>
      <c r="G98066" s="12">
        <v>11999</v>
      </c>
      <c r="H98066" t="s">
        <v>13</v>
      </c>
    </row>
    <row r="98067" spans="1:8" x14ac:dyDescent="0.25">
      <c r="A98067">
        <v>5494</v>
      </c>
      <c r="B98067" s="6">
        <v>2016</v>
      </c>
      <c r="C98067" t="s">
        <v>15333</v>
      </c>
      <c r="D98067" t="s">
        <v>15462</v>
      </c>
      <c r="E98067" t="s">
        <v>16</v>
      </c>
      <c r="F98067" s="5" t="s">
        <v>17713</v>
      </c>
      <c r="G98067" s="12">
        <v>13995</v>
      </c>
      <c r="H98067" t="s">
        <v>13</v>
      </c>
    </row>
    <row r="98068" spans="1:8" x14ac:dyDescent="0.25">
      <c r="A98068">
        <v>5526</v>
      </c>
      <c r="B98068" s="6">
        <v>2016</v>
      </c>
      <c r="C98068" t="s">
        <v>15333</v>
      </c>
      <c r="D98068" t="s">
        <v>15556</v>
      </c>
      <c r="E98068" t="s">
        <v>16</v>
      </c>
      <c r="F98068" s="5" t="s">
        <v>17325</v>
      </c>
      <c r="G98068" s="12">
        <v>20963</v>
      </c>
      <c r="H98068" s="4" t="s">
        <v>54350</v>
      </c>
    </row>
    <row r="98069" spans="1:8" x14ac:dyDescent="0.25">
      <c r="A98069">
        <v>5528</v>
      </c>
      <c r="B98069" s="6">
        <v>2016</v>
      </c>
      <c r="C98069" t="s">
        <v>15333</v>
      </c>
      <c r="D98069" t="s">
        <v>15338</v>
      </c>
      <c r="E98069" t="s">
        <v>16</v>
      </c>
      <c r="F98069" s="5" t="s">
        <v>17733</v>
      </c>
      <c r="G98069" s="12">
        <v>24977</v>
      </c>
      <c r="H98069" t="s">
        <v>13</v>
      </c>
    </row>
    <row r="98070" spans="1:8" x14ac:dyDescent="0.25">
      <c r="A98070">
        <v>5589</v>
      </c>
      <c r="B98070" s="6">
        <v>2016</v>
      </c>
      <c r="C98070" t="s">
        <v>15333</v>
      </c>
      <c r="D98070" t="s">
        <v>15349</v>
      </c>
      <c r="E98070" t="s">
        <v>16</v>
      </c>
      <c r="F98070" s="5" t="s">
        <v>17777</v>
      </c>
      <c r="G98070" s="12">
        <v>21913</v>
      </c>
      <c r="H98070" t="s">
        <v>13</v>
      </c>
    </row>
    <row r="98071" spans="1:8" x14ac:dyDescent="0.25">
      <c r="A98071">
        <v>5594</v>
      </c>
      <c r="B98071" s="6">
        <v>2016</v>
      </c>
      <c r="C98071" t="s">
        <v>15333</v>
      </c>
      <c r="D98071" t="s">
        <v>15338</v>
      </c>
      <c r="E98071" t="s">
        <v>16</v>
      </c>
      <c r="F98071" s="5" t="s">
        <v>17780</v>
      </c>
      <c r="G98071" s="12">
        <v>26496</v>
      </c>
      <c r="H98071" s="4" t="s">
        <v>53877</v>
      </c>
    </row>
    <row r="98072" spans="1:8" x14ac:dyDescent="0.25">
      <c r="A98072">
        <v>5639</v>
      </c>
      <c r="B98072" s="6">
        <v>2016</v>
      </c>
      <c r="C98072" t="s">
        <v>15333</v>
      </c>
      <c r="D98072" t="s">
        <v>15556</v>
      </c>
      <c r="E98072" t="s">
        <v>16</v>
      </c>
      <c r="F98072" s="5" t="s">
        <v>17812</v>
      </c>
      <c r="G98072" s="12">
        <v>16035</v>
      </c>
      <c r="H98072" t="s">
        <v>13</v>
      </c>
    </row>
    <row r="98073" spans="1:8" x14ac:dyDescent="0.25">
      <c r="A98073">
        <v>5647</v>
      </c>
      <c r="B98073" s="6">
        <v>2016</v>
      </c>
      <c r="C98073" t="s">
        <v>15333</v>
      </c>
      <c r="D98073" t="s">
        <v>15347</v>
      </c>
      <c r="E98073" t="s">
        <v>16</v>
      </c>
      <c r="F98073" s="5" t="s">
        <v>17820</v>
      </c>
      <c r="G98073" s="12">
        <v>24290</v>
      </c>
      <c r="H98073" t="s">
        <v>13</v>
      </c>
    </row>
    <row r="98074" spans="1:8" x14ac:dyDescent="0.25">
      <c r="A98074">
        <v>5661</v>
      </c>
      <c r="B98074" s="6">
        <v>2016</v>
      </c>
      <c r="C98074" t="s">
        <v>15333</v>
      </c>
      <c r="D98074" t="s">
        <v>15556</v>
      </c>
      <c r="E98074" t="s">
        <v>16</v>
      </c>
      <c r="F98074" s="5" t="s">
        <v>17831</v>
      </c>
      <c r="G98074" s="12">
        <v>20777</v>
      </c>
      <c r="H98074" s="4" t="s">
        <v>53863</v>
      </c>
    </row>
    <row r="98075" spans="1:8" x14ac:dyDescent="0.25">
      <c r="A98075">
        <v>5698</v>
      </c>
      <c r="B98075" s="6">
        <v>2016</v>
      </c>
      <c r="C98075" t="s">
        <v>15333</v>
      </c>
      <c r="D98075" t="s">
        <v>15335</v>
      </c>
      <c r="E98075" t="s">
        <v>16</v>
      </c>
      <c r="F98075" s="5" t="s">
        <v>17861</v>
      </c>
      <c r="G98075" s="12">
        <v>18986</v>
      </c>
      <c r="H98075" s="4" t="s">
        <v>65131</v>
      </c>
    </row>
    <row r="98076" spans="1:8" x14ac:dyDescent="0.25">
      <c r="A98076">
        <v>5741</v>
      </c>
      <c r="B98076" s="6">
        <v>2016</v>
      </c>
      <c r="C98076" t="s">
        <v>15333</v>
      </c>
      <c r="D98076" t="s">
        <v>15556</v>
      </c>
      <c r="E98076" t="s">
        <v>16</v>
      </c>
      <c r="F98076" s="5" t="s">
        <v>17887</v>
      </c>
      <c r="G98076" s="12">
        <v>21656</v>
      </c>
      <c r="H98076" t="s">
        <v>13</v>
      </c>
    </row>
    <row r="98077" spans="1:8" x14ac:dyDescent="0.25">
      <c r="A98077">
        <v>5742</v>
      </c>
      <c r="B98077" s="6">
        <v>2016</v>
      </c>
      <c r="C98077" t="s">
        <v>15333</v>
      </c>
      <c r="D98077" t="s">
        <v>15501</v>
      </c>
      <c r="E98077" t="s">
        <v>16</v>
      </c>
      <c r="F98077" s="5" t="s">
        <v>17888</v>
      </c>
      <c r="G98077" s="12">
        <v>158800</v>
      </c>
      <c r="H98077" t="s">
        <v>13</v>
      </c>
    </row>
    <row r="98078" spans="1:8" x14ac:dyDescent="0.25">
      <c r="A98078">
        <v>5788</v>
      </c>
      <c r="B98078" s="6">
        <v>2016</v>
      </c>
      <c r="C98078" t="s">
        <v>15333</v>
      </c>
      <c r="D98078" t="s">
        <v>15481</v>
      </c>
      <c r="E98078" t="s">
        <v>16</v>
      </c>
      <c r="F98078" s="5" t="s">
        <v>17914</v>
      </c>
      <c r="G98078" s="12">
        <v>12595</v>
      </c>
      <c r="H98078" s="4" t="s">
        <v>53863</v>
      </c>
    </row>
    <row r="98079" spans="1:8" x14ac:dyDescent="0.25">
      <c r="A98079">
        <v>5817</v>
      </c>
      <c r="B98079" s="6">
        <v>2016</v>
      </c>
      <c r="C98079" t="s">
        <v>15333</v>
      </c>
      <c r="D98079" t="s">
        <v>15335</v>
      </c>
      <c r="E98079" t="s">
        <v>16</v>
      </c>
      <c r="F98079" s="5" t="s">
        <v>17935</v>
      </c>
      <c r="G98079" s="12">
        <v>23987</v>
      </c>
      <c r="H98079" t="s">
        <v>13</v>
      </c>
    </row>
    <row r="98080" spans="1:8" x14ac:dyDescent="0.25">
      <c r="A98080">
        <v>5872</v>
      </c>
      <c r="B98080" s="6">
        <v>2016</v>
      </c>
      <c r="C98080" t="s">
        <v>15333</v>
      </c>
      <c r="D98080" t="s">
        <v>15336</v>
      </c>
      <c r="E98080" t="s">
        <v>16</v>
      </c>
      <c r="F98080" s="5" t="s">
        <v>17964</v>
      </c>
      <c r="G98080" s="12">
        <v>38372</v>
      </c>
      <c r="H98080" t="s">
        <v>13</v>
      </c>
    </row>
    <row r="98081" spans="1:8" x14ac:dyDescent="0.25">
      <c r="A98081">
        <v>5876</v>
      </c>
      <c r="B98081" s="6">
        <v>2016</v>
      </c>
      <c r="C98081" t="s">
        <v>15333</v>
      </c>
      <c r="D98081" t="s">
        <v>15588</v>
      </c>
      <c r="E98081" t="s">
        <v>16</v>
      </c>
      <c r="F98081" s="5" t="s">
        <v>15047</v>
      </c>
      <c r="G98081" s="12">
        <v>35564</v>
      </c>
      <c r="H98081" s="4" t="s">
        <v>62016</v>
      </c>
    </row>
    <row r="98082" spans="1:8" x14ac:dyDescent="0.25">
      <c r="A98082">
        <v>5884</v>
      </c>
      <c r="B98082" s="6">
        <v>2016</v>
      </c>
      <c r="C98082" t="s">
        <v>15333</v>
      </c>
      <c r="D98082" t="s">
        <v>15335</v>
      </c>
      <c r="E98082" t="s">
        <v>16</v>
      </c>
      <c r="F98082" s="5" t="s">
        <v>17973</v>
      </c>
      <c r="G98082" s="12">
        <v>20962</v>
      </c>
      <c r="H98082" s="4" t="s">
        <v>54801</v>
      </c>
    </row>
    <row r="98083" spans="1:8" x14ac:dyDescent="0.25">
      <c r="A98083">
        <v>5886</v>
      </c>
      <c r="B98083" s="6">
        <v>2016</v>
      </c>
      <c r="C98083" t="s">
        <v>15333</v>
      </c>
      <c r="D98083" t="s">
        <v>15527</v>
      </c>
      <c r="E98083" t="s">
        <v>16</v>
      </c>
      <c r="F98083" s="5" t="s">
        <v>17975</v>
      </c>
      <c r="G98083" s="12">
        <v>42990</v>
      </c>
      <c r="H98083" s="4" t="s">
        <v>55462</v>
      </c>
    </row>
    <row r="98084" spans="1:8" x14ac:dyDescent="0.25">
      <c r="A98084">
        <v>5930</v>
      </c>
      <c r="B98084" s="6">
        <v>2016</v>
      </c>
      <c r="C98084" t="s">
        <v>15333</v>
      </c>
      <c r="D98084" t="s">
        <v>15345</v>
      </c>
      <c r="E98084" t="s">
        <v>16</v>
      </c>
      <c r="F98084" s="5" t="s">
        <v>17993</v>
      </c>
      <c r="G98084" s="12">
        <v>27988</v>
      </c>
      <c r="H98084" t="s">
        <v>13</v>
      </c>
    </row>
    <row r="98085" spans="1:8" x14ac:dyDescent="0.25">
      <c r="A98085">
        <v>5931</v>
      </c>
      <c r="B98085" s="6">
        <v>2016</v>
      </c>
      <c r="C98085" t="s">
        <v>15333</v>
      </c>
      <c r="D98085" t="s">
        <v>15335</v>
      </c>
      <c r="E98085" t="s">
        <v>16</v>
      </c>
      <c r="F98085" s="5" t="s">
        <v>17994</v>
      </c>
      <c r="G98085" s="12">
        <v>18990</v>
      </c>
      <c r="H98085" s="4" t="s">
        <v>52847</v>
      </c>
    </row>
    <row r="98086" spans="1:8" x14ac:dyDescent="0.25">
      <c r="A98086">
        <v>5959</v>
      </c>
      <c r="B98086" s="6">
        <v>2016</v>
      </c>
      <c r="C98086" t="s">
        <v>15333</v>
      </c>
      <c r="D98086" t="s">
        <v>15554</v>
      </c>
      <c r="E98086" t="s">
        <v>16</v>
      </c>
      <c r="F98086" s="5" t="s">
        <v>18006</v>
      </c>
      <c r="G98086" s="12">
        <v>12999</v>
      </c>
      <c r="H98086" t="s">
        <v>13</v>
      </c>
    </row>
    <row r="98087" spans="1:8" x14ac:dyDescent="0.25">
      <c r="A98087">
        <v>5966</v>
      </c>
      <c r="B98087" s="6">
        <v>2016</v>
      </c>
      <c r="C98087" t="s">
        <v>15333</v>
      </c>
      <c r="D98087" t="s">
        <v>15334</v>
      </c>
      <c r="E98087" t="s">
        <v>16</v>
      </c>
      <c r="F98087" s="5" t="s">
        <v>18012</v>
      </c>
      <c r="G98087" s="12">
        <v>25406</v>
      </c>
      <c r="H98087" t="s">
        <v>13</v>
      </c>
    </row>
    <row r="98088" spans="1:8" x14ac:dyDescent="0.25">
      <c r="A98088">
        <v>5973</v>
      </c>
      <c r="B98088" s="6">
        <v>2016</v>
      </c>
      <c r="C98088" t="s">
        <v>15333</v>
      </c>
      <c r="D98088" t="s">
        <v>15695</v>
      </c>
      <c r="E98088" t="s">
        <v>16</v>
      </c>
      <c r="F98088" s="5" t="s">
        <v>18019</v>
      </c>
      <c r="G98088" s="12">
        <v>17999</v>
      </c>
      <c r="H98088" t="s">
        <v>13</v>
      </c>
    </row>
    <row r="98089" spans="1:8" x14ac:dyDescent="0.25">
      <c r="A98089">
        <v>6087</v>
      </c>
      <c r="B98089" s="6">
        <v>2016</v>
      </c>
      <c r="C98089" t="s">
        <v>15333</v>
      </c>
      <c r="D98089" t="s">
        <v>15556</v>
      </c>
      <c r="E98089" t="s">
        <v>16</v>
      </c>
      <c r="F98089" s="5" t="s">
        <v>18080</v>
      </c>
      <c r="G98089" s="12">
        <v>19499</v>
      </c>
      <c r="H98089" s="4" t="s">
        <v>52817</v>
      </c>
    </row>
    <row r="98090" spans="1:8" x14ac:dyDescent="0.25">
      <c r="A98090">
        <v>6099</v>
      </c>
      <c r="B98090" s="6">
        <v>2016</v>
      </c>
      <c r="C98090" t="s">
        <v>15333</v>
      </c>
      <c r="D98090" t="s">
        <v>15345</v>
      </c>
      <c r="E98090" t="s">
        <v>16</v>
      </c>
      <c r="F98090" s="5" t="s">
        <v>18089</v>
      </c>
      <c r="G98090" s="12">
        <v>24770</v>
      </c>
      <c r="H98090" s="4" t="s">
        <v>64443</v>
      </c>
    </row>
    <row r="98091" spans="1:8" x14ac:dyDescent="0.25">
      <c r="A98091">
        <v>6134</v>
      </c>
      <c r="B98091" s="6">
        <v>2016</v>
      </c>
      <c r="C98091" t="s">
        <v>15333</v>
      </c>
      <c r="D98091" t="s">
        <v>15335</v>
      </c>
      <c r="E98091" t="s">
        <v>16</v>
      </c>
      <c r="F98091" s="5" t="s">
        <v>18109</v>
      </c>
      <c r="G98091" s="12">
        <v>21500</v>
      </c>
      <c r="H98091" t="s">
        <v>13</v>
      </c>
    </row>
    <row r="98092" spans="1:8" x14ac:dyDescent="0.25">
      <c r="A98092">
        <v>6150</v>
      </c>
      <c r="B98092" s="6">
        <v>2016</v>
      </c>
      <c r="C98092" t="s">
        <v>15333</v>
      </c>
      <c r="D98092" t="s">
        <v>15391</v>
      </c>
      <c r="E98092" t="s">
        <v>16</v>
      </c>
      <c r="F98092" s="5" t="s">
        <v>18119</v>
      </c>
      <c r="G98092" s="12">
        <v>14388</v>
      </c>
      <c r="H98092" t="s">
        <v>13</v>
      </c>
    </row>
    <row r="98093" spans="1:8" x14ac:dyDescent="0.25">
      <c r="A98093">
        <v>6153</v>
      </c>
      <c r="B98093" s="6">
        <v>2016</v>
      </c>
      <c r="C98093" t="s">
        <v>15333</v>
      </c>
      <c r="D98093" t="s">
        <v>15342</v>
      </c>
      <c r="E98093" t="s">
        <v>16</v>
      </c>
      <c r="F98093" s="5" t="s">
        <v>18120</v>
      </c>
      <c r="G98093" s="12">
        <v>18990</v>
      </c>
      <c r="H98093" t="s">
        <v>13</v>
      </c>
    </row>
    <row r="98094" spans="1:8" x14ac:dyDescent="0.25">
      <c r="A98094">
        <v>6202</v>
      </c>
      <c r="B98094" s="6">
        <v>2016</v>
      </c>
      <c r="C98094" t="s">
        <v>15333</v>
      </c>
      <c r="D98094" t="s">
        <v>15527</v>
      </c>
      <c r="E98094" t="s">
        <v>16</v>
      </c>
      <c r="F98094" s="5" t="s">
        <v>629</v>
      </c>
      <c r="G98094" s="12">
        <v>39653</v>
      </c>
      <c r="H98094" t="s">
        <v>13</v>
      </c>
    </row>
    <row r="98095" spans="1:8" x14ac:dyDescent="0.25">
      <c r="A98095">
        <v>6211</v>
      </c>
      <c r="B98095" s="6">
        <v>2016</v>
      </c>
      <c r="C98095" t="s">
        <v>15333</v>
      </c>
      <c r="D98095" t="s">
        <v>15391</v>
      </c>
      <c r="E98095" t="s">
        <v>16</v>
      </c>
      <c r="F98095" s="5" t="s">
        <v>18158</v>
      </c>
      <c r="G98095" s="12">
        <v>16995</v>
      </c>
      <c r="H98095" t="s">
        <v>13</v>
      </c>
    </row>
    <row r="98096" spans="1:8" x14ac:dyDescent="0.25">
      <c r="A98096">
        <v>6246</v>
      </c>
      <c r="B98096" s="6">
        <v>2016</v>
      </c>
      <c r="C98096" t="s">
        <v>15333</v>
      </c>
      <c r="D98096" t="s">
        <v>15345</v>
      </c>
      <c r="E98096" t="s">
        <v>16</v>
      </c>
      <c r="F98096" s="5" t="s">
        <v>18185</v>
      </c>
      <c r="G98096" s="12">
        <v>26750</v>
      </c>
      <c r="H98096" t="s">
        <v>13</v>
      </c>
    </row>
    <row r="98097" spans="1:8" x14ac:dyDescent="0.25">
      <c r="A98097">
        <v>6248</v>
      </c>
      <c r="B98097" s="6">
        <v>2016</v>
      </c>
      <c r="C98097" t="s">
        <v>15333</v>
      </c>
      <c r="D98097" t="s">
        <v>15556</v>
      </c>
      <c r="E98097" t="s">
        <v>16</v>
      </c>
      <c r="F98097" s="5" t="s">
        <v>15019</v>
      </c>
      <c r="G98097" s="12">
        <v>20698</v>
      </c>
      <c r="H98097" s="4" t="s">
        <v>52899</v>
      </c>
    </row>
    <row r="98098" spans="1:8" x14ac:dyDescent="0.25">
      <c r="A98098">
        <v>6275</v>
      </c>
      <c r="B98098" s="6">
        <v>2016</v>
      </c>
      <c r="C98098" t="s">
        <v>15333</v>
      </c>
      <c r="D98098" t="s">
        <v>15349</v>
      </c>
      <c r="E98098" t="s">
        <v>16</v>
      </c>
      <c r="F98098" s="5" t="s">
        <v>18206</v>
      </c>
      <c r="G98098" s="12">
        <v>18799</v>
      </c>
      <c r="H98098" s="4" t="s">
        <v>60036</v>
      </c>
    </row>
    <row r="98099" spans="1:8" x14ac:dyDescent="0.25">
      <c r="A98099">
        <v>6299</v>
      </c>
      <c r="B98099" s="6">
        <v>2016</v>
      </c>
      <c r="C98099" t="s">
        <v>15333</v>
      </c>
      <c r="D98099" t="s">
        <v>15556</v>
      </c>
      <c r="E98099" t="s">
        <v>16</v>
      </c>
      <c r="F98099" s="5" t="s">
        <v>18220</v>
      </c>
      <c r="G98099" s="12">
        <v>21500</v>
      </c>
      <c r="H98099" s="4" t="s">
        <v>52817</v>
      </c>
    </row>
    <row r="98100" spans="1:8" x14ac:dyDescent="0.25">
      <c r="A98100">
        <v>6303</v>
      </c>
      <c r="B98100" s="6">
        <v>2016</v>
      </c>
      <c r="C98100" t="s">
        <v>15333</v>
      </c>
      <c r="D98100" t="s">
        <v>15347</v>
      </c>
      <c r="E98100" t="s">
        <v>16</v>
      </c>
      <c r="F98100" s="5" t="s">
        <v>18222</v>
      </c>
      <c r="G98100" s="12">
        <v>21750</v>
      </c>
      <c r="H98100" s="4" t="s">
        <v>53936</v>
      </c>
    </row>
    <row r="98101" spans="1:8" x14ac:dyDescent="0.25">
      <c r="A98101">
        <v>6350</v>
      </c>
      <c r="B98101" s="6">
        <v>2016</v>
      </c>
      <c r="C98101" t="s">
        <v>15333</v>
      </c>
      <c r="D98101" t="s">
        <v>15335</v>
      </c>
      <c r="E98101" t="s">
        <v>16</v>
      </c>
      <c r="F98101" s="5" t="s">
        <v>18251</v>
      </c>
      <c r="G98101" s="12">
        <v>19995</v>
      </c>
      <c r="H98101" t="s">
        <v>13</v>
      </c>
    </row>
    <row r="98102" spans="1:8" x14ac:dyDescent="0.25">
      <c r="A98102">
        <v>6399</v>
      </c>
      <c r="B98102" s="6">
        <v>2016</v>
      </c>
      <c r="C98102" t="s">
        <v>15333</v>
      </c>
      <c r="D98102" t="s">
        <v>15588</v>
      </c>
      <c r="E98102" t="s">
        <v>16</v>
      </c>
      <c r="F98102" s="5" t="s">
        <v>18285</v>
      </c>
      <c r="G98102" s="12">
        <v>35495</v>
      </c>
      <c r="H98102" s="4" t="s">
        <v>64671</v>
      </c>
    </row>
    <row r="98103" spans="1:8" x14ac:dyDescent="0.25">
      <c r="A98103">
        <v>6410</v>
      </c>
      <c r="B98103" s="6">
        <v>2016</v>
      </c>
      <c r="C98103" t="s">
        <v>15333</v>
      </c>
      <c r="D98103" t="s">
        <v>15349</v>
      </c>
      <c r="E98103" t="s">
        <v>16</v>
      </c>
      <c r="F98103" s="5" t="s">
        <v>18293</v>
      </c>
      <c r="G98103" s="12">
        <v>21477</v>
      </c>
      <c r="H98103" t="s">
        <v>13</v>
      </c>
    </row>
    <row r="98104" spans="1:8" x14ac:dyDescent="0.25">
      <c r="A98104">
        <v>6437</v>
      </c>
      <c r="B98104" s="6">
        <v>2016</v>
      </c>
      <c r="C98104" t="s">
        <v>15333</v>
      </c>
      <c r="D98104" t="s">
        <v>15451</v>
      </c>
      <c r="E98104" t="s">
        <v>16</v>
      </c>
      <c r="F98104" s="5" t="s">
        <v>18315</v>
      </c>
      <c r="G98104" s="12">
        <v>38831</v>
      </c>
      <c r="H98104" s="4" t="s">
        <v>63592</v>
      </c>
    </row>
    <row r="98105" spans="1:8" x14ac:dyDescent="0.25">
      <c r="A98105">
        <v>6447</v>
      </c>
      <c r="B98105" s="6">
        <v>2016</v>
      </c>
      <c r="C98105" t="s">
        <v>15333</v>
      </c>
      <c r="D98105" t="s">
        <v>15349</v>
      </c>
      <c r="E98105" t="s">
        <v>16</v>
      </c>
      <c r="F98105" s="5" t="s">
        <v>18319</v>
      </c>
      <c r="G98105" s="12">
        <v>21000</v>
      </c>
      <c r="H98105" t="s">
        <v>13</v>
      </c>
    </row>
    <row r="98106" spans="1:8" x14ac:dyDescent="0.25">
      <c r="A98106">
        <v>6479</v>
      </c>
      <c r="B98106" s="6">
        <v>2016</v>
      </c>
      <c r="C98106" t="s">
        <v>15333</v>
      </c>
      <c r="D98106" t="s">
        <v>15345</v>
      </c>
      <c r="E98106" t="s">
        <v>16</v>
      </c>
      <c r="F98106" s="5" t="s">
        <v>18340</v>
      </c>
      <c r="G98106" s="12">
        <v>21500</v>
      </c>
      <c r="H98106" t="s">
        <v>13</v>
      </c>
    </row>
    <row r="98107" spans="1:8" x14ac:dyDescent="0.25">
      <c r="A98107">
        <v>6485</v>
      </c>
      <c r="B98107" s="6">
        <v>2016</v>
      </c>
      <c r="C98107" t="s">
        <v>15333</v>
      </c>
      <c r="D98107" t="s">
        <v>15342</v>
      </c>
      <c r="E98107" t="s">
        <v>16</v>
      </c>
      <c r="F98107" s="5" t="s">
        <v>18344</v>
      </c>
      <c r="G98107" s="12">
        <v>22405</v>
      </c>
      <c r="H98107" s="4" t="s">
        <v>63058</v>
      </c>
    </row>
    <row r="98108" spans="1:8" x14ac:dyDescent="0.25">
      <c r="A98108">
        <v>6497</v>
      </c>
      <c r="B98108" s="6">
        <v>2016</v>
      </c>
      <c r="C98108" t="s">
        <v>15333</v>
      </c>
      <c r="D98108" t="s">
        <v>15345</v>
      </c>
      <c r="E98108" t="s">
        <v>16</v>
      </c>
      <c r="F98108" s="5" t="s">
        <v>18351</v>
      </c>
      <c r="G98108" s="12">
        <v>31957</v>
      </c>
      <c r="H98108" t="s">
        <v>13</v>
      </c>
    </row>
    <row r="98109" spans="1:8" x14ac:dyDescent="0.25">
      <c r="A98109">
        <v>6510</v>
      </c>
      <c r="B98109" s="6">
        <v>2016</v>
      </c>
      <c r="C98109" t="s">
        <v>15333</v>
      </c>
      <c r="D98109" t="s">
        <v>15336</v>
      </c>
      <c r="E98109" t="s">
        <v>16</v>
      </c>
      <c r="F98109" s="5" t="s">
        <v>18360</v>
      </c>
      <c r="G98109" s="12">
        <v>32748</v>
      </c>
      <c r="H98109" s="4" t="s">
        <v>64053</v>
      </c>
    </row>
    <row r="98110" spans="1:8" x14ac:dyDescent="0.25">
      <c r="A98110">
        <v>6565</v>
      </c>
      <c r="B98110" s="6">
        <v>2016</v>
      </c>
      <c r="C98110" t="s">
        <v>15333</v>
      </c>
      <c r="D98110" t="s">
        <v>15339</v>
      </c>
      <c r="E98110" t="s">
        <v>16</v>
      </c>
      <c r="F98110" s="5" t="s">
        <v>18393</v>
      </c>
      <c r="G98110" s="12">
        <v>58998</v>
      </c>
      <c r="H98110" t="s">
        <v>13</v>
      </c>
    </row>
    <row r="98111" spans="1:8" x14ac:dyDescent="0.25">
      <c r="A98111">
        <v>6584</v>
      </c>
      <c r="B98111" s="6">
        <v>2016</v>
      </c>
      <c r="C98111" t="s">
        <v>15333</v>
      </c>
      <c r="D98111" t="s">
        <v>15338</v>
      </c>
      <c r="E98111" t="s">
        <v>16</v>
      </c>
      <c r="F98111" s="5" t="s">
        <v>18402</v>
      </c>
      <c r="G98111" s="12">
        <v>33770</v>
      </c>
      <c r="H98111" t="s">
        <v>13</v>
      </c>
    </row>
    <row r="98112" spans="1:8" x14ac:dyDescent="0.25">
      <c r="A98112">
        <v>6632</v>
      </c>
      <c r="B98112" s="6">
        <v>2016</v>
      </c>
      <c r="C98112" t="s">
        <v>15333</v>
      </c>
      <c r="D98112" t="s">
        <v>15394</v>
      </c>
      <c r="E98112" t="s">
        <v>16</v>
      </c>
      <c r="F98112" s="5" t="s">
        <v>18431</v>
      </c>
      <c r="G98112" s="12">
        <v>15495</v>
      </c>
      <c r="H98112" t="s">
        <v>13</v>
      </c>
    </row>
    <row r="98113" spans="1:8" x14ac:dyDescent="0.25">
      <c r="A98113">
        <v>6633</v>
      </c>
      <c r="B98113" s="6">
        <v>2016</v>
      </c>
      <c r="C98113" t="s">
        <v>15333</v>
      </c>
      <c r="D98113" t="s">
        <v>15338</v>
      </c>
      <c r="E98113" t="s">
        <v>16</v>
      </c>
      <c r="F98113" s="5" t="s">
        <v>18432</v>
      </c>
      <c r="G98113" s="12">
        <v>28950</v>
      </c>
      <c r="H98113" s="4" t="s">
        <v>52847</v>
      </c>
    </row>
    <row r="98114" spans="1:8" x14ac:dyDescent="0.25">
      <c r="A98114">
        <v>6649</v>
      </c>
      <c r="B98114" s="6">
        <v>2016</v>
      </c>
      <c r="C98114" t="s">
        <v>15333</v>
      </c>
      <c r="D98114" t="s">
        <v>15335</v>
      </c>
      <c r="E98114" t="s">
        <v>16</v>
      </c>
      <c r="F98114" s="5" t="s">
        <v>18442</v>
      </c>
      <c r="G98114" s="12">
        <v>18995</v>
      </c>
      <c r="H98114" t="s">
        <v>13</v>
      </c>
    </row>
    <row r="98115" spans="1:8" x14ac:dyDescent="0.25">
      <c r="A98115">
        <v>6655</v>
      </c>
      <c r="B98115" s="6">
        <v>2016</v>
      </c>
      <c r="C98115" t="s">
        <v>15333</v>
      </c>
      <c r="D98115" t="s">
        <v>15391</v>
      </c>
      <c r="E98115" t="s">
        <v>16</v>
      </c>
      <c r="F98115" s="5" t="s">
        <v>18447</v>
      </c>
      <c r="G98115" s="12">
        <v>16995</v>
      </c>
      <c r="H98115" t="s">
        <v>13</v>
      </c>
    </row>
    <row r="98116" spans="1:8" x14ac:dyDescent="0.25">
      <c r="A98116">
        <v>6669</v>
      </c>
      <c r="B98116" s="6">
        <v>2016</v>
      </c>
      <c r="C98116" t="s">
        <v>15333</v>
      </c>
      <c r="D98116" t="s">
        <v>15342</v>
      </c>
      <c r="E98116" t="s">
        <v>16</v>
      </c>
      <c r="F98116" s="5" t="s">
        <v>18457</v>
      </c>
      <c r="G98116" s="12">
        <v>18950</v>
      </c>
      <c r="H98116" t="s">
        <v>13</v>
      </c>
    </row>
    <row r="98117" spans="1:8" x14ac:dyDescent="0.25">
      <c r="A98117">
        <v>6762</v>
      </c>
      <c r="B98117" s="6">
        <v>2016</v>
      </c>
      <c r="C98117" t="s">
        <v>15333</v>
      </c>
      <c r="D98117" t="s">
        <v>15338</v>
      </c>
      <c r="E98117" t="s">
        <v>16</v>
      </c>
      <c r="F98117" s="5" t="s">
        <v>18513</v>
      </c>
      <c r="G98117" s="12">
        <v>28987</v>
      </c>
      <c r="H98117" t="s">
        <v>13</v>
      </c>
    </row>
    <row r="98118" spans="1:8" x14ac:dyDescent="0.25">
      <c r="A98118">
        <v>6766</v>
      </c>
      <c r="B98118" s="6">
        <v>2016</v>
      </c>
      <c r="C98118" t="s">
        <v>15333</v>
      </c>
      <c r="D98118" t="s">
        <v>15336</v>
      </c>
      <c r="E98118" t="s">
        <v>16</v>
      </c>
      <c r="F98118" s="5" t="s">
        <v>5731</v>
      </c>
      <c r="G98118" s="12">
        <v>26949</v>
      </c>
      <c r="H98118" t="s">
        <v>13</v>
      </c>
    </row>
    <row r="98119" spans="1:8" x14ac:dyDescent="0.25">
      <c r="A98119">
        <v>6803</v>
      </c>
      <c r="B98119" s="6">
        <v>2016</v>
      </c>
      <c r="C98119" t="s">
        <v>15333</v>
      </c>
      <c r="D98119" t="s">
        <v>15556</v>
      </c>
      <c r="E98119" t="s">
        <v>16</v>
      </c>
      <c r="F98119" s="5" t="s">
        <v>18541</v>
      </c>
      <c r="G98119" s="12">
        <v>21649</v>
      </c>
      <c r="H98119" t="s">
        <v>13</v>
      </c>
    </row>
    <row r="98120" spans="1:8" x14ac:dyDescent="0.25">
      <c r="A98120">
        <v>6863</v>
      </c>
      <c r="B98120" s="6">
        <v>2016</v>
      </c>
      <c r="C98120" t="s">
        <v>15333</v>
      </c>
      <c r="D98120" t="s">
        <v>15335</v>
      </c>
      <c r="E98120" t="s">
        <v>16</v>
      </c>
      <c r="F98120" s="5" t="s">
        <v>18584</v>
      </c>
      <c r="G98120" s="12">
        <v>21409</v>
      </c>
      <c r="H98120" s="4" t="s">
        <v>63474</v>
      </c>
    </row>
    <row r="98121" spans="1:8" x14ac:dyDescent="0.25">
      <c r="A98121">
        <v>6889</v>
      </c>
      <c r="B98121" s="6">
        <v>2016</v>
      </c>
      <c r="C98121" t="s">
        <v>15333</v>
      </c>
      <c r="D98121" t="s">
        <v>15338</v>
      </c>
      <c r="E98121" t="s">
        <v>16</v>
      </c>
      <c r="F98121" s="5" t="s">
        <v>18604</v>
      </c>
      <c r="G98121" s="12">
        <v>23995</v>
      </c>
      <c r="H98121" t="s">
        <v>13</v>
      </c>
    </row>
    <row r="98122" spans="1:8" x14ac:dyDescent="0.25">
      <c r="A98122">
        <v>6893</v>
      </c>
      <c r="B98122" s="6">
        <v>2016</v>
      </c>
      <c r="C98122" t="s">
        <v>15333</v>
      </c>
      <c r="D98122" t="s">
        <v>15349</v>
      </c>
      <c r="E98122" t="s">
        <v>16</v>
      </c>
      <c r="F98122" s="5" t="s">
        <v>1295</v>
      </c>
      <c r="G98122" s="12">
        <v>24700</v>
      </c>
      <c r="H98122" t="s">
        <v>13</v>
      </c>
    </row>
    <row r="98123" spans="1:8" x14ac:dyDescent="0.25">
      <c r="A98123">
        <v>6898</v>
      </c>
      <c r="B98123" s="6">
        <v>2016</v>
      </c>
      <c r="C98123" t="s">
        <v>15333</v>
      </c>
      <c r="D98123" t="s">
        <v>15352</v>
      </c>
      <c r="E98123" t="s">
        <v>16</v>
      </c>
      <c r="F98123" s="5" t="s">
        <v>18610</v>
      </c>
      <c r="G98123" s="12">
        <v>42900</v>
      </c>
      <c r="H98123" s="4" t="s">
        <v>54958</v>
      </c>
    </row>
    <row r="98124" spans="1:8" x14ac:dyDescent="0.25">
      <c r="A98124">
        <v>6914</v>
      </c>
      <c r="B98124" s="6">
        <v>2016</v>
      </c>
      <c r="C98124" t="s">
        <v>15333</v>
      </c>
      <c r="D98124" t="s">
        <v>15334</v>
      </c>
      <c r="E98124" t="s">
        <v>16</v>
      </c>
      <c r="F98124" s="5" t="s">
        <v>18619</v>
      </c>
      <c r="G98124" s="12">
        <v>25041</v>
      </c>
      <c r="H98124" t="s">
        <v>13</v>
      </c>
    </row>
    <row r="98125" spans="1:8" x14ac:dyDescent="0.25">
      <c r="A98125">
        <v>6954</v>
      </c>
      <c r="B98125" s="6">
        <v>2016</v>
      </c>
      <c r="C98125" t="s">
        <v>15333</v>
      </c>
      <c r="D98125" t="s">
        <v>15546</v>
      </c>
      <c r="E98125" t="s">
        <v>16</v>
      </c>
      <c r="F98125" s="5" t="s">
        <v>18645</v>
      </c>
      <c r="G98125" s="12">
        <v>15488</v>
      </c>
      <c r="H98125" t="s">
        <v>13</v>
      </c>
    </row>
    <row r="98126" spans="1:8" x14ac:dyDescent="0.25">
      <c r="A98126">
        <v>6979</v>
      </c>
      <c r="B98126" s="6">
        <v>2016</v>
      </c>
      <c r="C98126" t="s">
        <v>15333</v>
      </c>
      <c r="D98126" t="s">
        <v>15342</v>
      </c>
      <c r="E98126" t="s">
        <v>16</v>
      </c>
      <c r="F98126" s="5" t="s">
        <v>18655</v>
      </c>
      <c r="G98126" s="12">
        <v>19500</v>
      </c>
      <c r="H98126" t="s">
        <v>13</v>
      </c>
    </row>
    <row r="98127" spans="1:8" x14ac:dyDescent="0.25">
      <c r="A98127">
        <v>6987</v>
      </c>
      <c r="B98127" s="6">
        <v>2016</v>
      </c>
      <c r="C98127" t="s">
        <v>15333</v>
      </c>
      <c r="D98127" t="s">
        <v>15338</v>
      </c>
      <c r="E98127" t="s">
        <v>16</v>
      </c>
      <c r="F98127" s="5" t="s">
        <v>18659</v>
      </c>
      <c r="G98127" s="12">
        <v>29800</v>
      </c>
      <c r="H98127" t="s">
        <v>13</v>
      </c>
    </row>
    <row r="98128" spans="1:8" x14ac:dyDescent="0.25">
      <c r="A98128">
        <v>7010</v>
      </c>
      <c r="B98128" s="6">
        <v>2016</v>
      </c>
      <c r="C98128" t="s">
        <v>15333</v>
      </c>
      <c r="D98128" t="s">
        <v>15335</v>
      </c>
      <c r="E98128" t="s">
        <v>16</v>
      </c>
      <c r="F98128" s="5" t="s">
        <v>18672</v>
      </c>
      <c r="G98128" s="12">
        <v>21569</v>
      </c>
      <c r="H98128" s="4" t="s">
        <v>64100</v>
      </c>
    </row>
    <row r="98129" spans="1:8" x14ac:dyDescent="0.25">
      <c r="A98129">
        <v>7011</v>
      </c>
      <c r="B98129" s="6">
        <v>2016</v>
      </c>
      <c r="C98129" t="s">
        <v>15333</v>
      </c>
      <c r="D98129" t="s">
        <v>16093</v>
      </c>
      <c r="E98129" t="s">
        <v>16</v>
      </c>
      <c r="F98129" s="5" t="s">
        <v>18673</v>
      </c>
      <c r="G98129" s="12">
        <v>10990</v>
      </c>
      <c r="H98129" t="s">
        <v>13</v>
      </c>
    </row>
    <row r="98130" spans="1:8" x14ac:dyDescent="0.25">
      <c r="A98130">
        <v>7049</v>
      </c>
      <c r="B98130" s="6">
        <v>2016</v>
      </c>
      <c r="C98130" t="s">
        <v>15333</v>
      </c>
      <c r="D98130" t="s">
        <v>16093</v>
      </c>
      <c r="E98130" t="s">
        <v>16</v>
      </c>
      <c r="F98130" s="5" t="s">
        <v>18700</v>
      </c>
      <c r="G98130" s="12">
        <v>11995</v>
      </c>
      <c r="H98130" t="s">
        <v>13</v>
      </c>
    </row>
    <row r="98131" spans="1:8" x14ac:dyDescent="0.25">
      <c r="A98131">
        <v>7055</v>
      </c>
      <c r="B98131" s="6">
        <v>2016</v>
      </c>
      <c r="C98131" t="s">
        <v>15333</v>
      </c>
      <c r="D98131" t="s">
        <v>15336</v>
      </c>
      <c r="E98131" t="s">
        <v>16</v>
      </c>
      <c r="F98131" s="5" t="s">
        <v>18705</v>
      </c>
      <c r="G98131" s="12">
        <v>28995</v>
      </c>
      <c r="H98131" s="4" t="s">
        <v>63532</v>
      </c>
    </row>
    <row r="98132" spans="1:8" x14ac:dyDescent="0.25">
      <c r="A98132">
        <v>7083</v>
      </c>
      <c r="B98132" s="6">
        <v>2016</v>
      </c>
      <c r="C98132" t="s">
        <v>15333</v>
      </c>
      <c r="D98132" t="s">
        <v>15391</v>
      </c>
      <c r="E98132" t="s">
        <v>16</v>
      </c>
      <c r="F98132" s="5" t="s">
        <v>7866</v>
      </c>
      <c r="G98132" s="12">
        <v>13830</v>
      </c>
      <c r="H98132" t="s">
        <v>13</v>
      </c>
    </row>
    <row r="98133" spans="1:8" x14ac:dyDescent="0.25">
      <c r="A98133">
        <v>7125</v>
      </c>
      <c r="B98133" s="6">
        <v>2016</v>
      </c>
      <c r="C98133" t="s">
        <v>15333</v>
      </c>
      <c r="D98133" t="s">
        <v>15776</v>
      </c>
      <c r="E98133" t="s">
        <v>16</v>
      </c>
      <c r="F98133" s="5" t="s">
        <v>18751</v>
      </c>
      <c r="G98133" s="12">
        <v>26495</v>
      </c>
      <c r="H98133" t="s">
        <v>13</v>
      </c>
    </row>
    <row r="98134" spans="1:8" x14ac:dyDescent="0.25">
      <c r="A98134">
        <v>7162</v>
      </c>
      <c r="B98134" s="6">
        <v>2016</v>
      </c>
      <c r="C98134" t="s">
        <v>15333</v>
      </c>
      <c r="D98134" t="s">
        <v>15695</v>
      </c>
      <c r="E98134" t="s">
        <v>16</v>
      </c>
      <c r="F98134" s="5" t="s">
        <v>18779</v>
      </c>
      <c r="G98134" s="12">
        <v>17495</v>
      </c>
      <c r="H98134" t="s">
        <v>13</v>
      </c>
    </row>
    <row r="98135" spans="1:8" x14ac:dyDescent="0.25">
      <c r="A98135">
        <v>7196</v>
      </c>
      <c r="B98135" s="6">
        <v>2016</v>
      </c>
      <c r="C98135" t="s">
        <v>15333</v>
      </c>
      <c r="D98135" t="s">
        <v>15345</v>
      </c>
      <c r="E98135" t="s">
        <v>16</v>
      </c>
      <c r="F98135" s="5" t="s">
        <v>18804</v>
      </c>
      <c r="G98135" s="12">
        <v>21995</v>
      </c>
      <c r="H98135" t="s">
        <v>13</v>
      </c>
    </row>
    <row r="98136" spans="1:8" x14ac:dyDescent="0.25">
      <c r="A98136">
        <v>7198</v>
      </c>
      <c r="B98136" s="6">
        <v>2016</v>
      </c>
      <c r="C98136" t="s">
        <v>15333</v>
      </c>
      <c r="D98136" t="s">
        <v>15349</v>
      </c>
      <c r="E98136" t="s">
        <v>16</v>
      </c>
      <c r="F98136" s="5" t="s">
        <v>18806</v>
      </c>
      <c r="G98136" s="12">
        <v>19900</v>
      </c>
      <c r="H98136" t="s">
        <v>13</v>
      </c>
    </row>
    <row r="98137" spans="1:8" x14ac:dyDescent="0.25">
      <c r="A98137">
        <v>7213</v>
      </c>
      <c r="B98137" s="6">
        <v>2016</v>
      </c>
      <c r="C98137" t="s">
        <v>15333</v>
      </c>
      <c r="D98137" t="s">
        <v>16093</v>
      </c>
      <c r="E98137" t="s">
        <v>16</v>
      </c>
      <c r="F98137" s="5" t="s">
        <v>18817</v>
      </c>
      <c r="G98137" s="12">
        <v>14012</v>
      </c>
      <c r="H98137" s="4" t="s">
        <v>60936</v>
      </c>
    </row>
    <row r="98138" spans="1:8" x14ac:dyDescent="0.25">
      <c r="A98138">
        <v>7246</v>
      </c>
      <c r="B98138" s="6">
        <v>2016</v>
      </c>
      <c r="C98138" t="s">
        <v>15333</v>
      </c>
      <c r="D98138" t="s">
        <v>15338</v>
      </c>
      <c r="E98138" t="s">
        <v>16</v>
      </c>
      <c r="F98138" s="5" t="s">
        <v>18844</v>
      </c>
      <c r="G98138" s="12" t="s">
        <v>366</v>
      </c>
      <c r="H98138" t="s">
        <v>13</v>
      </c>
    </row>
    <row r="98139" spans="1:8" x14ac:dyDescent="0.25">
      <c r="A98139">
        <v>7306</v>
      </c>
      <c r="B98139" s="6">
        <v>2016</v>
      </c>
      <c r="C98139" t="s">
        <v>15333</v>
      </c>
      <c r="D98139" t="s">
        <v>15342</v>
      </c>
      <c r="E98139" t="s">
        <v>16</v>
      </c>
      <c r="F98139" s="5" t="s">
        <v>18882</v>
      </c>
      <c r="G98139" s="12">
        <v>21488</v>
      </c>
      <c r="H98139" s="4" t="s">
        <v>55548</v>
      </c>
    </row>
    <row r="98140" spans="1:8" x14ac:dyDescent="0.25">
      <c r="A98140">
        <v>7347</v>
      </c>
      <c r="B98140" s="6">
        <v>2016</v>
      </c>
      <c r="C98140" t="s">
        <v>15333</v>
      </c>
      <c r="D98140" t="s">
        <v>15352</v>
      </c>
      <c r="E98140" t="s">
        <v>16</v>
      </c>
      <c r="F98140" s="5" t="s">
        <v>18911</v>
      </c>
      <c r="G98140" s="12">
        <v>52241</v>
      </c>
      <c r="H98140" t="s">
        <v>13</v>
      </c>
    </row>
    <row r="98141" spans="1:8" x14ac:dyDescent="0.25">
      <c r="A98141">
        <v>7454</v>
      </c>
      <c r="B98141" s="6">
        <v>2016</v>
      </c>
      <c r="C98141" t="s">
        <v>15333</v>
      </c>
      <c r="D98141" t="s">
        <v>16093</v>
      </c>
      <c r="E98141" t="s">
        <v>16</v>
      </c>
      <c r="F98141" s="5" t="s">
        <v>18987</v>
      </c>
      <c r="G98141" s="12">
        <v>13998</v>
      </c>
      <c r="H98141" t="s">
        <v>13</v>
      </c>
    </row>
    <row r="98142" spans="1:8" x14ac:dyDescent="0.25">
      <c r="A98142">
        <v>7478</v>
      </c>
      <c r="B98142" s="6">
        <v>2016</v>
      </c>
      <c r="C98142" t="s">
        <v>15333</v>
      </c>
      <c r="D98142" t="s">
        <v>15345</v>
      </c>
      <c r="E98142" t="s">
        <v>16</v>
      </c>
      <c r="F98142" s="5" t="s">
        <v>19005</v>
      </c>
      <c r="G98142" s="12">
        <v>24635</v>
      </c>
      <c r="H98142" t="s">
        <v>13</v>
      </c>
    </row>
    <row r="98143" spans="1:8" x14ac:dyDescent="0.25">
      <c r="A98143">
        <v>7516</v>
      </c>
      <c r="B98143" s="6">
        <v>2016</v>
      </c>
      <c r="C98143" t="s">
        <v>15333</v>
      </c>
      <c r="D98143" t="s">
        <v>15391</v>
      </c>
      <c r="E98143" t="s">
        <v>16</v>
      </c>
      <c r="F98143" s="5" t="s">
        <v>19035</v>
      </c>
      <c r="G98143" s="12">
        <v>12999</v>
      </c>
      <c r="H98143" t="s">
        <v>13</v>
      </c>
    </row>
    <row r="98144" spans="1:8" x14ac:dyDescent="0.25">
      <c r="A98144">
        <v>7581</v>
      </c>
      <c r="B98144" s="6">
        <v>2016</v>
      </c>
      <c r="C98144" t="s">
        <v>15333</v>
      </c>
      <c r="D98144" t="s">
        <v>15349</v>
      </c>
      <c r="E98144" t="s">
        <v>16</v>
      </c>
      <c r="F98144" s="5" t="s">
        <v>3576</v>
      </c>
      <c r="G98144" s="12">
        <v>21997</v>
      </c>
      <c r="H98144" t="s">
        <v>13</v>
      </c>
    </row>
    <row r="98145" spans="1:8" x14ac:dyDescent="0.25">
      <c r="A98145">
        <v>7596</v>
      </c>
      <c r="B98145" s="6">
        <v>2016</v>
      </c>
      <c r="C98145" t="s">
        <v>15333</v>
      </c>
      <c r="D98145" t="s">
        <v>15776</v>
      </c>
      <c r="E98145" t="s">
        <v>16</v>
      </c>
      <c r="F98145" s="5" t="s">
        <v>19091</v>
      </c>
      <c r="G98145" s="12">
        <v>27996</v>
      </c>
      <c r="H98145" t="s">
        <v>13</v>
      </c>
    </row>
    <row r="98146" spans="1:8" x14ac:dyDescent="0.25">
      <c r="A98146">
        <v>7615</v>
      </c>
      <c r="B98146" s="6">
        <v>2016</v>
      </c>
      <c r="C98146" t="s">
        <v>15333</v>
      </c>
      <c r="D98146" t="s">
        <v>15339</v>
      </c>
      <c r="E98146" t="s">
        <v>16</v>
      </c>
      <c r="F98146" s="5" t="s">
        <v>19102</v>
      </c>
      <c r="G98146" s="12">
        <v>52999</v>
      </c>
      <c r="H98146" t="s">
        <v>13</v>
      </c>
    </row>
    <row r="98147" spans="1:8" x14ac:dyDescent="0.25">
      <c r="A98147">
        <v>7666</v>
      </c>
      <c r="B98147" s="6">
        <v>2016</v>
      </c>
      <c r="C98147" t="s">
        <v>15333</v>
      </c>
      <c r="D98147" t="s">
        <v>15349</v>
      </c>
      <c r="E98147" t="s">
        <v>16</v>
      </c>
      <c r="F98147" s="5" t="s">
        <v>19138</v>
      </c>
      <c r="G98147" s="12">
        <v>21990</v>
      </c>
      <c r="H98147" t="s">
        <v>13</v>
      </c>
    </row>
    <row r="98148" spans="1:8" x14ac:dyDescent="0.25">
      <c r="A98148">
        <v>7667</v>
      </c>
      <c r="B98148" s="6">
        <v>2016</v>
      </c>
      <c r="C98148" t="s">
        <v>15333</v>
      </c>
      <c r="D98148" t="s">
        <v>15335</v>
      </c>
      <c r="E98148" t="s">
        <v>16</v>
      </c>
      <c r="F98148" s="5" t="s">
        <v>19139</v>
      </c>
      <c r="G98148" s="12">
        <v>16995</v>
      </c>
      <c r="H98148" t="s">
        <v>13</v>
      </c>
    </row>
    <row r="98149" spans="1:8" x14ac:dyDescent="0.25">
      <c r="A98149">
        <v>7708</v>
      </c>
      <c r="B98149" s="6">
        <v>2016</v>
      </c>
      <c r="C98149" t="s">
        <v>15333</v>
      </c>
      <c r="D98149" t="s">
        <v>15336</v>
      </c>
      <c r="E98149" t="s">
        <v>16</v>
      </c>
      <c r="F98149" s="5" t="s">
        <v>19166</v>
      </c>
      <c r="G98149" s="12">
        <v>28981</v>
      </c>
      <c r="H98149" t="s">
        <v>13</v>
      </c>
    </row>
    <row r="98150" spans="1:8" x14ac:dyDescent="0.25">
      <c r="A98150">
        <v>7718</v>
      </c>
      <c r="B98150" s="6">
        <v>2016</v>
      </c>
      <c r="C98150" t="s">
        <v>15333</v>
      </c>
      <c r="D98150" t="s">
        <v>15335</v>
      </c>
      <c r="E98150" t="s">
        <v>16</v>
      </c>
      <c r="F98150" s="5" t="s">
        <v>19174</v>
      </c>
      <c r="G98150" s="12">
        <v>16847</v>
      </c>
      <c r="H98150" s="4" t="s">
        <v>65055</v>
      </c>
    </row>
    <row r="98151" spans="1:8" x14ac:dyDescent="0.25">
      <c r="A98151">
        <v>7724</v>
      </c>
      <c r="B98151" s="6">
        <v>2016</v>
      </c>
      <c r="C98151" t="s">
        <v>15333</v>
      </c>
      <c r="D98151" t="s">
        <v>15342</v>
      </c>
      <c r="E98151" t="s">
        <v>16</v>
      </c>
      <c r="F98151" s="5" t="s">
        <v>19180</v>
      </c>
      <c r="G98151" s="12">
        <v>13977</v>
      </c>
      <c r="H98151" s="4" t="s">
        <v>55462</v>
      </c>
    </row>
    <row r="98152" spans="1:8" x14ac:dyDescent="0.25">
      <c r="A98152">
        <v>7746</v>
      </c>
      <c r="B98152" s="6">
        <v>2016</v>
      </c>
      <c r="C98152" t="s">
        <v>15333</v>
      </c>
      <c r="D98152" t="s">
        <v>15338</v>
      </c>
      <c r="E98152" t="s">
        <v>16</v>
      </c>
      <c r="F98152" s="5" t="s">
        <v>3275</v>
      </c>
      <c r="G98152" s="12">
        <v>28088</v>
      </c>
      <c r="H98152" t="s">
        <v>13</v>
      </c>
    </row>
    <row r="98153" spans="1:8" x14ac:dyDescent="0.25">
      <c r="A98153">
        <v>7773</v>
      </c>
      <c r="B98153" s="6">
        <v>2016</v>
      </c>
      <c r="C98153" t="s">
        <v>15333</v>
      </c>
      <c r="D98153" t="s">
        <v>15451</v>
      </c>
      <c r="E98153" t="s">
        <v>16</v>
      </c>
      <c r="F98153" s="5" t="s">
        <v>19216</v>
      </c>
      <c r="G98153" s="12">
        <v>34500</v>
      </c>
      <c r="H98153" t="s">
        <v>13</v>
      </c>
    </row>
    <row r="98154" spans="1:8" x14ac:dyDescent="0.25">
      <c r="A98154">
        <v>7806</v>
      </c>
      <c r="B98154" s="6">
        <v>2016</v>
      </c>
      <c r="C98154" t="s">
        <v>15333</v>
      </c>
      <c r="D98154" t="s">
        <v>15334</v>
      </c>
      <c r="E98154" t="s">
        <v>16</v>
      </c>
      <c r="F98154" s="5" t="s">
        <v>19237</v>
      </c>
      <c r="G98154" s="12">
        <v>25995</v>
      </c>
      <c r="H98154" t="s">
        <v>13</v>
      </c>
    </row>
    <row r="98155" spans="1:8" x14ac:dyDescent="0.25">
      <c r="A98155">
        <v>7822</v>
      </c>
      <c r="B98155" s="6">
        <v>2016</v>
      </c>
      <c r="C98155" t="s">
        <v>15333</v>
      </c>
      <c r="D98155" t="s">
        <v>15334</v>
      </c>
      <c r="E98155" t="s">
        <v>16</v>
      </c>
      <c r="F98155" s="5" t="s">
        <v>19250</v>
      </c>
      <c r="G98155" s="12">
        <v>25405</v>
      </c>
      <c r="H98155" s="4" t="s">
        <v>63479</v>
      </c>
    </row>
    <row r="98156" spans="1:8" x14ac:dyDescent="0.25">
      <c r="A98156">
        <v>7882</v>
      </c>
      <c r="B98156" s="6">
        <v>2016</v>
      </c>
      <c r="C98156" t="s">
        <v>15333</v>
      </c>
      <c r="D98156" t="s">
        <v>16093</v>
      </c>
      <c r="E98156" t="s">
        <v>16</v>
      </c>
      <c r="F98156" s="5" t="s">
        <v>19285</v>
      </c>
      <c r="G98156" s="12">
        <v>11595</v>
      </c>
      <c r="H98156" t="s">
        <v>13</v>
      </c>
    </row>
    <row r="98157" spans="1:8" x14ac:dyDescent="0.25">
      <c r="A98157">
        <v>7893</v>
      </c>
      <c r="B98157" s="6">
        <v>2016</v>
      </c>
      <c r="C98157" t="s">
        <v>15333</v>
      </c>
      <c r="D98157" t="s">
        <v>15335</v>
      </c>
      <c r="E98157" t="s">
        <v>16</v>
      </c>
      <c r="F98157" s="5" t="s">
        <v>19293</v>
      </c>
      <c r="G98157" s="12">
        <v>21499</v>
      </c>
      <c r="H98157" t="s">
        <v>13</v>
      </c>
    </row>
    <row r="98158" spans="1:8" x14ac:dyDescent="0.25">
      <c r="A98158">
        <v>7900</v>
      </c>
      <c r="B98158" s="6">
        <v>2016</v>
      </c>
      <c r="C98158" t="s">
        <v>15333</v>
      </c>
      <c r="D98158" t="s">
        <v>15411</v>
      </c>
      <c r="E98158" t="s">
        <v>16</v>
      </c>
      <c r="F98158" s="5" t="s">
        <v>2783</v>
      </c>
      <c r="G98158" s="12">
        <v>12195</v>
      </c>
      <c r="H98158" t="s">
        <v>13</v>
      </c>
    </row>
    <row r="98159" spans="1:8" x14ac:dyDescent="0.25">
      <c r="A98159">
        <v>7929</v>
      </c>
      <c r="B98159" s="6">
        <v>2016</v>
      </c>
      <c r="C98159" t="s">
        <v>15333</v>
      </c>
      <c r="D98159" t="s">
        <v>15347</v>
      </c>
      <c r="E98159" t="s">
        <v>16</v>
      </c>
      <c r="F98159" s="5" t="s">
        <v>19317</v>
      </c>
      <c r="G98159" s="12">
        <v>23991</v>
      </c>
      <c r="H98159" t="s">
        <v>13</v>
      </c>
    </row>
    <row r="98160" spans="1:8" x14ac:dyDescent="0.25">
      <c r="A98160">
        <v>7946</v>
      </c>
      <c r="B98160" s="6">
        <v>2016</v>
      </c>
      <c r="C98160" t="s">
        <v>15333</v>
      </c>
      <c r="D98160" t="s">
        <v>15391</v>
      </c>
      <c r="E98160" t="s">
        <v>16</v>
      </c>
      <c r="F98160" s="5" t="s">
        <v>19328</v>
      </c>
      <c r="G98160" s="12">
        <v>12995</v>
      </c>
      <c r="H98160" t="s">
        <v>13</v>
      </c>
    </row>
    <row r="98161" spans="1:8" x14ac:dyDescent="0.25">
      <c r="A98161">
        <v>7977</v>
      </c>
      <c r="B98161" s="6">
        <v>2016</v>
      </c>
      <c r="C98161" t="s">
        <v>15333</v>
      </c>
      <c r="D98161" t="s">
        <v>15411</v>
      </c>
      <c r="E98161" t="s">
        <v>16</v>
      </c>
      <c r="F98161" s="5" t="s">
        <v>16034</v>
      </c>
      <c r="G98161" s="12">
        <v>11381</v>
      </c>
      <c r="H98161" s="4" t="s">
        <v>63661</v>
      </c>
    </row>
    <row r="98162" spans="1:8" x14ac:dyDescent="0.25">
      <c r="A98162">
        <v>8002</v>
      </c>
      <c r="B98162" s="6">
        <v>2016</v>
      </c>
      <c r="C98162" t="s">
        <v>15333</v>
      </c>
      <c r="D98162" t="s">
        <v>15345</v>
      </c>
      <c r="E98162" t="s">
        <v>16</v>
      </c>
      <c r="F98162" s="5" t="s">
        <v>19359</v>
      </c>
      <c r="G98162" s="12">
        <v>24995</v>
      </c>
      <c r="H98162" t="s">
        <v>13</v>
      </c>
    </row>
    <row r="98163" spans="1:8" x14ac:dyDescent="0.25">
      <c r="A98163">
        <v>8014</v>
      </c>
      <c r="B98163" s="6">
        <v>2016</v>
      </c>
      <c r="C98163" t="s">
        <v>15333</v>
      </c>
      <c r="D98163" t="s">
        <v>15338</v>
      </c>
      <c r="E98163" t="s">
        <v>16</v>
      </c>
      <c r="F98163" s="5" t="s">
        <v>8771</v>
      </c>
      <c r="G98163" s="12">
        <v>32995</v>
      </c>
      <c r="H98163" t="s">
        <v>13</v>
      </c>
    </row>
    <row r="98164" spans="1:8" x14ac:dyDescent="0.25">
      <c r="A98164">
        <v>8042</v>
      </c>
      <c r="B98164" s="6">
        <v>2016</v>
      </c>
      <c r="C98164" t="s">
        <v>15333</v>
      </c>
      <c r="D98164" t="s">
        <v>15334</v>
      </c>
      <c r="E98164" t="s">
        <v>16</v>
      </c>
      <c r="F98164" s="5" t="s">
        <v>19382</v>
      </c>
      <c r="G98164" s="12">
        <v>21995</v>
      </c>
      <c r="H98164" t="s">
        <v>13</v>
      </c>
    </row>
    <row r="98165" spans="1:8" x14ac:dyDescent="0.25">
      <c r="A98165">
        <v>8075</v>
      </c>
      <c r="B98165" s="6">
        <v>2016</v>
      </c>
      <c r="C98165" t="s">
        <v>15333</v>
      </c>
      <c r="D98165" t="s">
        <v>15411</v>
      </c>
      <c r="E98165" t="s">
        <v>16</v>
      </c>
      <c r="F98165" s="5" t="s">
        <v>19403</v>
      </c>
      <c r="G98165" s="12">
        <v>14995</v>
      </c>
      <c r="H98165" t="s">
        <v>13</v>
      </c>
    </row>
    <row r="98166" spans="1:8" x14ac:dyDescent="0.25">
      <c r="A98166">
        <v>8115</v>
      </c>
      <c r="B98166" s="6">
        <v>2016</v>
      </c>
      <c r="C98166" t="s">
        <v>15333</v>
      </c>
      <c r="D98166" t="s">
        <v>15349</v>
      </c>
      <c r="E98166" t="s">
        <v>16</v>
      </c>
      <c r="F98166" s="5" t="s">
        <v>19428</v>
      </c>
      <c r="G98166" s="12">
        <v>23991</v>
      </c>
      <c r="H98166" t="s">
        <v>13</v>
      </c>
    </row>
    <row r="98167" spans="1:8" x14ac:dyDescent="0.25">
      <c r="A98167">
        <v>8126</v>
      </c>
      <c r="B98167" s="6">
        <v>2016</v>
      </c>
      <c r="C98167" t="s">
        <v>15333</v>
      </c>
      <c r="D98167" t="s">
        <v>15554</v>
      </c>
      <c r="E98167" t="s">
        <v>16</v>
      </c>
      <c r="F98167" s="5" t="s">
        <v>19435</v>
      </c>
      <c r="G98167" s="12">
        <v>9998</v>
      </c>
      <c r="H98167" t="s">
        <v>13</v>
      </c>
    </row>
    <row r="98168" spans="1:8" x14ac:dyDescent="0.25">
      <c r="A98168">
        <v>8134</v>
      </c>
      <c r="B98168" s="6">
        <v>2016</v>
      </c>
      <c r="C98168" t="s">
        <v>15333</v>
      </c>
      <c r="D98168" t="s">
        <v>15527</v>
      </c>
      <c r="E98168" t="s">
        <v>16</v>
      </c>
      <c r="F98168" s="5" t="s">
        <v>15728</v>
      </c>
      <c r="G98168" s="12">
        <v>42998</v>
      </c>
      <c r="H98168" t="s">
        <v>13</v>
      </c>
    </row>
    <row r="98169" spans="1:8" x14ac:dyDescent="0.25">
      <c r="A98169">
        <v>8225</v>
      </c>
      <c r="B98169" s="6">
        <v>2016</v>
      </c>
      <c r="C98169" t="s">
        <v>15333</v>
      </c>
      <c r="D98169" t="s">
        <v>15352</v>
      </c>
      <c r="E98169" t="s">
        <v>16</v>
      </c>
      <c r="F98169" s="5" t="s">
        <v>12306</v>
      </c>
      <c r="G98169" s="12">
        <v>56998</v>
      </c>
      <c r="H98169" t="s">
        <v>13</v>
      </c>
    </row>
    <row r="98170" spans="1:8" x14ac:dyDescent="0.25">
      <c r="A98170">
        <v>8263</v>
      </c>
      <c r="B98170" s="6">
        <v>2016</v>
      </c>
      <c r="C98170" t="s">
        <v>15333</v>
      </c>
      <c r="D98170" t="s">
        <v>15338</v>
      </c>
      <c r="E98170" t="s">
        <v>16</v>
      </c>
      <c r="F98170" s="5" t="s">
        <v>19509</v>
      </c>
      <c r="G98170" s="12">
        <v>29998</v>
      </c>
      <c r="H98170" t="s">
        <v>13</v>
      </c>
    </row>
    <row r="98171" spans="1:8" x14ac:dyDescent="0.25">
      <c r="A98171">
        <v>8296</v>
      </c>
      <c r="B98171" s="6">
        <v>2016</v>
      </c>
      <c r="C98171" t="s">
        <v>15333</v>
      </c>
      <c r="D98171" t="s">
        <v>15335</v>
      </c>
      <c r="E98171" t="s">
        <v>16</v>
      </c>
      <c r="F98171" s="5" t="s">
        <v>19528</v>
      </c>
      <c r="G98171" s="12">
        <v>8999</v>
      </c>
      <c r="H98171" t="s">
        <v>13</v>
      </c>
    </row>
    <row r="98172" spans="1:8" x14ac:dyDescent="0.25">
      <c r="A98172">
        <v>8329</v>
      </c>
      <c r="B98172" s="6">
        <v>2016</v>
      </c>
      <c r="C98172" t="s">
        <v>15333</v>
      </c>
      <c r="D98172" t="s">
        <v>15556</v>
      </c>
      <c r="E98172" t="s">
        <v>16</v>
      </c>
      <c r="F98172" s="5" t="s">
        <v>19550</v>
      </c>
      <c r="G98172" s="12">
        <v>18790</v>
      </c>
      <c r="H98172" s="4" t="s">
        <v>53863</v>
      </c>
    </row>
    <row r="98173" spans="1:8" x14ac:dyDescent="0.25">
      <c r="A98173">
        <v>8346</v>
      </c>
      <c r="B98173" s="6">
        <v>2016</v>
      </c>
      <c r="C98173" t="s">
        <v>15333</v>
      </c>
      <c r="D98173" t="s">
        <v>15556</v>
      </c>
      <c r="E98173" t="s">
        <v>16</v>
      </c>
      <c r="F98173" s="5" t="s">
        <v>19554</v>
      </c>
      <c r="G98173" s="12">
        <v>17995</v>
      </c>
      <c r="H98173" s="4" t="s">
        <v>54341</v>
      </c>
    </row>
    <row r="98174" spans="1:8" x14ac:dyDescent="0.25">
      <c r="A98174">
        <v>8348</v>
      </c>
      <c r="B98174" s="6">
        <v>2016</v>
      </c>
      <c r="C98174" t="s">
        <v>15333</v>
      </c>
      <c r="D98174" t="s">
        <v>15462</v>
      </c>
      <c r="E98174" t="s">
        <v>16</v>
      </c>
      <c r="F98174" s="5" t="s">
        <v>19555</v>
      </c>
      <c r="G98174" s="12">
        <v>12986</v>
      </c>
      <c r="H98174" t="s">
        <v>13</v>
      </c>
    </row>
    <row r="98175" spans="1:8" x14ac:dyDescent="0.25">
      <c r="A98175">
        <v>8406</v>
      </c>
      <c r="B98175" s="6">
        <v>2016</v>
      </c>
      <c r="C98175" t="s">
        <v>15333</v>
      </c>
      <c r="D98175" t="s">
        <v>15462</v>
      </c>
      <c r="E98175" t="s">
        <v>16</v>
      </c>
      <c r="F98175" s="5" t="s">
        <v>19591</v>
      </c>
      <c r="G98175" s="12">
        <v>7450</v>
      </c>
      <c r="H98175" s="4" t="s">
        <v>59641</v>
      </c>
    </row>
    <row r="98176" spans="1:8" x14ac:dyDescent="0.25">
      <c r="A98176">
        <v>8463</v>
      </c>
      <c r="B98176" s="6">
        <v>2016</v>
      </c>
      <c r="C98176" t="s">
        <v>15333</v>
      </c>
      <c r="D98176" t="s">
        <v>15554</v>
      </c>
      <c r="E98176" t="s">
        <v>16</v>
      </c>
      <c r="F98176" s="5" t="s">
        <v>19631</v>
      </c>
      <c r="G98176" s="12">
        <v>11912</v>
      </c>
      <c r="H98176" s="4" t="s">
        <v>65460</v>
      </c>
    </row>
    <row r="98177" spans="1:8" x14ac:dyDescent="0.25">
      <c r="A98177">
        <v>8479</v>
      </c>
      <c r="B98177" s="6">
        <v>2016</v>
      </c>
      <c r="C98177" t="s">
        <v>15333</v>
      </c>
      <c r="D98177" t="s">
        <v>15812</v>
      </c>
      <c r="E98177" t="s">
        <v>16</v>
      </c>
      <c r="F98177" s="5" t="s">
        <v>19638</v>
      </c>
      <c r="G98177" s="12">
        <v>11995</v>
      </c>
      <c r="H98177" t="s">
        <v>13</v>
      </c>
    </row>
    <row r="98178" spans="1:8" x14ac:dyDescent="0.25">
      <c r="A98178">
        <v>8570</v>
      </c>
      <c r="B98178" s="6">
        <v>2016</v>
      </c>
      <c r="C98178" t="s">
        <v>15333</v>
      </c>
      <c r="D98178" t="s">
        <v>15334</v>
      </c>
      <c r="E98178" t="s">
        <v>16</v>
      </c>
      <c r="F98178" s="5" t="s">
        <v>19684</v>
      </c>
      <c r="G98178" s="12">
        <v>27999</v>
      </c>
      <c r="H98178" t="s">
        <v>13</v>
      </c>
    </row>
    <row r="98179" spans="1:8" x14ac:dyDescent="0.25">
      <c r="A98179">
        <v>8578</v>
      </c>
      <c r="B98179" s="6">
        <v>2016</v>
      </c>
      <c r="C98179" t="s">
        <v>15333</v>
      </c>
      <c r="D98179" t="s">
        <v>15556</v>
      </c>
      <c r="E98179" t="s">
        <v>16</v>
      </c>
      <c r="F98179" s="5" t="s">
        <v>19689</v>
      </c>
      <c r="G98179" s="12">
        <v>28995</v>
      </c>
      <c r="H98179" t="s">
        <v>13</v>
      </c>
    </row>
    <row r="98180" spans="1:8" x14ac:dyDescent="0.25">
      <c r="A98180">
        <v>8586</v>
      </c>
      <c r="B98180" s="6">
        <v>2016</v>
      </c>
      <c r="C98180" t="s">
        <v>15333</v>
      </c>
      <c r="D98180" t="s">
        <v>15451</v>
      </c>
      <c r="E98180" t="s">
        <v>16</v>
      </c>
      <c r="F98180" s="5" t="s">
        <v>19693</v>
      </c>
      <c r="G98180" s="12">
        <v>42995</v>
      </c>
      <c r="H98180" t="s">
        <v>13</v>
      </c>
    </row>
    <row r="98181" spans="1:8" x14ac:dyDescent="0.25">
      <c r="A98181">
        <v>8589</v>
      </c>
      <c r="B98181" s="6">
        <v>2016</v>
      </c>
      <c r="C98181" t="s">
        <v>15333</v>
      </c>
      <c r="D98181" t="s">
        <v>15335</v>
      </c>
      <c r="E98181" t="s">
        <v>16</v>
      </c>
      <c r="F98181" s="5" t="s">
        <v>19694</v>
      </c>
      <c r="G98181" s="12">
        <v>8999</v>
      </c>
      <c r="H98181" t="s">
        <v>13</v>
      </c>
    </row>
    <row r="98182" spans="1:8" x14ac:dyDescent="0.25">
      <c r="A98182">
        <v>8627</v>
      </c>
      <c r="B98182" s="6">
        <v>2016</v>
      </c>
      <c r="C98182" t="s">
        <v>15333</v>
      </c>
      <c r="D98182" t="s">
        <v>15342</v>
      </c>
      <c r="E98182" t="s">
        <v>16</v>
      </c>
      <c r="F98182" s="5" t="s">
        <v>19716</v>
      </c>
      <c r="G98182" s="12">
        <v>13750</v>
      </c>
      <c r="H98182" t="s">
        <v>13</v>
      </c>
    </row>
    <row r="98183" spans="1:8" x14ac:dyDescent="0.25">
      <c r="A98183">
        <v>8642</v>
      </c>
      <c r="B98183" s="6">
        <v>2016</v>
      </c>
      <c r="C98183" t="s">
        <v>15333</v>
      </c>
      <c r="D98183" t="s">
        <v>15338</v>
      </c>
      <c r="E98183" t="s">
        <v>16</v>
      </c>
      <c r="F98183" s="5" t="s">
        <v>19726</v>
      </c>
      <c r="G98183" s="12">
        <v>36500</v>
      </c>
      <c r="H98183" t="s">
        <v>13</v>
      </c>
    </row>
    <row r="98184" spans="1:8" x14ac:dyDescent="0.25">
      <c r="A98184">
        <v>8734</v>
      </c>
      <c r="B98184" s="6">
        <v>2016</v>
      </c>
      <c r="C98184" t="s">
        <v>15333</v>
      </c>
      <c r="D98184" t="s">
        <v>15335</v>
      </c>
      <c r="E98184" t="s">
        <v>16</v>
      </c>
      <c r="F98184" s="5" t="s">
        <v>19788</v>
      </c>
      <c r="G98184" s="12">
        <v>27998</v>
      </c>
      <c r="H98184" s="4" t="s">
        <v>52847</v>
      </c>
    </row>
    <row r="98185" spans="1:8" x14ac:dyDescent="0.25">
      <c r="A98185">
        <v>8746</v>
      </c>
      <c r="B98185" s="6">
        <v>2016</v>
      </c>
      <c r="C98185" t="s">
        <v>15333</v>
      </c>
      <c r="D98185" t="s">
        <v>15345</v>
      </c>
      <c r="E98185" t="s">
        <v>16</v>
      </c>
      <c r="F98185" s="5" t="s">
        <v>19796</v>
      </c>
      <c r="G98185" s="12">
        <v>21890</v>
      </c>
      <c r="H98185" t="s">
        <v>13</v>
      </c>
    </row>
    <row r="98186" spans="1:8" x14ac:dyDescent="0.25">
      <c r="A98186">
        <v>8779</v>
      </c>
      <c r="B98186" s="6">
        <v>2016</v>
      </c>
      <c r="C98186" t="s">
        <v>15333</v>
      </c>
      <c r="D98186" t="s">
        <v>15556</v>
      </c>
      <c r="E98186" t="s">
        <v>16</v>
      </c>
      <c r="F98186" s="5" t="s">
        <v>19816</v>
      </c>
      <c r="G98186" s="12" t="s">
        <v>366</v>
      </c>
      <c r="H98186" t="s">
        <v>13</v>
      </c>
    </row>
    <row r="98187" spans="1:8" x14ac:dyDescent="0.25">
      <c r="A98187">
        <v>8780</v>
      </c>
      <c r="B98187" s="6">
        <v>2016</v>
      </c>
      <c r="C98187" t="s">
        <v>15333</v>
      </c>
      <c r="D98187" t="s">
        <v>15342</v>
      </c>
      <c r="E98187" t="s">
        <v>16</v>
      </c>
      <c r="F98187" s="5" t="s">
        <v>19817</v>
      </c>
      <c r="G98187" s="12">
        <v>15972</v>
      </c>
      <c r="H98187" t="s">
        <v>13</v>
      </c>
    </row>
    <row r="98188" spans="1:8" x14ac:dyDescent="0.25">
      <c r="A98188">
        <v>8798</v>
      </c>
      <c r="B98188" s="6">
        <v>2016</v>
      </c>
      <c r="C98188" t="s">
        <v>15333</v>
      </c>
      <c r="D98188" t="s">
        <v>15335</v>
      </c>
      <c r="E98188" t="s">
        <v>16</v>
      </c>
      <c r="F98188" s="5" t="s">
        <v>19829</v>
      </c>
      <c r="G98188" s="12">
        <v>18496</v>
      </c>
      <c r="H98188" t="s">
        <v>13</v>
      </c>
    </row>
    <row r="98189" spans="1:8" x14ac:dyDescent="0.25">
      <c r="A98189">
        <v>8804</v>
      </c>
      <c r="B98189" s="6">
        <v>2016</v>
      </c>
      <c r="C98189" t="s">
        <v>15333</v>
      </c>
      <c r="D98189" t="s">
        <v>15349</v>
      </c>
      <c r="E98189" t="s">
        <v>16</v>
      </c>
      <c r="F98189" s="5" t="s">
        <v>19833</v>
      </c>
      <c r="G98189" s="12">
        <v>21980</v>
      </c>
      <c r="H98189" t="s">
        <v>13</v>
      </c>
    </row>
    <row r="98190" spans="1:8" x14ac:dyDescent="0.25">
      <c r="A98190">
        <v>8817</v>
      </c>
      <c r="B98190" s="6">
        <v>2016</v>
      </c>
      <c r="C98190" t="s">
        <v>15333</v>
      </c>
      <c r="D98190" t="s">
        <v>15349</v>
      </c>
      <c r="E98190" t="s">
        <v>16</v>
      </c>
      <c r="F98190" s="5" t="s">
        <v>19841</v>
      </c>
      <c r="G98190" s="12">
        <v>22990</v>
      </c>
      <c r="H98190" t="s">
        <v>13</v>
      </c>
    </row>
    <row r="98191" spans="1:8" x14ac:dyDescent="0.25">
      <c r="A98191">
        <v>8836</v>
      </c>
      <c r="B98191" s="6">
        <v>2016</v>
      </c>
      <c r="C98191" t="s">
        <v>15333</v>
      </c>
      <c r="D98191" t="s">
        <v>15462</v>
      </c>
      <c r="E98191" t="s">
        <v>16</v>
      </c>
      <c r="F98191" s="5" t="s">
        <v>19854</v>
      </c>
      <c r="G98191" s="12">
        <v>12995</v>
      </c>
      <c r="H98191" t="s">
        <v>13</v>
      </c>
    </row>
    <row r="98192" spans="1:8" x14ac:dyDescent="0.25">
      <c r="A98192">
        <v>8878</v>
      </c>
      <c r="B98192" s="6">
        <v>2016</v>
      </c>
      <c r="C98192" t="s">
        <v>15333</v>
      </c>
      <c r="D98192" t="s">
        <v>15338</v>
      </c>
      <c r="E98192" t="s">
        <v>16</v>
      </c>
      <c r="F98192" s="5" t="s">
        <v>10128</v>
      </c>
      <c r="G98192" s="12">
        <v>30998</v>
      </c>
      <c r="H98192" s="4" t="s">
        <v>52847</v>
      </c>
    </row>
    <row r="98193" spans="1:8" x14ac:dyDescent="0.25">
      <c r="A98193">
        <v>8890</v>
      </c>
      <c r="B98193" s="6">
        <v>2016</v>
      </c>
      <c r="C98193" t="s">
        <v>15333</v>
      </c>
      <c r="D98193" t="s">
        <v>15349</v>
      </c>
      <c r="E98193" t="s">
        <v>16</v>
      </c>
      <c r="F98193" s="5" t="s">
        <v>19886</v>
      </c>
      <c r="G98193" s="12">
        <v>18499</v>
      </c>
      <c r="H98193" t="s">
        <v>13</v>
      </c>
    </row>
    <row r="98194" spans="1:8" x14ac:dyDescent="0.25">
      <c r="A98194">
        <v>8914</v>
      </c>
      <c r="B98194" s="6">
        <v>2016</v>
      </c>
      <c r="C98194" t="s">
        <v>15333</v>
      </c>
      <c r="D98194" t="s">
        <v>15556</v>
      </c>
      <c r="E98194" t="s">
        <v>16</v>
      </c>
      <c r="F98194" s="5" t="s">
        <v>19901</v>
      </c>
      <c r="G98194" s="12">
        <v>18995</v>
      </c>
      <c r="H98194" t="s">
        <v>13</v>
      </c>
    </row>
    <row r="98195" spans="1:8" x14ac:dyDescent="0.25">
      <c r="A98195">
        <v>8938</v>
      </c>
      <c r="B98195" s="6">
        <v>2016</v>
      </c>
      <c r="C98195" t="s">
        <v>15333</v>
      </c>
      <c r="D98195" t="s">
        <v>15357</v>
      </c>
      <c r="E98195" t="s">
        <v>16</v>
      </c>
      <c r="F98195" s="5" t="s">
        <v>19916</v>
      </c>
      <c r="G98195" s="12">
        <v>22595</v>
      </c>
      <c r="H98195" t="s">
        <v>13</v>
      </c>
    </row>
    <row r="98196" spans="1:8" x14ac:dyDescent="0.25">
      <c r="A98196">
        <v>8942</v>
      </c>
      <c r="B98196" s="6">
        <v>2016</v>
      </c>
      <c r="C98196" t="s">
        <v>15333</v>
      </c>
      <c r="D98196" t="s">
        <v>15556</v>
      </c>
      <c r="E98196" t="s">
        <v>16</v>
      </c>
      <c r="F98196" s="5" t="s">
        <v>19918</v>
      </c>
      <c r="G98196" s="12">
        <v>22995</v>
      </c>
      <c r="H98196" t="s">
        <v>13</v>
      </c>
    </row>
    <row r="98197" spans="1:8" x14ac:dyDescent="0.25">
      <c r="A98197">
        <v>9003</v>
      </c>
      <c r="B98197" s="6">
        <v>2016</v>
      </c>
      <c r="C98197" t="s">
        <v>15333</v>
      </c>
      <c r="D98197" t="s">
        <v>15349</v>
      </c>
      <c r="E98197" t="s">
        <v>16</v>
      </c>
      <c r="F98197" s="5" t="s">
        <v>19957</v>
      </c>
      <c r="G98197" s="12">
        <v>18900</v>
      </c>
      <c r="H98197" t="s">
        <v>13</v>
      </c>
    </row>
    <row r="98198" spans="1:8" x14ac:dyDescent="0.25">
      <c r="A98198">
        <v>9019</v>
      </c>
      <c r="B98198" s="6">
        <v>2016</v>
      </c>
      <c r="C98198" t="s">
        <v>15333</v>
      </c>
      <c r="D98198" t="s">
        <v>16016</v>
      </c>
      <c r="E98198" t="s">
        <v>16</v>
      </c>
      <c r="F98198" s="5" t="s">
        <v>19969</v>
      </c>
      <c r="G98198" s="12">
        <v>13900</v>
      </c>
      <c r="H98198" t="s">
        <v>13</v>
      </c>
    </row>
    <row r="98199" spans="1:8" x14ac:dyDescent="0.25">
      <c r="A98199">
        <v>9044</v>
      </c>
      <c r="B98199" s="6">
        <v>2016</v>
      </c>
      <c r="C98199" t="s">
        <v>15333</v>
      </c>
      <c r="D98199" t="s">
        <v>15379</v>
      </c>
      <c r="E98199" t="s">
        <v>16</v>
      </c>
      <c r="F98199" s="5" t="s">
        <v>19978</v>
      </c>
      <c r="G98199" s="12">
        <v>12995</v>
      </c>
      <c r="H98199" t="s">
        <v>13</v>
      </c>
    </row>
    <row r="98200" spans="1:8" x14ac:dyDescent="0.25">
      <c r="A98200">
        <v>9052</v>
      </c>
      <c r="B98200" s="6">
        <v>2016</v>
      </c>
      <c r="C98200" t="s">
        <v>15333</v>
      </c>
      <c r="D98200" t="s">
        <v>15347</v>
      </c>
      <c r="E98200" t="s">
        <v>16</v>
      </c>
      <c r="F98200" s="5" t="s">
        <v>19980</v>
      </c>
      <c r="G98200" s="12">
        <v>30900</v>
      </c>
      <c r="H98200" s="4" t="s">
        <v>52867</v>
      </c>
    </row>
    <row r="98201" spans="1:8" x14ac:dyDescent="0.25">
      <c r="A98201">
        <v>9100</v>
      </c>
      <c r="B98201" s="6">
        <v>2016</v>
      </c>
      <c r="C98201" t="s">
        <v>15333</v>
      </c>
      <c r="D98201" t="s">
        <v>15349</v>
      </c>
      <c r="E98201" t="s">
        <v>16</v>
      </c>
      <c r="F98201" s="5" t="s">
        <v>14399</v>
      </c>
      <c r="G98201" s="12">
        <v>17986</v>
      </c>
      <c r="H98201" t="s">
        <v>13</v>
      </c>
    </row>
    <row r="98202" spans="1:8" x14ac:dyDescent="0.25">
      <c r="A98202">
        <v>9166</v>
      </c>
      <c r="B98202" s="6">
        <v>2016</v>
      </c>
      <c r="C98202" t="s">
        <v>15333</v>
      </c>
      <c r="D98202" t="s">
        <v>15556</v>
      </c>
      <c r="E98202" t="s">
        <v>16</v>
      </c>
      <c r="F98202" s="5" t="s">
        <v>20067</v>
      </c>
      <c r="G98202" s="12">
        <v>18225</v>
      </c>
      <c r="H98202" s="4" t="s">
        <v>54300</v>
      </c>
    </row>
    <row r="98203" spans="1:8" x14ac:dyDescent="0.25">
      <c r="A98203">
        <v>9209</v>
      </c>
      <c r="B98203" s="6">
        <v>2016</v>
      </c>
      <c r="C98203" t="s">
        <v>15333</v>
      </c>
      <c r="D98203" t="s">
        <v>15335</v>
      </c>
      <c r="E98203" t="s">
        <v>16</v>
      </c>
      <c r="F98203" s="5" t="s">
        <v>20095</v>
      </c>
      <c r="G98203" s="12">
        <v>18988</v>
      </c>
      <c r="H98203" t="s">
        <v>13</v>
      </c>
    </row>
    <row r="98204" spans="1:8" x14ac:dyDescent="0.25">
      <c r="A98204">
        <v>9221</v>
      </c>
      <c r="B98204" s="6">
        <v>2016</v>
      </c>
      <c r="C98204" t="s">
        <v>15333</v>
      </c>
      <c r="D98204" t="s">
        <v>15556</v>
      </c>
      <c r="E98204" t="s">
        <v>16</v>
      </c>
      <c r="F98204" s="5" t="s">
        <v>20104</v>
      </c>
      <c r="G98204" s="12">
        <v>17950</v>
      </c>
      <c r="H98204" t="s">
        <v>13</v>
      </c>
    </row>
    <row r="98205" spans="1:8" x14ac:dyDescent="0.25">
      <c r="A98205">
        <v>9232</v>
      </c>
      <c r="B98205" s="6">
        <v>2016</v>
      </c>
      <c r="C98205" t="s">
        <v>15333</v>
      </c>
      <c r="D98205" t="s">
        <v>15357</v>
      </c>
      <c r="E98205" t="s">
        <v>16</v>
      </c>
      <c r="F98205" s="5" t="s">
        <v>20115</v>
      </c>
      <c r="G98205" s="12">
        <v>18999</v>
      </c>
      <c r="H98205" t="s">
        <v>13</v>
      </c>
    </row>
    <row r="98206" spans="1:8" x14ac:dyDescent="0.25">
      <c r="A98206">
        <v>9234</v>
      </c>
      <c r="B98206" s="6">
        <v>2016</v>
      </c>
      <c r="C98206" t="s">
        <v>15333</v>
      </c>
      <c r="D98206" t="s">
        <v>16093</v>
      </c>
      <c r="E98206" t="s">
        <v>16</v>
      </c>
      <c r="F98206" s="5" t="s">
        <v>20117</v>
      </c>
      <c r="G98206" s="12">
        <v>8990</v>
      </c>
      <c r="H98206" t="s">
        <v>13</v>
      </c>
    </row>
    <row r="98207" spans="1:8" x14ac:dyDescent="0.25">
      <c r="A98207">
        <v>9242</v>
      </c>
      <c r="B98207" s="6">
        <v>2016</v>
      </c>
      <c r="C98207" t="s">
        <v>15333</v>
      </c>
      <c r="D98207" t="s">
        <v>15554</v>
      </c>
      <c r="E98207" t="s">
        <v>16</v>
      </c>
      <c r="F98207" s="5" t="s">
        <v>20121</v>
      </c>
      <c r="G98207" s="12">
        <v>14881</v>
      </c>
      <c r="H98207" t="s">
        <v>13</v>
      </c>
    </row>
    <row r="98208" spans="1:8" x14ac:dyDescent="0.25">
      <c r="A98208">
        <v>9253</v>
      </c>
      <c r="B98208" s="6">
        <v>2016</v>
      </c>
      <c r="C98208" t="s">
        <v>15333</v>
      </c>
      <c r="D98208" t="s">
        <v>15556</v>
      </c>
      <c r="E98208" t="s">
        <v>16</v>
      </c>
      <c r="F98208" s="5" t="s">
        <v>20129</v>
      </c>
      <c r="G98208" s="12">
        <v>23900</v>
      </c>
      <c r="H98208" t="s">
        <v>13</v>
      </c>
    </row>
    <row r="98209" spans="1:8" x14ac:dyDescent="0.25">
      <c r="A98209">
        <v>9342</v>
      </c>
      <c r="B98209" s="6">
        <v>2016</v>
      </c>
      <c r="C98209" t="s">
        <v>15333</v>
      </c>
      <c r="D98209" t="s">
        <v>15462</v>
      </c>
      <c r="E98209" t="s">
        <v>16</v>
      </c>
      <c r="F98209" s="5" t="s">
        <v>20194</v>
      </c>
      <c r="G98209" s="12">
        <v>7999</v>
      </c>
      <c r="H98209" t="s">
        <v>13</v>
      </c>
    </row>
    <row r="98210" spans="1:8" x14ac:dyDescent="0.25">
      <c r="A98210">
        <v>9343</v>
      </c>
      <c r="B98210" s="6">
        <v>2016</v>
      </c>
      <c r="C98210" t="s">
        <v>15333</v>
      </c>
      <c r="D98210" t="s">
        <v>15556</v>
      </c>
      <c r="E98210" t="s">
        <v>16</v>
      </c>
      <c r="F98210" s="5" t="s">
        <v>20195</v>
      </c>
      <c r="G98210" s="12">
        <v>25450</v>
      </c>
      <c r="H98210" t="s">
        <v>13</v>
      </c>
    </row>
    <row r="98211" spans="1:8" x14ac:dyDescent="0.25">
      <c r="A98211">
        <v>9344</v>
      </c>
      <c r="B98211" s="6">
        <v>2016</v>
      </c>
      <c r="C98211" t="s">
        <v>15333</v>
      </c>
      <c r="D98211" t="s">
        <v>15338</v>
      </c>
      <c r="E98211" t="s">
        <v>16</v>
      </c>
      <c r="F98211" s="5" t="s">
        <v>20196</v>
      </c>
      <c r="G98211" s="12">
        <v>28990</v>
      </c>
      <c r="H98211" s="4" t="s">
        <v>52847</v>
      </c>
    </row>
    <row r="98212" spans="1:8" x14ac:dyDescent="0.25">
      <c r="A98212">
        <v>9372</v>
      </c>
      <c r="B98212" s="6">
        <v>2016</v>
      </c>
      <c r="C98212" t="s">
        <v>15333</v>
      </c>
      <c r="D98212" t="s">
        <v>15334</v>
      </c>
      <c r="E98212" t="s">
        <v>16</v>
      </c>
      <c r="F98212" s="5" t="s">
        <v>20212</v>
      </c>
      <c r="G98212" s="12">
        <v>26995</v>
      </c>
      <c r="H98212" t="s">
        <v>13</v>
      </c>
    </row>
    <row r="98213" spans="1:8" x14ac:dyDescent="0.25">
      <c r="A98213">
        <v>9376</v>
      </c>
      <c r="B98213" s="6">
        <v>2016</v>
      </c>
      <c r="C98213" t="s">
        <v>15333</v>
      </c>
      <c r="D98213" t="s">
        <v>15334</v>
      </c>
      <c r="E98213" t="s">
        <v>16</v>
      </c>
      <c r="F98213" s="5" t="s">
        <v>20212</v>
      </c>
      <c r="G98213" s="12">
        <v>26995</v>
      </c>
      <c r="H98213" t="s">
        <v>13</v>
      </c>
    </row>
    <row r="98214" spans="1:8" x14ac:dyDescent="0.25">
      <c r="A98214">
        <v>9381</v>
      </c>
      <c r="B98214" s="6">
        <v>2016</v>
      </c>
      <c r="C98214" t="s">
        <v>15333</v>
      </c>
      <c r="D98214" t="s">
        <v>15339</v>
      </c>
      <c r="E98214" t="s">
        <v>16</v>
      </c>
      <c r="F98214" s="5" t="s">
        <v>20214</v>
      </c>
      <c r="G98214" s="12">
        <v>51985</v>
      </c>
      <c r="H98214" t="s">
        <v>13</v>
      </c>
    </row>
    <row r="98215" spans="1:8" x14ac:dyDescent="0.25">
      <c r="A98215">
        <v>9411</v>
      </c>
      <c r="B98215" s="6">
        <v>2016</v>
      </c>
      <c r="C98215" t="s">
        <v>15333</v>
      </c>
      <c r="D98215" t="s">
        <v>15556</v>
      </c>
      <c r="E98215" t="s">
        <v>16</v>
      </c>
      <c r="F98215" s="5" t="s">
        <v>20234</v>
      </c>
      <c r="G98215" s="12">
        <v>14999</v>
      </c>
      <c r="H98215" t="s">
        <v>13</v>
      </c>
    </row>
    <row r="98216" spans="1:8" x14ac:dyDescent="0.25">
      <c r="A98216">
        <v>9436</v>
      </c>
      <c r="B98216" s="6">
        <v>2016</v>
      </c>
      <c r="C98216" t="s">
        <v>15333</v>
      </c>
      <c r="D98216" t="s">
        <v>15335</v>
      </c>
      <c r="E98216" t="s">
        <v>16</v>
      </c>
      <c r="F98216" s="5" t="s">
        <v>20248</v>
      </c>
      <c r="G98216" s="12">
        <v>21800</v>
      </c>
      <c r="H98216" t="s">
        <v>13</v>
      </c>
    </row>
    <row r="98217" spans="1:8" x14ac:dyDescent="0.25">
      <c r="A98217">
        <v>9442</v>
      </c>
      <c r="B98217" s="6">
        <v>2016</v>
      </c>
      <c r="C98217" t="s">
        <v>15333</v>
      </c>
      <c r="D98217" t="s">
        <v>15349</v>
      </c>
      <c r="E98217" t="s">
        <v>16</v>
      </c>
      <c r="F98217" s="5" t="s">
        <v>20254</v>
      </c>
      <c r="G98217" s="12">
        <v>21748</v>
      </c>
      <c r="H98217" t="s">
        <v>13</v>
      </c>
    </row>
    <row r="98218" spans="1:8" x14ac:dyDescent="0.25">
      <c r="A98218">
        <v>9482</v>
      </c>
      <c r="B98218" s="6">
        <v>2016</v>
      </c>
      <c r="C98218" t="s">
        <v>15333</v>
      </c>
      <c r="D98218" t="s">
        <v>15546</v>
      </c>
      <c r="E98218" t="s">
        <v>16</v>
      </c>
      <c r="F98218" s="5" t="s">
        <v>20284</v>
      </c>
      <c r="G98218" s="12">
        <v>11104</v>
      </c>
      <c r="H98218" t="s">
        <v>13</v>
      </c>
    </row>
    <row r="98219" spans="1:8" x14ac:dyDescent="0.25">
      <c r="A98219">
        <v>9554</v>
      </c>
      <c r="B98219" s="6">
        <v>2016</v>
      </c>
      <c r="C98219" t="s">
        <v>15333</v>
      </c>
      <c r="D98219" t="s">
        <v>15556</v>
      </c>
      <c r="E98219" t="s">
        <v>16</v>
      </c>
      <c r="F98219" s="5" t="s">
        <v>20321</v>
      </c>
      <c r="G98219" s="12">
        <v>16990</v>
      </c>
      <c r="H98219" t="s">
        <v>13</v>
      </c>
    </row>
    <row r="98220" spans="1:8" x14ac:dyDescent="0.25">
      <c r="A98220">
        <v>9568</v>
      </c>
      <c r="B98220" s="6">
        <v>2016</v>
      </c>
      <c r="C98220" t="s">
        <v>15333</v>
      </c>
      <c r="D98220" t="s">
        <v>15391</v>
      </c>
      <c r="E98220" t="s">
        <v>16</v>
      </c>
      <c r="F98220" s="5" t="s">
        <v>20335</v>
      </c>
      <c r="G98220" s="12">
        <v>11887</v>
      </c>
      <c r="H98220" t="s">
        <v>13</v>
      </c>
    </row>
    <row r="98221" spans="1:8" x14ac:dyDescent="0.25">
      <c r="A98221">
        <v>9588</v>
      </c>
      <c r="B98221" s="6">
        <v>2016</v>
      </c>
      <c r="C98221" t="s">
        <v>15333</v>
      </c>
      <c r="D98221" t="s">
        <v>15451</v>
      </c>
      <c r="E98221" t="s">
        <v>16</v>
      </c>
      <c r="F98221" s="5" t="s">
        <v>20346</v>
      </c>
      <c r="G98221" s="12">
        <v>35279</v>
      </c>
      <c r="H98221" s="4" t="s">
        <v>55017</v>
      </c>
    </row>
    <row r="98222" spans="1:8" x14ac:dyDescent="0.25">
      <c r="A98222">
        <v>9615</v>
      </c>
      <c r="B98222" s="6">
        <v>2016</v>
      </c>
      <c r="C98222" t="s">
        <v>15333</v>
      </c>
      <c r="D98222" t="s">
        <v>15345</v>
      </c>
      <c r="E98222" t="s">
        <v>16</v>
      </c>
      <c r="F98222" s="5" t="s">
        <v>20363</v>
      </c>
      <c r="G98222" s="12">
        <v>20990</v>
      </c>
      <c r="H98222" s="4" t="s">
        <v>52868</v>
      </c>
    </row>
    <row r="98223" spans="1:8" x14ac:dyDescent="0.25">
      <c r="A98223">
        <v>9635</v>
      </c>
      <c r="B98223" s="6">
        <v>2016</v>
      </c>
      <c r="C98223" t="s">
        <v>15333</v>
      </c>
      <c r="D98223" t="s">
        <v>15379</v>
      </c>
      <c r="E98223" t="s">
        <v>16</v>
      </c>
      <c r="F98223" s="5" t="s">
        <v>7106</v>
      </c>
      <c r="G98223" s="12">
        <v>15900</v>
      </c>
      <c r="H98223" t="s">
        <v>13</v>
      </c>
    </row>
    <row r="98224" spans="1:8" x14ac:dyDescent="0.25">
      <c r="A98224">
        <v>9670</v>
      </c>
      <c r="B98224" s="6">
        <v>2016</v>
      </c>
      <c r="C98224" t="s">
        <v>15333</v>
      </c>
      <c r="D98224" t="s">
        <v>15391</v>
      </c>
      <c r="E98224" t="s">
        <v>16</v>
      </c>
      <c r="F98224" s="5" t="s">
        <v>20392</v>
      </c>
      <c r="G98224" s="12">
        <v>13700</v>
      </c>
      <c r="H98224" s="4" t="s">
        <v>56551</v>
      </c>
    </row>
    <row r="98225" spans="1:8" x14ac:dyDescent="0.25">
      <c r="A98225">
        <v>9673</v>
      </c>
      <c r="B98225" s="6">
        <v>2016</v>
      </c>
      <c r="C98225" t="s">
        <v>15333</v>
      </c>
      <c r="D98225" t="s">
        <v>15556</v>
      </c>
      <c r="E98225" t="s">
        <v>16</v>
      </c>
      <c r="F98225" s="5" t="s">
        <v>20395</v>
      </c>
      <c r="G98225" s="12">
        <v>23450</v>
      </c>
      <c r="H98225" t="s">
        <v>13</v>
      </c>
    </row>
    <row r="98226" spans="1:8" x14ac:dyDescent="0.25">
      <c r="A98226">
        <v>9677</v>
      </c>
      <c r="B98226" s="6">
        <v>2016</v>
      </c>
      <c r="C98226" t="s">
        <v>15333</v>
      </c>
      <c r="D98226" t="s">
        <v>15462</v>
      </c>
      <c r="E98226" t="s">
        <v>16</v>
      </c>
      <c r="F98226" s="5" t="s">
        <v>20397</v>
      </c>
      <c r="G98226" s="12">
        <v>13844</v>
      </c>
      <c r="H98226" t="s">
        <v>13</v>
      </c>
    </row>
    <row r="98227" spans="1:8" x14ac:dyDescent="0.25">
      <c r="A98227">
        <v>9697</v>
      </c>
      <c r="B98227" s="6">
        <v>2016</v>
      </c>
      <c r="C98227" t="s">
        <v>15333</v>
      </c>
      <c r="D98227" t="s">
        <v>15527</v>
      </c>
      <c r="E98227" t="s">
        <v>16</v>
      </c>
      <c r="F98227" s="5" t="s">
        <v>20407</v>
      </c>
      <c r="G98227" s="12">
        <v>44998</v>
      </c>
      <c r="H98227" t="s">
        <v>13</v>
      </c>
    </row>
    <row r="98228" spans="1:8" x14ac:dyDescent="0.25">
      <c r="A98228">
        <v>9722</v>
      </c>
      <c r="B98228" s="6">
        <v>2016</v>
      </c>
      <c r="C98228" t="s">
        <v>15333</v>
      </c>
      <c r="D98228" t="s">
        <v>15812</v>
      </c>
      <c r="E98228" t="s">
        <v>16</v>
      </c>
      <c r="F98228" s="5" t="s">
        <v>20419</v>
      </c>
      <c r="G98228" s="12">
        <v>15999</v>
      </c>
      <c r="H98228" t="s">
        <v>13</v>
      </c>
    </row>
    <row r="98229" spans="1:8" x14ac:dyDescent="0.25">
      <c r="A98229">
        <v>9738</v>
      </c>
      <c r="B98229" s="6">
        <v>2016</v>
      </c>
      <c r="C98229" t="s">
        <v>15333</v>
      </c>
      <c r="D98229" t="s">
        <v>15352</v>
      </c>
      <c r="E98229" t="s">
        <v>16</v>
      </c>
      <c r="F98229" s="5" t="s">
        <v>14272</v>
      </c>
      <c r="G98229" s="12">
        <v>59500</v>
      </c>
      <c r="H98229" t="s">
        <v>13</v>
      </c>
    </row>
    <row r="98230" spans="1:8" x14ac:dyDescent="0.25">
      <c r="A98230">
        <v>9791</v>
      </c>
      <c r="B98230" s="6">
        <v>2016</v>
      </c>
      <c r="C98230" t="s">
        <v>15333</v>
      </c>
      <c r="D98230" t="s">
        <v>15336</v>
      </c>
      <c r="E98230" t="s">
        <v>16</v>
      </c>
      <c r="F98230" s="5" t="s">
        <v>20457</v>
      </c>
      <c r="G98230" s="12">
        <v>28888</v>
      </c>
      <c r="H98230" t="s">
        <v>13</v>
      </c>
    </row>
    <row r="98231" spans="1:8" x14ac:dyDescent="0.25">
      <c r="A98231">
        <v>9813</v>
      </c>
      <c r="B98231" s="6">
        <v>2016</v>
      </c>
      <c r="C98231" t="s">
        <v>15333</v>
      </c>
      <c r="D98231" t="s">
        <v>15338</v>
      </c>
      <c r="E98231" t="s">
        <v>16</v>
      </c>
      <c r="F98231" s="5" t="s">
        <v>20468</v>
      </c>
      <c r="G98231" s="12">
        <v>26000</v>
      </c>
      <c r="H98231" t="s">
        <v>13</v>
      </c>
    </row>
    <row r="98232" spans="1:8" x14ac:dyDescent="0.25">
      <c r="A98232">
        <v>9829</v>
      </c>
      <c r="B98232" s="6">
        <v>2016</v>
      </c>
      <c r="C98232" t="s">
        <v>15333</v>
      </c>
      <c r="D98232" t="s">
        <v>15336</v>
      </c>
      <c r="E98232" t="s">
        <v>16</v>
      </c>
      <c r="F98232" s="5" t="s">
        <v>20481</v>
      </c>
      <c r="G98232" s="12">
        <v>28496</v>
      </c>
      <c r="H98232" t="s">
        <v>13</v>
      </c>
    </row>
    <row r="98233" spans="1:8" x14ac:dyDescent="0.25">
      <c r="A98233">
        <v>9839</v>
      </c>
      <c r="B98233" s="6">
        <v>2016</v>
      </c>
      <c r="C98233" t="s">
        <v>15333</v>
      </c>
      <c r="D98233" t="s">
        <v>15347</v>
      </c>
      <c r="E98233" t="s">
        <v>16</v>
      </c>
      <c r="F98233" s="5" t="s">
        <v>20488</v>
      </c>
      <c r="G98233" s="12">
        <v>20888</v>
      </c>
      <c r="H98233" s="4" t="s">
        <v>52918</v>
      </c>
    </row>
    <row r="98234" spans="1:8" x14ac:dyDescent="0.25">
      <c r="A98234">
        <v>9842</v>
      </c>
      <c r="B98234" s="6">
        <v>2016</v>
      </c>
      <c r="C98234" t="s">
        <v>15333</v>
      </c>
      <c r="D98234" t="s">
        <v>15391</v>
      </c>
      <c r="E98234" t="s">
        <v>16</v>
      </c>
      <c r="F98234" s="5" t="s">
        <v>20491</v>
      </c>
      <c r="G98234" s="12">
        <v>16000</v>
      </c>
      <c r="H98234" t="s">
        <v>13</v>
      </c>
    </row>
    <row r="98235" spans="1:8" x14ac:dyDescent="0.25">
      <c r="A98235">
        <v>1212</v>
      </c>
      <c r="B98235" s="6">
        <v>2016</v>
      </c>
      <c r="C98235" t="s">
        <v>20508</v>
      </c>
      <c r="D98235" t="s">
        <v>20619</v>
      </c>
      <c r="E98235" t="s">
        <v>16</v>
      </c>
      <c r="F98235" s="5" t="s">
        <v>20620</v>
      </c>
      <c r="G98235" s="12">
        <v>17995</v>
      </c>
      <c r="H98235" t="s">
        <v>13</v>
      </c>
    </row>
    <row r="98236" spans="1:8" x14ac:dyDescent="0.25">
      <c r="A98236">
        <v>1616</v>
      </c>
      <c r="B98236" s="6">
        <v>2016</v>
      </c>
      <c r="C98236" t="s">
        <v>20508</v>
      </c>
      <c r="D98236" t="s">
        <v>20576</v>
      </c>
      <c r="E98236" t="s">
        <v>16</v>
      </c>
      <c r="F98236" s="5" t="s">
        <v>2526</v>
      </c>
      <c r="G98236" s="12">
        <v>17381</v>
      </c>
      <c r="H98236" s="4" t="s">
        <v>65567</v>
      </c>
    </row>
    <row r="98237" spans="1:8" x14ac:dyDescent="0.25">
      <c r="A98237">
        <v>2934</v>
      </c>
      <c r="B98237" s="6">
        <v>2016</v>
      </c>
      <c r="C98237" t="s">
        <v>20508</v>
      </c>
      <c r="D98237" t="s">
        <v>20640</v>
      </c>
      <c r="E98237" t="s">
        <v>16</v>
      </c>
      <c r="F98237" s="5" t="s">
        <v>20681</v>
      </c>
      <c r="G98237" s="12">
        <v>15640</v>
      </c>
      <c r="H98237" t="s">
        <v>13</v>
      </c>
    </row>
    <row r="98238" spans="1:8" x14ac:dyDescent="0.25">
      <c r="A98238">
        <v>2943</v>
      </c>
      <c r="B98238" s="6">
        <v>2016</v>
      </c>
      <c r="C98238" t="s">
        <v>20508</v>
      </c>
      <c r="D98238" t="s">
        <v>20693</v>
      </c>
      <c r="E98238" t="s">
        <v>16</v>
      </c>
      <c r="F98238" s="5" t="s">
        <v>20694</v>
      </c>
      <c r="G98238" s="12">
        <v>15167</v>
      </c>
      <c r="H98238" s="4" t="s">
        <v>63565</v>
      </c>
    </row>
    <row r="98239" spans="1:8" x14ac:dyDescent="0.25">
      <c r="A98239">
        <v>2954</v>
      </c>
      <c r="B98239" s="6">
        <v>2016</v>
      </c>
      <c r="C98239" t="s">
        <v>20508</v>
      </c>
      <c r="D98239" t="s">
        <v>20706</v>
      </c>
      <c r="E98239" t="s">
        <v>16</v>
      </c>
      <c r="F98239" s="5" t="s">
        <v>20707</v>
      </c>
      <c r="G98239" s="12">
        <v>27500</v>
      </c>
      <c r="H98239" t="s">
        <v>13</v>
      </c>
    </row>
    <row r="98240" spans="1:8" x14ac:dyDescent="0.25">
      <c r="A98240">
        <v>2977</v>
      </c>
      <c r="B98240" s="6">
        <v>2016</v>
      </c>
      <c r="C98240" t="s">
        <v>20508</v>
      </c>
      <c r="D98240" t="s">
        <v>20708</v>
      </c>
      <c r="E98240" t="s">
        <v>16</v>
      </c>
      <c r="F98240" s="5" t="s">
        <v>481</v>
      </c>
      <c r="G98240" s="12">
        <v>16975</v>
      </c>
      <c r="H98240" t="s">
        <v>13</v>
      </c>
    </row>
    <row r="98241" spans="1:8" x14ac:dyDescent="0.25">
      <c r="A98241">
        <v>2983</v>
      </c>
      <c r="B98241" s="6">
        <v>2016</v>
      </c>
      <c r="C98241" t="s">
        <v>20508</v>
      </c>
      <c r="D98241" t="s">
        <v>20671</v>
      </c>
      <c r="E98241" t="s">
        <v>16</v>
      </c>
      <c r="F98241" s="5" t="s">
        <v>8724</v>
      </c>
      <c r="G98241" s="12">
        <v>32995</v>
      </c>
      <c r="H98241" s="4" t="s">
        <v>64715</v>
      </c>
    </row>
    <row r="98242" spans="1:8" x14ac:dyDescent="0.25">
      <c r="A98242">
        <v>2986</v>
      </c>
      <c r="B98242" s="6">
        <v>2016</v>
      </c>
      <c r="C98242" t="s">
        <v>20508</v>
      </c>
      <c r="D98242" t="s">
        <v>20731</v>
      </c>
      <c r="E98242" t="s">
        <v>16</v>
      </c>
      <c r="F98242" s="5" t="s">
        <v>20743</v>
      </c>
      <c r="G98242" s="12">
        <v>19999</v>
      </c>
      <c r="H98242" t="s">
        <v>13</v>
      </c>
    </row>
    <row r="98243" spans="1:8" x14ac:dyDescent="0.25">
      <c r="A98243">
        <v>2993</v>
      </c>
      <c r="B98243" s="6">
        <v>2016</v>
      </c>
      <c r="C98243" t="s">
        <v>20508</v>
      </c>
      <c r="D98243" t="s">
        <v>20619</v>
      </c>
      <c r="E98243" t="s">
        <v>16</v>
      </c>
      <c r="F98243" s="5" t="s">
        <v>20752</v>
      </c>
      <c r="G98243" s="12">
        <v>11960</v>
      </c>
      <c r="H98243" t="s">
        <v>13</v>
      </c>
    </row>
    <row r="98244" spans="1:8" x14ac:dyDescent="0.25">
      <c r="A98244">
        <v>2998</v>
      </c>
      <c r="B98244" s="6">
        <v>2016</v>
      </c>
      <c r="C98244" t="s">
        <v>20508</v>
      </c>
      <c r="D98244" t="s">
        <v>20525</v>
      </c>
      <c r="E98244" t="s">
        <v>16</v>
      </c>
      <c r="F98244" s="5" t="s">
        <v>20756</v>
      </c>
      <c r="G98244" s="12">
        <v>28394</v>
      </c>
      <c r="H98244" t="s">
        <v>13</v>
      </c>
    </row>
    <row r="98245" spans="1:8" x14ac:dyDescent="0.25">
      <c r="A98245">
        <v>3007</v>
      </c>
      <c r="B98245" s="6">
        <v>2016</v>
      </c>
      <c r="C98245" t="s">
        <v>20508</v>
      </c>
      <c r="D98245" t="s">
        <v>20768</v>
      </c>
      <c r="E98245" t="s">
        <v>16</v>
      </c>
      <c r="F98245" s="5" t="s">
        <v>20769</v>
      </c>
      <c r="G98245" s="12">
        <v>12500</v>
      </c>
      <c r="H98245" t="s">
        <v>13</v>
      </c>
    </row>
    <row r="98246" spans="1:8" x14ac:dyDescent="0.25">
      <c r="A98246">
        <v>3011</v>
      </c>
      <c r="B98246" s="6">
        <v>2016</v>
      </c>
      <c r="C98246" t="s">
        <v>20508</v>
      </c>
      <c r="D98246" t="s">
        <v>20648</v>
      </c>
      <c r="E98246" t="s">
        <v>16</v>
      </c>
      <c r="F98246" s="5" t="s">
        <v>12563</v>
      </c>
      <c r="G98246" s="12">
        <v>26386</v>
      </c>
      <c r="H98246" t="s">
        <v>13</v>
      </c>
    </row>
    <row r="98247" spans="1:8" x14ac:dyDescent="0.25">
      <c r="A98247">
        <v>3038</v>
      </c>
      <c r="B98247" s="6">
        <v>2016</v>
      </c>
      <c r="C98247" t="s">
        <v>20508</v>
      </c>
      <c r="D98247" t="s">
        <v>20525</v>
      </c>
      <c r="E98247" t="s">
        <v>16</v>
      </c>
      <c r="F98247" s="5" t="s">
        <v>20797</v>
      </c>
      <c r="G98247" s="12">
        <v>27671</v>
      </c>
      <c r="H98247" s="4" t="s">
        <v>63921</v>
      </c>
    </row>
    <row r="98248" spans="1:8" x14ac:dyDescent="0.25">
      <c r="A98248">
        <v>3040</v>
      </c>
      <c r="B98248" s="6">
        <v>2016</v>
      </c>
      <c r="C98248" t="s">
        <v>20508</v>
      </c>
      <c r="D98248" t="s">
        <v>20555</v>
      </c>
      <c r="E98248" t="s">
        <v>16</v>
      </c>
      <c r="F98248" s="5" t="s">
        <v>20799</v>
      </c>
      <c r="G98248" s="12">
        <v>15950</v>
      </c>
      <c r="H98248" t="s">
        <v>13</v>
      </c>
    </row>
    <row r="98249" spans="1:8" x14ac:dyDescent="0.25">
      <c r="A98249">
        <v>3067</v>
      </c>
      <c r="B98249" s="6">
        <v>2016</v>
      </c>
      <c r="C98249" t="s">
        <v>20508</v>
      </c>
      <c r="D98249" t="s">
        <v>20728</v>
      </c>
      <c r="E98249" t="s">
        <v>16</v>
      </c>
      <c r="F98249" s="5" t="s">
        <v>20823</v>
      </c>
      <c r="G98249" s="12">
        <v>57994</v>
      </c>
      <c r="H98249" t="s">
        <v>13</v>
      </c>
    </row>
    <row r="98250" spans="1:8" x14ac:dyDescent="0.25">
      <c r="A98250">
        <v>3078</v>
      </c>
      <c r="B98250" s="6">
        <v>2016</v>
      </c>
      <c r="C98250" t="s">
        <v>20508</v>
      </c>
      <c r="D98250" t="s">
        <v>20709</v>
      </c>
      <c r="E98250" t="s">
        <v>16</v>
      </c>
      <c r="F98250" s="5" t="s">
        <v>20830</v>
      </c>
      <c r="G98250" s="12">
        <v>27995</v>
      </c>
      <c r="H98250" t="s">
        <v>13</v>
      </c>
    </row>
    <row r="98251" spans="1:8" x14ac:dyDescent="0.25">
      <c r="A98251">
        <v>3084</v>
      </c>
      <c r="B98251" s="6">
        <v>2016</v>
      </c>
      <c r="C98251" t="s">
        <v>20508</v>
      </c>
      <c r="D98251" t="s">
        <v>20708</v>
      </c>
      <c r="E98251" t="s">
        <v>16</v>
      </c>
      <c r="F98251" s="5" t="s">
        <v>20836</v>
      </c>
      <c r="G98251" s="12">
        <v>18798</v>
      </c>
      <c r="H98251" t="s">
        <v>13</v>
      </c>
    </row>
    <row r="98252" spans="1:8" x14ac:dyDescent="0.25">
      <c r="A98252">
        <v>3148</v>
      </c>
      <c r="B98252" s="6">
        <v>2016</v>
      </c>
      <c r="C98252" t="s">
        <v>20508</v>
      </c>
      <c r="D98252" t="s">
        <v>20676</v>
      </c>
      <c r="E98252" t="s">
        <v>16</v>
      </c>
      <c r="F98252" s="5" t="s">
        <v>20851</v>
      </c>
      <c r="G98252" s="12">
        <v>24023</v>
      </c>
      <c r="H98252" t="s">
        <v>13</v>
      </c>
    </row>
    <row r="98253" spans="1:8" x14ac:dyDescent="0.25">
      <c r="A98253">
        <v>3283</v>
      </c>
      <c r="B98253" s="6">
        <v>2016</v>
      </c>
      <c r="C98253" t="s">
        <v>20508</v>
      </c>
      <c r="D98253" t="s">
        <v>20525</v>
      </c>
      <c r="E98253" t="s">
        <v>16</v>
      </c>
      <c r="F98253" s="5" t="s">
        <v>20864</v>
      </c>
      <c r="G98253" s="12">
        <v>24800</v>
      </c>
      <c r="H98253" s="4" t="s">
        <v>52899</v>
      </c>
    </row>
    <row r="98254" spans="1:8" x14ac:dyDescent="0.25">
      <c r="A98254">
        <v>3508</v>
      </c>
      <c r="B98254" s="6">
        <v>2016</v>
      </c>
      <c r="C98254" t="s">
        <v>20508</v>
      </c>
      <c r="D98254" t="s">
        <v>20525</v>
      </c>
      <c r="E98254" t="s">
        <v>20594</v>
      </c>
      <c r="F98254" s="5" t="s">
        <v>20895</v>
      </c>
      <c r="G98254" s="12">
        <v>27495</v>
      </c>
      <c r="H98254" t="s">
        <v>13</v>
      </c>
    </row>
    <row r="98255" spans="1:8" x14ac:dyDescent="0.25">
      <c r="A98255">
        <v>3510</v>
      </c>
      <c r="B98255" s="6">
        <v>2016</v>
      </c>
      <c r="C98255" t="s">
        <v>20508</v>
      </c>
      <c r="D98255" t="s">
        <v>20763</v>
      </c>
      <c r="E98255" t="s">
        <v>16</v>
      </c>
      <c r="F98255" s="5" t="s">
        <v>20256</v>
      </c>
      <c r="G98255" s="12">
        <v>22026</v>
      </c>
      <c r="H98255" t="s">
        <v>13</v>
      </c>
    </row>
    <row r="98256" spans="1:8" x14ac:dyDescent="0.25">
      <c r="A98256">
        <v>3632</v>
      </c>
      <c r="B98256" s="6">
        <v>2016</v>
      </c>
      <c r="C98256" t="s">
        <v>20508</v>
      </c>
      <c r="D98256" t="s">
        <v>20648</v>
      </c>
      <c r="E98256" t="s">
        <v>16</v>
      </c>
      <c r="F98256" s="5" t="s">
        <v>20915</v>
      </c>
      <c r="G98256" s="12">
        <v>31999</v>
      </c>
      <c r="H98256" t="s">
        <v>13</v>
      </c>
    </row>
    <row r="98257" spans="1:8" x14ac:dyDescent="0.25">
      <c r="A98257">
        <v>3792</v>
      </c>
      <c r="B98257" s="6">
        <v>2016</v>
      </c>
      <c r="C98257" t="s">
        <v>20508</v>
      </c>
      <c r="D98257" t="s">
        <v>20619</v>
      </c>
      <c r="E98257" t="s">
        <v>16</v>
      </c>
      <c r="F98257" s="5" t="s">
        <v>20935</v>
      </c>
      <c r="G98257" s="12">
        <v>9294</v>
      </c>
      <c r="H98257" s="4" t="s">
        <v>61856</v>
      </c>
    </row>
    <row r="98258" spans="1:8" x14ac:dyDescent="0.25">
      <c r="A98258">
        <v>3824</v>
      </c>
      <c r="B98258" s="6">
        <v>2016</v>
      </c>
      <c r="C98258" t="s">
        <v>20508</v>
      </c>
      <c r="D98258" t="s">
        <v>20584</v>
      </c>
      <c r="E98258" t="s">
        <v>16</v>
      </c>
      <c r="F98258" s="5" t="s">
        <v>20944</v>
      </c>
      <c r="G98258" s="12">
        <v>45490</v>
      </c>
      <c r="H98258" s="4" t="s">
        <v>52899</v>
      </c>
    </row>
    <row r="98259" spans="1:8" x14ac:dyDescent="0.25">
      <c r="A98259">
        <v>3956</v>
      </c>
      <c r="B98259" s="6">
        <v>2016</v>
      </c>
      <c r="C98259" t="s">
        <v>20508</v>
      </c>
      <c r="D98259" t="s">
        <v>20731</v>
      </c>
      <c r="E98259" t="s">
        <v>16</v>
      </c>
      <c r="F98259" s="5" t="s">
        <v>20962</v>
      </c>
      <c r="G98259" s="12">
        <v>17989</v>
      </c>
      <c r="H98259" s="4" t="s">
        <v>52817</v>
      </c>
    </row>
    <row r="98260" spans="1:8" x14ac:dyDescent="0.25">
      <c r="A98260">
        <v>3985</v>
      </c>
      <c r="B98260" s="6">
        <v>2016</v>
      </c>
      <c r="C98260" t="s">
        <v>20508</v>
      </c>
      <c r="D98260" t="s">
        <v>20671</v>
      </c>
      <c r="E98260" t="s">
        <v>16</v>
      </c>
      <c r="F98260" s="5" t="s">
        <v>20969</v>
      </c>
      <c r="G98260" s="12">
        <v>34400</v>
      </c>
      <c r="H98260" t="s">
        <v>13</v>
      </c>
    </row>
    <row r="98261" spans="1:8" x14ac:dyDescent="0.25">
      <c r="A98261">
        <v>4007</v>
      </c>
      <c r="B98261" s="6">
        <v>2016</v>
      </c>
      <c r="C98261" t="s">
        <v>20508</v>
      </c>
      <c r="D98261" t="s">
        <v>20513</v>
      </c>
      <c r="E98261" t="s">
        <v>16</v>
      </c>
      <c r="F98261" s="5" t="s">
        <v>20971</v>
      </c>
      <c r="G98261" s="12">
        <v>19229</v>
      </c>
      <c r="H98261" s="4" t="s">
        <v>64199</v>
      </c>
    </row>
    <row r="98262" spans="1:8" x14ac:dyDescent="0.25">
      <c r="A98262">
        <v>4035</v>
      </c>
      <c r="B98262" s="6">
        <v>2016</v>
      </c>
      <c r="C98262" t="s">
        <v>20508</v>
      </c>
      <c r="D98262" t="s">
        <v>20974</v>
      </c>
      <c r="E98262" t="s">
        <v>16</v>
      </c>
      <c r="F98262" s="5" t="s">
        <v>20975</v>
      </c>
      <c r="G98262" s="12">
        <v>33952</v>
      </c>
      <c r="H98262" t="s">
        <v>13</v>
      </c>
    </row>
    <row r="98263" spans="1:8" x14ac:dyDescent="0.25">
      <c r="A98263">
        <v>4073</v>
      </c>
      <c r="B98263" s="6">
        <v>2016</v>
      </c>
      <c r="C98263" t="s">
        <v>20508</v>
      </c>
      <c r="D98263" t="s">
        <v>20525</v>
      </c>
      <c r="E98263" t="s">
        <v>16</v>
      </c>
      <c r="F98263" s="5" t="s">
        <v>20979</v>
      </c>
      <c r="G98263" s="12">
        <v>25998</v>
      </c>
      <c r="H98263" t="s">
        <v>13</v>
      </c>
    </row>
    <row r="98264" spans="1:8" x14ac:dyDescent="0.25">
      <c r="A98264">
        <v>4075</v>
      </c>
      <c r="B98264" s="6">
        <v>2016</v>
      </c>
      <c r="C98264" t="s">
        <v>20508</v>
      </c>
      <c r="D98264" t="s">
        <v>20980</v>
      </c>
      <c r="E98264" t="s">
        <v>16</v>
      </c>
      <c r="F98264" s="5" t="s">
        <v>20981</v>
      </c>
      <c r="G98264" s="12">
        <v>23980</v>
      </c>
      <c r="H98264" t="s">
        <v>13</v>
      </c>
    </row>
    <row r="98265" spans="1:8" x14ac:dyDescent="0.25">
      <c r="A98265">
        <v>4341</v>
      </c>
      <c r="B98265" s="6">
        <v>2016</v>
      </c>
      <c r="C98265" t="s">
        <v>20508</v>
      </c>
      <c r="D98265" t="s">
        <v>20671</v>
      </c>
      <c r="E98265" t="s">
        <v>16</v>
      </c>
      <c r="F98265" s="5" t="s">
        <v>5460</v>
      </c>
      <c r="G98265" s="12">
        <v>35999</v>
      </c>
      <c r="H98265" t="s">
        <v>13</v>
      </c>
    </row>
    <row r="98266" spans="1:8" x14ac:dyDescent="0.25">
      <c r="A98266">
        <v>4379</v>
      </c>
      <c r="B98266" s="6">
        <v>2016</v>
      </c>
      <c r="C98266" t="s">
        <v>20508</v>
      </c>
      <c r="D98266" t="s">
        <v>20555</v>
      </c>
      <c r="E98266" t="s">
        <v>16</v>
      </c>
      <c r="F98266" s="5" t="s">
        <v>21030</v>
      </c>
      <c r="G98266" s="12">
        <v>11499</v>
      </c>
      <c r="H98266" t="s">
        <v>13</v>
      </c>
    </row>
    <row r="98267" spans="1:8" x14ac:dyDescent="0.25">
      <c r="A98267">
        <v>4440</v>
      </c>
      <c r="B98267" s="6">
        <v>2016</v>
      </c>
      <c r="C98267" t="s">
        <v>20508</v>
      </c>
      <c r="D98267" t="s">
        <v>20693</v>
      </c>
      <c r="E98267" t="s">
        <v>20594</v>
      </c>
      <c r="F98267" s="5" t="s">
        <v>21043</v>
      </c>
      <c r="G98267" s="12">
        <v>16000</v>
      </c>
      <c r="H98267" s="4" t="s">
        <v>52847</v>
      </c>
    </row>
    <row r="98268" spans="1:8" x14ac:dyDescent="0.25">
      <c r="A98268">
        <v>4452</v>
      </c>
      <c r="B98268" s="6">
        <v>2016</v>
      </c>
      <c r="C98268" t="s">
        <v>20508</v>
      </c>
      <c r="D98268" t="s">
        <v>20763</v>
      </c>
      <c r="E98268" t="s">
        <v>16</v>
      </c>
      <c r="F98268" s="5" t="s">
        <v>21045</v>
      </c>
      <c r="G98268" s="12">
        <v>23056</v>
      </c>
      <c r="H98268" s="4" t="s">
        <v>64683</v>
      </c>
    </row>
    <row r="98269" spans="1:8" x14ac:dyDescent="0.25">
      <c r="A98269">
        <v>499</v>
      </c>
      <c r="B98269" s="6">
        <v>2016</v>
      </c>
      <c r="C98269" t="s">
        <v>21058</v>
      </c>
      <c r="D98269" t="s">
        <v>21110</v>
      </c>
      <c r="E98269" t="s">
        <v>16</v>
      </c>
      <c r="F98269" s="5" t="s">
        <v>21140</v>
      </c>
      <c r="G98269" s="12">
        <v>15659</v>
      </c>
      <c r="H98269" t="s">
        <v>13</v>
      </c>
    </row>
    <row r="98270" spans="1:8" x14ac:dyDescent="0.25">
      <c r="A98270">
        <v>535</v>
      </c>
      <c r="B98270" s="6">
        <v>2016</v>
      </c>
      <c r="C98270" t="s">
        <v>21058</v>
      </c>
      <c r="D98270" t="s">
        <v>21178</v>
      </c>
      <c r="E98270" t="s">
        <v>16</v>
      </c>
      <c r="F98270" s="5" t="s">
        <v>21180</v>
      </c>
      <c r="G98270" s="12">
        <v>17998</v>
      </c>
      <c r="H98270" t="s">
        <v>13</v>
      </c>
    </row>
    <row r="98271" spans="1:8" x14ac:dyDescent="0.25">
      <c r="A98271">
        <v>747</v>
      </c>
      <c r="B98271" s="6">
        <v>2016</v>
      </c>
      <c r="C98271" t="s">
        <v>21058</v>
      </c>
      <c r="D98271" t="s">
        <v>21277</v>
      </c>
      <c r="E98271" t="s">
        <v>16</v>
      </c>
      <c r="F98271" s="5" t="s">
        <v>21280</v>
      </c>
      <c r="G98271" s="12">
        <v>10976</v>
      </c>
      <c r="H98271" s="4" t="s">
        <v>63354</v>
      </c>
    </row>
    <row r="98272" spans="1:8" x14ac:dyDescent="0.25">
      <c r="A98272">
        <v>798</v>
      </c>
      <c r="B98272" s="6">
        <v>2016</v>
      </c>
      <c r="C98272" t="s">
        <v>21058</v>
      </c>
      <c r="D98272" t="s">
        <v>21064</v>
      </c>
      <c r="E98272" t="s">
        <v>16</v>
      </c>
      <c r="F98272" s="5" t="s">
        <v>8962</v>
      </c>
      <c r="G98272" s="12">
        <v>18842</v>
      </c>
      <c r="H98272" t="s">
        <v>13</v>
      </c>
    </row>
    <row r="98273" spans="1:8" x14ac:dyDescent="0.25">
      <c r="A98273">
        <v>922</v>
      </c>
      <c r="B98273" s="6">
        <v>2016</v>
      </c>
      <c r="C98273" t="s">
        <v>21058</v>
      </c>
      <c r="D98273" t="s">
        <v>21327</v>
      </c>
      <c r="E98273" t="s">
        <v>16</v>
      </c>
      <c r="F98273" s="5" t="s">
        <v>21345</v>
      </c>
      <c r="G98273" s="12">
        <v>19900</v>
      </c>
      <c r="H98273" t="s">
        <v>13</v>
      </c>
    </row>
    <row r="98274" spans="1:8" x14ac:dyDescent="0.25">
      <c r="A98274">
        <v>964</v>
      </c>
      <c r="B98274" s="6">
        <v>2016</v>
      </c>
      <c r="C98274" t="s">
        <v>21058</v>
      </c>
      <c r="D98274" t="s">
        <v>21165</v>
      </c>
      <c r="E98274" t="s">
        <v>16</v>
      </c>
      <c r="F98274" s="5" t="s">
        <v>21362</v>
      </c>
      <c r="G98274" s="12">
        <v>11478</v>
      </c>
      <c r="H98274" t="s">
        <v>13</v>
      </c>
    </row>
    <row r="98275" spans="1:8" x14ac:dyDescent="0.25">
      <c r="A98275">
        <v>1028</v>
      </c>
      <c r="B98275" s="6">
        <v>2016</v>
      </c>
      <c r="C98275" t="s">
        <v>21058</v>
      </c>
      <c r="D98275" t="s">
        <v>21394</v>
      </c>
      <c r="E98275" t="s">
        <v>16</v>
      </c>
      <c r="F98275" s="5" t="s">
        <v>21395</v>
      </c>
      <c r="G98275" s="12">
        <v>20590</v>
      </c>
      <c r="H98275" t="s">
        <v>13</v>
      </c>
    </row>
    <row r="98276" spans="1:8" x14ac:dyDescent="0.25">
      <c r="A98276">
        <v>1148</v>
      </c>
      <c r="B98276" s="6">
        <v>2016</v>
      </c>
      <c r="C98276" t="s">
        <v>21058</v>
      </c>
      <c r="D98276" t="s">
        <v>21092</v>
      </c>
      <c r="E98276" t="s">
        <v>16</v>
      </c>
      <c r="F98276" s="5" t="s">
        <v>21448</v>
      </c>
      <c r="G98276" s="12">
        <v>8699</v>
      </c>
      <c r="H98276" s="4" t="s">
        <v>63518</v>
      </c>
    </row>
    <row r="98277" spans="1:8" x14ac:dyDescent="0.25">
      <c r="A98277">
        <v>1165</v>
      </c>
      <c r="B98277" s="6">
        <v>2016</v>
      </c>
      <c r="C98277" t="s">
        <v>21058</v>
      </c>
      <c r="D98277" t="s">
        <v>21092</v>
      </c>
      <c r="E98277" t="s">
        <v>16</v>
      </c>
      <c r="F98277" s="5" t="s">
        <v>21452</v>
      </c>
      <c r="G98277" s="12">
        <v>10900</v>
      </c>
      <c r="H98277" t="s">
        <v>13</v>
      </c>
    </row>
    <row r="98278" spans="1:8" x14ac:dyDescent="0.25">
      <c r="A98278">
        <v>1230</v>
      </c>
      <c r="B98278" s="6">
        <v>2016</v>
      </c>
      <c r="C98278" t="s">
        <v>21058</v>
      </c>
      <c r="D98278" t="s">
        <v>21149</v>
      </c>
      <c r="E98278" t="s">
        <v>16</v>
      </c>
      <c r="F98278" s="5" t="s">
        <v>21482</v>
      </c>
      <c r="G98278" s="12">
        <v>22998</v>
      </c>
      <c r="H98278" t="s">
        <v>13</v>
      </c>
    </row>
    <row r="98279" spans="1:8" x14ac:dyDescent="0.25">
      <c r="A98279">
        <v>1246</v>
      </c>
      <c r="B98279" s="6">
        <v>2016</v>
      </c>
      <c r="C98279" t="s">
        <v>21058</v>
      </c>
      <c r="D98279" t="s">
        <v>21167</v>
      </c>
      <c r="E98279" t="s">
        <v>16</v>
      </c>
      <c r="F98279" s="5" t="s">
        <v>21491</v>
      </c>
      <c r="G98279" s="12">
        <v>20711</v>
      </c>
      <c r="H98279" t="s">
        <v>13</v>
      </c>
    </row>
    <row r="98280" spans="1:8" x14ac:dyDescent="0.25">
      <c r="A98280">
        <v>1324</v>
      </c>
      <c r="B98280" s="6">
        <v>2016</v>
      </c>
      <c r="C98280" t="s">
        <v>21058</v>
      </c>
      <c r="D98280" t="s">
        <v>21167</v>
      </c>
      <c r="E98280" t="s">
        <v>16</v>
      </c>
      <c r="F98280" s="5" t="s">
        <v>21523</v>
      </c>
      <c r="G98280" s="12">
        <v>16995</v>
      </c>
      <c r="H98280" t="s">
        <v>13</v>
      </c>
    </row>
    <row r="98281" spans="1:8" x14ac:dyDescent="0.25">
      <c r="A98281">
        <v>1421</v>
      </c>
      <c r="B98281" s="6">
        <v>2016</v>
      </c>
      <c r="C98281" t="s">
        <v>21058</v>
      </c>
      <c r="D98281" t="s">
        <v>21577</v>
      </c>
      <c r="E98281" t="s">
        <v>16</v>
      </c>
      <c r="F98281" s="5" t="s">
        <v>21578</v>
      </c>
      <c r="G98281" s="12">
        <v>23888</v>
      </c>
      <c r="H98281" t="s">
        <v>13</v>
      </c>
    </row>
    <row r="98282" spans="1:8" x14ac:dyDescent="0.25">
      <c r="A98282">
        <v>1436</v>
      </c>
      <c r="B98282" s="6">
        <v>2016</v>
      </c>
      <c r="C98282" t="s">
        <v>21058</v>
      </c>
      <c r="D98282" t="s">
        <v>21149</v>
      </c>
      <c r="E98282" t="s">
        <v>16</v>
      </c>
      <c r="F98282" s="5" t="s">
        <v>21586</v>
      </c>
      <c r="G98282" s="12">
        <v>17999</v>
      </c>
      <c r="H98282" t="s">
        <v>13</v>
      </c>
    </row>
    <row r="98283" spans="1:8" x14ac:dyDescent="0.25">
      <c r="A98283">
        <v>1484</v>
      </c>
      <c r="B98283" s="6">
        <v>2016</v>
      </c>
      <c r="C98283" t="s">
        <v>21058</v>
      </c>
      <c r="D98283" t="s">
        <v>21457</v>
      </c>
      <c r="E98283" t="s">
        <v>16</v>
      </c>
      <c r="F98283" s="5" t="s">
        <v>3652</v>
      </c>
      <c r="G98283" s="12">
        <v>14998</v>
      </c>
      <c r="H98283" s="4" t="s">
        <v>52817</v>
      </c>
    </row>
    <row r="98284" spans="1:8" x14ac:dyDescent="0.25">
      <c r="A98284">
        <v>1524</v>
      </c>
      <c r="B98284" s="6">
        <v>2016</v>
      </c>
      <c r="C98284" t="s">
        <v>21058</v>
      </c>
      <c r="D98284" t="s">
        <v>21327</v>
      </c>
      <c r="E98284" t="s">
        <v>16</v>
      </c>
      <c r="F98284" s="5" t="s">
        <v>21622</v>
      </c>
      <c r="G98284" s="12">
        <v>23000</v>
      </c>
      <c r="H98284" s="4" t="s">
        <v>52817</v>
      </c>
    </row>
    <row r="98285" spans="1:8" x14ac:dyDescent="0.25">
      <c r="A98285">
        <v>1529</v>
      </c>
      <c r="B98285" s="6">
        <v>2016</v>
      </c>
      <c r="C98285" t="s">
        <v>21058</v>
      </c>
      <c r="D98285" t="s">
        <v>21119</v>
      </c>
      <c r="E98285" t="s">
        <v>16</v>
      </c>
      <c r="F98285" s="5" t="s">
        <v>21626</v>
      </c>
      <c r="G98285" s="12">
        <v>14742</v>
      </c>
      <c r="H98285" s="4" t="s">
        <v>61112</v>
      </c>
    </row>
    <row r="98286" spans="1:8" x14ac:dyDescent="0.25">
      <c r="A98286">
        <v>1623</v>
      </c>
      <c r="B98286" s="6">
        <v>2016</v>
      </c>
      <c r="C98286" t="s">
        <v>21058</v>
      </c>
      <c r="D98286" t="s">
        <v>21064</v>
      </c>
      <c r="E98286" t="s">
        <v>16</v>
      </c>
      <c r="F98286" s="5" t="s">
        <v>21660</v>
      </c>
      <c r="G98286" s="12">
        <v>18995</v>
      </c>
      <c r="H98286" s="4" t="s">
        <v>52847</v>
      </c>
    </row>
    <row r="98287" spans="1:8" x14ac:dyDescent="0.25">
      <c r="A98287">
        <v>1626</v>
      </c>
      <c r="B98287" s="6">
        <v>2016</v>
      </c>
      <c r="C98287" t="s">
        <v>21058</v>
      </c>
      <c r="D98287" t="s">
        <v>21110</v>
      </c>
      <c r="E98287" t="s">
        <v>16</v>
      </c>
      <c r="F98287" s="5" t="s">
        <v>21662</v>
      </c>
      <c r="G98287" s="12">
        <v>18893</v>
      </c>
      <c r="H98287" t="s">
        <v>13</v>
      </c>
    </row>
    <row r="98288" spans="1:8" x14ac:dyDescent="0.25">
      <c r="A98288">
        <v>1628</v>
      </c>
      <c r="B98288" s="6">
        <v>2016</v>
      </c>
      <c r="C98288" t="s">
        <v>21058</v>
      </c>
      <c r="D98288" t="s">
        <v>21119</v>
      </c>
      <c r="E98288" t="s">
        <v>16</v>
      </c>
      <c r="F98288" s="5" t="s">
        <v>21663</v>
      </c>
      <c r="G98288" s="12">
        <v>14599</v>
      </c>
      <c r="H98288" t="s">
        <v>13</v>
      </c>
    </row>
    <row r="98289" spans="1:8" x14ac:dyDescent="0.25">
      <c r="A98289">
        <v>1707</v>
      </c>
      <c r="B98289" s="6">
        <v>2016</v>
      </c>
      <c r="C98289" t="s">
        <v>21058</v>
      </c>
      <c r="D98289" t="s">
        <v>21122</v>
      </c>
      <c r="E98289" t="s">
        <v>16</v>
      </c>
      <c r="F98289" s="5" t="s">
        <v>13266</v>
      </c>
      <c r="G98289" s="12">
        <v>16295</v>
      </c>
      <c r="H98289" t="s">
        <v>13</v>
      </c>
    </row>
    <row r="98290" spans="1:8" x14ac:dyDescent="0.25">
      <c r="A98290">
        <v>1714</v>
      </c>
      <c r="B98290" s="6">
        <v>2016</v>
      </c>
      <c r="C98290" t="s">
        <v>21058</v>
      </c>
      <c r="D98290" t="s">
        <v>21086</v>
      </c>
      <c r="E98290" t="s">
        <v>16</v>
      </c>
      <c r="F98290" s="5" t="s">
        <v>21693</v>
      </c>
      <c r="G98290" s="12">
        <v>19998</v>
      </c>
      <c r="H98290" t="s">
        <v>13</v>
      </c>
    </row>
    <row r="98291" spans="1:8" x14ac:dyDescent="0.25">
      <c r="A98291">
        <v>1744</v>
      </c>
      <c r="B98291" s="6">
        <v>2016</v>
      </c>
      <c r="C98291" t="s">
        <v>21058</v>
      </c>
      <c r="D98291" t="s">
        <v>21178</v>
      </c>
      <c r="E98291" t="s">
        <v>16</v>
      </c>
      <c r="F98291" s="5" t="s">
        <v>21703</v>
      </c>
      <c r="G98291" s="12">
        <v>14999</v>
      </c>
      <c r="H98291" t="s">
        <v>13</v>
      </c>
    </row>
    <row r="98292" spans="1:8" x14ac:dyDescent="0.25">
      <c r="A98292">
        <v>1896</v>
      </c>
      <c r="B98292" s="6">
        <v>2016</v>
      </c>
      <c r="C98292" t="s">
        <v>21058</v>
      </c>
      <c r="D98292" t="s">
        <v>21764</v>
      </c>
      <c r="E98292" t="s">
        <v>16</v>
      </c>
      <c r="F98292" s="5" t="s">
        <v>21765</v>
      </c>
      <c r="G98292" s="12">
        <v>11921</v>
      </c>
      <c r="H98292" t="s">
        <v>13</v>
      </c>
    </row>
    <row r="98293" spans="1:8" x14ac:dyDescent="0.25">
      <c r="A98293">
        <v>1960</v>
      </c>
      <c r="B98293" s="6">
        <v>2016</v>
      </c>
      <c r="C98293" t="s">
        <v>21058</v>
      </c>
      <c r="D98293" t="s">
        <v>21149</v>
      </c>
      <c r="E98293" t="s">
        <v>16</v>
      </c>
      <c r="F98293" s="5" t="s">
        <v>6677</v>
      </c>
      <c r="G98293" s="12">
        <v>17995</v>
      </c>
      <c r="H98293" s="4" t="s">
        <v>54602</v>
      </c>
    </row>
    <row r="98294" spans="1:8" x14ac:dyDescent="0.25">
      <c r="A98294">
        <v>1982</v>
      </c>
      <c r="B98294" s="6">
        <v>2016</v>
      </c>
      <c r="C98294" t="s">
        <v>21058</v>
      </c>
      <c r="D98294" t="s">
        <v>21064</v>
      </c>
      <c r="E98294" t="s">
        <v>16</v>
      </c>
      <c r="F98294" s="5" t="s">
        <v>21810</v>
      </c>
      <c r="G98294" s="12">
        <v>18450</v>
      </c>
      <c r="H98294" t="s">
        <v>13</v>
      </c>
    </row>
    <row r="98295" spans="1:8" x14ac:dyDescent="0.25">
      <c r="A98295">
        <v>2007</v>
      </c>
      <c r="B98295" s="6">
        <v>2016</v>
      </c>
      <c r="C98295" t="s">
        <v>21058</v>
      </c>
      <c r="D98295" t="s">
        <v>21788</v>
      </c>
      <c r="E98295" t="s">
        <v>16</v>
      </c>
      <c r="F98295" s="5" t="s">
        <v>21821</v>
      </c>
      <c r="G98295" s="12">
        <v>11495</v>
      </c>
      <c r="H98295" t="s">
        <v>13</v>
      </c>
    </row>
    <row r="98296" spans="1:8" x14ac:dyDescent="0.25">
      <c r="A98296">
        <v>2037</v>
      </c>
      <c r="B98296" s="6">
        <v>2016</v>
      </c>
      <c r="C98296" t="s">
        <v>21058</v>
      </c>
      <c r="D98296" t="s">
        <v>21149</v>
      </c>
      <c r="E98296" t="s">
        <v>16</v>
      </c>
      <c r="F98296" s="5" t="s">
        <v>21831</v>
      </c>
      <c r="G98296" s="12">
        <v>23998</v>
      </c>
      <c r="H98296" t="s">
        <v>13</v>
      </c>
    </row>
    <row r="98297" spans="1:8" x14ac:dyDescent="0.25">
      <c r="A98297">
        <v>2039</v>
      </c>
      <c r="B98297" s="6">
        <v>2016</v>
      </c>
      <c r="C98297" t="s">
        <v>21058</v>
      </c>
      <c r="D98297" t="s">
        <v>21113</v>
      </c>
      <c r="E98297" t="s">
        <v>16</v>
      </c>
      <c r="F98297" s="5" t="s">
        <v>21832</v>
      </c>
      <c r="G98297" s="12">
        <v>11495</v>
      </c>
      <c r="H98297" t="s">
        <v>13</v>
      </c>
    </row>
    <row r="98298" spans="1:8" x14ac:dyDescent="0.25">
      <c r="A98298">
        <v>2081</v>
      </c>
      <c r="B98298" s="6">
        <v>2016</v>
      </c>
      <c r="C98298" t="s">
        <v>21058</v>
      </c>
      <c r="D98298" t="s">
        <v>21327</v>
      </c>
      <c r="E98298" t="s">
        <v>16</v>
      </c>
      <c r="F98298" s="5" t="s">
        <v>21854</v>
      </c>
      <c r="G98298" s="12">
        <v>28988</v>
      </c>
      <c r="H98298" t="s">
        <v>13</v>
      </c>
    </row>
    <row r="98299" spans="1:8" x14ac:dyDescent="0.25">
      <c r="A98299">
        <v>2161</v>
      </c>
      <c r="B98299" s="6">
        <v>2016</v>
      </c>
      <c r="C98299" t="s">
        <v>21058</v>
      </c>
      <c r="D98299" t="s">
        <v>21394</v>
      </c>
      <c r="E98299" t="s">
        <v>16</v>
      </c>
      <c r="F98299" s="5" t="s">
        <v>21894</v>
      </c>
      <c r="G98299" s="12">
        <v>20998</v>
      </c>
      <c r="H98299" t="s">
        <v>13</v>
      </c>
    </row>
    <row r="98300" spans="1:8" x14ac:dyDescent="0.25">
      <c r="A98300">
        <v>2210</v>
      </c>
      <c r="B98300" s="6">
        <v>2016</v>
      </c>
      <c r="C98300" t="s">
        <v>21058</v>
      </c>
      <c r="D98300" t="s">
        <v>21149</v>
      </c>
      <c r="E98300" t="s">
        <v>16</v>
      </c>
      <c r="F98300" s="5" t="s">
        <v>21914</v>
      </c>
      <c r="G98300" s="12">
        <v>24700</v>
      </c>
      <c r="H98300" s="4" t="s">
        <v>53763</v>
      </c>
    </row>
    <row r="98301" spans="1:8" x14ac:dyDescent="0.25">
      <c r="A98301">
        <v>2241</v>
      </c>
      <c r="B98301" s="6">
        <v>2016</v>
      </c>
      <c r="C98301" t="s">
        <v>21058</v>
      </c>
      <c r="D98301" t="s">
        <v>21926</v>
      </c>
      <c r="E98301" t="s">
        <v>16</v>
      </c>
      <c r="F98301" s="5" t="s">
        <v>21927</v>
      </c>
      <c r="G98301" s="12">
        <v>12811</v>
      </c>
      <c r="H98301" t="s">
        <v>13</v>
      </c>
    </row>
    <row r="98302" spans="1:8" x14ac:dyDescent="0.25">
      <c r="A98302">
        <v>2302</v>
      </c>
      <c r="B98302" s="6">
        <v>2016</v>
      </c>
      <c r="C98302" t="s">
        <v>21058</v>
      </c>
      <c r="D98302" t="s">
        <v>21167</v>
      </c>
      <c r="E98302" t="s">
        <v>16</v>
      </c>
      <c r="F98302" s="5" t="s">
        <v>21958</v>
      </c>
      <c r="G98302" s="12">
        <v>21498</v>
      </c>
      <c r="H98302" t="s">
        <v>13</v>
      </c>
    </row>
    <row r="98303" spans="1:8" x14ac:dyDescent="0.25">
      <c r="A98303">
        <v>2327</v>
      </c>
      <c r="B98303" s="6">
        <v>2016</v>
      </c>
      <c r="C98303" t="s">
        <v>21058</v>
      </c>
      <c r="D98303" t="s">
        <v>21092</v>
      </c>
      <c r="E98303" t="s">
        <v>16</v>
      </c>
      <c r="F98303" s="5" t="s">
        <v>21973</v>
      </c>
      <c r="G98303" s="12">
        <v>12988</v>
      </c>
      <c r="H98303" t="s">
        <v>13</v>
      </c>
    </row>
    <row r="98304" spans="1:8" x14ac:dyDescent="0.25">
      <c r="A98304">
        <v>2381</v>
      </c>
      <c r="B98304" s="6">
        <v>2016</v>
      </c>
      <c r="C98304" t="s">
        <v>21058</v>
      </c>
      <c r="D98304" t="s">
        <v>21991</v>
      </c>
      <c r="E98304" t="s">
        <v>16</v>
      </c>
      <c r="F98304" s="5" t="s">
        <v>21992</v>
      </c>
      <c r="G98304" s="12">
        <v>9985</v>
      </c>
      <c r="H98304" t="s">
        <v>13</v>
      </c>
    </row>
    <row r="98305" spans="1:8" x14ac:dyDescent="0.25">
      <c r="A98305">
        <v>2390</v>
      </c>
      <c r="B98305" s="6">
        <v>2016</v>
      </c>
      <c r="C98305" t="s">
        <v>21058</v>
      </c>
      <c r="D98305" t="s">
        <v>21394</v>
      </c>
      <c r="E98305" t="s">
        <v>16</v>
      </c>
      <c r="F98305" s="5" t="s">
        <v>21998</v>
      </c>
      <c r="G98305" s="12">
        <v>12800</v>
      </c>
      <c r="H98305" s="4" t="s">
        <v>52817</v>
      </c>
    </row>
    <row r="98306" spans="1:8" x14ac:dyDescent="0.25">
      <c r="A98306">
        <v>2475</v>
      </c>
      <c r="B98306" s="6">
        <v>2016</v>
      </c>
      <c r="C98306" t="s">
        <v>21058</v>
      </c>
      <c r="D98306" t="s">
        <v>21257</v>
      </c>
      <c r="E98306" t="s">
        <v>16</v>
      </c>
      <c r="F98306" s="5" t="s">
        <v>22039</v>
      </c>
      <c r="G98306" s="12">
        <v>15498</v>
      </c>
      <c r="H98306" t="s">
        <v>13</v>
      </c>
    </row>
    <row r="98307" spans="1:8" x14ac:dyDescent="0.25">
      <c r="A98307">
        <v>2493</v>
      </c>
      <c r="B98307" s="6">
        <v>2016</v>
      </c>
      <c r="C98307" t="s">
        <v>21058</v>
      </c>
      <c r="D98307" t="s">
        <v>21092</v>
      </c>
      <c r="E98307" t="s">
        <v>16</v>
      </c>
      <c r="F98307" s="5" t="s">
        <v>22049</v>
      </c>
      <c r="G98307" s="12">
        <v>16495</v>
      </c>
      <c r="H98307" t="s">
        <v>13</v>
      </c>
    </row>
    <row r="98308" spans="1:8" x14ac:dyDescent="0.25">
      <c r="A98308">
        <v>2505</v>
      </c>
      <c r="B98308" s="6">
        <v>2016</v>
      </c>
      <c r="C98308" t="s">
        <v>21058</v>
      </c>
      <c r="D98308" t="s">
        <v>21122</v>
      </c>
      <c r="E98308" t="s">
        <v>16</v>
      </c>
      <c r="F98308" s="5" t="s">
        <v>22056</v>
      </c>
      <c r="G98308" s="12">
        <v>16204</v>
      </c>
      <c r="H98308" s="4" t="s">
        <v>63353</v>
      </c>
    </row>
    <row r="98309" spans="1:8" x14ac:dyDescent="0.25">
      <c r="A98309">
        <v>2556</v>
      </c>
      <c r="B98309" s="6">
        <v>2016</v>
      </c>
      <c r="C98309" t="s">
        <v>21058</v>
      </c>
      <c r="D98309" t="s">
        <v>21110</v>
      </c>
      <c r="E98309" t="s">
        <v>16</v>
      </c>
      <c r="F98309" s="5" t="s">
        <v>22081</v>
      </c>
      <c r="G98309" s="12">
        <v>14888</v>
      </c>
      <c r="H98309" s="4" t="s">
        <v>52899</v>
      </c>
    </row>
    <row r="98310" spans="1:8" x14ac:dyDescent="0.25">
      <c r="A98310">
        <v>2563</v>
      </c>
      <c r="B98310" s="6">
        <v>2016</v>
      </c>
      <c r="C98310" t="s">
        <v>21058</v>
      </c>
      <c r="D98310" t="s">
        <v>21577</v>
      </c>
      <c r="E98310" t="s">
        <v>16</v>
      </c>
      <c r="F98310" s="5" t="s">
        <v>22083</v>
      </c>
      <c r="G98310" s="12">
        <v>27987</v>
      </c>
      <c r="H98310" t="s">
        <v>13</v>
      </c>
    </row>
    <row r="98311" spans="1:8" x14ac:dyDescent="0.25">
      <c r="A98311">
        <v>2580</v>
      </c>
      <c r="B98311" s="6">
        <v>2016</v>
      </c>
      <c r="C98311" t="s">
        <v>21058</v>
      </c>
      <c r="D98311" t="s">
        <v>21110</v>
      </c>
      <c r="E98311" t="s">
        <v>16</v>
      </c>
      <c r="F98311" s="5" t="s">
        <v>22090</v>
      </c>
      <c r="G98311" s="12">
        <v>16333</v>
      </c>
      <c r="H98311" s="4" t="s">
        <v>64563</v>
      </c>
    </row>
    <row r="98312" spans="1:8" x14ac:dyDescent="0.25">
      <c r="A98312">
        <v>2608</v>
      </c>
      <c r="B98312" s="6">
        <v>2016</v>
      </c>
      <c r="C98312" t="s">
        <v>21058</v>
      </c>
      <c r="D98312" t="s">
        <v>21165</v>
      </c>
      <c r="E98312" t="s">
        <v>16</v>
      </c>
      <c r="F98312" s="5" t="s">
        <v>22109</v>
      </c>
      <c r="G98312" s="12">
        <v>11405</v>
      </c>
      <c r="H98312" s="4" t="s">
        <v>61109</v>
      </c>
    </row>
    <row r="98313" spans="1:8" x14ac:dyDescent="0.25">
      <c r="A98313">
        <v>2613</v>
      </c>
      <c r="B98313" s="6">
        <v>2016</v>
      </c>
      <c r="C98313" t="s">
        <v>21058</v>
      </c>
      <c r="D98313" t="s">
        <v>21064</v>
      </c>
      <c r="E98313" t="s">
        <v>16</v>
      </c>
      <c r="F98313" s="5" t="s">
        <v>22111</v>
      </c>
      <c r="G98313" s="12">
        <v>16985</v>
      </c>
      <c r="H98313" s="4" t="s">
        <v>52847</v>
      </c>
    </row>
    <row r="98314" spans="1:8" x14ac:dyDescent="0.25">
      <c r="A98314">
        <v>2658</v>
      </c>
      <c r="B98314" s="6">
        <v>2016</v>
      </c>
      <c r="C98314" t="s">
        <v>21058</v>
      </c>
      <c r="D98314" t="s">
        <v>22136</v>
      </c>
      <c r="E98314" t="s">
        <v>16</v>
      </c>
      <c r="F98314" s="5" t="s">
        <v>22137</v>
      </c>
      <c r="G98314" s="12">
        <v>16979</v>
      </c>
      <c r="H98314" t="s">
        <v>13</v>
      </c>
    </row>
    <row r="98315" spans="1:8" x14ac:dyDescent="0.25">
      <c r="A98315">
        <v>2727</v>
      </c>
      <c r="B98315" s="6">
        <v>2016</v>
      </c>
      <c r="C98315" t="s">
        <v>21058</v>
      </c>
      <c r="D98315" t="s">
        <v>22136</v>
      </c>
      <c r="E98315" t="s">
        <v>16</v>
      </c>
      <c r="F98315" s="5" t="s">
        <v>22164</v>
      </c>
      <c r="G98315" s="12">
        <v>10000</v>
      </c>
      <c r="H98315" t="s">
        <v>13</v>
      </c>
    </row>
    <row r="98316" spans="1:8" x14ac:dyDescent="0.25">
      <c r="A98316">
        <v>2744</v>
      </c>
      <c r="B98316" s="6">
        <v>2016</v>
      </c>
      <c r="C98316" t="s">
        <v>21058</v>
      </c>
      <c r="D98316" t="s">
        <v>21119</v>
      </c>
      <c r="E98316" t="s">
        <v>16</v>
      </c>
      <c r="F98316" s="5" t="s">
        <v>22171</v>
      </c>
      <c r="G98316" s="12">
        <v>12500</v>
      </c>
      <c r="H98316" t="s">
        <v>13</v>
      </c>
    </row>
    <row r="98317" spans="1:8" x14ac:dyDescent="0.25">
      <c r="A98317">
        <v>2840</v>
      </c>
      <c r="B98317" s="6">
        <v>2016</v>
      </c>
      <c r="C98317" t="s">
        <v>21058</v>
      </c>
      <c r="D98317" t="s">
        <v>21165</v>
      </c>
      <c r="E98317" t="s">
        <v>16</v>
      </c>
      <c r="F98317" s="5" t="s">
        <v>15436</v>
      </c>
      <c r="G98317" s="12">
        <v>7995</v>
      </c>
      <c r="H98317" t="s">
        <v>13</v>
      </c>
    </row>
    <row r="98318" spans="1:8" x14ac:dyDescent="0.25">
      <c r="A98318">
        <v>2845</v>
      </c>
      <c r="B98318" s="6">
        <v>2016</v>
      </c>
      <c r="C98318" t="s">
        <v>21058</v>
      </c>
      <c r="D98318" t="s">
        <v>22126</v>
      </c>
      <c r="E98318" t="s">
        <v>16</v>
      </c>
      <c r="F98318" s="5" t="s">
        <v>22227</v>
      </c>
      <c r="G98318" s="12">
        <v>20999</v>
      </c>
      <c r="H98318" t="s">
        <v>13</v>
      </c>
    </row>
    <row r="98319" spans="1:8" x14ac:dyDescent="0.25">
      <c r="A98319">
        <v>2851</v>
      </c>
      <c r="B98319" s="6">
        <v>2016</v>
      </c>
      <c r="C98319" t="s">
        <v>21058</v>
      </c>
      <c r="D98319" t="s">
        <v>22136</v>
      </c>
      <c r="E98319" t="s">
        <v>16</v>
      </c>
      <c r="F98319" s="5" t="s">
        <v>22232</v>
      </c>
      <c r="G98319" s="12">
        <v>13492</v>
      </c>
      <c r="H98319" s="4" t="s">
        <v>52817</v>
      </c>
    </row>
    <row r="98320" spans="1:8" x14ac:dyDescent="0.25">
      <c r="A98320">
        <v>2900</v>
      </c>
      <c r="B98320" s="6">
        <v>2016</v>
      </c>
      <c r="C98320" t="s">
        <v>21058</v>
      </c>
      <c r="D98320" t="s">
        <v>21110</v>
      </c>
      <c r="E98320" t="s">
        <v>16</v>
      </c>
      <c r="F98320" s="5" t="s">
        <v>22261</v>
      </c>
      <c r="G98320" s="12">
        <v>12980</v>
      </c>
      <c r="H98320" s="4" t="s">
        <v>62987</v>
      </c>
    </row>
    <row r="98321" spans="1:8" x14ac:dyDescent="0.25">
      <c r="A98321">
        <v>2916</v>
      </c>
      <c r="B98321" s="6">
        <v>2016</v>
      </c>
      <c r="C98321" t="s">
        <v>21058</v>
      </c>
      <c r="D98321" t="s">
        <v>21257</v>
      </c>
      <c r="E98321" t="s">
        <v>16</v>
      </c>
      <c r="F98321" s="5" t="s">
        <v>22269</v>
      </c>
      <c r="G98321" s="12">
        <v>15800</v>
      </c>
      <c r="H98321" t="s">
        <v>13</v>
      </c>
    </row>
    <row r="98322" spans="1:8" x14ac:dyDescent="0.25">
      <c r="A98322">
        <v>2945</v>
      </c>
      <c r="B98322" s="6">
        <v>2016</v>
      </c>
      <c r="C98322" t="s">
        <v>21058</v>
      </c>
      <c r="D98322" t="s">
        <v>21165</v>
      </c>
      <c r="E98322" t="s">
        <v>16</v>
      </c>
      <c r="F98322" s="5" t="s">
        <v>22284</v>
      </c>
      <c r="G98322" s="12">
        <v>9499</v>
      </c>
      <c r="H98322" s="4" t="s">
        <v>52853</v>
      </c>
    </row>
    <row r="98323" spans="1:8" x14ac:dyDescent="0.25">
      <c r="A98323">
        <v>2948</v>
      </c>
      <c r="B98323" s="6">
        <v>2016</v>
      </c>
      <c r="C98323" t="s">
        <v>21058</v>
      </c>
      <c r="D98323" t="s">
        <v>21134</v>
      </c>
      <c r="E98323" t="s">
        <v>16</v>
      </c>
      <c r="F98323" s="5" t="s">
        <v>22287</v>
      </c>
      <c r="G98323" s="12">
        <v>15995</v>
      </c>
      <c r="H98323" t="s">
        <v>13</v>
      </c>
    </row>
    <row r="98324" spans="1:8" x14ac:dyDescent="0.25">
      <c r="A98324">
        <v>2961</v>
      </c>
      <c r="B98324" s="6">
        <v>2016</v>
      </c>
      <c r="C98324" t="s">
        <v>21058</v>
      </c>
      <c r="D98324" t="s">
        <v>21165</v>
      </c>
      <c r="E98324" t="s">
        <v>16</v>
      </c>
      <c r="F98324" s="5" t="s">
        <v>22292</v>
      </c>
      <c r="G98324" s="12">
        <v>10925</v>
      </c>
      <c r="H98324" t="s">
        <v>13</v>
      </c>
    </row>
    <row r="98325" spans="1:8" x14ac:dyDescent="0.25">
      <c r="A98325">
        <v>2970</v>
      </c>
      <c r="B98325" s="6">
        <v>2016</v>
      </c>
      <c r="C98325" t="s">
        <v>21058</v>
      </c>
      <c r="D98325" t="s">
        <v>21116</v>
      </c>
      <c r="E98325" t="s">
        <v>16</v>
      </c>
      <c r="F98325" s="5" t="s">
        <v>11529</v>
      </c>
      <c r="G98325" s="12">
        <v>16129</v>
      </c>
      <c r="H98325" s="4" t="s">
        <v>63324</v>
      </c>
    </row>
    <row r="98326" spans="1:8" x14ac:dyDescent="0.25">
      <c r="A98326">
        <v>2998</v>
      </c>
      <c r="B98326" s="6">
        <v>2016</v>
      </c>
      <c r="C98326" t="s">
        <v>21058</v>
      </c>
      <c r="D98326" t="s">
        <v>21165</v>
      </c>
      <c r="E98326" t="s">
        <v>16</v>
      </c>
      <c r="F98326" s="5" t="s">
        <v>5790</v>
      </c>
      <c r="G98326" s="12">
        <v>11200</v>
      </c>
      <c r="H98326" s="4" t="s">
        <v>61813</v>
      </c>
    </row>
    <row r="98327" spans="1:8" x14ac:dyDescent="0.25">
      <c r="A98327">
        <v>3004</v>
      </c>
      <c r="B98327" s="6">
        <v>2016</v>
      </c>
      <c r="C98327" t="s">
        <v>21058</v>
      </c>
      <c r="D98327" t="s">
        <v>21165</v>
      </c>
      <c r="E98327" t="s">
        <v>16</v>
      </c>
      <c r="F98327" s="5" t="s">
        <v>22310</v>
      </c>
      <c r="G98327" s="12">
        <v>13599</v>
      </c>
      <c r="H98327" t="s">
        <v>13</v>
      </c>
    </row>
    <row r="98328" spans="1:8" x14ac:dyDescent="0.25">
      <c r="A98328">
        <v>3086</v>
      </c>
      <c r="B98328" s="6">
        <v>2016</v>
      </c>
      <c r="C98328" t="s">
        <v>21058</v>
      </c>
      <c r="D98328" t="s">
        <v>21149</v>
      </c>
      <c r="E98328" t="s">
        <v>16</v>
      </c>
      <c r="F98328" s="5" t="s">
        <v>22354</v>
      </c>
      <c r="G98328" s="12">
        <v>19950</v>
      </c>
      <c r="H98328" t="s">
        <v>13</v>
      </c>
    </row>
    <row r="98329" spans="1:8" x14ac:dyDescent="0.25">
      <c r="A98329">
        <v>3169</v>
      </c>
      <c r="B98329" s="6">
        <v>2016</v>
      </c>
      <c r="C98329" t="s">
        <v>21058</v>
      </c>
      <c r="D98329" t="s">
        <v>21338</v>
      </c>
      <c r="E98329" t="s">
        <v>16</v>
      </c>
      <c r="F98329" s="5" t="s">
        <v>22406</v>
      </c>
      <c r="G98329" s="12">
        <v>12210</v>
      </c>
      <c r="H98329" s="4" t="s">
        <v>63040</v>
      </c>
    </row>
    <row r="98330" spans="1:8" x14ac:dyDescent="0.25">
      <c r="A98330">
        <v>3183</v>
      </c>
      <c r="B98330" s="6">
        <v>2016</v>
      </c>
      <c r="C98330" t="s">
        <v>21058</v>
      </c>
      <c r="D98330" t="s">
        <v>21134</v>
      </c>
      <c r="E98330" t="s">
        <v>16</v>
      </c>
      <c r="F98330" s="5" t="s">
        <v>10521</v>
      </c>
      <c r="G98330" s="12">
        <v>15395</v>
      </c>
      <c r="H98330" t="s">
        <v>13</v>
      </c>
    </row>
    <row r="98331" spans="1:8" x14ac:dyDescent="0.25">
      <c r="A98331">
        <v>3214</v>
      </c>
      <c r="B98331" s="6">
        <v>2016</v>
      </c>
      <c r="C98331" t="s">
        <v>21058</v>
      </c>
      <c r="D98331" t="s">
        <v>21113</v>
      </c>
      <c r="E98331" t="s">
        <v>16</v>
      </c>
      <c r="F98331" s="5" t="s">
        <v>22427</v>
      </c>
      <c r="G98331" s="12">
        <v>11595</v>
      </c>
      <c r="H98331" t="s">
        <v>13</v>
      </c>
    </row>
    <row r="98332" spans="1:8" x14ac:dyDescent="0.25">
      <c r="A98332">
        <v>3219</v>
      </c>
      <c r="B98332" s="6">
        <v>2016</v>
      </c>
      <c r="C98332" t="s">
        <v>21058</v>
      </c>
      <c r="D98332" t="s">
        <v>21178</v>
      </c>
      <c r="E98332" t="s">
        <v>16</v>
      </c>
      <c r="F98332" s="5" t="s">
        <v>22431</v>
      </c>
      <c r="G98332" s="12">
        <v>18000</v>
      </c>
      <c r="H98332" t="s">
        <v>13</v>
      </c>
    </row>
    <row r="98333" spans="1:8" x14ac:dyDescent="0.25">
      <c r="A98333">
        <v>3221</v>
      </c>
      <c r="B98333" s="6">
        <v>2016</v>
      </c>
      <c r="C98333" t="s">
        <v>21058</v>
      </c>
      <c r="D98333" t="s">
        <v>21257</v>
      </c>
      <c r="E98333" t="s">
        <v>16</v>
      </c>
      <c r="F98333" s="5" t="s">
        <v>22432</v>
      </c>
      <c r="G98333" s="12">
        <v>15499</v>
      </c>
      <c r="H98333" s="4" t="s">
        <v>65149</v>
      </c>
    </row>
    <row r="98334" spans="1:8" x14ac:dyDescent="0.25">
      <c r="A98334">
        <v>3233</v>
      </c>
      <c r="B98334" s="6">
        <v>2016</v>
      </c>
      <c r="C98334" t="s">
        <v>21058</v>
      </c>
      <c r="D98334" t="s">
        <v>21257</v>
      </c>
      <c r="E98334" t="s">
        <v>16</v>
      </c>
      <c r="F98334" s="5" t="s">
        <v>22438</v>
      </c>
      <c r="G98334" s="12">
        <v>14186</v>
      </c>
      <c r="H98334" s="4" t="s">
        <v>62988</v>
      </c>
    </row>
    <row r="98335" spans="1:8" x14ac:dyDescent="0.25">
      <c r="A98335">
        <v>3303</v>
      </c>
      <c r="B98335" s="6">
        <v>2016</v>
      </c>
      <c r="C98335" t="s">
        <v>21058</v>
      </c>
      <c r="D98335" t="s">
        <v>21110</v>
      </c>
      <c r="E98335" t="s">
        <v>16</v>
      </c>
      <c r="F98335" s="5" t="s">
        <v>22480</v>
      </c>
      <c r="G98335" s="12">
        <v>14950</v>
      </c>
      <c r="H98335" t="s">
        <v>13</v>
      </c>
    </row>
    <row r="98336" spans="1:8" x14ac:dyDescent="0.25">
      <c r="A98336">
        <v>3327</v>
      </c>
      <c r="B98336" s="6">
        <v>2016</v>
      </c>
      <c r="C98336" t="s">
        <v>21058</v>
      </c>
      <c r="D98336" t="s">
        <v>21991</v>
      </c>
      <c r="E98336" t="s">
        <v>16</v>
      </c>
      <c r="F98336" s="5" t="s">
        <v>22493</v>
      </c>
      <c r="G98336" s="12">
        <v>13750</v>
      </c>
      <c r="H98336" t="s">
        <v>13</v>
      </c>
    </row>
    <row r="98337" spans="1:8" x14ac:dyDescent="0.25">
      <c r="A98337">
        <v>3361</v>
      </c>
      <c r="B98337" s="6">
        <v>2016</v>
      </c>
      <c r="C98337" t="s">
        <v>21058</v>
      </c>
      <c r="D98337" t="s">
        <v>21788</v>
      </c>
      <c r="E98337" t="s">
        <v>16</v>
      </c>
      <c r="F98337" s="5" t="s">
        <v>22504</v>
      </c>
      <c r="G98337" s="12">
        <v>16346</v>
      </c>
      <c r="H98337" t="s">
        <v>13</v>
      </c>
    </row>
    <row r="98338" spans="1:8" x14ac:dyDescent="0.25">
      <c r="A98338">
        <v>3363</v>
      </c>
      <c r="B98338" s="6">
        <v>2016</v>
      </c>
      <c r="C98338" t="s">
        <v>21058</v>
      </c>
      <c r="D98338" t="s">
        <v>21064</v>
      </c>
      <c r="E98338" t="s">
        <v>16</v>
      </c>
      <c r="F98338" s="5" t="s">
        <v>22505</v>
      </c>
      <c r="G98338" s="12">
        <v>19995</v>
      </c>
      <c r="H98338" s="4" t="s">
        <v>64268</v>
      </c>
    </row>
    <row r="98339" spans="1:8" x14ac:dyDescent="0.25">
      <c r="A98339">
        <v>3383</v>
      </c>
      <c r="B98339" s="6">
        <v>2016</v>
      </c>
      <c r="C98339" t="s">
        <v>21058</v>
      </c>
      <c r="D98339" t="s">
        <v>21113</v>
      </c>
      <c r="E98339" t="s">
        <v>16</v>
      </c>
      <c r="F98339" s="5" t="s">
        <v>22518</v>
      </c>
      <c r="G98339" s="12">
        <v>9999</v>
      </c>
      <c r="H98339" s="4" t="s">
        <v>52847</v>
      </c>
    </row>
    <row r="98340" spans="1:8" x14ac:dyDescent="0.25">
      <c r="A98340">
        <v>3386</v>
      </c>
      <c r="B98340" s="6">
        <v>2016</v>
      </c>
      <c r="C98340" t="s">
        <v>21058</v>
      </c>
      <c r="D98340" t="s">
        <v>21086</v>
      </c>
      <c r="E98340" t="s">
        <v>16</v>
      </c>
      <c r="F98340" s="5" t="s">
        <v>22521</v>
      </c>
      <c r="G98340" s="12">
        <v>19378</v>
      </c>
      <c r="H98340" t="s">
        <v>13</v>
      </c>
    </row>
    <row r="98341" spans="1:8" x14ac:dyDescent="0.25">
      <c r="A98341">
        <v>3458</v>
      </c>
      <c r="B98341" s="6">
        <v>2016</v>
      </c>
      <c r="C98341" t="s">
        <v>21058</v>
      </c>
      <c r="D98341" t="s">
        <v>21178</v>
      </c>
      <c r="E98341" t="s">
        <v>16</v>
      </c>
      <c r="F98341" s="5" t="s">
        <v>22556</v>
      </c>
      <c r="G98341" s="12">
        <v>13579</v>
      </c>
      <c r="H98341" s="4" t="s">
        <v>64167</v>
      </c>
    </row>
    <row r="98342" spans="1:8" x14ac:dyDescent="0.25">
      <c r="A98342">
        <v>3483</v>
      </c>
      <c r="B98342" s="6">
        <v>2016</v>
      </c>
      <c r="C98342" t="s">
        <v>21058</v>
      </c>
      <c r="D98342" t="s">
        <v>21457</v>
      </c>
      <c r="E98342" t="s">
        <v>16</v>
      </c>
      <c r="F98342" s="5" t="s">
        <v>22567</v>
      </c>
      <c r="G98342" s="12">
        <v>14990</v>
      </c>
      <c r="H98342" t="s">
        <v>13</v>
      </c>
    </row>
    <row r="98343" spans="1:8" x14ac:dyDescent="0.25">
      <c r="A98343">
        <v>3573</v>
      </c>
      <c r="B98343" s="6">
        <v>2016</v>
      </c>
      <c r="C98343" t="s">
        <v>21058</v>
      </c>
      <c r="D98343" t="s">
        <v>21277</v>
      </c>
      <c r="E98343" t="s">
        <v>16</v>
      </c>
      <c r="F98343" s="5" t="s">
        <v>22622</v>
      </c>
      <c r="G98343" s="12">
        <v>12995</v>
      </c>
      <c r="H98343" t="s">
        <v>13</v>
      </c>
    </row>
    <row r="98344" spans="1:8" x14ac:dyDescent="0.25">
      <c r="A98344">
        <v>3591</v>
      </c>
      <c r="B98344" s="6">
        <v>2016</v>
      </c>
      <c r="C98344" t="s">
        <v>21058</v>
      </c>
      <c r="D98344" t="s">
        <v>21110</v>
      </c>
      <c r="E98344" t="s">
        <v>16</v>
      </c>
      <c r="F98344" s="5" t="s">
        <v>22633</v>
      </c>
      <c r="G98344" s="12">
        <v>15788</v>
      </c>
      <c r="H98344" t="s">
        <v>13</v>
      </c>
    </row>
    <row r="98345" spans="1:8" x14ac:dyDescent="0.25">
      <c r="A98345">
        <v>3665</v>
      </c>
      <c r="B98345" s="6">
        <v>2016</v>
      </c>
      <c r="C98345" t="s">
        <v>21058</v>
      </c>
      <c r="D98345" t="s">
        <v>21120</v>
      </c>
      <c r="E98345" t="s">
        <v>16</v>
      </c>
      <c r="F98345" s="5" t="s">
        <v>22676</v>
      </c>
      <c r="G98345" s="12">
        <v>16545</v>
      </c>
      <c r="H98345" t="s">
        <v>13</v>
      </c>
    </row>
    <row r="98346" spans="1:8" x14ac:dyDescent="0.25">
      <c r="A98346">
        <v>3674</v>
      </c>
      <c r="B98346" s="6">
        <v>2016</v>
      </c>
      <c r="C98346" t="s">
        <v>21058</v>
      </c>
      <c r="D98346" t="s">
        <v>21457</v>
      </c>
      <c r="E98346" t="s">
        <v>16</v>
      </c>
      <c r="F98346" s="5" t="s">
        <v>22681</v>
      </c>
      <c r="G98346" s="12">
        <v>14554</v>
      </c>
      <c r="H98346" t="s">
        <v>13</v>
      </c>
    </row>
    <row r="98347" spans="1:8" x14ac:dyDescent="0.25">
      <c r="A98347">
        <v>3680</v>
      </c>
      <c r="B98347" s="6">
        <v>2016</v>
      </c>
      <c r="C98347" t="s">
        <v>21058</v>
      </c>
      <c r="D98347" t="s">
        <v>22136</v>
      </c>
      <c r="E98347" t="s">
        <v>16</v>
      </c>
      <c r="F98347" s="5" t="s">
        <v>22683</v>
      </c>
      <c r="G98347" s="12">
        <v>18195</v>
      </c>
      <c r="H98347" t="s">
        <v>13</v>
      </c>
    </row>
    <row r="98348" spans="1:8" x14ac:dyDescent="0.25">
      <c r="A98348">
        <v>3800</v>
      </c>
      <c r="B98348" s="6">
        <v>2016</v>
      </c>
      <c r="C98348" t="s">
        <v>21058</v>
      </c>
      <c r="D98348" t="s">
        <v>21277</v>
      </c>
      <c r="E98348" t="s">
        <v>16</v>
      </c>
      <c r="F98348" s="5" t="s">
        <v>22751</v>
      </c>
      <c r="G98348" s="12">
        <v>14399</v>
      </c>
      <c r="H98348" s="4" t="s">
        <v>64436</v>
      </c>
    </row>
    <row r="98349" spans="1:8" x14ac:dyDescent="0.25">
      <c r="A98349">
        <v>3805</v>
      </c>
      <c r="B98349" s="6">
        <v>2016</v>
      </c>
      <c r="C98349" t="s">
        <v>21058</v>
      </c>
      <c r="D98349" t="s">
        <v>21086</v>
      </c>
      <c r="E98349" t="s">
        <v>16</v>
      </c>
      <c r="F98349" s="5" t="s">
        <v>22756</v>
      </c>
      <c r="G98349" s="12">
        <v>20990</v>
      </c>
      <c r="H98349" t="s">
        <v>13</v>
      </c>
    </row>
    <row r="98350" spans="1:8" x14ac:dyDescent="0.25">
      <c r="A98350">
        <v>4083</v>
      </c>
      <c r="B98350" s="6">
        <v>2016</v>
      </c>
      <c r="C98350" t="s">
        <v>21058</v>
      </c>
      <c r="D98350" t="s">
        <v>21165</v>
      </c>
      <c r="E98350" t="s">
        <v>16</v>
      </c>
      <c r="F98350" s="5" t="s">
        <v>22904</v>
      </c>
      <c r="G98350" s="12">
        <v>12994</v>
      </c>
      <c r="H98350" t="s">
        <v>13</v>
      </c>
    </row>
    <row r="98351" spans="1:8" x14ac:dyDescent="0.25">
      <c r="A98351">
        <v>4117</v>
      </c>
      <c r="B98351" s="6">
        <v>2016</v>
      </c>
      <c r="C98351" t="s">
        <v>21058</v>
      </c>
      <c r="D98351" t="s">
        <v>21167</v>
      </c>
      <c r="E98351" t="s">
        <v>16</v>
      </c>
      <c r="F98351" s="5" t="s">
        <v>22918</v>
      </c>
      <c r="G98351" s="12">
        <v>19791</v>
      </c>
      <c r="H98351" s="4" t="s">
        <v>53863</v>
      </c>
    </row>
    <row r="98352" spans="1:8" x14ac:dyDescent="0.25">
      <c r="A98352">
        <v>4141</v>
      </c>
      <c r="B98352" s="6">
        <v>2016</v>
      </c>
      <c r="C98352" t="s">
        <v>21058</v>
      </c>
      <c r="D98352" t="s">
        <v>21082</v>
      </c>
      <c r="E98352" t="s">
        <v>16</v>
      </c>
      <c r="F98352" s="5" t="s">
        <v>2825</v>
      </c>
      <c r="G98352" s="12">
        <v>11995</v>
      </c>
      <c r="H98352" t="s">
        <v>13</v>
      </c>
    </row>
    <row r="98353" spans="1:8" x14ac:dyDescent="0.25">
      <c r="A98353">
        <v>4259</v>
      </c>
      <c r="B98353" s="6">
        <v>2016</v>
      </c>
      <c r="C98353" t="s">
        <v>21058</v>
      </c>
      <c r="D98353" t="s">
        <v>21113</v>
      </c>
      <c r="E98353" t="s">
        <v>16</v>
      </c>
      <c r="F98353" s="5" t="s">
        <v>22989</v>
      </c>
      <c r="G98353" s="12">
        <v>12695</v>
      </c>
      <c r="H98353" s="4" t="s">
        <v>53976</v>
      </c>
    </row>
    <row r="98354" spans="1:8" x14ac:dyDescent="0.25">
      <c r="A98354">
        <v>4277</v>
      </c>
      <c r="B98354" s="6">
        <v>2016</v>
      </c>
      <c r="C98354" t="s">
        <v>21058</v>
      </c>
      <c r="D98354" t="s">
        <v>21165</v>
      </c>
      <c r="E98354" t="s">
        <v>16</v>
      </c>
      <c r="F98354" s="5" t="s">
        <v>23001</v>
      </c>
      <c r="G98354" s="12">
        <v>9999</v>
      </c>
      <c r="H98354" t="s">
        <v>13</v>
      </c>
    </row>
    <row r="98355" spans="1:8" x14ac:dyDescent="0.25">
      <c r="A98355">
        <v>4288</v>
      </c>
      <c r="B98355" s="6">
        <v>2016</v>
      </c>
      <c r="C98355" t="s">
        <v>21058</v>
      </c>
      <c r="D98355" t="s">
        <v>21134</v>
      </c>
      <c r="E98355" t="s">
        <v>16</v>
      </c>
      <c r="F98355" s="5" t="s">
        <v>23006</v>
      </c>
      <c r="G98355" s="12">
        <v>10900</v>
      </c>
      <c r="H98355" s="4" t="s">
        <v>61553</v>
      </c>
    </row>
    <row r="98356" spans="1:8" x14ac:dyDescent="0.25">
      <c r="A98356">
        <v>4323</v>
      </c>
      <c r="B98356" s="6">
        <v>2016</v>
      </c>
      <c r="C98356" t="s">
        <v>21058</v>
      </c>
      <c r="D98356" t="s">
        <v>21120</v>
      </c>
      <c r="E98356" t="s">
        <v>16</v>
      </c>
      <c r="F98356" s="5" t="s">
        <v>23026</v>
      </c>
      <c r="G98356" s="12">
        <v>13995</v>
      </c>
      <c r="H98356" t="s">
        <v>13</v>
      </c>
    </row>
    <row r="98357" spans="1:8" x14ac:dyDescent="0.25">
      <c r="A98357">
        <v>4332</v>
      </c>
      <c r="B98357" s="6">
        <v>2016</v>
      </c>
      <c r="C98357" t="s">
        <v>21058</v>
      </c>
      <c r="D98357" t="s">
        <v>21457</v>
      </c>
      <c r="E98357" t="s">
        <v>16</v>
      </c>
      <c r="F98357" s="5" t="s">
        <v>23033</v>
      </c>
      <c r="G98357" s="12">
        <v>9865</v>
      </c>
      <c r="H98357" s="4" t="s">
        <v>65353</v>
      </c>
    </row>
    <row r="98358" spans="1:8" x14ac:dyDescent="0.25">
      <c r="A98358">
        <v>4376</v>
      </c>
      <c r="B98358" s="6">
        <v>2016</v>
      </c>
      <c r="C98358" t="s">
        <v>21058</v>
      </c>
      <c r="D98358" t="s">
        <v>21064</v>
      </c>
      <c r="E98358" t="s">
        <v>16</v>
      </c>
      <c r="F98358" s="5" t="s">
        <v>19372</v>
      </c>
      <c r="G98358" s="12">
        <v>16169</v>
      </c>
      <c r="H98358" t="s">
        <v>13</v>
      </c>
    </row>
    <row r="98359" spans="1:8" x14ac:dyDescent="0.25">
      <c r="A98359">
        <v>4399</v>
      </c>
      <c r="B98359" s="6">
        <v>2016</v>
      </c>
      <c r="C98359" t="s">
        <v>21058</v>
      </c>
      <c r="D98359" t="s">
        <v>23066</v>
      </c>
      <c r="E98359" t="s">
        <v>16</v>
      </c>
      <c r="F98359" s="5" t="s">
        <v>23067</v>
      </c>
      <c r="G98359" s="12">
        <v>12995</v>
      </c>
      <c r="H98359" t="s">
        <v>13</v>
      </c>
    </row>
    <row r="98360" spans="1:8" x14ac:dyDescent="0.25">
      <c r="A98360">
        <v>4451</v>
      </c>
      <c r="B98360" s="6">
        <v>2016</v>
      </c>
      <c r="C98360" t="s">
        <v>21058</v>
      </c>
      <c r="D98360" t="s">
        <v>21257</v>
      </c>
      <c r="E98360" t="s">
        <v>16</v>
      </c>
      <c r="F98360" s="5" t="s">
        <v>23092</v>
      </c>
      <c r="G98360" s="12">
        <v>16998</v>
      </c>
      <c r="H98360" t="s">
        <v>13</v>
      </c>
    </row>
    <row r="98361" spans="1:8" x14ac:dyDescent="0.25">
      <c r="A98361">
        <v>4463</v>
      </c>
      <c r="B98361" s="6">
        <v>2016</v>
      </c>
      <c r="C98361" t="s">
        <v>21058</v>
      </c>
      <c r="D98361" t="s">
        <v>21149</v>
      </c>
      <c r="E98361" t="s">
        <v>16</v>
      </c>
      <c r="F98361" s="5" t="s">
        <v>23098</v>
      </c>
      <c r="G98361" s="12">
        <v>19995</v>
      </c>
      <c r="H98361" t="s">
        <v>13</v>
      </c>
    </row>
    <row r="98362" spans="1:8" x14ac:dyDescent="0.25">
      <c r="A98362">
        <v>4531</v>
      </c>
      <c r="B98362" s="6">
        <v>2016</v>
      </c>
      <c r="C98362" t="s">
        <v>21058</v>
      </c>
      <c r="D98362" t="s">
        <v>21788</v>
      </c>
      <c r="E98362" t="s">
        <v>16</v>
      </c>
      <c r="F98362" s="5" t="s">
        <v>23135</v>
      </c>
      <c r="G98362" s="12">
        <v>13501</v>
      </c>
      <c r="H98362" s="4" t="s">
        <v>63003</v>
      </c>
    </row>
    <row r="98363" spans="1:8" x14ac:dyDescent="0.25">
      <c r="A98363">
        <v>4535</v>
      </c>
      <c r="B98363" s="6">
        <v>2016</v>
      </c>
      <c r="C98363" t="s">
        <v>21058</v>
      </c>
      <c r="D98363" t="s">
        <v>21064</v>
      </c>
      <c r="E98363" t="s">
        <v>16</v>
      </c>
      <c r="F98363" s="5" t="s">
        <v>23138</v>
      </c>
      <c r="G98363" s="12">
        <v>18910</v>
      </c>
      <c r="H98363" t="s">
        <v>13</v>
      </c>
    </row>
    <row r="98364" spans="1:8" x14ac:dyDescent="0.25">
      <c r="A98364">
        <v>4543</v>
      </c>
      <c r="B98364" s="6">
        <v>2016</v>
      </c>
      <c r="C98364" t="s">
        <v>21058</v>
      </c>
      <c r="D98364" t="s">
        <v>21257</v>
      </c>
      <c r="E98364" t="s">
        <v>16</v>
      </c>
      <c r="F98364" s="5" t="s">
        <v>23142</v>
      </c>
      <c r="G98364" s="12">
        <v>12495</v>
      </c>
      <c r="H98364" t="s">
        <v>13</v>
      </c>
    </row>
    <row r="98365" spans="1:8" x14ac:dyDescent="0.25">
      <c r="A98365">
        <v>4550</v>
      </c>
      <c r="B98365" s="6">
        <v>2016</v>
      </c>
      <c r="C98365" t="s">
        <v>21058</v>
      </c>
      <c r="D98365" t="s">
        <v>21122</v>
      </c>
      <c r="E98365" t="s">
        <v>16</v>
      </c>
      <c r="F98365" s="5" t="s">
        <v>23145</v>
      </c>
      <c r="G98365" s="12">
        <v>18990</v>
      </c>
      <c r="H98365" t="s">
        <v>13</v>
      </c>
    </row>
    <row r="98366" spans="1:8" x14ac:dyDescent="0.25">
      <c r="A98366">
        <v>4590</v>
      </c>
      <c r="B98366" s="6">
        <v>2016</v>
      </c>
      <c r="C98366" t="s">
        <v>21058</v>
      </c>
      <c r="D98366" t="s">
        <v>21167</v>
      </c>
      <c r="E98366" t="s">
        <v>16</v>
      </c>
      <c r="F98366" s="5" t="s">
        <v>1439</v>
      </c>
      <c r="G98366" s="12">
        <v>16999</v>
      </c>
      <c r="H98366" t="s">
        <v>13</v>
      </c>
    </row>
    <row r="98367" spans="1:8" x14ac:dyDescent="0.25">
      <c r="A98367">
        <v>4602</v>
      </c>
      <c r="B98367" s="6">
        <v>2016</v>
      </c>
      <c r="C98367" t="s">
        <v>21058</v>
      </c>
      <c r="D98367" t="s">
        <v>21113</v>
      </c>
      <c r="E98367" t="s">
        <v>16</v>
      </c>
      <c r="F98367" s="5" t="s">
        <v>23163</v>
      </c>
      <c r="G98367" s="12">
        <v>13992</v>
      </c>
      <c r="H98367" t="s">
        <v>13</v>
      </c>
    </row>
    <row r="98368" spans="1:8" x14ac:dyDescent="0.25">
      <c r="A98368">
        <v>4610</v>
      </c>
      <c r="B98368" s="6">
        <v>2016</v>
      </c>
      <c r="C98368" t="s">
        <v>21058</v>
      </c>
      <c r="D98368" t="s">
        <v>21064</v>
      </c>
      <c r="E98368" t="s">
        <v>16</v>
      </c>
      <c r="F98368" s="5" t="s">
        <v>16942</v>
      </c>
      <c r="G98368" s="12">
        <v>14990</v>
      </c>
      <c r="H98368" t="s">
        <v>13</v>
      </c>
    </row>
    <row r="98369" spans="1:8" x14ac:dyDescent="0.25">
      <c r="A98369">
        <v>4641</v>
      </c>
      <c r="B98369" s="6">
        <v>2016</v>
      </c>
      <c r="C98369" t="s">
        <v>21058</v>
      </c>
      <c r="D98369" t="s">
        <v>21092</v>
      </c>
      <c r="E98369" t="s">
        <v>16</v>
      </c>
      <c r="F98369" s="5" t="s">
        <v>23185</v>
      </c>
      <c r="G98369" s="12">
        <v>11222</v>
      </c>
      <c r="H98369" s="4" t="s">
        <v>56498</v>
      </c>
    </row>
    <row r="98370" spans="1:8" x14ac:dyDescent="0.25">
      <c r="A98370">
        <v>4687</v>
      </c>
      <c r="B98370" s="6">
        <v>2016</v>
      </c>
      <c r="C98370" t="s">
        <v>21058</v>
      </c>
      <c r="D98370" t="s">
        <v>21149</v>
      </c>
      <c r="E98370" t="s">
        <v>16</v>
      </c>
      <c r="F98370" s="5" t="s">
        <v>23213</v>
      </c>
      <c r="G98370" s="12">
        <v>14791</v>
      </c>
      <c r="H98370" t="s">
        <v>13</v>
      </c>
    </row>
    <row r="98371" spans="1:8" x14ac:dyDescent="0.25">
      <c r="A98371">
        <v>4705</v>
      </c>
      <c r="B98371" s="6">
        <v>2016</v>
      </c>
      <c r="C98371" t="s">
        <v>21058</v>
      </c>
      <c r="D98371" t="s">
        <v>21149</v>
      </c>
      <c r="E98371" t="s">
        <v>16</v>
      </c>
      <c r="F98371" s="5" t="s">
        <v>23223</v>
      </c>
      <c r="G98371" s="12">
        <v>12495</v>
      </c>
      <c r="H98371" s="4" t="s">
        <v>52817</v>
      </c>
    </row>
    <row r="98372" spans="1:8" x14ac:dyDescent="0.25">
      <c r="A98372">
        <v>4706</v>
      </c>
      <c r="B98372" s="6">
        <v>2016</v>
      </c>
      <c r="C98372" t="s">
        <v>21058</v>
      </c>
      <c r="D98372" t="s">
        <v>21149</v>
      </c>
      <c r="E98372" t="s">
        <v>16</v>
      </c>
      <c r="F98372" s="5" t="s">
        <v>23224</v>
      </c>
      <c r="G98372" s="12">
        <v>20995</v>
      </c>
      <c r="H98372" t="s">
        <v>13</v>
      </c>
    </row>
    <row r="98373" spans="1:8" x14ac:dyDescent="0.25">
      <c r="A98373">
        <v>4709</v>
      </c>
      <c r="B98373" s="6">
        <v>2016</v>
      </c>
      <c r="C98373" t="s">
        <v>21058</v>
      </c>
      <c r="D98373" t="s">
        <v>21178</v>
      </c>
      <c r="E98373" t="s">
        <v>16</v>
      </c>
      <c r="F98373" s="5" t="s">
        <v>23227</v>
      </c>
      <c r="G98373" s="12">
        <v>17999</v>
      </c>
      <c r="H98373" t="s">
        <v>13</v>
      </c>
    </row>
    <row r="98374" spans="1:8" x14ac:dyDescent="0.25">
      <c r="A98374">
        <v>4758</v>
      </c>
      <c r="B98374" s="6">
        <v>2016</v>
      </c>
      <c r="C98374" t="s">
        <v>21058</v>
      </c>
      <c r="D98374" t="s">
        <v>21149</v>
      </c>
      <c r="E98374" t="s">
        <v>16</v>
      </c>
      <c r="F98374" s="5" t="s">
        <v>23254</v>
      </c>
      <c r="G98374" s="12">
        <v>16495</v>
      </c>
      <c r="H98374" t="s">
        <v>13</v>
      </c>
    </row>
    <row r="98375" spans="1:8" x14ac:dyDescent="0.25">
      <c r="A98375">
        <v>4832</v>
      </c>
      <c r="B98375" s="6">
        <v>2016</v>
      </c>
      <c r="C98375" t="s">
        <v>21058</v>
      </c>
      <c r="D98375" t="s">
        <v>21110</v>
      </c>
      <c r="E98375" t="s">
        <v>16</v>
      </c>
      <c r="F98375" s="5" t="s">
        <v>23303</v>
      </c>
      <c r="G98375" s="12">
        <v>11855</v>
      </c>
      <c r="H98375" t="s">
        <v>13</v>
      </c>
    </row>
    <row r="98376" spans="1:8" x14ac:dyDescent="0.25">
      <c r="A98376">
        <v>4847</v>
      </c>
      <c r="B98376" s="6">
        <v>2016</v>
      </c>
      <c r="C98376" t="s">
        <v>21058</v>
      </c>
      <c r="D98376" t="s">
        <v>21113</v>
      </c>
      <c r="E98376" t="s">
        <v>16</v>
      </c>
      <c r="F98376" s="5" t="s">
        <v>23311</v>
      </c>
      <c r="G98376" s="12">
        <v>13287</v>
      </c>
      <c r="H98376" t="s">
        <v>13</v>
      </c>
    </row>
    <row r="98377" spans="1:8" x14ac:dyDescent="0.25">
      <c r="A98377">
        <v>4852</v>
      </c>
      <c r="B98377" s="6">
        <v>2016</v>
      </c>
      <c r="C98377" t="s">
        <v>21058</v>
      </c>
      <c r="D98377" t="s">
        <v>21113</v>
      </c>
      <c r="E98377" t="s">
        <v>16</v>
      </c>
      <c r="F98377" s="5" t="s">
        <v>23316</v>
      </c>
      <c r="G98377" s="12">
        <v>10500</v>
      </c>
      <c r="H98377" t="s">
        <v>13</v>
      </c>
    </row>
    <row r="98378" spans="1:8" x14ac:dyDescent="0.25">
      <c r="A98378">
        <v>4868</v>
      </c>
      <c r="B98378" s="6">
        <v>2016</v>
      </c>
      <c r="C98378" t="s">
        <v>21058</v>
      </c>
      <c r="D98378" t="s">
        <v>21165</v>
      </c>
      <c r="E98378" t="s">
        <v>16</v>
      </c>
      <c r="F98378" s="5" t="s">
        <v>7827</v>
      </c>
      <c r="G98378" s="12">
        <v>11999</v>
      </c>
      <c r="H98378" t="s">
        <v>13</v>
      </c>
    </row>
    <row r="98379" spans="1:8" x14ac:dyDescent="0.25">
      <c r="A98379">
        <v>4945</v>
      </c>
      <c r="B98379" s="6">
        <v>2016</v>
      </c>
      <c r="C98379" t="s">
        <v>21058</v>
      </c>
      <c r="D98379" t="s">
        <v>21277</v>
      </c>
      <c r="E98379" t="s">
        <v>16</v>
      </c>
      <c r="F98379" s="5" t="s">
        <v>10853</v>
      </c>
      <c r="G98379" s="12">
        <v>12994</v>
      </c>
      <c r="H98379" t="s">
        <v>13</v>
      </c>
    </row>
    <row r="98380" spans="1:8" x14ac:dyDescent="0.25">
      <c r="A98380">
        <v>4987</v>
      </c>
      <c r="B98380" s="6">
        <v>2016</v>
      </c>
      <c r="C98380" t="s">
        <v>21058</v>
      </c>
      <c r="D98380" t="s">
        <v>21277</v>
      </c>
      <c r="E98380" t="s">
        <v>16</v>
      </c>
      <c r="F98380" s="5" t="s">
        <v>23386</v>
      </c>
      <c r="G98380" s="12">
        <v>7990</v>
      </c>
      <c r="H98380" t="s">
        <v>13</v>
      </c>
    </row>
    <row r="98381" spans="1:8" x14ac:dyDescent="0.25">
      <c r="A98381">
        <v>5026</v>
      </c>
      <c r="B98381" s="6">
        <v>2016</v>
      </c>
      <c r="C98381" t="s">
        <v>21058</v>
      </c>
      <c r="D98381" t="s">
        <v>23066</v>
      </c>
      <c r="E98381" t="s">
        <v>16</v>
      </c>
      <c r="F98381" s="5" t="s">
        <v>23411</v>
      </c>
      <c r="G98381" s="12">
        <v>13995</v>
      </c>
      <c r="H98381" t="s">
        <v>13</v>
      </c>
    </row>
    <row r="98382" spans="1:8" x14ac:dyDescent="0.25">
      <c r="A98382">
        <v>5095</v>
      </c>
      <c r="B98382" s="6">
        <v>2016</v>
      </c>
      <c r="C98382" t="s">
        <v>21058</v>
      </c>
      <c r="D98382" t="s">
        <v>21457</v>
      </c>
      <c r="E98382" t="s">
        <v>16</v>
      </c>
      <c r="F98382" s="5" t="s">
        <v>23447</v>
      </c>
      <c r="G98382" s="12">
        <v>10900</v>
      </c>
      <c r="H98382" t="s">
        <v>13</v>
      </c>
    </row>
    <row r="98383" spans="1:8" x14ac:dyDescent="0.25">
      <c r="A98383">
        <v>5114</v>
      </c>
      <c r="B98383" s="6">
        <v>2016</v>
      </c>
      <c r="C98383" t="s">
        <v>21058</v>
      </c>
      <c r="D98383" t="s">
        <v>21338</v>
      </c>
      <c r="E98383" t="s">
        <v>16</v>
      </c>
      <c r="F98383" s="5" t="s">
        <v>23457</v>
      </c>
      <c r="G98383" s="12">
        <v>16998</v>
      </c>
      <c r="H98383" t="s">
        <v>13</v>
      </c>
    </row>
    <row r="98384" spans="1:8" x14ac:dyDescent="0.25">
      <c r="A98384">
        <v>5140</v>
      </c>
      <c r="B98384" s="6">
        <v>2016</v>
      </c>
      <c r="C98384" t="s">
        <v>21058</v>
      </c>
      <c r="D98384" t="s">
        <v>22136</v>
      </c>
      <c r="E98384" t="s">
        <v>16</v>
      </c>
      <c r="F98384" s="5" t="s">
        <v>23471</v>
      </c>
      <c r="G98384" s="12">
        <v>10769</v>
      </c>
      <c r="H98384" t="s">
        <v>13</v>
      </c>
    </row>
    <row r="98385" spans="1:8" x14ac:dyDescent="0.25">
      <c r="A98385">
        <v>5155</v>
      </c>
      <c r="B98385" s="6">
        <v>2016</v>
      </c>
      <c r="C98385" t="s">
        <v>21058</v>
      </c>
      <c r="D98385" t="s">
        <v>21092</v>
      </c>
      <c r="E98385" t="s">
        <v>16</v>
      </c>
      <c r="F98385" s="5" t="s">
        <v>7804</v>
      </c>
      <c r="G98385" s="12">
        <v>14998</v>
      </c>
      <c r="H98385" s="4" t="s">
        <v>52847</v>
      </c>
    </row>
    <row r="98386" spans="1:8" x14ac:dyDescent="0.25">
      <c r="A98386">
        <v>5180</v>
      </c>
      <c r="B98386" s="6">
        <v>2016</v>
      </c>
      <c r="C98386" t="s">
        <v>21058</v>
      </c>
      <c r="D98386" t="s">
        <v>21277</v>
      </c>
      <c r="E98386" t="s">
        <v>16</v>
      </c>
      <c r="F98386" s="5" t="s">
        <v>23492</v>
      </c>
      <c r="G98386" s="12">
        <v>15900</v>
      </c>
      <c r="H98386" t="s">
        <v>13</v>
      </c>
    </row>
    <row r="98387" spans="1:8" x14ac:dyDescent="0.25">
      <c r="A98387">
        <v>5183</v>
      </c>
      <c r="B98387" s="6">
        <v>2016</v>
      </c>
      <c r="C98387" t="s">
        <v>21058</v>
      </c>
      <c r="D98387" t="s">
        <v>21134</v>
      </c>
      <c r="E98387" t="s">
        <v>16</v>
      </c>
      <c r="F98387" s="5" t="s">
        <v>23494</v>
      </c>
      <c r="G98387" s="12">
        <v>19989</v>
      </c>
      <c r="H98387" t="s">
        <v>13</v>
      </c>
    </row>
    <row r="98388" spans="1:8" x14ac:dyDescent="0.25">
      <c r="A98388">
        <v>5198</v>
      </c>
      <c r="B98388" s="6">
        <v>2016</v>
      </c>
      <c r="C98388" t="s">
        <v>21058</v>
      </c>
      <c r="D98388" t="s">
        <v>21092</v>
      </c>
      <c r="E98388" t="s">
        <v>16</v>
      </c>
      <c r="F98388" s="5" t="s">
        <v>23506</v>
      </c>
      <c r="G98388" s="12">
        <v>10995</v>
      </c>
      <c r="H98388" t="s">
        <v>13</v>
      </c>
    </row>
    <row r="98389" spans="1:8" x14ac:dyDescent="0.25">
      <c r="A98389">
        <v>5238</v>
      </c>
      <c r="B98389" s="6">
        <v>2016</v>
      </c>
      <c r="C98389" t="s">
        <v>21058</v>
      </c>
      <c r="D98389" t="s">
        <v>21122</v>
      </c>
      <c r="E98389" t="s">
        <v>16</v>
      </c>
      <c r="F98389" s="5" t="s">
        <v>23528</v>
      </c>
      <c r="G98389" s="12">
        <v>16000</v>
      </c>
      <c r="H98389" t="s">
        <v>13</v>
      </c>
    </row>
    <row r="98390" spans="1:8" x14ac:dyDescent="0.25">
      <c r="A98390">
        <v>5254</v>
      </c>
      <c r="B98390" s="6">
        <v>2016</v>
      </c>
      <c r="C98390" t="s">
        <v>21058</v>
      </c>
      <c r="D98390" t="s">
        <v>21165</v>
      </c>
      <c r="E98390" t="s">
        <v>16</v>
      </c>
      <c r="F98390" s="5" t="s">
        <v>23537</v>
      </c>
      <c r="G98390" s="12">
        <v>9995</v>
      </c>
      <c r="H98390" t="s">
        <v>13</v>
      </c>
    </row>
    <row r="98391" spans="1:8" x14ac:dyDescent="0.25">
      <c r="A98391">
        <v>5291</v>
      </c>
      <c r="B98391" s="6">
        <v>2016</v>
      </c>
      <c r="C98391" t="s">
        <v>21058</v>
      </c>
      <c r="D98391" t="s">
        <v>21110</v>
      </c>
      <c r="E98391" t="s">
        <v>16</v>
      </c>
      <c r="F98391" s="5" t="s">
        <v>23559</v>
      </c>
      <c r="G98391" s="12">
        <v>16998</v>
      </c>
      <c r="H98391" s="4" t="s">
        <v>52847</v>
      </c>
    </row>
    <row r="98392" spans="1:8" x14ac:dyDescent="0.25">
      <c r="A98392">
        <v>5312</v>
      </c>
      <c r="B98392" s="6">
        <v>2016</v>
      </c>
      <c r="C98392" t="s">
        <v>21058</v>
      </c>
      <c r="D98392" t="s">
        <v>21939</v>
      </c>
      <c r="E98392" t="s">
        <v>16</v>
      </c>
      <c r="F98392" s="5" t="s">
        <v>23577</v>
      </c>
      <c r="G98392" s="12">
        <v>18998</v>
      </c>
      <c r="H98392" t="s">
        <v>13</v>
      </c>
    </row>
    <row r="98393" spans="1:8" x14ac:dyDescent="0.25">
      <c r="A98393">
        <v>5324</v>
      </c>
      <c r="B98393" s="6">
        <v>2016</v>
      </c>
      <c r="C98393" t="s">
        <v>21058</v>
      </c>
      <c r="D98393" t="s">
        <v>21457</v>
      </c>
      <c r="E98393" t="s">
        <v>16</v>
      </c>
      <c r="F98393" s="5" t="s">
        <v>23584</v>
      </c>
      <c r="G98393" s="12">
        <v>8499</v>
      </c>
      <c r="H98393" t="s">
        <v>13</v>
      </c>
    </row>
    <row r="98394" spans="1:8" x14ac:dyDescent="0.25">
      <c r="A98394">
        <v>5408</v>
      </c>
      <c r="B98394" s="6">
        <v>2016</v>
      </c>
      <c r="C98394" t="s">
        <v>21058</v>
      </c>
      <c r="D98394" t="s">
        <v>21788</v>
      </c>
      <c r="E98394" t="s">
        <v>16</v>
      </c>
      <c r="F98394" s="5" t="s">
        <v>23625</v>
      </c>
      <c r="G98394" s="12">
        <v>11871</v>
      </c>
      <c r="H98394" s="4" t="s">
        <v>61766</v>
      </c>
    </row>
    <row r="98395" spans="1:8" x14ac:dyDescent="0.25">
      <c r="A98395">
        <v>5487</v>
      </c>
      <c r="B98395" s="6">
        <v>2016</v>
      </c>
      <c r="C98395" t="s">
        <v>21058</v>
      </c>
      <c r="D98395" t="s">
        <v>21167</v>
      </c>
      <c r="E98395" t="s">
        <v>16</v>
      </c>
      <c r="F98395" s="5" t="s">
        <v>23660</v>
      </c>
      <c r="G98395" s="12">
        <v>17995</v>
      </c>
      <c r="H98395" t="s">
        <v>13</v>
      </c>
    </row>
    <row r="98396" spans="1:8" x14ac:dyDescent="0.25">
      <c r="A98396">
        <v>5551</v>
      </c>
      <c r="B98396" s="6">
        <v>2016</v>
      </c>
      <c r="C98396" t="s">
        <v>21058</v>
      </c>
      <c r="D98396" t="s">
        <v>21165</v>
      </c>
      <c r="E98396" t="s">
        <v>16</v>
      </c>
      <c r="F98396" s="5" t="s">
        <v>23700</v>
      </c>
      <c r="G98396" s="12">
        <v>12890</v>
      </c>
      <c r="H98396" t="s">
        <v>13</v>
      </c>
    </row>
    <row r="98397" spans="1:8" x14ac:dyDescent="0.25">
      <c r="A98397">
        <v>5626</v>
      </c>
      <c r="B98397" s="6">
        <v>2016</v>
      </c>
      <c r="C98397" t="s">
        <v>21058</v>
      </c>
      <c r="D98397" t="s">
        <v>21178</v>
      </c>
      <c r="E98397" t="s">
        <v>16</v>
      </c>
      <c r="F98397" s="5" t="s">
        <v>23740</v>
      </c>
      <c r="G98397" s="12">
        <v>11900</v>
      </c>
      <c r="H98397" t="s">
        <v>13</v>
      </c>
    </row>
    <row r="98398" spans="1:8" x14ac:dyDescent="0.25">
      <c r="A98398">
        <v>5634</v>
      </c>
      <c r="B98398" s="6">
        <v>2016</v>
      </c>
      <c r="C98398" t="s">
        <v>21058</v>
      </c>
      <c r="D98398" t="s">
        <v>21092</v>
      </c>
      <c r="E98398" t="s">
        <v>16</v>
      </c>
      <c r="F98398" s="5" t="s">
        <v>7479</v>
      </c>
      <c r="G98398" s="12">
        <v>15595</v>
      </c>
      <c r="H98398" s="4" t="s">
        <v>63098</v>
      </c>
    </row>
    <row r="98399" spans="1:8" x14ac:dyDescent="0.25">
      <c r="A98399">
        <v>5643</v>
      </c>
      <c r="B98399" s="6">
        <v>2016</v>
      </c>
      <c r="C98399" t="s">
        <v>21058</v>
      </c>
      <c r="D98399" t="s">
        <v>21457</v>
      </c>
      <c r="E98399" t="s">
        <v>16</v>
      </c>
      <c r="F98399" s="5" t="s">
        <v>23745</v>
      </c>
      <c r="G98399" s="12">
        <v>12980</v>
      </c>
      <c r="H98399" t="s">
        <v>13</v>
      </c>
    </row>
    <row r="98400" spans="1:8" x14ac:dyDescent="0.25">
      <c r="A98400">
        <v>5654</v>
      </c>
      <c r="B98400" s="6">
        <v>2016</v>
      </c>
      <c r="C98400" t="s">
        <v>21058</v>
      </c>
      <c r="D98400" t="s">
        <v>21092</v>
      </c>
      <c r="E98400" t="s">
        <v>16</v>
      </c>
      <c r="F98400" s="5" t="s">
        <v>23752</v>
      </c>
      <c r="G98400" s="12">
        <v>10000</v>
      </c>
      <c r="H98400" s="4" t="s">
        <v>52817</v>
      </c>
    </row>
    <row r="98401" spans="1:8" x14ac:dyDescent="0.25">
      <c r="A98401">
        <v>5691</v>
      </c>
      <c r="B98401" s="6">
        <v>2016</v>
      </c>
      <c r="C98401" t="s">
        <v>21058</v>
      </c>
      <c r="D98401" t="s">
        <v>21457</v>
      </c>
      <c r="E98401" t="s">
        <v>16</v>
      </c>
      <c r="F98401" s="5" t="s">
        <v>23775</v>
      </c>
      <c r="G98401" s="12">
        <v>9950</v>
      </c>
      <c r="H98401" t="s">
        <v>13</v>
      </c>
    </row>
    <row r="98402" spans="1:8" x14ac:dyDescent="0.25">
      <c r="A98402">
        <v>5692</v>
      </c>
      <c r="B98402" s="6">
        <v>2016</v>
      </c>
      <c r="C98402" t="s">
        <v>21058</v>
      </c>
      <c r="D98402" t="s">
        <v>21134</v>
      </c>
      <c r="E98402" t="s">
        <v>16</v>
      </c>
      <c r="F98402" s="5" t="s">
        <v>23776</v>
      </c>
      <c r="G98402" s="12">
        <v>14000</v>
      </c>
      <c r="H98402" t="s">
        <v>13</v>
      </c>
    </row>
    <row r="98403" spans="1:8" x14ac:dyDescent="0.25">
      <c r="A98403">
        <v>5693</v>
      </c>
      <c r="B98403" s="6">
        <v>2016</v>
      </c>
      <c r="C98403" t="s">
        <v>21058</v>
      </c>
      <c r="D98403" t="s">
        <v>21149</v>
      </c>
      <c r="E98403" t="s">
        <v>16</v>
      </c>
      <c r="F98403" s="5" t="s">
        <v>14689</v>
      </c>
      <c r="G98403" s="12">
        <v>19975</v>
      </c>
      <c r="H98403" t="s">
        <v>13</v>
      </c>
    </row>
    <row r="98404" spans="1:8" x14ac:dyDescent="0.25">
      <c r="A98404">
        <v>5701</v>
      </c>
      <c r="B98404" s="6">
        <v>2016</v>
      </c>
      <c r="C98404" t="s">
        <v>21058</v>
      </c>
      <c r="D98404" t="s">
        <v>21178</v>
      </c>
      <c r="E98404" t="s">
        <v>16</v>
      </c>
      <c r="F98404" s="5" t="s">
        <v>23779</v>
      </c>
      <c r="G98404" s="12">
        <v>17997</v>
      </c>
      <c r="H98404" s="4" t="s">
        <v>63298</v>
      </c>
    </row>
    <row r="98405" spans="1:8" x14ac:dyDescent="0.25">
      <c r="A98405">
        <v>5719</v>
      </c>
      <c r="B98405" s="6">
        <v>2016</v>
      </c>
      <c r="C98405" t="s">
        <v>21058</v>
      </c>
      <c r="D98405" t="s">
        <v>21457</v>
      </c>
      <c r="E98405" t="s">
        <v>16</v>
      </c>
      <c r="F98405" s="5" t="s">
        <v>23788</v>
      </c>
      <c r="G98405" s="12">
        <v>12995</v>
      </c>
      <c r="H98405" t="s">
        <v>13</v>
      </c>
    </row>
    <row r="98406" spans="1:8" x14ac:dyDescent="0.25">
      <c r="A98406">
        <v>5743</v>
      </c>
      <c r="B98406" s="6">
        <v>2016</v>
      </c>
      <c r="C98406" t="s">
        <v>21058</v>
      </c>
      <c r="D98406" t="s">
        <v>21092</v>
      </c>
      <c r="E98406" t="s">
        <v>16</v>
      </c>
      <c r="F98406" s="5" t="s">
        <v>23802</v>
      </c>
      <c r="G98406" s="12">
        <v>11995</v>
      </c>
      <c r="H98406" t="s">
        <v>13</v>
      </c>
    </row>
    <row r="98407" spans="1:8" x14ac:dyDescent="0.25">
      <c r="A98407">
        <v>5747</v>
      </c>
      <c r="B98407" s="6">
        <v>2016</v>
      </c>
      <c r="C98407" t="s">
        <v>21058</v>
      </c>
      <c r="D98407" t="s">
        <v>21122</v>
      </c>
      <c r="E98407" t="s">
        <v>16</v>
      </c>
      <c r="F98407" s="5" t="s">
        <v>14930</v>
      </c>
      <c r="G98407" s="12">
        <v>11999</v>
      </c>
      <c r="H98407" t="s">
        <v>13</v>
      </c>
    </row>
    <row r="98408" spans="1:8" x14ac:dyDescent="0.25">
      <c r="A98408">
        <v>5750</v>
      </c>
      <c r="B98408" s="6">
        <v>2016</v>
      </c>
      <c r="C98408" t="s">
        <v>21058</v>
      </c>
      <c r="D98408" t="s">
        <v>22136</v>
      </c>
      <c r="E98408" t="s">
        <v>16</v>
      </c>
      <c r="F98408" s="5" t="s">
        <v>23806</v>
      </c>
      <c r="G98408" s="12">
        <v>19500</v>
      </c>
      <c r="H98408" s="4" t="s">
        <v>52853</v>
      </c>
    </row>
    <row r="98409" spans="1:8" x14ac:dyDescent="0.25">
      <c r="A98409">
        <v>5753</v>
      </c>
      <c r="B98409" s="6">
        <v>2016</v>
      </c>
      <c r="C98409" t="s">
        <v>21058</v>
      </c>
      <c r="D98409" t="s">
        <v>21457</v>
      </c>
      <c r="E98409" t="s">
        <v>16</v>
      </c>
      <c r="F98409" s="5" t="s">
        <v>23808</v>
      </c>
      <c r="G98409" s="12">
        <v>11999</v>
      </c>
      <c r="H98409" t="s">
        <v>13</v>
      </c>
    </row>
    <row r="98410" spans="1:8" x14ac:dyDescent="0.25">
      <c r="A98410">
        <v>5757</v>
      </c>
      <c r="B98410" s="6">
        <v>2016</v>
      </c>
      <c r="C98410" t="s">
        <v>21058</v>
      </c>
      <c r="D98410" t="s">
        <v>21134</v>
      </c>
      <c r="E98410" t="s">
        <v>16</v>
      </c>
      <c r="F98410" s="5" t="s">
        <v>23810</v>
      </c>
      <c r="G98410" s="12">
        <v>15700</v>
      </c>
      <c r="H98410" t="s">
        <v>13</v>
      </c>
    </row>
    <row r="98411" spans="1:8" x14ac:dyDescent="0.25">
      <c r="A98411">
        <v>5759</v>
      </c>
      <c r="B98411" s="6">
        <v>2016</v>
      </c>
      <c r="C98411" t="s">
        <v>21058</v>
      </c>
      <c r="D98411" t="s">
        <v>21178</v>
      </c>
      <c r="E98411" t="s">
        <v>16</v>
      </c>
      <c r="F98411" s="5" t="s">
        <v>23812</v>
      </c>
      <c r="G98411" s="12">
        <v>20395</v>
      </c>
      <c r="H98411" t="s">
        <v>13</v>
      </c>
    </row>
    <row r="98412" spans="1:8" x14ac:dyDescent="0.25">
      <c r="A98412">
        <v>5803</v>
      </c>
      <c r="B98412" s="6">
        <v>2016</v>
      </c>
      <c r="C98412" t="s">
        <v>21058</v>
      </c>
      <c r="D98412" t="s">
        <v>21092</v>
      </c>
      <c r="E98412" t="s">
        <v>16</v>
      </c>
      <c r="F98412" s="5" t="s">
        <v>23837</v>
      </c>
      <c r="G98412" s="12">
        <v>14495</v>
      </c>
      <c r="H98412" t="s">
        <v>13</v>
      </c>
    </row>
    <row r="98413" spans="1:8" x14ac:dyDescent="0.25">
      <c r="A98413">
        <v>5838</v>
      </c>
      <c r="B98413" s="6">
        <v>2016</v>
      </c>
      <c r="C98413" t="s">
        <v>21058</v>
      </c>
      <c r="D98413" t="s">
        <v>21092</v>
      </c>
      <c r="E98413" t="s">
        <v>16</v>
      </c>
      <c r="F98413" s="5" t="s">
        <v>23851</v>
      </c>
      <c r="G98413" s="12">
        <v>10999</v>
      </c>
      <c r="H98413" s="4" t="s">
        <v>60925</v>
      </c>
    </row>
    <row r="98414" spans="1:8" x14ac:dyDescent="0.25">
      <c r="A98414">
        <v>5841</v>
      </c>
      <c r="B98414" s="6">
        <v>2016</v>
      </c>
      <c r="C98414" t="s">
        <v>21058</v>
      </c>
      <c r="D98414" t="s">
        <v>21134</v>
      </c>
      <c r="E98414" t="s">
        <v>16</v>
      </c>
      <c r="F98414" s="5" t="s">
        <v>23853</v>
      </c>
      <c r="G98414" s="12">
        <v>18620</v>
      </c>
      <c r="H98414" t="s">
        <v>13</v>
      </c>
    </row>
    <row r="98415" spans="1:8" x14ac:dyDescent="0.25">
      <c r="A98415">
        <v>5861</v>
      </c>
      <c r="B98415" s="6">
        <v>2016</v>
      </c>
      <c r="C98415" t="s">
        <v>21058</v>
      </c>
      <c r="D98415" t="s">
        <v>21167</v>
      </c>
      <c r="E98415" t="s">
        <v>16</v>
      </c>
      <c r="F98415" s="5" t="s">
        <v>23864</v>
      </c>
      <c r="G98415" s="12">
        <v>18388</v>
      </c>
      <c r="H98415" t="s">
        <v>13</v>
      </c>
    </row>
    <row r="98416" spans="1:8" x14ac:dyDescent="0.25">
      <c r="A98416">
        <v>5866</v>
      </c>
      <c r="B98416" s="6">
        <v>2016</v>
      </c>
      <c r="C98416" t="s">
        <v>21058</v>
      </c>
      <c r="D98416" t="s">
        <v>21394</v>
      </c>
      <c r="E98416" t="s">
        <v>16</v>
      </c>
      <c r="F98416" s="5" t="s">
        <v>23866</v>
      </c>
      <c r="G98416" s="12">
        <v>18488</v>
      </c>
      <c r="H98416" t="s">
        <v>13</v>
      </c>
    </row>
    <row r="98417" spans="1:8" x14ac:dyDescent="0.25">
      <c r="A98417">
        <v>5881</v>
      </c>
      <c r="B98417" s="6">
        <v>2016</v>
      </c>
      <c r="C98417" t="s">
        <v>21058</v>
      </c>
      <c r="D98417" t="s">
        <v>21788</v>
      </c>
      <c r="E98417" t="s">
        <v>16</v>
      </c>
      <c r="F98417" s="5" t="s">
        <v>23874</v>
      </c>
      <c r="G98417" s="12">
        <v>12499</v>
      </c>
      <c r="H98417" t="s">
        <v>13</v>
      </c>
    </row>
    <row r="98418" spans="1:8" x14ac:dyDescent="0.25">
      <c r="A98418">
        <v>5897</v>
      </c>
      <c r="B98418" s="6">
        <v>2016</v>
      </c>
      <c r="C98418" t="s">
        <v>21058</v>
      </c>
      <c r="D98418" t="s">
        <v>21092</v>
      </c>
      <c r="E98418" t="s">
        <v>16</v>
      </c>
      <c r="F98418" s="5" t="s">
        <v>23882</v>
      </c>
      <c r="G98418" s="12">
        <v>11974</v>
      </c>
      <c r="H98418" s="4" t="s">
        <v>62591</v>
      </c>
    </row>
    <row r="98419" spans="1:8" x14ac:dyDescent="0.25">
      <c r="A98419">
        <v>5908</v>
      </c>
      <c r="B98419" s="6">
        <v>2016</v>
      </c>
      <c r="C98419" t="s">
        <v>21058</v>
      </c>
      <c r="D98419" t="s">
        <v>21113</v>
      </c>
      <c r="E98419" t="s">
        <v>16</v>
      </c>
      <c r="F98419" s="5" t="s">
        <v>23889</v>
      </c>
      <c r="G98419" s="12">
        <v>12808</v>
      </c>
      <c r="H98419" t="s">
        <v>13</v>
      </c>
    </row>
    <row r="98420" spans="1:8" x14ac:dyDescent="0.25">
      <c r="A98420">
        <v>5914</v>
      </c>
      <c r="B98420" s="6">
        <v>2016</v>
      </c>
      <c r="C98420" t="s">
        <v>21058</v>
      </c>
      <c r="D98420" t="s">
        <v>21277</v>
      </c>
      <c r="E98420" t="s">
        <v>16</v>
      </c>
      <c r="F98420" s="5" t="s">
        <v>19204</v>
      </c>
      <c r="G98420" s="12">
        <v>15688</v>
      </c>
      <c r="H98420" s="4" t="s">
        <v>64719</v>
      </c>
    </row>
    <row r="98421" spans="1:8" x14ac:dyDescent="0.25">
      <c r="A98421">
        <v>5944</v>
      </c>
      <c r="B98421" s="6">
        <v>2016</v>
      </c>
      <c r="C98421" t="s">
        <v>21058</v>
      </c>
      <c r="D98421" t="s">
        <v>22136</v>
      </c>
      <c r="E98421" t="s">
        <v>16</v>
      </c>
      <c r="F98421" s="5" t="s">
        <v>23909</v>
      </c>
      <c r="G98421" s="12">
        <v>19990</v>
      </c>
      <c r="H98421" t="s">
        <v>13</v>
      </c>
    </row>
    <row r="98422" spans="1:8" x14ac:dyDescent="0.25">
      <c r="A98422">
        <v>6002</v>
      </c>
      <c r="B98422" s="6">
        <v>2016</v>
      </c>
      <c r="C98422" t="s">
        <v>21058</v>
      </c>
      <c r="D98422" t="s">
        <v>21122</v>
      </c>
      <c r="E98422" t="s">
        <v>16</v>
      </c>
      <c r="F98422" s="5" t="s">
        <v>23938</v>
      </c>
      <c r="G98422" s="12">
        <v>13000</v>
      </c>
      <c r="H98422" s="4" t="s">
        <v>52817</v>
      </c>
    </row>
    <row r="98423" spans="1:8" x14ac:dyDescent="0.25">
      <c r="A98423">
        <v>6035</v>
      </c>
      <c r="B98423" s="6">
        <v>2016</v>
      </c>
      <c r="C98423" t="s">
        <v>21058</v>
      </c>
      <c r="D98423" t="s">
        <v>21092</v>
      </c>
      <c r="E98423" t="s">
        <v>16</v>
      </c>
      <c r="F98423" s="5" t="s">
        <v>23958</v>
      </c>
      <c r="G98423" s="12">
        <v>9388</v>
      </c>
      <c r="H98423" s="4" t="s">
        <v>52899</v>
      </c>
    </row>
    <row r="98424" spans="1:8" x14ac:dyDescent="0.25">
      <c r="A98424">
        <v>6053</v>
      </c>
      <c r="B98424" s="6">
        <v>2016</v>
      </c>
      <c r="C98424" t="s">
        <v>21058</v>
      </c>
      <c r="D98424" t="s">
        <v>21114</v>
      </c>
      <c r="E98424" t="s">
        <v>16</v>
      </c>
      <c r="F98424" s="5" t="s">
        <v>23972</v>
      </c>
      <c r="G98424" s="12">
        <v>10997</v>
      </c>
      <c r="H98424" t="s">
        <v>13</v>
      </c>
    </row>
    <row r="98425" spans="1:8" x14ac:dyDescent="0.25">
      <c r="A98425">
        <v>6055</v>
      </c>
      <c r="B98425" s="6">
        <v>2016</v>
      </c>
      <c r="C98425" t="s">
        <v>21058</v>
      </c>
      <c r="D98425" t="s">
        <v>21092</v>
      </c>
      <c r="E98425" t="s">
        <v>16</v>
      </c>
      <c r="F98425" s="5" t="s">
        <v>23974</v>
      </c>
      <c r="G98425" s="12">
        <v>13995</v>
      </c>
      <c r="H98425" t="s">
        <v>13</v>
      </c>
    </row>
    <row r="98426" spans="1:8" x14ac:dyDescent="0.25">
      <c r="A98426">
        <v>6060</v>
      </c>
      <c r="B98426" s="6">
        <v>2016</v>
      </c>
      <c r="C98426" t="s">
        <v>21058</v>
      </c>
      <c r="D98426" t="s">
        <v>21149</v>
      </c>
      <c r="E98426" t="s">
        <v>16</v>
      </c>
      <c r="F98426" s="5" t="s">
        <v>23976</v>
      </c>
      <c r="G98426" s="12">
        <v>23000</v>
      </c>
      <c r="H98426" t="s">
        <v>13</v>
      </c>
    </row>
    <row r="98427" spans="1:8" x14ac:dyDescent="0.25">
      <c r="A98427">
        <v>6134</v>
      </c>
      <c r="B98427" s="6">
        <v>2016</v>
      </c>
      <c r="C98427" t="s">
        <v>21058</v>
      </c>
      <c r="D98427" t="s">
        <v>21165</v>
      </c>
      <c r="E98427" t="s">
        <v>16</v>
      </c>
      <c r="F98427" s="5" t="s">
        <v>24013</v>
      </c>
      <c r="G98427" s="12">
        <v>8999</v>
      </c>
      <c r="H98427" t="s">
        <v>13</v>
      </c>
    </row>
    <row r="98428" spans="1:8" x14ac:dyDescent="0.25">
      <c r="A98428">
        <v>6227</v>
      </c>
      <c r="B98428" s="6">
        <v>2016</v>
      </c>
      <c r="C98428" t="s">
        <v>21058</v>
      </c>
      <c r="D98428" t="s">
        <v>21113</v>
      </c>
      <c r="E98428" t="s">
        <v>16</v>
      </c>
      <c r="F98428" s="5" t="s">
        <v>24063</v>
      </c>
      <c r="G98428" s="12">
        <v>14426</v>
      </c>
      <c r="H98428" s="4" t="s">
        <v>64678</v>
      </c>
    </row>
    <row r="98429" spans="1:8" x14ac:dyDescent="0.25">
      <c r="A98429">
        <v>6253</v>
      </c>
      <c r="B98429" s="6">
        <v>2016</v>
      </c>
      <c r="C98429" t="s">
        <v>21058</v>
      </c>
      <c r="D98429" t="s">
        <v>21113</v>
      </c>
      <c r="E98429" t="s">
        <v>16</v>
      </c>
      <c r="F98429" s="5" t="s">
        <v>4358</v>
      </c>
      <c r="G98429" s="12">
        <v>10495</v>
      </c>
      <c r="H98429" t="s">
        <v>13</v>
      </c>
    </row>
    <row r="98430" spans="1:8" x14ac:dyDescent="0.25">
      <c r="A98430">
        <v>6270</v>
      </c>
      <c r="B98430" s="6">
        <v>2016</v>
      </c>
      <c r="C98430" t="s">
        <v>21058</v>
      </c>
      <c r="D98430" t="s">
        <v>21119</v>
      </c>
      <c r="E98430" t="s">
        <v>16</v>
      </c>
      <c r="F98430" s="5" t="s">
        <v>19989</v>
      </c>
      <c r="G98430" s="12">
        <v>19998</v>
      </c>
      <c r="H98430" t="s">
        <v>13</v>
      </c>
    </row>
    <row r="98431" spans="1:8" x14ac:dyDescent="0.25">
      <c r="A98431">
        <v>6271</v>
      </c>
      <c r="B98431" s="6">
        <v>2016</v>
      </c>
      <c r="C98431" t="s">
        <v>21058</v>
      </c>
      <c r="D98431" t="s">
        <v>21119</v>
      </c>
      <c r="E98431" t="s">
        <v>16</v>
      </c>
      <c r="F98431" s="5" t="s">
        <v>17138</v>
      </c>
      <c r="G98431" s="12">
        <v>16755</v>
      </c>
      <c r="H98431" t="s">
        <v>13</v>
      </c>
    </row>
    <row r="98432" spans="1:8" x14ac:dyDescent="0.25">
      <c r="A98432">
        <v>6293</v>
      </c>
      <c r="B98432" s="6">
        <v>2016</v>
      </c>
      <c r="C98432" t="s">
        <v>21058</v>
      </c>
      <c r="D98432" t="s">
        <v>21457</v>
      </c>
      <c r="E98432" t="s">
        <v>16</v>
      </c>
      <c r="F98432" s="5" t="s">
        <v>24100</v>
      </c>
      <c r="G98432" s="12">
        <v>13648</v>
      </c>
      <c r="H98432" t="s">
        <v>13</v>
      </c>
    </row>
    <row r="98433" spans="1:8" x14ac:dyDescent="0.25">
      <c r="A98433">
        <v>6295</v>
      </c>
      <c r="B98433" s="6">
        <v>2016</v>
      </c>
      <c r="C98433" t="s">
        <v>21058</v>
      </c>
      <c r="D98433" t="s">
        <v>21110</v>
      </c>
      <c r="E98433" t="s">
        <v>16</v>
      </c>
      <c r="F98433" s="5" t="s">
        <v>24101</v>
      </c>
      <c r="G98433" s="12">
        <v>14234</v>
      </c>
      <c r="H98433" t="s">
        <v>13</v>
      </c>
    </row>
    <row r="98434" spans="1:8" x14ac:dyDescent="0.25">
      <c r="A98434">
        <v>6296</v>
      </c>
      <c r="B98434" s="6">
        <v>2016</v>
      </c>
      <c r="C98434" t="s">
        <v>21058</v>
      </c>
      <c r="D98434" t="s">
        <v>21457</v>
      </c>
      <c r="E98434" t="s">
        <v>16</v>
      </c>
      <c r="F98434" s="5" t="s">
        <v>5294</v>
      </c>
      <c r="G98434" s="12">
        <v>12377</v>
      </c>
      <c r="H98434" s="4" t="s">
        <v>64177</v>
      </c>
    </row>
    <row r="98435" spans="1:8" x14ac:dyDescent="0.25">
      <c r="A98435">
        <v>6312</v>
      </c>
      <c r="B98435" s="6">
        <v>2016</v>
      </c>
      <c r="C98435" t="s">
        <v>21058</v>
      </c>
      <c r="D98435" t="s">
        <v>21092</v>
      </c>
      <c r="E98435" t="s">
        <v>16</v>
      </c>
      <c r="F98435" s="5" t="s">
        <v>24112</v>
      </c>
      <c r="G98435" s="12">
        <v>9997</v>
      </c>
      <c r="H98435" t="s">
        <v>13</v>
      </c>
    </row>
    <row r="98436" spans="1:8" x14ac:dyDescent="0.25">
      <c r="A98436">
        <v>6364</v>
      </c>
      <c r="B98436" s="6">
        <v>2016</v>
      </c>
      <c r="C98436" t="s">
        <v>21058</v>
      </c>
      <c r="D98436" t="s">
        <v>21457</v>
      </c>
      <c r="E98436" t="s">
        <v>16</v>
      </c>
      <c r="F98436" s="5" t="s">
        <v>24135</v>
      </c>
      <c r="G98436" s="12">
        <v>17998</v>
      </c>
      <c r="H98436" t="s">
        <v>13</v>
      </c>
    </row>
    <row r="98437" spans="1:8" x14ac:dyDescent="0.25">
      <c r="A98437">
        <v>6365</v>
      </c>
      <c r="B98437" s="6">
        <v>2016</v>
      </c>
      <c r="C98437" t="s">
        <v>21058</v>
      </c>
      <c r="D98437" t="s">
        <v>21092</v>
      </c>
      <c r="E98437" t="s">
        <v>16</v>
      </c>
      <c r="F98437" s="5" t="s">
        <v>24136</v>
      </c>
      <c r="G98437" s="12">
        <v>11920</v>
      </c>
      <c r="H98437" t="s">
        <v>13</v>
      </c>
    </row>
    <row r="98438" spans="1:8" x14ac:dyDescent="0.25">
      <c r="A98438">
        <v>6373</v>
      </c>
      <c r="B98438" s="6">
        <v>2016</v>
      </c>
      <c r="C98438" t="s">
        <v>21058</v>
      </c>
      <c r="D98438" t="s">
        <v>21363</v>
      </c>
      <c r="E98438" t="s">
        <v>16</v>
      </c>
      <c r="F98438" s="5" t="s">
        <v>3163</v>
      </c>
      <c r="G98438" s="12">
        <v>12337</v>
      </c>
      <c r="H98438" s="4" t="s">
        <v>55462</v>
      </c>
    </row>
    <row r="98439" spans="1:8" x14ac:dyDescent="0.25">
      <c r="A98439">
        <v>6385</v>
      </c>
      <c r="B98439" s="6">
        <v>2016</v>
      </c>
      <c r="C98439" t="s">
        <v>21058</v>
      </c>
      <c r="D98439" t="s">
        <v>21149</v>
      </c>
      <c r="E98439" t="s">
        <v>16</v>
      </c>
      <c r="F98439" s="5" t="s">
        <v>5894</v>
      </c>
      <c r="G98439" s="12">
        <v>21250</v>
      </c>
      <c r="H98439" s="4" t="s">
        <v>53936</v>
      </c>
    </row>
    <row r="98440" spans="1:8" x14ac:dyDescent="0.25">
      <c r="A98440">
        <v>6390</v>
      </c>
      <c r="B98440" s="6">
        <v>2016</v>
      </c>
      <c r="C98440" t="s">
        <v>21058</v>
      </c>
      <c r="D98440" t="s">
        <v>21110</v>
      </c>
      <c r="E98440" t="s">
        <v>16</v>
      </c>
      <c r="F98440" s="5" t="s">
        <v>24151</v>
      </c>
      <c r="G98440" s="12">
        <v>13746</v>
      </c>
      <c r="H98440" t="s">
        <v>13</v>
      </c>
    </row>
    <row r="98441" spans="1:8" x14ac:dyDescent="0.25">
      <c r="A98441">
        <v>6498</v>
      </c>
      <c r="B98441" s="6">
        <v>2016</v>
      </c>
      <c r="C98441" t="s">
        <v>21058</v>
      </c>
      <c r="D98441" t="s">
        <v>21338</v>
      </c>
      <c r="E98441" t="s">
        <v>16</v>
      </c>
      <c r="F98441" s="5" t="s">
        <v>24208</v>
      </c>
      <c r="G98441" s="12">
        <v>11500</v>
      </c>
      <c r="H98441" s="4" t="s">
        <v>53885</v>
      </c>
    </row>
    <row r="98442" spans="1:8" x14ac:dyDescent="0.25">
      <c r="A98442">
        <v>6517</v>
      </c>
      <c r="B98442" s="6">
        <v>2016</v>
      </c>
      <c r="C98442" t="s">
        <v>21058</v>
      </c>
      <c r="D98442" t="s">
        <v>21110</v>
      </c>
      <c r="E98442" t="s">
        <v>16</v>
      </c>
      <c r="F98442" s="5" t="s">
        <v>24222</v>
      </c>
      <c r="G98442" s="12">
        <v>13144</v>
      </c>
      <c r="H98442" t="s">
        <v>13</v>
      </c>
    </row>
    <row r="98443" spans="1:8" x14ac:dyDescent="0.25">
      <c r="A98443">
        <v>6518</v>
      </c>
      <c r="B98443" s="6">
        <v>2016</v>
      </c>
      <c r="C98443" t="s">
        <v>21058</v>
      </c>
      <c r="D98443" t="s">
        <v>21257</v>
      </c>
      <c r="E98443" t="s">
        <v>16</v>
      </c>
      <c r="F98443" s="5" t="s">
        <v>24223</v>
      </c>
      <c r="G98443" s="12">
        <v>15998</v>
      </c>
      <c r="H98443" t="s">
        <v>13</v>
      </c>
    </row>
    <row r="98444" spans="1:8" x14ac:dyDescent="0.25">
      <c r="A98444">
        <v>6522</v>
      </c>
      <c r="B98444" s="6">
        <v>2016</v>
      </c>
      <c r="C98444" t="s">
        <v>21058</v>
      </c>
      <c r="D98444" t="s">
        <v>21092</v>
      </c>
      <c r="E98444" t="s">
        <v>16</v>
      </c>
      <c r="F98444" s="5" t="s">
        <v>24224</v>
      </c>
      <c r="G98444" s="12">
        <v>14998</v>
      </c>
      <c r="H98444" t="s">
        <v>13</v>
      </c>
    </row>
    <row r="98445" spans="1:8" x14ac:dyDescent="0.25">
      <c r="A98445">
        <v>6527</v>
      </c>
      <c r="B98445" s="6">
        <v>2016</v>
      </c>
      <c r="C98445" t="s">
        <v>21058</v>
      </c>
      <c r="D98445" t="s">
        <v>21277</v>
      </c>
      <c r="E98445" t="s">
        <v>16</v>
      </c>
      <c r="F98445" s="5" t="s">
        <v>5842</v>
      </c>
      <c r="G98445" s="12">
        <v>11380</v>
      </c>
      <c r="H98445" s="4" t="s">
        <v>53885</v>
      </c>
    </row>
    <row r="98446" spans="1:8" x14ac:dyDescent="0.25">
      <c r="A98446">
        <v>6541</v>
      </c>
      <c r="B98446" s="6">
        <v>2016</v>
      </c>
      <c r="C98446" t="s">
        <v>21058</v>
      </c>
      <c r="D98446" t="s">
        <v>21113</v>
      </c>
      <c r="E98446" t="s">
        <v>16</v>
      </c>
      <c r="F98446" s="5" t="s">
        <v>24233</v>
      </c>
      <c r="G98446" s="12">
        <v>13343</v>
      </c>
      <c r="H98446" t="s">
        <v>13</v>
      </c>
    </row>
    <row r="98447" spans="1:8" x14ac:dyDescent="0.25">
      <c r="A98447">
        <v>6598</v>
      </c>
      <c r="B98447" s="6">
        <v>2016</v>
      </c>
      <c r="C98447" t="s">
        <v>21058</v>
      </c>
      <c r="D98447" t="s">
        <v>21110</v>
      </c>
      <c r="E98447" t="s">
        <v>16</v>
      </c>
      <c r="F98447" s="5" t="s">
        <v>24272</v>
      </c>
      <c r="G98447" s="12">
        <v>15483</v>
      </c>
      <c r="H98447" t="s">
        <v>13</v>
      </c>
    </row>
    <row r="98448" spans="1:8" x14ac:dyDescent="0.25">
      <c r="A98448">
        <v>6627</v>
      </c>
      <c r="B98448" s="6">
        <v>2016</v>
      </c>
      <c r="C98448" t="s">
        <v>21058</v>
      </c>
      <c r="D98448" t="s">
        <v>21082</v>
      </c>
      <c r="E98448" t="s">
        <v>16</v>
      </c>
      <c r="F98448" s="5" t="s">
        <v>24290</v>
      </c>
      <c r="G98448" s="12">
        <v>15500</v>
      </c>
      <c r="H98448" t="s">
        <v>13</v>
      </c>
    </row>
    <row r="98449" spans="1:8" x14ac:dyDescent="0.25">
      <c r="A98449">
        <v>6682</v>
      </c>
      <c r="B98449" s="6">
        <v>2016</v>
      </c>
      <c r="C98449" t="s">
        <v>21058</v>
      </c>
      <c r="D98449" t="s">
        <v>21277</v>
      </c>
      <c r="E98449" t="s">
        <v>16</v>
      </c>
      <c r="F98449" s="5" t="s">
        <v>24320</v>
      </c>
      <c r="G98449" s="12">
        <v>14889</v>
      </c>
      <c r="H98449" s="4" t="s">
        <v>61093</v>
      </c>
    </row>
    <row r="98450" spans="1:8" x14ac:dyDescent="0.25">
      <c r="A98450">
        <v>6707</v>
      </c>
      <c r="B98450" s="6">
        <v>2016</v>
      </c>
      <c r="C98450" t="s">
        <v>21058</v>
      </c>
      <c r="D98450" t="s">
        <v>21149</v>
      </c>
      <c r="E98450" t="s">
        <v>16</v>
      </c>
      <c r="F98450" s="5" t="s">
        <v>24335</v>
      </c>
      <c r="G98450" s="12">
        <v>20987</v>
      </c>
      <c r="H98450" t="s">
        <v>13</v>
      </c>
    </row>
    <row r="98451" spans="1:8" x14ac:dyDescent="0.25">
      <c r="A98451">
        <v>6711</v>
      </c>
      <c r="B98451" s="6">
        <v>2016</v>
      </c>
      <c r="C98451" t="s">
        <v>21058</v>
      </c>
      <c r="D98451" t="s">
        <v>21134</v>
      </c>
      <c r="E98451" t="s">
        <v>16</v>
      </c>
      <c r="F98451" s="5" t="s">
        <v>3411</v>
      </c>
      <c r="G98451" s="12">
        <v>14922</v>
      </c>
      <c r="H98451" t="s">
        <v>13</v>
      </c>
    </row>
    <row r="98452" spans="1:8" x14ac:dyDescent="0.25">
      <c r="A98452">
        <v>6718</v>
      </c>
      <c r="B98452" s="6">
        <v>2016</v>
      </c>
      <c r="C98452" t="s">
        <v>21058</v>
      </c>
      <c r="D98452" t="s">
        <v>21092</v>
      </c>
      <c r="E98452" t="s">
        <v>16</v>
      </c>
      <c r="F98452" s="5" t="s">
        <v>18691</v>
      </c>
      <c r="G98452" s="12">
        <v>13999</v>
      </c>
      <c r="H98452" s="4" t="s">
        <v>52825</v>
      </c>
    </row>
    <row r="98453" spans="1:8" x14ac:dyDescent="0.25">
      <c r="A98453">
        <v>6725</v>
      </c>
      <c r="B98453" s="6">
        <v>2016</v>
      </c>
      <c r="C98453" t="s">
        <v>21058</v>
      </c>
      <c r="D98453" t="s">
        <v>21149</v>
      </c>
      <c r="E98453" t="s">
        <v>16</v>
      </c>
      <c r="F98453" s="5" t="s">
        <v>15071</v>
      </c>
      <c r="G98453" s="12">
        <v>20988</v>
      </c>
      <c r="H98453" t="s">
        <v>13</v>
      </c>
    </row>
    <row r="98454" spans="1:8" x14ac:dyDescent="0.25">
      <c r="A98454">
        <v>6733</v>
      </c>
      <c r="B98454" s="6">
        <v>2016</v>
      </c>
      <c r="C98454" t="s">
        <v>21058</v>
      </c>
      <c r="D98454" t="s">
        <v>21064</v>
      </c>
      <c r="E98454" t="s">
        <v>16</v>
      </c>
      <c r="F98454" s="5" t="s">
        <v>13380</v>
      </c>
      <c r="G98454" s="12">
        <v>17795</v>
      </c>
      <c r="H98454" t="s">
        <v>13</v>
      </c>
    </row>
    <row r="98455" spans="1:8" x14ac:dyDescent="0.25">
      <c r="A98455">
        <v>6751</v>
      </c>
      <c r="B98455" s="6">
        <v>2016</v>
      </c>
      <c r="C98455" t="s">
        <v>21058</v>
      </c>
      <c r="D98455" t="s">
        <v>21577</v>
      </c>
      <c r="E98455" t="s">
        <v>16</v>
      </c>
      <c r="F98455" s="5" t="s">
        <v>17363</v>
      </c>
      <c r="G98455" s="12">
        <v>19899</v>
      </c>
      <c r="H98455" t="s">
        <v>13</v>
      </c>
    </row>
    <row r="98456" spans="1:8" x14ac:dyDescent="0.25">
      <c r="A98456">
        <v>6780</v>
      </c>
      <c r="B98456" s="6">
        <v>2016</v>
      </c>
      <c r="C98456" t="s">
        <v>21058</v>
      </c>
      <c r="D98456" t="s">
        <v>21277</v>
      </c>
      <c r="E98456" t="s">
        <v>16</v>
      </c>
      <c r="F98456" s="5" t="s">
        <v>24366</v>
      </c>
      <c r="G98456" s="12">
        <v>7999</v>
      </c>
      <c r="H98456" t="s">
        <v>13</v>
      </c>
    </row>
    <row r="98457" spans="1:8" x14ac:dyDescent="0.25">
      <c r="A98457">
        <v>6803</v>
      </c>
      <c r="B98457" s="6">
        <v>2016</v>
      </c>
      <c r="C98457" t="s">
        <v>21058</v>
      </c>
      <c r="D98457" t="s">
        <v>23066</v>
      </c>
      <c r="E98457" t="s">
        <v>16</v>
      </c>
      <c r="F98457" s="5" t="s">
        <v>24381</v>
      </c>
      <c r="G98457" s="12">
        <v>12503</v>
      </c>
      <c r="H98457" t="s">
        <v>13</v>
      </c>
    </row>
    <row r="98458" spans="1:8" x14ac:dyDescent="0.25">
      <c r="A98458">
        <v>6804</v>
      </c>
      <c r="B98458" s="6">
        <v>2016</v>
      </c>
      <c r="C98458" t="s">
        <v>21058</v>
      </c>
      <c r="D98458" t="s">
        <v>21149</v>
      </c>
      <c r="E98458" t="s">
        <v>16</v>
      </c>
      <c r="F98458" s="5" t="s">
        <v>24382</v>
      </c>
      <c r="G98458" s="12">
        <v>18990</v>
      </c>
      <c r="H98458" s="4" t="s">
        <v>55462</v>
      </c>
    </row>
    <row r="98459" spans="1:8" x14ac:dyDescent="0.25">
      <c r="A98459">
        <v>6891</v>
      </c>
      <c r="B98459" s="6">
        <v>2016</v>
      </c>
      <c r="C98459" t="s">
        <v>21058</v>
      </c>
      <c r="D98459" t="s">
        <v>21082</v>
      </c>
      <c r="E98459" t="s">
        <v>16</v>
      </c>
      <c r="F98459" s="5" t="s">
        <v>24433</v>
      </c>
      <c r="G98459" s="12">
        <v>18998</v>
      </c>
      <c r="H98459" t="s">
        <v>13</v>
      </c>
    </row>
    <row r="98460" spans="1:8" x14ac:dyDescent="0.25">
      <c r="A98460">
        <v>6896</v>
      </c>
      <c r="B98460" s="6">
        <v>2016</v>
      </c>
      <c r="C98460" t="s">
        <v>21058</v>
      </c>
      <c r="D98460" t="s">
        <v>21092</v>
      </c>
      <c r="E98460" t="s">
        <v>16</v>
      </c>
      <c r="F98460" s="5" t="s">
        <v>24438</v>
      </c>
      <c r="G98460" s="12">
        <v>15491</v>
      </c>
      <c r="H98460" t="s">
        <v>13</v>
      </c>
    </row>
    <row r="98461" spans="1:8" x14ac:dyDescent="0.25">
      <c r="A98461">
        <v>6904</v>
      </c>
      <c r="B98461" s="6">
        <v>2016</v>
      </c>
      <c r="C98461" t="s">
        <v>21058</v>
      </c>
      <c r="D98461" t="s">
        <v>21277</v>
      </c>
      <c r="E98461" t="s">
        <v>16</v>
      </c>
      <c r="F98461" s="5" t="s">
        <v>24442</v>
      </c>
      <c r="G98461" s="12">
        <v>13990</v>
      </c>
      <c r="H98461" t="s">
        <v>13</v>
      </c>
    </row>
    <row r="98462" spans="1:8" x14ac:dyDescent="0.25">
      <c r="A98462">
        <v>6922</v>
      </c>
      <c r="B98462" s="6">
        <v>2016</v>
      </c>
      <c r="C98462" t="s">
        <v>21058</v>
      </c>
      <c r="D98462" t="s">
        <v>21092</v>
      </c>
      <c r="E98462" t="s">
        <v>16</v>
      </c>
      <c r="F98462" s="5" t="s">
        <v>24456</v>
      </c>
      <c r="G98462" s="12">
        <v>9498</v>
      </c>
      <c r="H98462" s="4" t="s">
        <v>63017</v>
      </c>
    </row>
    <row r="98463" spans="1:8" x14ac:dyDescent="0.25">
      <c r="A98463">
        <v>6927</v>
      </c>
      <c r="B98463" s="6">
        <v>2016</v>
      </c>
      <c r="C98463" t="s">
        <v>21058</v>
      </c>
      <c r="D98463" t="s">
        <v>21167</v>
      </c>
      <c r="E98463" t="s">
        <v>16</v>
      </c>
      <c r="F98463" s="5" t="s">
        <v>24458</v>
      </c>
      <c r="G98463" s="12">
        <v>27995</v>
      </c>
      <c r="H98463" s="4" t="s">
        <v>52847</v>
      </c>
    </row>
    <row r="98464" spans="1:8" x14ac:dyDescent="0.25">
      <c r="A98464">
        <v>6941</v>
      </c>
      <c r="B98464" s="6">
        <v>2016</v>
      </c>
      <c r="C98464" t="s">
        <v>21058</v>
      </c>
      <c r="D98464" t="s">
        <v>21092</v>
      </c>
      <c r="E98464" t="s">
        <v>16</v>
      </c>
      <c r="F98464" s="5" t="s">
        <v>24468</v>
      </c>
      <c r="G98464" s="12">
        <v>12995</v>
      </c>
      <c r="H98464" t="s">
        <v>13</v>
      </c>
    </row>
    <row r="98465" spans="1:8" x14ac:dyDescent="0.25">
      <c r="A98465">
        <v>6961</v>
      </c>
      <c r="B98465" s="6">
        <v>2016</v>
      </c>
      <c r="C98465" t="s">
        <v>21058</v>
      </c>
      <c r="D98465" t="s">
        <v>21113</v>
      </c>
      <c r="E98465" t="s">
        <v>16</v>
      </c>
      <c r="F98465" s="5" t="s">
        <v>24477</v>
      </c>
      <c r="G98465" s="12">
        <v>12995</v>
      </c>
      <c r="H98465" t="s">
        <v>13</v>
      </c>
    </row>
    <row r="98466" spans="1:8" x14ac:dyDescent="0.25">
      <c r="A98466">
        <v>6973</v>
      </c>
      <c r="B98466" s="6">
        <v>2016</v>
      </c>
      <c r="C98466" t="s">
        <v>21058</v>
      </c>
      <c r="D98466" t="s">
        <v>21134</v>
      </c>
      <c r="E98466" t="s">
        <v>16</v>
      </c>
      <c r="F98466" s="5" t="s">
        <v>24483</v>
      </c>
      <c r="G98466" s="12">
        <v>14500</v>
      </c>
      <c r="H98466" t="s">
        <v>13</v>
      </c>
    </row>
    <row r="98467" spans="1:8" x14ac:dyDescent="0.25">
      <c r="A98467">
        <v>7004</v>
      </c>
      <c r="B98467" s="6">
        <v>2016</v>
      </c>
      <c r="C98467" t="s">
        <v>21058</v>
      </c>
      <c r="D98467" t="s">
        <v>21149</v>
      </c>
      <c r="E98467" t="s">
        <v>16</v>
      </c>
      <c r="F98467" s="5" t="s">
        <v>24506</v>
      </c>
      <c r="G98467" s="12">
        <v>16950</v>
      </c>
      <c r="H98467" t="s">
        <v>13</v>
      </c>
    </row>
    <row r="98468" spans="1:8" x14ac:dyDescent="0.25">
      <c r="A98468">
        <v>7012</v>
      </c>
      <c r="B98468" s="6">
        <v>2016</v>
      </c>
      <c r="C98468" t="s">
        <v>21058</v>
      </c>
      <c r="D98468" t="s">
        <v>21277</v>
      </c>
      <c r="E98468" t="s">
        <v>16</v>
      </c>
      <c r="F98468" s="5" t="s">
        <v>24512</v>
      </c>
      <c r="G98468" s="12">
        <v>13205</v>
      </c>
      <c r="H98468" t="s">
        <v>13</v>
      </c>
    </row>
    <row r="98469" spans="1:8" x14ac:dyDescent="0.25">
      <c r="A98469">
        <v>7027</v>
      </c>
      <c r="B98469" s="6">
        <v>2016</v>
      </c>
      <c r="C98469" t="s">
        <v>21058</v>
      </c>
      <c r="D98469" t="s">
        <v>21149</v>
      </c>
      <c r="E98469" t="s">
        <v>16</v>
      </c>
      <c r="F98469" s="5" t="s">
        <v>24518</v>
      </c>
      <c r="G98469" s="12">
        <v>20990</v>
      </c>
      <c r="H98469" t="s">
        <v>13</v>
      </c>
    </row>
    <row r="98470" spans="1:8" x14ac:dyDescent="0.25">
      <c r="A98470">
        <v>7038</v>
      </c>
      <c r="B98470" s="6">
        <v>2016</v>
      </c>
      <c r="C98470" t="s">
        <v>21058</v>
      </c>
      <c r="D98470" t="s">
        <v>21116</v>
      </c>
      <c r="E98470" t="s">
        <v>16</v>
      </c>
      <c r="F98470" s="5" t="s">
        <v>24528</v>
      </c>
      <c r="G98470" s="12">
        <v>15777</v>
      </c>
      <c r="H98470" s="4" t="s">
        <v>63032</v>
      </c>
    </row>
    <row r="98471" spans="1:8" x14ac:dyDescent="0.25">
      <c r="A98471">
        <v>7047</v>
      </c>
      <c r="B98471" s="6">
        <v>2016</v>
      </c>
      <c r="C98471" t="s">
        <v>21058</v>
      </c>
      <c r="D98471" t="s">
        <v>21178</v>
      </c>
      <c r="E98471" t="s">
        <v>16</v>
      </c>
      <c r="F98471" s="5" t="s">
        <v>24532</v>
      </c>
      <c r="G98471" s="12">
        <v>13525</v>
      </c>
      <c r="H98471" t="s">
        <v>13</v>
      </c>
    </row>
    <row r="98472" spans="1:8" x14ac:dyDescent="0.25">
      <c r="A98472">
        <v>7061</v>
      </c>
      <c r="B98472" s="6">
        <v>2016</v>
      </c>
      <c r="C98472" t="s">
        <v>21058</v>
      </c>
      <c r="D98472" t="s">
        <v>21277</v>
      </c>
      <c r="E98472" t="s">
        <v>16</v>
      </c>
      <c r="F98472" s="5" t="s">
        <v>24543</v>
      </c>
      <c r="G98472" s="12">
        <v>15990</v>
      </c>
      <c r="H98472" s="4" t="s">
        <v>64059</v>
      </c>
    </row>
    <row r="98473" spans="1:8" x14ac:dyDescent="0.25">
      <c r="A98473">
        <v>7086</v>
      </c>
      <c r="B98473" s="6">
        <v>2016</v>
      </c>
      <c r="C98473" t="s">
        <v>21058</v>
      </c>
      <c r="D98473" t="s">
        <v>21113</v>
      </c>
      <c r="E98473" t="s">
        <v>16</v>
      </c>
      <c r="F98473" s="5" t="s">
        <v>3618</v>
      </c>
      <c r="G98473" s="12">
        <v>10995</v>
      </c>
      <c r="H98473" t="s">
        <v>13</v>
      </c>
    </row>
    <row r="98474" spans="1:8" x14ac:dyDescent="0.25">
      <c r="A98474">
        <v>7116</v>
      </c>
      <c r="B98474" s="6">
        <v>2016</v>
      </c>
      <c r="C98474" t="s">
        <v>21058</v>
      </c>
      <c r="D98474" t="s">
        <v>21064</v>
      </c>
      <c r="E98474" t="s">
        <v>16</v>
      </c>
      <c r="F98474" s="5" t="s">
        <v>24575</v>
      </c>
      <c r="G98474" s="12">
        <v>18381</v>
      </c>
      <c r="H98474" s="4" t="s">
        <v>64203</v>
      </c>
    </row>
    <row r="98475" spans="1:8" x14ac:dyDescent="0.25">
      <c r="A98475">
        <v>7120</v>
      </c>
      <c r="B98475" s="6">
        <v>2016</v>
      </c>
      <c r="C98475" t="s">
        <v>21058</v>
      </c>
      <c r="D98475" t="s">
        <v>21082</v>
      </c>
      <c r="E98475" t="s">
        <v>16</v>
      </c>
      <c r="F98475" s="5" t="s">
        <v>24577</v>
      </c>
      <c r="G98475" s="12">
        <v>17998</v>
      </c>
      <c r="H98475" t="s">
        <v>13</v>
      </c>
    </row>
    <row r="98476" spans="1:8" x14ac:dyDescent="0.25">
      <c r="A98476">
        <v>7212</v>
      </c>
      <c r="B98476" s="6">
        <v>2016</v>
      </c>
      <c r="C98476" t="s">
        <v>21058</v>
      </c>
      <c r="D98476" t="s">
        <v>21119</v>
      </c>
      <c r="E98476" t="s">
        <v>16</v>
      </c>
      <c r="F98476" s="5" t="s">
        <v>11574</v>
      </c>
      <c r="G98476" s="12">
        <v>14900</v>
      </c>
      <c r="H98476" t="s">
        <v>13</v>
      </c>
    </row>
    <row r="98477" spans="1:8" x14ac:dyDescent="0.25">
      <c r="A98477">
        <v>7379</v>
      </c>
      <c r="B98477" s="6">
        <v>2016</v>
      </c>
      <c r="C98477" t="s">
        <v>21058</v>
      </c>
      <c r="D98477" t="s">
        <v>21116</v>
      </c>
      <c r="E98477" t="s">
        <v>16</v>
      </c>
      <c r="F98477" s="5" t="s">
        <v>24717</v>
      </c>
      <c r="G98477" s="12">
        <v>12974</v>
      </c>
      <c r="H98477" s="4" t="s">
        <v>64161</v>
      </c>
    </row>
    <row r="98478" spans="1:8" x14ac:dyDescent="0.25">
      <c r="A98478">
        <v>7391</v>
      </c>
      <c r="B98478" s="6">
        <v>2016</v>
      </c>
      <c r="C98478" t="s">
        <v>21058</v>
      </c>
      <c r="D98478" t="s">
        <v>21110</v>
      </c>
      <c r="E98478" t="s">
        <v>16</v>
      </c>
      <c r="F98478" s="5" t="s">
        <v>24724</v>
      </c>
      <c r="G98478" s="12">
        <v>15497</v>
      </c>
      <c r="H98478" s="4" t="s">
        <v>64281</v>
      </c>
    </row>
    <row r="98479" spans="1:8" x14ac:dyDescent="0.25">
      <c r="A98479">
        <v>7393</v>
      </c>
      <c r="B98479" s="6">
        <v>2016</v>
      </c>
      <c r="C98479" t="s">
        <v>21058</v>
      </c>
      <c r="D98479" t="s">
        <v>21277</v>
      </c>
      <c r="E98479" t="s">
        <v>16</v>
      </c>
      <c r="F98479" s="5" t="s">
        <v>18324</v>
      </c>
      <c r="G98479" s="12">
        <v>16195</v>
      </c>
      <c r="H98479" t="s">
        <v>13</v>
      </c>
    </row>
    <row r="98480" spans="1:8" x14ac:dyDescent="0.25">
      <c r="A98480">
        <v>7410</v>
      </c>
      <c r="B98480" s="6">
        <v>2016</v>
      </c>
      <c r="C98480" t="s">
        <v>21058</v>
      </c>
      <c r="D98480" t="s">
        <v>21167</v>
      </c>
      <c r="E98480" t="s">
        <v>16</v>
      </c>
      <c r="F98480" s="5" t="s">
        <v>24736</v>
      </c>
      <c r="G98480" s="12">
        <v>19000</v>
      </c>
      <c r="H98480" t="s">
        <v>13</v>
      </c>
    </row>
    <row r="98481" spans="1:8" x14ac:dyDescent="0.25">
      <c r="A98481">
        <v>7417</v>
      </c>
      <c r="B98481" s="6">
        <v>2016</v>
      </c>
      <c r="C98481" t="s">
        <v>21058</v>
      </c>
      <c r="D98481" t="s">
        <v>21110</v>
      </c>
      <c r="E98481" t="s">
        <v>16</v>
      </c>
      <c r="F98481" s="5" t="s">
        <v>24739</v>
      </c>
      <c r="G98481" s="12">
        <v>17968</v>
      </c>
      <c r="H98481" t="s">
        <v>13</v>
      </c>
    </row>
    <row r="98482" spans="1:8" x14ac:dyDescent="0.25">
      <c r="A98482">
        <v>7420</v>
      </c>
      <c r="B98482" s="6">
        <v>2016</v>
      </c>
      <c r="C98482" t="s">
        <v>21058</v>
      </c>
      <c r="D98482" t="s">
        <v>21110</v>
      </c>
      <c r="E98482" t="s">
        <v>16</v>
      </c>
      <c r="F98482" s="5" t="s">
        <v>24740</v>
      </c>
      <c r="G98482" s="12">
        <v>16998</v>
      </c>
      <c r="H98482" t="s">
        <v>13</v>
      </c>
    </row>
    <row r="98483" spans="1:8" x14ac:dyDescent="0.25">
      <c r="A98483">
        <v>7439</v>
      </c>
      <c r="B98483" s="6">
        <v>2016</v>
      </c>
      <c r="C98483" t="s">
        <v>21058</v>
      </c>
      <c r="D98483" t="s">
        <v>21257</v>
      </c>
      <c r="E98483" t="s">
        <v>16</v>
      </c>
      <c r="F98483" s="5" t="s">
        <v>24751</v>
      </c>
      <c r="G98483" s="12">
        <v>13492</v>
      </c>
      <c r="H98483" t="s">
        <v>13</v>
      </c>
    </row>
    <row r="98484" spans="1:8" x14ac:dyDescent="0.25">
      <c r="A98484">
        <v>7458</v>
      </c>
      <c r="B98484" s="6">
        <v>2016</v>
      </c>
      <c r="C98484" t="s">
        <v>21058</v>
      </c>
      <c r="D98484" t="s">
        <v>21149</v>
      </c>
      <c r="E98484" t="s">
        <v>16</v>
      </c>
      <c r="F98484" s="5" t="s">
        <v>23547</v>
      </c>
      <c r="G98484" s="12">
        <v>20899</v>
      </c>
      <c r="H98484" s="4" t="s">
        <v>56075</v>
      </c>
    </row>
    <row r="98485" spans="1:8" x14ac:dyDescent="0.25">
      <c r="A98485">
        <v>7484</v>
      </c>
      <c r="B98485" s="6">
        <v>2016</v>
      </c>
      <c r="C98485" t="s">
        <v>21058</v>
      </c>
      <c r="D98485" t="s">
        <v>21165</v>
      </c>
      <c r="E98485" t="s">
        <v>16</v>
      </c>
      <c r="F98485" s="5" t="s">
        <v>24774</v>
      </c>
      <c r="G98485" s="12">
        <v>10000</v>
      </c>
      <c r="H98485" t="s">
        <v>13</v>
      </c>
    </row>
    <row r="98486" spans="1:8" x14ac:dyDescent="0.25">
      <c r="A98486">
        <v>7509</v>
      </c>
      <c r="B98486" s="6">
        <v>2016</v>
      </c>
      <c r="C98486" t="s">
        <v>21058</v>
      </c>
      <c r="D98486" t="s">
        <v>21360</v>
      </c>
      <c r="E98486" t="s">
        <v>16</v>
      </c>
      <c r="F98486" s="5" t="s">
        <v>24787</v>
      </c>
      <c r="G98486" s="12">
        <v>16500</v>
      </c>
      <c r="H98486" t="s">
        <v>13</v>
      </c>
    </row>
    <row r="98487" spans="1:8" x14ac:dyDescent="0.25">
      <c r="A98487">
        <v>7534</v>
      </c>
      <c r="B98487" s="6">
        <v>2016</v>
      </c>
      <c r="C98487" t="s">
        <v>21058</v>
      </c>
      <c r="D98487" t="s">
        <v>21122</v>
      </c>
      <c r="E98487" t="s">
        <v>16</v>
      </c>
      <c r="F98487" s="5" t="s">
        <v>13818</v>
      </c>
      <c r="G98487" s="12">
        <v>12995</v>
      </c>
      <c r="H98487" t="s">
        <v>13</v>
      </c>
    </row>
    <row r="98488" spans="1:8" x14ac:dyDescent="0.25">
      <c r="A98488">
        <v>7535</v>
      </c>
      <c r="B98488" s="6">
        <v>2016</v>
      </c>
      <c r="C98488" t="s">
        <v>21058</v>
      </c>
      <c r="D98488" t="s">
        <v>22212</v>
      </c>
      <c r="E98488" t="s">
        <v>16</v>
      </c>
      <c r="F98488" s="5" t="s">
        <v>24796</v>
      </c>
      <c r="G98488" s="12">
        <v>10951</v>
      </c>
      <c r="H98488" t="s">
        <v>13</v>
      </c>
    </row>
    <row r="98489" spans="1:8" x14ac:dyDescent="0.25">
      <c r="A98489">
        <v>7538</v>
      </c>
      <c r="B98489" s="6">
        <v>2016</v>
      </c>
      <c r="C98489" t="s">
        <v>21058</v>
      </c>
      <c r="D98489" t="s">
        <v>21116</v>
      </c>
      <c r="E98489" t="s">
        <v>16</v>
      </c>
      <c r="F98489" s="5" t="s">
        <v>24797</v>
      </c>
      <c r="G98489" s="12">
        <v>12597</v>
      </c>
      <c r="H98489" t="s">
        <v>13</v>
      </c>
    </row>
    <row r="98490" spans="1:8" x14ac:dyDescent="0.25">
      <c r="A98490">
        <v>7545</v>
      </c>
      <c r="B98490" s="6">
        <v>2016</v>
      </c>
      <c r="C98490" t="s">
        <v>21058</v>
      </c>
      <c r="D98490" t="s">
        <v>21092</v>
      </c>
      <c r="E98490" t="s">
        <v>16</v>
      </c>
      <c r="F98490" s="5" t="s">
        <v>24803</v>
      </c>
      <c r="G98490" s="12">
        <v>14970</v>
      </c>
      <c r="H98490" s="4" t="s">
        <v>53877</v>
      </c>
    </row>
    <row r="98491" spans="1:8" x14ac:dyDescent="0.25">
      <c r="A98491">
        <v>7551</v>
      </c>
      <c r="B98491" s="6">
        <v>2016</v>
      </c>
      <c r="C98491" t="s">
        <v>21058</v>
      </c>
      <c r="D98491" t="s">
        <v>21122</v>
      </c>
      <c r="E98491" t="s">
        <v>16</v>
      </c>
      <c r="F98491" s="5" t="s">
        <v>24806</v>
      </c>
      <c r="G98491" s="12">
        <v>15986</v>
      </c>
      <c r="H98491" s="4" t="s">
        <v>62526</v>
      </c>
    </row>
    <row r="98492" spans="1:8" x14ac:dyDescent="0.25">
      <c r="A98492">
        <v>7577</v>
      </c>
      <c r="B98492" s="6">
        <v>2016</v>
      </c>
      <c r="C98492" t="s">
        <v>21058</v>
      </c>
      <c r="D98492" t="s">
        <v>21788</v>
      </c>
      <c r="E98492" t="s">
        <v>16</v>
      </c>
      <c r="F98492" s="5" t="s">
        <v>24820</v>
      </c>
      <c r="G98492" s="12">
        <v>15495</v>
      </c>
      <c r="H98492" t="s">
        <v>13</v>
      </c>
    </row>
    <row r="98493" spans="1:8" x14ac:dyDescent="0.25">
      <c r="A98493">
        <v>7578</v>
      </c>
      <c r="B98493" s="6">
        <v>2016</v>
      </c>
      <c r="C98493" t="s">
        <v>21058</v>
      </c>
      <c r="D98493" t="s">
        <v>21119</v>
      </c>
      <c r="E98493" t="s">
        <v>16</v>
      </c>
      <c r="F98493" s="5" t="s">
        <v>24821</v>
      </c>
      <c r="G98493" s="12">
        <v>15577</v>
      </c>
      <c r="H98493" t="s">
        <v>13</v>
      </c>
    </row>
    <row r="98494" spans="1:8" x14ac:dyDescent="0.25">
      <c r="A98494">
        <v>7581</v>
      </c>
      <c r="B98494" s="6">
        <v>2016</v>
      </c>
      <c r="C98494" t="s">
        <v>21058</v>
      </c>
      <c r="D98494" t="s">
        <v>21167</v>
      </c>
      <c r="E98494" t="s">
        <v>16</v>
      </c>
      <c r="F98494" s="5" t="s">
        <v>24824</v>
      </c>
      <c r="G98494" s="12">
        <v>21777</v>
      </c>
      <c r="H98494" t="s">
        <v>13</v>
      </c>
    </row>
    <row r="98495" spans="1:8" x14ac:dyDescent="0.25">
      <c r="A98495">
        <v>7671</v>
      </c>
      <c r="B98495" s="6">
        <v>2016</v>
      </c>
      <c r="C98495" t="s">
        <v>21058</v>
      </c>
      <c r="D98495" t="s">
        <v>21134</v>
      </c>
      <c r="E98495" t="s">
        <v>16</v>
      </c>
      <c r="F98495" s="5" t="s">
        <v>24876</v>
      </c>
      <c r="G98495" s="12">
        <v>14135</v>
      </c>
      <c r="H98495" t="s">
        <v>13</v>
      </c>
    </row>
    <row r="98496" spans="1:8" x14ac:dyDescent="0.25">
      <c r="A98496">
        <v>7695</v>
      </c>
      <c r="B98496" s="6">
        <v>2016</v>
      </c>
      <c r="C98496" t="s">
        <v>21058</v>
      </c>
      <c r="D98496" t="s">
        <v>21092</v>
      </c>
      <c r="E98496" t="s">
        <v>16</v>
      </c>
      <c r="F98496" s="5" t="s">
        <v>24887</v>
      </c>
      <c r="G98496" s="12">
        <v>16122</v>
      </c>
      <c r="H98496" s="4" t="s">
        <v>56744</v>
      </c>
    </row>
    <row r="98497" spans="1:8" x14ac:dyDescent="0.25">
      <c r="A98497">
        <v>7715</v>
      </c>
      <c r="B98497" s="6">
        <v>2016</v>
      </c>
      <c r="C98497" t="s">
        <v>21058</v>
      </c>
      <c r="D98497" t="s">
        <v>23066</v>
      </c>
      <c r="E98497" t="s">
        <v>16</v>
      </c>
      <c r="F98497" s="5" t="s">
        <v>24902</v>
      </c>
      <c r="G98497" s="12">
        <v>9995</v>
      </c>
      <c r="H98497" t="s">
        <v>13</v>
      </c>
    </row>
    <row r="98498" spans="1:8" x14ac:dyDescent="0.25">
      <c r="A98498">
        <v>7736</v>
      </c>
      <c r="B98498" s="6">
        <v>2016</v>
      </c>
      <c r="C98498" t="s">
        <v>21058</v>
      </c>
      <c r="D98498" t="s">
        <v>21178</v>
      </c>
      <c r="E98498" t="s">
        <v>16</v>
      </c>
      <c r="F98498" s="5" t="s">
        <v>689</v>
      </c>
      <c r="G98498" s="12">
        <v>17995</v>
      </c>
      <c r="H98498" t="s">
        <v>13</v>
      </c>
    </row>
    <row r="98499" spans="1:8" x14ac:dyDescent="0.25">
      <c r="A98499">
        <v>7769</v>
      </c>
      <c r="B98499" s="6">
        <v>2016</v>
      </c>
      <c r="C98499" t="s">
        <v>21058</v>
      </c>
      <c r="D98499" t="s">
        <v>21257</v>
      </c>
      <c r="E98499" t="s">
        <v>16</v>
      </c>
      <c r="F98499" s="5" t="s">
        <v>24934</v>
      </c>
      <c r="G98499" s="12">
        <v>13888</v>
      </c>
      <c r="H98499" t="s">
        <v>13</v>
      </c>
    </row>
    <row r="98500" spans="1:8" x14ac:dyDescent="0.25">
      <c r="A98500">
        <v>7776</v>
      </c>
      <c r="B98500" s="6">
        <v>2016</v>
      </c>
      <c r="C98500" t="s">
        <v>21058</v>
      </c>
      <c r="D98500" t="s">
        <v>21165</v>
      </c>
      <c r="E98500" t="s">
        <v>16</v>
      </c>
      <c r="F98500" s="5" t="s">
        <v>24937</v>
      </c>
      <c r="G98500" s="12">
        <v>8799</v>
      </c>
      <c r="H98500" t="s">
        <v>13</v>
      </c>
    </row>
    <row r="98501" spans="1:8" x14ac:dyDescent="0.25">
      <c r="A98501">
        <v>7786</v>
      </c>
      <c r="B98501" s="6">
        <v>2016</v>
      </c>
      <c r="C98501" t="s">
        <v>21058</v>
      </c>
      <c r="D98501" t="s">
        <v>22136</v>
      </c>
      <c r="E98501" t="s">
        <v>16</v>
      </c>
      <c r="F98501" s="5" t="s">
        <v>24947</v>
      </c>
      <c r="G98501" s="12">
        <v>16492</v>
      </c>
      <c r="H98501" t="s">
        <v>13</v>
      </c>
    </row>
    <row r="98502" spans="1:8" x14ac:dyDescent="0.25">
      <c r="A98502">
        <v>7788</v>
      </c>
      <c r="B98502" s="6">
        <v>2016</v>
      </c>
      <c r="C98502" t="s">
        <v>21058</v>
      </c>
      <c r="D98502" t="s">
        <v>21092</v>
      </c>
      <c r="E98502" t="s">
        <v>16</v>
      </c>
      <c r="F98502" s="5" t="s">
        <v>24949</v>
      </c>
      <c r="G98502" s="12">
        <v>11999</v>
      </c>
      <c r="H98502" t="s">
        <v>13</v>
      </c>
    </row>
    <row r="98503" spans="1:8" x14ac:dyDescent="0.25">
      <c r="A98503">
        <v>7789</v>
      </c>
      <c r="B98503" s="6">
        <v>2016</v>
      </c>
      <c r="C98503" t="s">
        <v>21058</v>
      </c>
      <c r="D98503" t="s">
        <v>21257</v>
      </c>
      <c r="E98503" t="s">
        <v>16</v>
      </c>
      <c r="F98503" s="5" t="s">
        <v>10455</v>
      </c>
      <c r="G98503" s="12">
        <v>16998</v>
      </c>
      <c r="H98503" t="s">
        <v>13</v>
      </c>
    </row>
    <row r="98504" spans="1:8" x14ac:dyDescent="0.25">
      <c r="A98504">
        <v>7839</v>
      </c>
      <c r="B98504" s="6">
        <v>2016</v>
      </c>
      <c r="C98504" t="s">
        <v>21058</v>
      </c>
      <c r="D98504" t="s">
        <v>21939</v>
      </c>
      <c r="E98504" t="s">
        <v>16</v>
      </c>
      <c r="F98504" s="5" t="s">
        <v>24978</v>
      </c>
      <c r="G98504" s="12">
        <v>16148</v>
      </c>
      <c r="H98504" s="4" t="s">
        <v>65568</v>
      </c>
    </row>
    <row r="98505" spans="1:8" x14ac:dyDescent="0.25">
      <c r="A98505">
        <v>7860</v>
      </c>
      <c r="B98505" s="6">
        <v>2016</v>
      </c>
      <c r="C98505" t="s">
        <v>21058</v>
      </c>
      <c r="D98505" t="s">
        <v>22126</v>
      </c>
      <c r="E98505" t="s">
        <v>16</v>
      </c>
      <c r="F98505" s="5" t="s">
        <v>24987</v>
      </c>
      <c r="G98505" s="12">
        <v>16699</v>
      </c>
      <c r="H98505" t="s">
        <v>13</v>
      </c>
    </row>
    <row r="98506" spans="1:8" x14ac:dyDescent="0.25">
      <c r="A98506">
        <v>7864</v>
      </c>
      <c r="B98506" s="6">
        <v>2016</v>
      </c>
      <c r="C98506" t="s">
        <v>21058</v>
      </c>
      <c r="D98506" t="s">
        <v>21119</v>
      </c>
      <c r="E98506" t="s">
        <v>16</v>
      </c>
      <c r="F98506" s="5" t="s">
        <v>1227</v>
      </c>
      <c r="G98506" s="12">
        <v>13995</v>
      </c>
      <c r="H98506" t="s">
        <v>13</v>
      </c>
    </row>
    <row r="98507" spans="1:8" x14ac:dyDescent="0.25">
      <c r="A98507">
        <v>7877</v>
      </c>
      <c r="B98507" s="6">
        <v>2016</v>
      </c>
      <c r="C98507" t="s">
        <v>21058</v>
      </c>
      <c r="D98507" t="s">
        <v>21257</v>
      </c>
      <c r="E98507" t="s">
        <v>16</v>
      </c>
      <c r="F98507" s="5" t="s">
        <v>4603</v>
      </c>
      <c r="G98507" s="12">
        <v>18499</v>
      </c>
      <c r="H98507" t="s">
        <v>13</v>
      </c>
    </row>
    <row r="98508" spans="1:8" x14ac:dyDescent="0.25">
      <c r="A98508">
        <v>7880</v>
      </c>
      <c r="B98508" s="6">
        <v>2016</v>
      </c>
      <c r="C98508" t="s">
        <v>21058</v>
      </c>
      <c r="D98508" t="s">
        <v>21788</v>
      </c>
      <c r="E98508" t="s">
        <v>16</v>
      </c>
      <c r="F98508" s="5" t="s">
        <v>25001</v>
      </c>
      <c r="G98508" s="12">
        <v>11488</v>
      </c>
      <c r="H98508" t="s">
        <v>13</v>
      </c>
    </row>
    <row r="98509" spans="1:8" x14ac:dyDescent="0.25">
      <c r="A98509">
        <v>7914</v>
      </c>
      <c r="B98509" s="6">
        <v>2016</v>
      </c>
      <c r="C98509" t="s">
        <v>21058</v>
      </c>
      <c r="D98509" t="s">
        <v>21178</v>
      </c>
      <c r="E98509" t="s">
        <v>16</v>
      </c>
      <c r="F98509" s="5" t="s">
        <v>25021</v>
      </c>
      <c r="G98509" s="12">
        <v>15498</v>
      </c>
      <c r="H98509" t="s">
        <v>13</v>
      </c>
    </row>
    <row r="98510" spans="1:8" x14ac:dyDescent="0.25">
      <c r="A98510">
        <v>7976</v>
      </c>
      <c r="B98510" s="6">
        <v>2016</v>
      </c>
      <c r="C98510" t="s">
        <v>21058</v>
      </c>
      <c r="D98510" t="s">
        <v>21134</v>
      </c>
      <c r="E98510" t="s">
        <v>16</v>
      </c>
      <c r="F98510" s="5" t="s">
        <v>25057</v>
      </c>
      <c r="G98510" s="12">
        <v>12668</v>
      </c>
      <c r="H98510" t="s">
        <v>13</v>
      </c>
    </row>
    <row r="98511" spans="1:8" x14ac:dyDescent="0.25">
      <c r="A98511">
        <v>7988</v>
      </c>
      <c r="B98511" s="6">
        <v>2016</v>
      </c>
      <c r="C98511" t="s">
        <v>21058</v>
      </c>
      <c r="D98511" t="s">
        <v>21110</v>
      </c>
      <c r="E98511" t="s">
        <v>16</v>
      </c>
      <c r="F98511" s="5" t="s">
        <v>25064</v>
      </c>
      <c r="G98511" s="12">
        <v>18999</v>
      </c>
      <c r="H98511" t="s">
        <v>13</v>
      </c>
    </row>
    <row r="98512" spans="1:8" x14ac:dyDescent="0.25">
      <c r="A98512">
        <v>7989</v>
      </c>
      <c r="B98512" s="6">
        <v>2016</v>
      </c>
      <c r="C98512" t="s">
        <v>21058</v>
      </c>
      <c r="D98512" t="s">
        <v>21092</v>
      </c>
      <c r="E98512" t="s">
        <v>16</v>
      </c>
      <c r="F98512" s="5" t="s">
        <v>652</v>
      </c>
      <c r="G98512" s="12">
        <v>10999</v>
      </c>
      <c r="H98512" t="s">
        <v>13</v>
      </c>
    </row>
    <row r="98513" spans="1:8" x14ac:dyDescent="0.25">
      <c r="A98513">
        <v>8027</v>
      </c>
      <c r="B98513" s="6">
        <v>2016</v>
      </c>
      <c r="C98513" t="s">
        <v>21058</v>
      </c>
      <c r="D98513" t="s">
        <v>21178</v>
      </c>
      <c r="E98513" t="s">
        <v>16</v>
      </c>
      <c r="F98513" s="5" t="s">
        <v>25093</v>
      </c>
      <c r="G98513" s="12">
        <v>13995</v>
      </c>
      <c r="H98513" s="4" t="s">
        <v>52847</v>
      </c>
    </row>
    <row r="98514" spans="1:8" x14ac:dyDescent="0.25">
      <c r="A98514">
        <v>8032</v>
      </c>
      <c r="B98514" s="6">
        <v>2016</v>
      </c>
      <c r="C98514" t="s">
        <v>21058</v>
      </c>
      <c r="D98514" t="s">
        <v>21092</v>
      </c>
      <c r="E98514" t="s">
        <v>16</v>
      </c>
      <c r="F98514" s="5" t="s">
        <v>7832</v>
      </c>
      <c r="G98514" s="12">
        <v>11250</v>
      </c>
      <c r="H98514" t="s">
        <v>13</v>
      </c>
    </row>
    <row r="98515" spans="1:8" x14ac:dyDescent="0.25">
      <c r="A98515">
        <v>8076</v>
      </c>
      <c r="B98515" s="6">
        <v>2016</v>
      </c>
      <c r="C98515" t="s">
        <v>21058</v>
      </c>
      <c r="D98515" t="s">
        <v>21110</v>
      </c>
      <c r="E98515" t="s">
        <v>16</v>
      </c>
      <c r="F98515" s="5" t="s">
        <v>25120</v>
      </c>
      <c r="G98515" s="12">
        <v>14495</v>
      </c>
      <c r="H98515" s="4" t="s">
        <v>56751</v>
      </c>
    </row>
    <row r="98516" spans="1:8" x14ac:dyDescent="0.25">
      <c r="A98516">
        <v>8080</v>
      </c>
      <c r="B98516" s="6">
        <v>2016</v>
      </c>
      <c r="C98516" t="s">
        <v>21058</v>
      </c>
      <c r="D98516" t="s">
        <v>21457</v>
      </c>
      <c r="E98516" t="s">
        <v>16</v>
      </c>
      <c r="F98516" s="5" t="s">
        <v>12805</v>
      </c>
      <c r="G98516" s="12">
        <v>13999</v>
      </c>
      <c r="H98516" t="s">
        <v>13</v>
      </c>
    </row>
    <row r="98517" spans="1:8" x14ac:dyDescent="0.25">
      <c r="A98517">
        <v>8156</v>
      </c>
      <c r="B98517" s="6">
        <v>2016</v>
      </c>
      <c r="C98517" t="s">
        <v>21058</v>
      </c>
      <c r="D98517" t="s">
        <v>21134</v>
      </c>
      <c r="E98517" t="s">
        <v>16</v>
      </c>
      <c r="F98517" s="5" t="s">
        <v>5937</v>
      </c>
      <c r="G98517" s="12">
        <v>15995</v>
      </c>
      <c r="H98517" t="s">
        <v>13</v>
      </c>
    </row>
    <row r="98518" spans="1:8" x14ac:dyDescent="0.25">
      <c r="A98518">
        <v>8186</v>
      </c>
      <c r="B98518" s="6">
        <v>2016</v>
      </c>
      <c r="C98518" t="s">
        <v>21058</v>
      </c>
      <c r="D98518" t="s">
        <v>21086</v>
      </c>
      <c r="E98518" t="s">
        <v>16</v>
      </c>
      <c r="F98518" s="5" t="s">
        <v>25184</v>
      </c>
      <c r="G98518" s="12">
        <v>21890</v>
      </c>
      <c r="H98518" t="s">
        <v>13</v>
      </c>
    </row>
    <row r="98519" spans="1:8" x14ac:dyDescent="0.25">
      <c r="A98519">
        <v>8193</v>
      </c>
      <c r="B98519" s="6">
        <v>2016</v>
      </c>
      <c r="C98519" t="s">
        <v>21058</v>
      </c>
      <c r="D98519" t="s">
        <v>21360</v>
      </c>
      <c r="E98519" t="s">
        <v>16</v>
      </c>
      <c r="F98519" s="5" t="s">
        <v>25189</v>
      </c>
      <c r="G98519" s="12">
        <v>15999</v>
      </c>
      <c r="H98519" t="s">
        <v>13</v>
      </c>
    </row>
    <row r="98520" spans="1:8" x14ac:dyDescent="0.25">
      <c r="A98520">
        <v>8293</v>
      </c>
      <c r="B98520" s="6">
        <v>2016</v>
      </c>
      <c r="C98520" t="s">
        <v>21058</v>
      </c>
      <c r="D98520" t="s">
        <v>23066</v>
      </c>
      <c r="E98520" t="s">
        <v>16</v>
      </c>
      <c r="F98520" s="5" t="s">
        <v>25234</v>
      </c>
      <c r="G98520" s="12">
        <v>10995</v>
      </c>
      <c r="H98520" t="s">
        <v>13</v>
      </c>
    </row>
    <row r="98521" spans="1:8" x14ac:dyDescent="0.25">
      <c r="A98521">
        <v>138</v>
      </c>
      <c r="B98521" s="6">
        <v>2016</v>
      </c>
      <c r="C98521" t="s">
        <v>25239</v>
      </c>
      <c r="D98521" t="s">
        <v>25272</v>
      </c>
      <c r="E98521" t="s">
        <v>16</v>
      </c>
      <c r="F98521" s="5" t="s">
        <v>25273</v>
      </c>
      <c r="G98521" s="12">
        <v>18500</v>
      </c>
      <c r="H98521" t="s">
        <v>13</v>
      </c>
    </row>
    <row r="98522" spans="1:8" x14ac:dyDescent="0.25">
      <c r="A98522">
        <v>152</v>
      </c>
      <c r="B98522" s="6">
        <v>2016</v>
      </c>
      <c r="C98522" t="s">
        <v>25239</v>
      </c>
      <c r="D98522" t="s">
        <v>25259</v>
      </c>
      <c r="E98522" t="s">
        <v>16</v>
      </c>
      <c r="F98522" s="5" t="s">
        <v>25288</v>
      </c>
      <c r="G98522" s="12">
        <v>18995</v>
      </c>
      <c r="H98522" t="s">
        <v>13</v>
      </c>
    </row>
    <row r="98523" spans="1:8" x14ac:dyDescent="0.25">
      <c r="A98523">
        <v>154</v>
      </c>
      <c r="B98523" s="6">
        <v>2016</v>
      </c>
      <c r="C98523" t="s">
        <v>25239</v>
      </c>
      <c r="D98523" t="s">
        <v>25291</v>
      </c>
      <c r="E98523" t="s">
        <v>16</v>
      </c>
      <c r="F98523" s="5" t="s">
        <v>25292</v>
      </c>
      <c r="G98523" s="12">
        <v>19667</v>
      </c>
      <c r="H98523" t="s">
        <v>13</v>
      </c>
    </row>
    <row r="98524" spans="1:8" x14ac:dyDescent="0.25">
      <c r="A98524">
        <v>204</v>
      </c>
      <c r="B98524" s="6">
        <v>2016</v>
      </c>
      <c r="C98524" t="s">
        <v>25239</v>
      </c>
      <c r="D98524" t="s">
        <v>25319</v>
      </c>
      <c r="E98524" t="s">
        <v>16</v>
      </c>
      <c r="F98524" s="5" t="s">
        <v>25339</v>
      </c>
      <c r="G98524" s="12">
        <v>26598</v>
      </c>
      <c r="H98524" t="s">
        <v>13</v>
      </c>
    </row>
    <row r="98525" spans="1:8" x14ac:dyDescent="0.25">
      <c r="A98525">
        <v>229</v>
      </c>
      <c r="B98525" s="6">
        <v>2016</v>
      </c>
      <c r="C98525" t="s">
        <v>25239</v>
      </c>
      <c r="D98525" t="s">
        <v>25355</v>
      </c>
      <c r="E98525" t="s">
        <v>16</v>
      </c>
      <c r="F98525" s="5" t="s">
        <v>23746</v>
      </c>
      <c r="G98525" s="12">
        <v>19999</v>
      </c>
      <c r="H98525" t="s">
        <v>13</v>
      </c>
    </row>
    <row r="98526" spans="1:8" x14ac:dyDescent="0.25">
      <c r="A98526">
        <v>241</v>
      </c>
      <c r="B98526" s="6">
        <v>2016</v>
      </c>
      <c r="C98526" t="s">
        <v>25239</v>
      </c>
      <c r="D98526" t="s">
        <v>25308</v>
      </c>
      <c r="E98526" t="s">
        <v>16</v>
      </c>
      <c r="F98526" s="5" t="s">
        <v>20944</v>
      </c>
      <c r="G98526" s="12">
        <v>20001</v>
      </c>
      <c r="H98526" t="s">
        <v>13</v>
      </c>
    </row>
    <row r="98527" spans="1:8" x14ac:dyDescent="0.25">
      <c r="A98527">
        <v>253</v>
      </c>
      <c r="B98527" s="6">
        <v>2016</v>
      </c>
      <c r="C98527" t="s">
        <v>25239</v>
      </c>
      <c r="D98527" t="s">
        <v>25259</v>
      </c>
      <c r="E98527" t="s">
        <v>16</v>
      </c>
      <c r="F98527" s="5" t="s">
        <v>25375</v>
      </c>
      <c r="G98527" s="12">
        <v>25900</v>
      </c>
      <c r="H98527" t="s">
        <v>13</v>
      </c>
    </row>
    <row r="98528" spans="1:8" x14ac:dyDescent="0.25">
      <c r="A98528">
        <v>312</v>
      </c>
      <c r="B98528" s="6">
        <v>2016</v>
      </c>
      <c r="C98528" t="s">
        <v>25239</v>
      </c>
      <c r="D98528" t="s">
        <v>25277</v>
      </c>
      <c r="E98528" t="s">
        <v>16</v>
      </c>
      <c r="F98528" s="5" t="s">
        <v>25407</v>
      </c>
      <c r="G98528" s="12">
        <v>19990</v>
      </c>
      <c r="H98528" t="s">
        <v>13</v>
      </c>
    </row>
    <row r="98529" spans="1:8" x14ac:dyDescent="0.25">
      <c r="A98529">
        <v>321</v>
      </c>
      <c r="B98529" s="6">
        <v>2016</v>
      </c>
      <c r="C98529" t="s">
        <v>25239</v>
      </c>
      <c r="D98529" t="s">
        <v>25311</v>
      </c>
      <c r="E98529" t="s">
        <v>16</v>
      </c>
      <c r="F98529" s="5" t="s">
        <v>25411</v>
      </c>
      <c r="G98529" s="12">
        <v>22000</v>
      </c>
      <c r="H98529" t="s">
        <v>13</v>
      </c>
    </row>
    <row r="98530" spans="1:8" x14ac:dyDescent="0.25">
      <c r="A98530">
        <v>331</v>
      </c>
      <c r="B98530" s="6">
        <v>2016</v>
      </c>
      <c r="C98530" t="s">
        <v>25239</v>
      </c>
      <c r="D98530" t="s">
        <v>25259</v>
      </c>
      <c r="E98530" t="s">
        <v>16</v>
      </c>
      <c r="F98530" s="5" t="s">
        <v>11762</v>
      </c>
      <c r="G98530" s="12">
        <v>32995</v>
      </c>
      <c r="H98530" t="s">
        <v>13</v>
      </c>
    </row>
    <row r="98531" spans="1:8" x14ac:dyDescent="0.25">
      <c r="A98531">
        <v>337</v>
      </c>
      <c r="B98531" s="6">
        <v>2016</v>
      </c>
      <c r="C98531" t="s">
        <v>25239</v>
      </c>
      <c r="D98531" t="s">
        <v>25311</v>
      </c>
      <c r="E98531" t="s">
        <v>16</v>
      </c>
      <c r="F98531" s="5" t="s">
        <v>25418</v>
      </c>
      <c r="G98531" s="12">
        <v>23995</v>
      </c>
      <c r="H98531" t="s">
        <v>13</v>
      </c>
    </row>
    <row r="98532" spans="1:8" x14ac:dyDescent="0.25">
      <c r="A98532">
        <v>344</v>
      </c>
      <c r="B98532" s="6">
        <v>2016</v>
      </c>
      <c r="C98532" t="s">
        <v>25239</v>
      </c>
      <c r="D98532" t="s">
        <v>25311</v>
      </c>
      <c r="E98532" t="s">
        <v>16</v>
      </c>
      <c r="F98532" s="5" t="s">
        <v>25423</v>
      </c>
      <c r="G98532" s="12">
        <v>22900</v>
      </c>
      <c r="H98532" t="s">
        <v>13</v>
      </c>
    </row>
    <row r="98533" spans="1:8" x14ac:dyDescent="0.25">
      <c r="A98533">
        <v>346</v>
      </c>
      <c r="B98533" s="6">
        <v>2016</v>
      </c>
      <c r="C98533" t="s">
        <v>25239</v>
      </c>
      <c r="D98533" t="s">
        <v>25277</v>
      </c>
      <c r="E98533" t="s">
        <v>16</v>
      </c>
      <c r="F98533" s="5" t="s">
        <v>25424</v>
      </c>
      <c r="G98533" s="12">
        <v>19991</v>
      </c>
      <c r="H98533" t="s">
        <v>13</v>
      </c>
    </row>
    <row r="98534" spans="1:8" x14ac:dyDescent="0.25">
      <c r="A98534">
        <v>351</v>
      </c>
      <c r="B98534" s="6">
        <v>2016</v>
      </c>
      <c r="C98534" t="s">
        <v>25239</v>
      </c>
      <c r="D98534" t="s">
        <v>25318</v>
      </c>
      <c r="E98534" t="s">
        <v>16</v>
      </c>
      <c r="F98534" s="5" t="s">
        <v>25427</v>
      </c>
      <c r="G98534" s="12">
        <v>27950</v>
      </c>
      <c r="H98534" t="s">
        <v>13</v>
      </c>
    </row>
    <row r="98535" spans="1:8" x14ac:dyDescent="0.25">
      <c r="A98535">
        <v>378</v>
      </c>
      <c r="B98535" s="6">
        <v>2016</v>
      </c>
      <c r="C98535" t="s">
        <v>25239</v>
      </c>
      <c r="D98535" t="s">
        <v>25311</v>
      </c>
      <c r="E98535" t="s">
        <v>16</v>
      </c>
      <c r="F98535" s="5" t="s">
        <v>25446</v>
      </c>
      <c r="G98535" s="12">
        <v>22122</v>
      </c>
      <c r="H98535" t="s">
        <v>13</v>
      </c>
    </row>
    <row r="98536" spans="1:8" x14ac:dyDescent="0.25">
      <c r="A98536">
        <v>441</v>
      </c>
      <c r="B98536" s="6">
        <v>2016</v>
      </c>
      <c r="C98536" t="s">
        <v>25239</v>
      </c>
      <c r="D98536" t="s">
        <v>25259</v>
      </c>
      <c r="E98536" t="s">
        <v>16</v>
      </c>
      <c r="F98536" s="5" t="s">
        <v>25482</v>
      </c>
      <c r="G98536" s="12">
        <v>30000</v>
      </c>
      <c r="H98536" t="s">
        <v>13</v>
      </c>
    </row>
    <row r="98537" spans="1:8" x14ac:dyDescent="0.25">
      <c r="A98537">
        <v>456</v>
      </c>
      <c r="B98537" s="6">
        <v>2016</v>
      </c>
      <c r="C98537" t="s">
        <v>25239</v>
      </c>
      <c r="D98537" t="s">
        <v>25277</v>
      </c>
      <c r="E98537" t="s">
        <v>16</v>
      </c>
      <c r="F98537" s="5" t="s">
        <v>25489</v>
      </c>
      <c r="G98537" s="12">
        <v>19998</v>
      </c>
      <c r="H98537" t="s">
        <v>13</v>
      </c>
    </row>
    <row r="98538" spans="1:8" x14ac:dyDescent="0.25">
      <c r="A98538">
        <v>460</v>
      </c>
      <c r="B98538" s="6">
        <v>2016</v>
      </c>
      <c r="C98538" t="s">
        <v>25239</v>
      </c>
      <c r="D98538" t="s">
        <v>25259</v>
      </c>
      <c r="E98538" t="s">
        <v>16</v>
      </c>
      <c r="F98538" s="5" t="s">
        <v>25491</v>
      </c>
      <c r="G98538" s="12">
        <v>23999</v>
      </c>
      <c r="H98538" t="s">
        <v>13</v>
      </c>
    </row>
    <row r="98539" spans="1:8" x14ac:dyDescent="0.25">
      <c r="A98539">
        <v>501</v>
      </c>
      <c r="B98539" s="6">
        <v>2016</v>
      </c>
      <c r="C98539" t="s">
        <v>25239</v>
      </c>
      <c r="D98539" t="s">
        <v>25308</v>
      </c>
      <c r="E98539" t="s">
        <v>16</v>
      </c>
      <c r="F98539" s="5" t="s">
        <v>25516</v>
      </c>
      <c r="G98539" s="12">
        <v>24495</v>
      </c>
      <c r="H98539" t="s">
        <v>13</v>
      </c>
    </row>
    <row r="98540" spans="1:8" x14ac:dyDescent="0.25">
      <c r="A98540">
        <v>508</v>
      </c>
      <c r="B98540" s="6">
        <v>2016</v>
      </c>
      <c r="C98540" t="s">
        <v>25239</v>
      </c>
      <c r="D98540" t="s">
        <v>25277</v>
      </c>
      <c r="E98540" t="s">
        <v>16</v>
      </c>
      <c r="F98540" s="5" t="s">
        <v>25522</v>
      </c>
      <c r="G98540" s="12">
        <v>24064</v>
      </c>
      <c r="H98540" t="s">
        <v>13</v>
      </c>
    </row>
    <row r="98541" spans="1:8" x14ac:dyDescent="0.25">
      <c r="A98541">
        <v>511</v>
      </c>
      <c r="B98541" s="6">
        <v>2016</v>
      </c>
      <c r="C98541" t="s">
        <v>25239</v>
      </c>
      <c r="D98541" t="s">
        <v>25277</v>
      </c>
      <c r="E98541" t="s">
        <v>16</v>
      </c>
      <c r="F98541" s="5" t="s">
        <v>25525</v>
      </c>
      <c r="G98541" s="12">
        <v>22490</v>
      </c>
      <c r="H98541" t="s">
        <v>13</v>
      </c>
    </row>
    <row r="98542" spans="1:8" x14ac:dyDescent="0.25">
      <c r="A98542">
        <v>538</v>
      </c>
      <c r="B98542" s="6">
        <v>2016</v>
      </c>
      <c r="C98542" t="s">
        <v>25239</v>
      </c>
      <c r="D98542" t="s">
        <v>25277</v>
      </c>
      <c r="E98542" t="s">
        <v>16</v>
      </c>
      <c r="F98542" s="5" t="s">
        <v>25544</v>
      </c>
      <c r="G98542" s="12">
        <v>17375</v>
      </c>
      <c r="H98542" t="s">
        <v>13</v>
      </c>
    </row>
    <row r="98543" spans="1:8" x14ac:dyDescent="0.25">
      <c r="A98543">
        <v>547</v>
      </c>
      <c r="B98543" s="6">
        <v>2016</v>
      </c>
      <c r="C98543" t="s">
        <v>25239</v>
      </c>
      <c r="D98543" t="s">
        <v>25268</v>
      </c>
      <c r="E98543" t="s">
        <v>16</v>
      </c>
      <c r="F98543" s="5" t="s">
        <v>25552</v>
      </c>
      <c r="G98543" s="12">
        <v>19988</v>
      </c>
      <c r="H98543" t="s">
        <v>13</v>
      </c>
    </row>
    <row r="98544" spans="1:8" x14ac:dyDescent="0.25">
      <c r="A98544">
        <v>588</v>
      </c>
      <c r="B98544" s="6">
        <v>2016</v>
      </c>
      <c r="C98544" t="s">
        <v>25239</v>
      </c>
      <c r="D98544" t="s">
        <v>25259</v>
      </c>
      <c r="E98544" t="s">
        <v>16</v>
      </c>
      <c r="F98544" s="5" t="s">
        <v>25581</v>
      </c>
      <c r="G98544" s="12">
        <v>26675</v>
      </c>
      <c r="H98544" t="s">
        <v>13</v>
      </c>
    </row>
    <row r="98545" spans="1:8" x14ac:dyDescent="0.25">
      <c r="A98545">
        <v>665</v>
      </c>
      <c r="B98545" s="6">
        <v>2016</v>
      </c>
      <c r="C98545" t="s">
        <v>25239</v>
      </c>
      <c r="D98545" t="s">
        <v>25450</v>
      </c>
      <c r="E98545" t="s">
        <v>25265</v>
      </c>
      <c r="F98545" s="5" t="s">
        <v>25627</v>
      </c>
      <c r="G98545" s="12">
        <v>26800</v>
      </c>
      <c r="H98545" t="s">
        <v>13</v>
      </c>
    </row>
    <row r="98546" spans="1:8" x14ac:dyDescent="0.25">
      <c r="A98546">
        <v>667</v>
      </c>
      <c r="B98546" s="6">
        <v>2016</v>
      </c>
      <c r="C98546" t="s">
        <v>25239</v>
      </c>
      <c r="D98546" t="s">
        <v>25259</v>
      </c>
      <c r="E98546" t="s">
        <v>16</v>
      </c>
      <c r="F98546" s="5" t="s">
        <v>25629</v>
      </c>
      <c r="G98546" s="12">
        <v>32999</v>
      </c>
      <c r="H98546" t="s">
        <v>13</v>
      </c>
    </row>
    <row r="98547" spans="1:8" x14ac:dyDescent="0.25">
      <c r="A98547">
        <v>715</v>
      </c>
      <c r="B98547" s="6">
        <v>2016</v>
      </c>
      <c r="C98547" t="s">
        <v>25239</v>
      </c>
      <c r="D98547" t="s">
        <v>25259</v>
      </c>
      <c r="E98547" t="s">
        <v>16</v>
      </c>
      <c r="F98547" s="5" t="s">
        <v>25655</v>
      </c>
      <c r="G98547" s="12">
        <v>28990</v>
      </c>
      <c r="H98547" t="s">
        <v>13</v>
      </c>
    </row>
    <row r="98548" spans="1:8" x14ac:dyDescent="0.25">
      <c r="A98548">
        <v>801</v>
      </c>
      <c r="B98548" s="6">
        <v>2016</v>
      </c>
      <c r="C98548" t="s">
        <v>25239</v>
      </c>
      <c r="D98548" t="s">
        <v>25259</v>
      </c>
      <c r="E98548" t="s">
        <v>16</v>
      </c>
      <c r="F98548" s="5" t="s">
        <v>25703</v>
      </c>
      <c r="G98548" s="12">
        <v>24989</v>
      </c>
      <c r="H98548" t="s">
        <v>13</v>
      </c>
    </row>
    <row r="98549" spans="1:8" x14ac:dyDescent="0.25">
      <c r="A98549">
        <v>845</v>
      </c>
      <c r="B98549" s="6">
        <v>2016</v>
      </c>
      <c r="C98549" t="s">
        <v>25239</v>
      </c>
      <c r="D98549" t="s">
        <v>25318</v>
      </c>
      <c r="E98549" t="s">
        <v>16</v>
      </c>
      <c r="F98549" s="5" t="s">
        <v>25731</v>
      </c>
      <c r="G98549" s="12">
        <v>27900</v>
      </c>
      <c r="H98549" t="s">
        <v>13</v>
      </c>
    </row>
    <row r="98550" spans="1:8" x14ac:dyDescent="0.25">
      <c r="A98550">
        <v>884</v>
      </c>
      <c r="B98550" s="6">
        <v>2016</v>
      </c>
      <c r="C98550" t="s">
        <v>25239</v>
      </c>
      <c r="D98550" t="s">
        <v>25259</v>
      </c>
      <c r="E98550" t="s">
        <v>16</v>
      </c>
      <c r="F98550" s="5" t="s">
        <v>25757</v>
      </c>
      <c r="G98550" s="12">
        <v>24655</v>
      </c>
      <c r="H98550" t="s">
        <v>13</v>
      </c>
    </row>
    <row r="98551" spans="1:8" x14ac:dyDescent="0.25">
      <c r="A98551">
        <v>889</v>
      </c>
      <c r="B98551" s="6">
        <v>2016</v>
      </c>
      <c r="C98551" t="s">
        <v>25239</v>
      </c>
      <c r="D98551" t="s">
        <v>25760</v>
      </c>
      <c r="E98551" t="s">
        <v>16</v>
      </c>
      <c r="F98551" s="5" t="s">
        <v>25761</v>
      </c>
      <c r="G98551" s="12">
        <v>18555</v>
      </c>
      <c r="H98551" t="s">
        <v>13</v>
      </c>
    </row>
    <row r="98552" spans="1:8" x14ac:dyDescent="0.25">
      <c r="A98552">
        <v>902</v>
      </c>
      <c r="B98552" s="6">
        <v>2016</v>
      </c>
      <c r="C98552" t="s">
        <v>25239</v>
      </c>
      <c r="D98552" t="s">
        <v>25347</v>
      </c>
      <c r="E98552" t="s">
        <v>16</v>
      </c>
      <c r="F98552" s="5" t="s">
        <v>25769</v>
      </c>
      <c r="G98552" s="12">
        <v>27763</v>
      </c>
      <c r="H98552" t="s">
        <v>13</v>
      </c>
    </row>
    <row r="98553" spans="1:8" x14ac:dyDescent="0.25">
      <c r="A98553">
        <v>994</v>
      </c>
      <c r="B98553" s="6">
        <v>2016</v>
      </c>
      <c r="C98553" t="s">
        <v>25239</v>
      </c>
      <c r="D98553" t="s">
        <v>25277</v>
      </c>
      <c r="E98553" t="s">
        <v>16</v>
      </c>
      <c r="F98553" s="5" t="s">
        <v>25830</v>
      </c>
      <c r="G98553" s="12">
        <v>20987</v>
      </c>
      <c r="H98553" t="s">
        <v>13</v>
      </c>
    </row>
    <row r="98554" spans="1:8" x14ac:dyDescent="0.25">
      <c r="A98554">
        <v>1008</v>
      </c>
      <c r="B98554" s="6">
        <v>2016</v>
      </c>
      <c r="C98554" t="s">
        <v>25239</v>
      </c>
      <c r="D98554" t="s">
        <v>25291</v>
      </c>
      <c r="E98554" t="s">
        <v>16</v>
      </c>
      <c r="F98554" s="5" t="s">
        <v>25839</v>
      </c>
      <c r="G98554" s="12">
        <v>16899</v>
      </c>
      <c r="H98554" t="s">
        <v>13</v>
      </c>
    </row>
    <row r="98555" spans="1:8" x14ac:dyDescent="0.25">
      <c r="A98555">
        <v>1045</v>
      </c>
      <c r="B98555" s="6">
        <v>2016</v>
      </c>
      <c r="C98555" t="s">
        <v>25239</v>
      </c>
      <c r="D98555" t="s">
        <v>25259</v>
      </c>
      <c r="E98555" t="s">
        <v>16</v>
      </c>
      <c r="F98555" s="5" t="s">
        <v>25867</v>
      </c>
      <c r="G98555" s="12">
        <v>25874</v>
      </c>
      <c r="H98555" t="s">
        <v>13</v>
      </c>
    </row>
    <row r="98556" spans="1:8" x14ac:dyDescent="0.25">
      <c r="A98556">
        <v>1058</v>
      </c>
      <c r="B98556" s="6">
        <v>2016</v>
      </c>
      <c r="C98556" t="s">
        <v>25239</v>
      </c>
      <c r="D98556" t="s">
        <v>25291</v>
      </c>
      <c r="E98556" t="s">
        <v>16</v>
      </c>
      <c r="F98556" s="5" t="s">
        <v>25873</v>
      </c>
      <c r="G98556" s="12">
        <v>21197</v>
      </c>
      <c r="H98556" t="s">
        <v>13</v>
      </c>
    </row>
    <row r="98557" spans="1:8" x14ac:dyDescent="0.25">
      <c r="A98557">
        <v>1074</v>
      </c>
      <c r="B98557" s="6">
        <v>2016</v>
      </c>
      <c r="C98557" t="s">
        <v>25239</v>
      </c>
      <c r="D98557" t="s">
        <v>25277</v>
      </c>
      <c r="E98557" t="s">
        <v>16</v>
      </c>
      <c r="F98557" s="5" t="s">
        <v>25581</v>
      </c>
      <c r="G98557" s="12">
        <v>19976</v>
      </c>
      <c r="H98557" t="s">
        <v>13</v>
      </c>
    </row>
    <row r="98558" spans="1:8" x14ac:dyDescent="0.25">
      <c r="A98558">
        <v>1082</v>
      </c>
      <c r="B98558" s="6">
        <v>2016</v>
      </c>
      <c r="C98558" t="s">
        <v>25239</v>
      </c>
      <c r="D98558" t="s">
        <v>25259</v>
      </c>
      <c r="E98558" t="s">
        <v>16</v>
      </c>
      <c r="F98558" s="5" t="s">
        <v>25888</v>
      </c>
      <c r="G98558" s="12">
        <v>29995</v>
      </c>
      <c r="H98558" t="s">
        <v>13</v>
      </c>
    </row>
    <row r="98559" spans="1:8" x14ac:dyDescent="0.25">
      <c r="A98559">
        <v>1102</v>
      </c>
      <c r="B98559" s="6">
        <v>2016</v>
      </c>
      <c r="C98559" t="s">
        <v>25239</v>
      </c>
      <c r="D98559" t="s">
        <v>25268</v>
      </c>
      <c r="E98559" t="s">
        <v>16</v>
      </c>
      <c r="F98559" s="5" t="s">
        <v>25901</v>
      </c>
      <c r="G98559" s="12">
        <v>18286</v>
      </c>
      <c r="H98559" t="s">
        <v>13</v>
      </c>
    </row>
    <row r="98560" spans="1:8" x14ac:dyDescent="0.25">
      <c r="A98560">
        <v>1148</v>
      </c>
      <c r="B98560" s="6">
        <v>2016</v>
      </c>
      <c r="C98560" t="s">
        <v>25239</v>
      </c>
      <c r="D98560" t="s">
        <v>25311</v>
      </c>
      <c r="E98560" t="s">
        <v>16</v>
      </c>
      <c r="F98560" s="5" t="s">
        <v>25931</v>
      </c>
      <c r="G98560" s="12">
        <v>21688</v>
      </c>
      <c r="H98560" t="s">
        <v>13</v>
      </c>
    </row>
    <row r="98561" spans="1:8" x14ac:dyDescent="0.25">
      <c r="A98561">
        <v>1163</v>
      </c>
      <c r="B98561" s="6">
        <v>2016</v>
      </c>
      <c r="C98561" t="s">
        <v>25239</v>
      </c>
      <c r="D98561" t="s">
        <v>25291</v>
      </c>
      <c r="E98561" t="s">
        <v>16</v>
      </c>
      <c r="F98561" s="5" t="s">
        <v>25942</v>
      </c>
      <c r="G98561" s="12">
        <v>22998</v>
      </c>
      <c r="H98561" t="s">
        <v>13</v>
      </c>
    </row>
    <row r="98562" spans="1:8" x14ac:dyDescent="0.25">
      <c r="A98562">
        <v>1186</v>
      </c>
      <c r="B98562" s="6">
        <v>2016</v>
      </c>
      <c r="C98562" t="s">
        <v>25239</v>
      </c>
      <c r="D98562" t="s">
        <v>25259</v>
      </c>
      <c r="E98562" t="s">
        <v>16</v>
      </c>
      <c r="F98562" s="5" t="s">
        <v>25957</v>
      </c>
      <c r="G98562" s="12">
        <v>24987</v>
      </c>
      <c r="H98562" t="s">
        <v>13</v>
      </c>
    </row>
    <row r="98563" spans="1:8" x14ac:dyDescent="0.25">
      <c r="A98563">
        <v>1208</v>
      </c>
      <c r="B98563" s="6">
        <v>2016</v>
      </c>
      <c r="C98563" t="s">
        <v>25239</v>
      </c>
      <c r="D98563" t="s">
        <v>25259</v>
      </c>
      <c r="E98563" t="s">
        <v>16</v>
      </c>
      <c r="F98563" s="5" t="s">
        <v>25970</v>
      </c>
      <c r="G98563" s="12">
        <v>29789</v>
      </c>
      <c r="H98563" t="s">
        <v>13</v>
      </c>
    </row>
    <row r="98564" spans="1:8" x14ac:dyDescent="0.25">
      <c r="A98564">
        <v>1227</v>
      </c>
      <c r="B98564" s="6">
        <v>2016</v>
      </c>
      <c r="C98564" t="s">
        <v>25239</v>
      </c>
      <c r="D98564" t="s">
        <v>25259</v>
      </c>
      <c r="E98564" t="s">
        <v>16</v>
      </c>
      <c r="F98564" s="5" t="s">
        <v>25980</v>
      </c>
      <c r="G98564" s="12">
        <v>27991</v>
      </c>
      <c r="H98564" t="s">
        <v>13</v>
      </c>
    </row>
    <row r="98565" spans="1:8" x14ac:dyDescent="0.25">
      <c r="A98565">
        <v>1233</v>
      </c>
      <c r="B98565" s="6">
        <v>2016</v>
      </c>
      <c r="C98565" t="s">
        <v>25239</v>
      </c>
      <c r="D98565" t="s">
        <v>25259</v>
      </c>
      <c r="E98565" t="s">
        <v>16</v>
      </c>
      <c r="F98565" s="5" t="s">
        <v>25985</v>
      </c>
      <c r="G98565" s="12">
        <v>28999</v>
      </c>
      <c r="H98565" t="s">
        <v>13</v>
      </c>
    </row>
    <row r="98566" spans="1:8" x14ac:dyDescent="0.25">
      <c r="A98566">
        <v>1250</v>
      </c>
      <c r="B98566" s="6">
        <v>2016</v>
      </c>
      <c r="C98566" t="s">
        <v>25239</v>
      </c>
      <c r="D98566" t="s">
        <v>25259</v>
      </c>
      <c r="E98566" t="s">
        <v>16</v>
      </c>
      <c r="F98566" s="5" t="s">
        <v>25994</v>
      </c>
      <c r="G98566" s="12">
        <v>23999</v>
      </c>
      <c r="H98566" t="s">
        <v>13</v>
      </c>
    </row>
    <row r="98567" spans="1:8" x14ac:dyDescent="0.25">
      <c r="A98567">
        <v>1322</v>
      </c>
      <c r="B98567" s="6">
        <v>2016</v>
      </c>
      <c r="C98567" t="s">
        <v>25239</v>
      </c>
      <c r="D98567" t="s">
        <v>25277</v>
      </c>
      <c r="E98567" t="s">
        <v>16</v>
      </c>
      <c r="F98567" s="5" t="s">
        <v>26039</v>
      </c>
      <c r="G98567" s="12">
        <v>23898</v>
      </c>
      <c r="H98567" t="s">
        <v>13</v>
      </c>
    </row>
    <row r="98568" spans="1:8" x14ac:dyDescent="0.25">
      <c r="A98568">
        <v>1327</v>
      </c>
      <c r="B98568" s="6">
        <v>2016</v>
      </c>
      <c r="C98568" t="s">
        <v>25239</v>
      </c>
      <c r="D98568" t="s">
        <v>25259</v>
      </c>
      <c r="E98568" t="s">
        <v>16</v>
      </c>
      <c r="F98568" s="5" t="s">
        <v>9783</v>
      </c>
      <c r="G98568" s="12">
        <v>23995</v>
      </c>
      <c r="H98568" t="s">
        <v>13</v>
      </c>
    </row>
    <row r="98569" spans="1:8" x14ac:dyDescent="0.25">
      <c r="A98569">
        <v>1336</v>
      </c>
      <c r="B98569" s="6">
        <v>2016</v>
      </c>
      <c r="C98569" t="s">
        <v>25239</v>
      </c>
      <c r="D98569" t="s">
        <v>25277</v>
      </c>
      <c r="E98569" t="s">
        <v>16</v>
      </c>
      <c r="F98569" s="5" t="s">
        <v>6092</v>
      </c>
      <c r="G98569" s="12">
        <v>22895</v>
      </c>
      <c r="H98569" t="s">
        <v>13</v>
      </c>
    </row>
    <row r="98570" spans="1:8" x14ac:dyDescent="0.25">
      <c r="A98570">
        <v>1378</v>
      </c>
      <c r="B98570" s="6">
        <v>2016</v>
      </c>
      <c r="C98570" t="s">
        <v>25239</v>
      </c>
      <c r="D98570" t="s">
        <v>25367</v>
      </c>
      <c r="E98570" t="s">
        <v>16</v>
      </c>
      <c r="F98570" s="5" t="s">
        <v>23772</v>
      </c>
      <c r="G98570" s="12">
        <v>37747</v>
      </c>
      <c r="H98570" t="s">
        <v>13</v>
      </c>
    </row>
    <row r="98571" spans="1:8" x14ac:dyDescent="0.25">
      <c r="A98571">
        <v>1421</v>
      </c>
      <c r="B98571" s="6">
        <v>2016</v>
      </c>
      <c r="C98571" t="s">
        <v>25239</v>
      </c>
      <c r="D98571" t="s">
        <v>25300</v>
      </c>
      <c r="E98571" t="s">
        <v>16</v>
      </c>
      <c r="F98571" s="5" t="s">
        <v>26092</v>
      </c>
      <c r="G98571" s="12">
        <v>20887</v>
      </c>
      <c r="H98571" t="s">
        <v>13</v>
      </c>
    </row>
    <row r="98572" spans="1:8" x14ac:dyDescent="0.25">
      <c r="A98572">
        <v>1450</v>
      </c>
      <c r="B98572" s="6">
        <v>2016</v>
      </c>
      <c r="C98572" t="s">
        <v>25239</v>
      </c>
      <c r="D98572" t="s">
        <v>25259</v>
      </c>
      <c r="E98572" t="s">
        <v>16</v>
      </c>
      <c r="F98572" s="5" t="s">
        <v>26110</v>
      </c>
      <c r="G98572" s="12">
        <v>26991</v>
      </c>
      <c r="H98572" t="s">
        <v>13</v>
      </c>
    </row>
    <row r="98573" spans="1:8" x14ac:dyDescent="0.25">
      <c r="A98573">
        <v>1481</v>
      </c>
      <c r="B98573" s="6">
        <v>2016</v>
      </c>
      <c r="C98573" t="s">
        <v>25239</v>
      </c>
      <c r="D98573" t="s">
        <v>25259</v>
      </c>
      <c r="E98573" t="s">
        <v>16</v>
      </c>
      <c r="F98573" s="5" t="s">
        <v>26131</v>
      </c>
      <c r="G98573" s="12">
        <v>26894</v>
      </c>
      <c r="H98573" t="s">
        <v>13</v>
      </c>
    </row>
    <row r="98574" spans="1:8" x14ac:dyDescent="0.25">
      <c r="A98574">
        <v>1633</v>
      </c>
      <c r="B98574" s="6">
        <v>2016</v>
      </c>
      <c r="C98574" t="s">
        <v>25239</v>
      </c>
      <c r="D98574" t="s">
        <v>25318</v>
      </c>
      <c r="E98574" t="s">
        <v>16</v>
      </c>
      <c r="F98574" s="5" t="s">
        <v>26237</v>
      </c>
      <c r="G98574" s="12">
        <v>17990</v>
      </c>
      <c r="H98574" t="s">
        <v>13</v>
      </c>
    </row>
    <row r="98575" spans="1:8" x14ac:dyDescent="0.25">
      <c r="A98575">
        <v>1635</v>
      </c>
      <c r="B98575" s="6">
        <v>2016</v>
      </c>
      <c r="C98575" t="s">
        <v>25239</v>
      </c>
      <c r="D98575" t="s">
        <v>25259</v>
      </c>
      <c r="E98575" t="s">
        <v>16</v>
      </c>
      <c r="F98575" s="5" t="s">
        <v>26239</v>
      </c>
      <c r="G98575" s="12">
        <v>26991</v>
      </c>
      <c r="H98575" t="s">
        <v>13</v>
      </c>
    </row>
    <row r="98576" spans="1:8" x14ac:dyDescent="0.25">
      <c r="A98576">
        <v>1652</v>
      </c>
      <c r="B98576" s="6">
        <v>2016</v>
      </c>
      <c r="C98576" t="s">
        <v>25239</v>
      </c>
      <c r="D98576" t="s">
        <v>25311</v>
      </c>
      <c r="E98576" t="s">
        <v>16</v>
      </c>
      <c r="F98576" s="5" t="s">
        <v>6291</v>
      </c>
      <c r="G98576" s="12">
        <v>20997</v>
      </c>
      <c r="H98576" t="s">
        <v>13</v>
      </c>
    </row>
    <row r="98577" spans="1:8" x14ac:dyDescent="0.25">
      <c r="A98577">
        <v>1706</v>
      </c>
      <c r="B98577" s="6">
        <v>2016</v>
      </c>
      <c r="C98577" t="s">
        <v>25239</v>
      </c>
      <c r="D98577" t="s">
        <v>25259</v>
      </c>
      <c r="E98577" t="s">
        <v>16</v>
      </c>
      <c r="F98577" s="5" t="s">
        <v>26287</v>
      </c>
      <c r="G98577" s="12">
        <v>29396</v>
      </c>
      <c r="H98577" t="s">
        <v>13</v>
      </c>
    </row>
    <row r="98578" spans="1:8" x14ac:dyDescent="0.25">
      <c r="A98578">
        <v>1750</v>
      </c>
      <c r="B98578" s="6">
        <v>2016</v>
      </c>
      <c r="C98578" t="s">
        <v>25239</v>
      </c>
      <c r="D98578" t="s">
        <v>25367</v>
      </c>
      <c r="E98578" t="s">
        <v>16</v>
      </c>
      <c r="F98578" s="5" t="s">
        <v>13986</v>
      </c>
      <c r="G98578" s="12">
        <v>32775</v>
      </c>
      <c r="H98578" t="s">
        <v>13</v>
      </c>
    </row>
    <row r="98579" spans="1:8" x14ac:dyDescent="0.25">
      <c r="A98579">
        <v>1758</v>
      </c>
      <c r="B98579" s="6">
        <v>2016</v>
      </c>
      <c r="C98579" t="s">
        <v>25239</v>
      </c>
      <c r="D98579" t="s">
        <v>25355</v>
      </c>
      <c r="E98579" t="s">
        <v>16</v>
      </c>
      <c r="F98579" s="5" t="s">
        <v>26320</v>
      </c>
      <c r="G98579" s="12">
        <v>19995</v>
      </c>
      <c r="H98579" t="s">
        <v>13</v>
      </c>
    </row>
    <row r="98580" spans="1:8" x14ac:dyDescent="0.25">
      <c r="A98580">
        <v>1791</v>
      </c>
      <c r="B98580" s="6">
        <v>2016</v>
      </c>
      <c r="C98580" t="s">
        <v>25239</v>
      </c>
      <c r="D98580" t="s">
        <v>25277</v>
      </c>
      <c r="E98580" t="s">
        <v>16</v>
      </c>
      <c r="F98580" s="5" t="s">
        <v>26343</v>
      </c>
      <c r="G98580" s="12">
        <v>15900</v>
      </c>
      <c r="H98580" t="s">
        <v>13</v>
      </c>
    </row>
    <row r="98581" spans="1:8" x14ac:dyDescent="0.25">
      <c r="A98581">
        <v>1843</v>
      </c>
      <c r="B98581" s="6">
        <v>2016</v>
      </c>
      <c r="C98581" t="s">
        <v>25239</v>
      </c>
      <c r="D98581" t="s">
        <v>25259</v>
      </c>
      <c r="E98581" t="s">
        <v>16</v>
      </c>
      <c r="F98581" s="5" t="s">
        <v>26375</v>
      </c>
      <c r="G98581" s="12">
        <v>26900</v>
      </c>
      <c r="H98581" t="s">
        <v>13</v>
      </c>
    </row>
    <row r="98582" spans="1:8" x14ac:dyDescent="0.25">
      <c r="A98582">
        <v>1856</v>
      </c>
      <c r="B98582" s="6">
        <v>2016</v>
      </c>
      <c r="C98582" t="s">
        <v>25239</v>
      </c>
      <c r="D98582" t="s">
        <v>25291</v>
      </c>
      <c r="E98582" t="s">
        <v>16</v>
      </c>
      <c r="F98582" s="5" t="s">
        <v>26386</v>
      </c>
      <c r="G98582" s="12">
        <v>22998</v>
      </c>
      <c r="H98582" t="s">
        <v>13</v>
      </c>
    </row>
    <row r="98583" spans="1:8" x14ac:dyDescent="0.25">
      <c r="A98583">
        <v>1871</v>
      </c>
      <c r="B98583" s="6">
        <v>2016</v>
      </c>
      <c r="C98583" t="s">
        <v>25239</v>
      </c>
      <c r="D98583" t="s">
        <v>25355</v>
      </c>
      <c r="E98583" t="s">
        <v>16</v>
      </c>
      <c r="F98583" s="5" t="s">
        <v>12169</v>
      </c>
      <c r="G98583" s="12">
        <v>19891</v>
      </c>
      <c r="H98583" t="s">
        <v>13</v>
      </c>
    </row>
    <row r="98584" spans="1:8" x14ac:dyDescent="0.25">
      <c r="A98584">
        <v>1898</v>
      </c>
      <c r="B98584" s="6">
        <v>2016</v>
      </c>
      <c r="C98584" t="s">
        <v>25239</v>
      </c>
      <c r="D98584" t="s">
        <v>25308</v>
      </c>
      <c r="E98584" t="s">
        <v>16</v>
      </c>
      <c r="F98584" s="5" t="s">
        <v>10617</v>
      </c>
      <c r="G98584" s="12">
        <v>19899</v>
      </c>
      <c r="H98584" t="s">
        <v>13</v>
      </c>
    </row>
    <row r="98585" spans="1:8" x14ac:dyDescent="0.25">
      <c r="A98585">
        <v>1951</v>
      </c>
      <c r="B98585" s="6">
        <v>2016</v>
      </c>
      <c r="C98585" t="s">
        <v>25239</v>
      </c>
      <c r="D98585" t="s">
        <v>25291</v>
      </c>
      <c r="E98585" t="s">
        <v>16</v>
      </c>
      <c r="F98585" s="5" t="s">
        <v>26449</v>
      </c>
      <c r="G98585" s="12">
        <v>16994</v>
      </c>
      <c r="H98585" t="s">
        <v>13</v>
      </c>
    </row>
    <row r="98586" spans="1:8" x14ac:dyDescent="0.25">
      <c r="A98586">
        <v>1962</v>
      </c>
      <c r="B98586" s="6">
        <v>2016</v>
      </c>
      <c r="C98586" t="s">
        <v>25239</v>
      </c>
      <c r="D98586" t="s">
        <v>25318</v>
      </c>
      <c r="E98586" t="s">
        <v>16</v>
      </c>
      <c r="F98586" s="5" t="s">
        <v>26459</v>
      </c>
      <c r="G98586" s="12">
        <v>28700</v>
      </c>
      <c r="H98586" t="s">
        <v>13</v>
      </c>
    </row>
    <row r="98587" spans="1:8" x14ac:dyDescent="0.25">
      <c r="A98587">
        <v>2039</v>
      </c>
      <c r="B98587" s="6">
        <v>2016</v>
      </c>
      <c r="C98587" t="s">
        <v>25239</v>
      </c>
      <c r="D98587" t="s">
        <v>25277</v>
      </c>
      <c r="E98587" t="s">
        <v>16</v>
      </c>
      <c r="F98587" s="5" t="s">
        <v>26505</v>
      </c>
      <c r="G98587" s="12">
        <v>20980</v>
      </c>
      <c r="H98587" t="s">
        <v>13</v>
      </c>
    </row>
    <row r="98588" spans="1:8" x14ac:dyDescent="0.25">
      <c r="A98588">
        <v>2041</v>
      </c>
      <c r="B98588" s="6">
        <v>2016</v>
      </c>
      <c r="C98588" t="s">
        <v>25239</v>
      </c>
      <c r="D98588" t="s">
        <v>25259</v>
      </c>
      <c r="E98588" t="s">
        <v>16</v>
      </c>
      <c r="F98588" s="5" t="s">
        <v>26506</v>
      </c>
      <c r="G98588" s="12">
        <v>26400</v>
      </c>
      <c r="H98588" t="s">
        <v>13</v>
      </c>
    </row>
    <row r="98589" spans="1:8" x14ac:dyDescent="0.25">
      <c r="A98589">
        <v>2077</v>
      </c>
      <c r="B98589" s="6">
        <v>2016</v>
      </c>
      <c r="C98589" t="s">
        <v>25239</v>
      </c>
      <c r="D98589" t="s">
        <v>25259</v>
      </c>
      <c r="E98589" t="s">
        <v>16</v>
      </c>
      <c r="F98589" s="5" t="s">
        <v>21130</v>
      </c>
      <c r="G98589" s="12">
        <v>26759</v>
      </c>
      <c r="H98589" t="s">
        <v>13</v>
      </c>
    </row>
    <row r="98590" spans="1:8" x14ac:dyDescent="0.25">
      <c r="A98590">
        <v>2211</v>
      </c>
      <c r="B98590" s="6">
        <v>2016</v>
      </c>
      <c r="C98590" t="s">
        <v>25239</v>
      </c>
      <c r="D98590" t="s">
        <v>25291</v>
      </c>
      <c r="E98590" t="s">
        <v>16</v>
      </c>
      <c r="F98590" s="5" t="s">
        <v>26612</v>
      </c>
      <c r="G98590" s="12">
        <v>18095</v>
      </c>
      <c r="H98590" t="s">
        <v>13</v>
      </c>
    </row>
    <row r="98591" spans="1:8" x14ac:dyDescent="0.25">
      <c r="A98591">
        <v>2245</v>
      </c>
      <c r="B98591" s="6">
        <v>2016</v>
      </c>
      <c r="C98591" t="s">
        <v>25239</v>
      </c>
      <c r="D98591" t="s">
        <v>25259</v>
      </c>
      <c r="E98591" t="s">
        <v>16</v>
      </c>
      <c r="F98591" s="5" t="s">
        <v>26633</v>
      </c>
      <c r="G98591" s="12">
        <v>28994</v>
      </c>
      <c r="H98591" t="s">
        <v>13</v>
      </c>
    </row>
    <row r="98592" spans="1:8" x14ac:dyDescent="0.25">
      <c r="A98592">
        <v>2249</v>
      </c>
      <c r="B98592" s="6">
        <v>2016</v>
      </c>
      <c r="C98592" t="s">
        <v>25239</v>
      </c>
      <c r="D98592" t="s">
        <v>25268</v>
      </c>
      <c r="E98592" t="s">
        <v>16</v>
      </c>
      <c r="F98592" s="5" t="s">
        <v>26635</v>
      </c>
      <c r="G98592" s="12">
        <v>16116</v>
      </c>
      <c r="H98592" t="s">
        <v>13</v>
      </c>
    </row>
    <row r="98593" spans="1:8" x14ac:dyDescent="0.25">
      <c r="A98593">
        <v>2251</v>
      </c>
      <c r="B98593" s="6">
        <v>2016</v>
      </c>
      <c r="C98593" t="s">
        <v>25239</v>
      </c>
      <c r="D98593" t="s">
        <v>25311</v>
      </c>
      <c r="E98593" t="s">
        <v>16</v>
      </c>
      <c r="F98593" s="5" t="s">
        <v>20280</v>
      </c>
      <c r="G98593" s="12">
        <v>27987</v>
      </c>
      <c r="H98593" t="s">
        <v>13</v>
      </c>
    </row>
    <row r="98594" spans="1:8" x14ac:dyDescent="0.25">
      <c r="A98594">
        <v>2271</v>
      </c>
      <c r="B98594" s="6">
        <v>2016</v>
      </c>
      <c r="C98594" t="s">
        <v>25239</v>
      </c>
      <c r="D98594" t="s">
        <v>25268</v>
      </c>
      <c r="E98594" t="s">
        <v>16</v>
      </c>
      <c r="F98594" s="5" t="s">
        <v>26647</v>
      </c>
      <c r="G98594" s="12">
        <v>20676</v>
      </c>
      <c r="H98594" t="s">
        <v>13</v>
      </c>
    </row>
    <row r="98595" spans="1:8" x14ac:dyDescent="0.25">
      <c r="A98595">
        <v>2281</v>
      </c>
      <c r="B98595" s="6">
        <v>2016</v>
      </c>
      <c r="C98595" t="s">
        <v>25239</v>
      </c>
      <c r="D98595" t="s">
        <v>25259</v>
      </c>
      <c r="E98595" t="s">
        <v>16</v>
      </c>
      <c r="F98595" s="5" t="s">
        <v>26653</v>
      </c>
      <c r="G98595" s="12">
        <v>23905</v>
      </c>
      <c r="H98595" t="s">
        <v>13</v>
      </c>
    </row>
    <row r="98596" spans="1:8" x14ac:dyDescent="0.25">
      <c r="A98596">
        <v>2340</v>
      </c>
      <c r="B98596" s="6">
        <v>2016</v>
      </c>
      <c r="C98596" t="s">
        <v>25239</v>
      </c>
      <c r="D98596" t="s">
        <v>25277</v>
      </c>
      <c r="E98596" t="s">
        <v>16</v>
      </c>
      <c r="F98596" s="5" t="s">
        <v>15522</v>
      </c>
      <c r="G98596" s="12">
        <v>17500</v>
      </c>
      <c r="H98596" t="s">
        <v>13</v>
      </c>
    </row>
    <row r="98597" spans="1:8" x14ac:dyDescent="0.25">
      <c r="A98597">
        <v>2384</v>
      </c>
      <c r="B98597" s="6">
        <v>2016</v>
      </c>
      <c r="C98597" t="s">
        <v>25239</v>
      </c>
      <c r="D98597" t="s">
        <v>25291</v>
      </c>
      <c r="E98597" t="s">
        <v>16</v>
      </c>
      <c r="F98597" s="5" t="s">
        <v>26709</v>
      </c>
      <c r="G98597" s="12">
        <v>18023</v>
      </c>
      <c r="H98597" t="s">
        <v>13</v>
      </c>
    </row>
    <row r="98598" spans="1:8" x14ac:dyDescent="0.25">
      <c r="A98598">
        <v>2388</v>
      </c>
      <c r="B98598" s="6">
        <v>2016</v>
      </c>
      <c r="C98598" t="s">
        <v>25239</v>
      </c>
      <c r="D98598" t="s">
        <v>25259</v>
      </c>
      <c r="E98598" t="s">
        <v>16</v>
      </c>
      <c r="F98598" s="5" t="s">
        <v>26712</v>
      </c>
      <c r="G98598" s="12">
        <v>29741</v>
      </c>
      <c r="H98598" t="s">
        <v>13</v>
      </c>
    </row>
    <row r="98599" spans="1:8" x14ac:dyDescent="0.25">
      <c r="A98599">
        <v>2392</v>
      </c>
      <c r="B98599" s="6">
        <v>2016</v>
      </c>
      <c r="C98599" t="s">
        <v>25239</v>
      </c>
      <c r="D98599" t="s">
        <v>25259</v>
      </c>
      <c r="E98599" t="s">
        <v>16</v>
      </c>
      <c r="F98599" s="5" t="s">
        <v>20811</v>
      </c>
      <c r="G98599" s="12">
        <v>28500</v>
      </c>
      <c r="H98599" t="s">
        <v>13</v>
      </c>
    </row>
    <row r="98600" spans="1:8" x14ac:dyDescent="0.25">
      <c r="A98600">
        <v>2406</v>
      </c>
      <c r="B98600" s="6">
        <v>2016</v>
      </c>
      <c r="C98600" t="s">
        <v>25239</v>
      </c>
      <c r="D98600" t="s">
        <v>25277</v>
      </c>
      <c r="E98600" t="s">
        <v>16</v>
      </c>
      <c r="F98600" s="5" t="s">
        <v>26725</v>
      </c>
      <c r="G98600" s="12">
        <v>20795</v>
      </c>
      <c r="H98600" t="s">
        <v>13</v>
      </c>
    </row>
    <row r="98601" spans="1:8" x14ac:dyDescent="0.25">
      <c r="A98601">
        <v>2437</v>
      </c>
      <c r="B98601" s="6">
        <v>2016</v>
      </c>
      <c r="C98601" t="s">
        <v>25239</v>
      </c>
      <c r="D98601" t="s">
        <v>25259</v>
      </c>
      <c r="E98601" t="s">
        <v>16</v>
      </c>
      <c r="F98601" s="5" t="s">
        <v>26743</v>
      </c>
      <c r="G98601" s="12">
        <v>28995</v>
      </c>
      <c r="H98601" t="s">
        <v>13</v>
      </c>
    </row>
    <row r="98602" spans="1:8" x14ac:dyDescent="0.25">
      <c r="A98602">
        <v>2446</v>
      </c>
      <c r="B98602" s="6">
        <v>2016</v>
      </c>
      <c r="C98602" t="s">
        <v>25239</v>
      </c>
      <c r="D98602" t="s">
        <v>25259</v>
      </c>
      <c r="E98602" t="s">
        <v>16</v>
      </c>
      <c r="F98602" s="5" t="s">
        <v>26750</v>
      </c>
      <c r="G98602" s="12">
        <v>26721</v>
      </c>
      <c r="H98602" t="s">
        <v>13</v>
      </c>
    </row>
    <row r="98603" spans="1:8" x14ac:dyDescent="0.25">
      <c r="A98603">
        <v>2459</v>
      </c>
      <c r="B98603" s="6">
        <v>2016</v>
      </c>
      <c r="C98603" t="s">
        <v>25239</v>
      </c>
      <c r="D98603" t="s">
        <v>25277</v>
      </c>
      <c r="E98603" t="s">
        <v>16</v>
      </c>
      <c r="F98603" s="5" t="s">
        <v>13180</v>
      </c>
      <c r="G98603" s="12">
        <v>20500</v>
      </c>
      <c r="H98603" t="s">
        <v>13</v>
      </c>
    </row>
    <row r="98604" spans="1:8" x14ac:dyDescent="0.25">
      <c r="A98604">
        <v>2470</v>
      </c>
      <c r="B98604" s="6">
        <v>2016</v>
      </c>
      <c r="C98604" t="s">
        <v>25239</v>
      </c>
      <c r="D98604" t="s">
        <v>25259</v>
      </c>
      <c r="E98604" t="s">
        <v>16</v>
      </c>
      <c r="F98604" s="5" t="s">
        <v>26764</v>
      </c>
      <c r="G98604" s="12">
        <v>24000</v>
      </c>
      <c r="H98604" t="s">
        <v>13</v>
      </c>
    </row>
    <row r="98605" spans="1:8" x14ac:dyDescent="0.25">
      <c r="A98605">
        <v>2475</v>
      </c>
      <c r="B98605" s="6">
        <v>2016</v>
      </c>
      <c r="C98605" t="s">
        <v>25239</v>
      </c>
      <c r="D98605" t="s">
        <v>25259</v>
      </c>
      <c r="E98605" t="s">
        <v>16</v>
      </c>
      <c r="F98605" s="5" t="s">
        <v>26767</v>
      </c>
      <c r="G98605" s="12">
        <v>25487</v>
      </c>
      <c r="H98605" t="s">
        <v>13</v>
      </c>
    </row>
    <row r="98606" spans="1:8" x14ac:dyDescent="0.25">
      <c r="A98606">
        <v>2488</v>
      </c>
      <c r="B98606" s="6">
        <v>2016</v>
      </c>
      <c r="C98606" t="s">
        <v>25239</v>
      </c>
      <c r="D98606" t="s">
        <v>25268</v>
      </c>
      <c r="E98606" t="s">
        <v>16</v>
      </c>
      <c r="F98606" s="5" t="s">
        <v>26777</v>
      </c>
      <c r="G98606" s="12">
        <v>17500</v>
      </c>
      <c r="H98606" t="s">
        <v>13</v>
      </c>
    </row>
    <row r="98607" spans="1:8" x14ac:dyDescent="0.25">
      <c r="A98607">
        <v>2506</v>
      </c>
      <c r="B98607" s="6">
        <v>2016</v>
      </c>
      <c r="C98607" t="s">
        <v>25239</v>
      </c>
      <c r="D98607" t="s">
        <v>25259</v>
      </c>
      <c r="E98607" t="s">
        <v>16</v>
      </c>
      <c r="F98607" s="5" t="s">
        <v>26792</v>
      </c>
      <c r="G98607" s="12">
        <v>24017</v>
      </c>
      <c r="H98607" t="s">
        <v>13</v>
      </c>
    </row>
    <row r="98608" spans="1:8" x14ac:dyDescent="0.25">
      <c r="A98608">
        <v>2520</v>
      </c>
      <c r="B98608" s="6">
        <v>2016</v>
      </c>
      <c r="C98608" t="s">
        <v>25239</v>
      </c>
      <c r="D98608" t="s">
        <v>25259</v>
      </c>
      <c r="E98608" t="s">
        <v>16</v>
      </c>
      <c r="F98608" s="5" t="s">
        <v>26802</v>
      </c>
      <c r="G98608" s="12">
        <v>26985</v>
      </c>
      <c r="H98608" t="s">
        <v>13</v>
      </c>
    </row>
    <row r="98609" spans="1:8" x14ac:dyDescent="0.25">
      <c r="A98609">
        <v>2605</v>
      </c>
      <c r="B98609" s="6">
        <v>2016</v>
      </c>
      <c r="C98609" t="s">
        <v>25239</v>
      </c>
      <c r="D98609" t="s">
        <v>25259</v>
      </c>
      <c r="E98609" t="s">
        <v>16</v>
      </c>
      <c r="F98609" s="5" t="s">
        <v>26851</v>
      </c>
      <c r="G98609" s="12">
        <v>33998</v>
      </c>
      <c r="H98609" t="s">
        <v>13</v>
      </c>
    </row>
    <row r="98610" spans="1:8" x14ac:dyDescent="0.25">
      <c r="A98610">
        <v>2606</v>
      </c>
      <c r="B98610" s="6">
        <v>2016</v>
      </c>
      <c r="C98610" t="s">
        <v>25239</v>
      </c>
      <c r="D98610" t="s">
        <v>25308</v>
      </c>
      <c r="E98610" t="s">
        <v>16</v>
      </c>
      <c r="F98610" s="5" t="s">
        <v>26852</v>
      </c>
      <c r="G98610" s="12">
        <v>21537</v>
      </c>
      <c r="H98610" t="s">
        <v>13</v>
      </c>
    </row>
    <row r="98611" spans="1:8" x14ac:dyDescent="0.25">
      <c r="A98611">
        <v>2625</v>
      </c>
      <c r="B98611" s="6">
        <v>2016</v>
      </c>
      <c r="C98611" t="s">
        <v>25239</v>
      </c>
      <c r="D98611" t="s">
        <v>25259</v>
      </c>
      <c r="E98611" t="s">
        <v>16</v>
      </c>
      <c r="F98611" s="5" t="s">
        <v>26861</v>
      </c>
      <c r="G98611" s="12">
        <v>27669</v>
      </c>
      <c r="H98611" t="s">
        <v>13</v>
      </c>
    </row>
    <row r="98612" spans="1:8" x14ac:dyDescent="0.25">
      <c r="A98612">
        <v>2632</v>
      </c>
      <c r="B98612" s="6">
        <v>2016</v>
      </c>
      <c r="C98612" t="s">
        <v>25239</v>
      </c>
      <c r="D98612" t="s">
        <v>25259</v>
      </c>
      <c r="E98612" t="s">
        <v>16</v>
      </c>
      <c r="F98612" s="5" t="s">
        <v>26868</v>
      </c>
      <c r="G98612" s="12">
        <v>24950</v>
      </c>
      <c r="H98612" t="s">
        <v>13</v>
      </c>
    </row>
    <row r="98613" spans="1:8" x14ac:dyDescent="0.25">
      <c r="A98613">
        <v>2637</v>
      </c>
      <c r="B98613" s="6">
        <v>2016</v>
      </c>
      <c r="C98613" t="s">
        <v>25239</v>
      </c>
      <c r="D98613" t="s">
        <v>25259</v>
      </c>
      <c r="E98613" t="s">
        <v>16</v>
      </c>
      <c r="F98613" s="5" t="s">
        <v>26871</v>
      </c>
      <c r="G98613" s="12">
        <v>20999</v>
      </c>
      <c r="H98613" t="s">
        <v>13</v>
      </c>
    </row>
    <row r="98614" spans="1:8" x14ac:dyDescent="0.25">
      <c r="A98614">
        <v>2643</v>
      </c>
      <c r="B98614" s="6">
        <v>2016</v>
      </c>
      <c r="C98614" t="s">
        <v>25239</v>
      </c>
      <c r="D98614" t="s">
        <v>25355</v>
      </c>
      <c r="E98614" t="s">
        <v>16</v>
      </c>
      <c r="F98614" s="5" t="s">
        <v>26877</v>
      </c>
      <c r="G98614" s="12">
        <v>15455</v>
      </c>
      <c r="H98614" t="s">
        <v>13</v>
      </c>
    </row>
    <row r="98615" spans="1:8" x14ac:dyDescent="0.25">
      <c r="A98615">
        <v>2644</v>
      </c>
      <c r="B98615" s="6">
        <v>2016</v>
      </c>
      <c r="C98615" t="s">
        <v>25239</v>
      </c>
      <c r="D98615" t="s">
        <v>25259</v>
      </c>
      <c r="E98615" t="s">
        <v>16</v>
      </c>
      <c r="F98615" s="5" t="s">
        <v>26878</v>
      </c>
      <c r="G98615" s="12">
        <v>36000</v>
      </c>
      <c r="H98615" t="s">
        <v>13</v>
      </c>
    </row>
    <row r="98616" spans="1:8" x14ac:dyDescent="0.25">
      <c r="A98616">
        <v>2647</v>
      </c>
      <c r="B98616" s="6">
        <v>2016</v>
      </c>
      <c r="C98616" t="s">
        <v>25239</v>
      </c>
      <c r="D98616" t="s">
        <v>25259</v>
      </c>
      <c r="E98616" t="s">
        <v>16</v>
      </c>
      <c r="F98616" s="5" t="s">
        <v>26880</v>
      </c>
      <c r="G98616" s="12">
        <v>25000</v>
      </c>
      <c r="H98616" t="s">
        <v>13</v>
      </c>
    </row>
    <row r="98617" spans="1:8" x14ac:dyDescent="0.25">
      <c r="A98617">
        <v>2691</v>
      </c>
      <c r="B98617" s="6">
        <v>2016</v>
      </c>
      <c r="C98617" t="s">
        <v>25239</v>
      </c>
      <c r="D98617" t="s">
        <v>25450</v>
      </c>
      <c r="E98617" t="s">
        <v>16</v>
      </c>
      <c r="F98617" s="5" t="s">
        <v>26905</v>
      </c>
      <c r="G98617" s="12">
        <v>23588</v>
      </c>
      <c r="H98617" t="s">
        <v>13</v>
      </c>
    </row>
    <row r="98618" spans="1:8" x14ac:dyDescent="0.25">
      <c r="A98618">
        <v>2692</v>
      </c>
      <c r="B98618" s="6">
        <v>2016</v>
      </c>
      <c r="C98618" t="s">
        <v>25239</v>
      </c>
      <c r="D98618" t="s">
        <v>25259</v>
      </c>
      <c r="E98618" t="s">
        <v>16</v>
      </c>
      <c r="F98618" s="5" t="s">
        <v>26906</v>
      </c>
      <c r="G98618" s="12">
        <v>18385</v>
      </c>
      <c r="H98618" t="s">
        <v>13</v>
      </c>
    </row>
    <row r="98619" spans="1:8" x14ac:dyDescent="0.25">
      <c r="A98619">
        <v>2700</v>
      </c>
      <c r="B98619" s="6">
        <v>2016</v>
      </c>
      <c r="C98619" t="s">
        <v>25239</v>
      </c>
      <c r="D98619" t="s">
        <v>26315</v>
      </c>
      <c r="E98619" t="s">
        <v>16</v>
      </c>
      <c r="F98619" s="5" t="s">
        <v>26913</v>
      </c>
      <c r="G98619" s="12">
        <v>21990</v>
      </c>
      <c r="H98619" t="s">
        <v>13</v>
      </c>
    </row>
    <row r="98620" spans="1:8" x14ac:dyDescent="0.25">
      <c r="A98620">
        <v>2712</v>
      </c>
      <c r="B98620" s="6">
        <v>2016</v>
      </c>
      <c r="C98620" t="s">
        <v>25239</v>
      </c>
      <c r="D98620" t="s">
        <v>25277</v>
      </c>
      <c r="E98620" t="s">
        <v>16</v>
      </c>
      <c r="F98620" s="5" t="s">
        <v>26922</v>
      </c>
      <c r="G98620" s="12">
        <v>17998</v>
      </c>
      <c r="H98620" t="s">
        <v>13</v>
      </c>
    </row>
    <row r="98621" spans="1:8" x14ac:dyDescent="0.25">
      <c r="A98621">
        <v>2736</v>
      </c>
      <c r="B98621" s="6">
        <v>2016</v>
      </c>
      <c r="C98621" t="s">
        <v>25239</v>
      </c>
      <c r="D98621" t="s">
        <v>25268</v>
      </c>
      <c r="E98621" t="s">
        <v>16</v>
      </c>
      <c r="F98621" s="5" t="s">
        <v>1216</v>
      </c>
      <c r="G98621" s="12">
        <v>19950</v>
      </c>
      <c r="H98621" t="s">
        <v>13</v>
      </c>
    </row>
    <row r="98622" spans="1:8" x14ac:dyDescent="0.25">
      <c r="A98622">
        <v>2785</v>
      </c>
      <c r="B98622" s="6">
        <v>2016</v>
      </c>
      <c r="C98622" t="s">
        <v>25239</v>
      </c>
      <c r="D98622" t="s">
        <v>25259</v>
      </c>
      <c r="E98622" t="s">
        <v>16</v>
      </c>
      <c r="F98622" s="5" t="s">
        <v>26963</v>
      </c>
      <c r="G98622" s="12">
        <v>29991</v>
      </c>
      <c r="H98622" t="s">
        <v>13</v>
      </c>
    </row>
    <row r="98623" spans="1:8" x14ac:dyDescent="0.25">
      <c r="A98623">
        <v>2802</v>
      </c>
      <c r="B98623" s="6">
        <v>2016</v>
      </c>
      <c r="C98623" t="s">
        <v>25239</v>
      </c>
      <c r="D98623" t="s">
        <v>25355</v>
      </c>
      <c r="E98623" t="s">
        <v>16</v>
      </c>
      <c r="F98623" s="5" t="s">
        <v>26975</v>
      </c>
      <c r="G98623" s="12">
        <v>16400</v>
      </c>
      <c r="H98623" t="s">
        <v>13</v>
      </c>
    </row>
    <row r="98624" spans="1:8" x14ac:dyDescent="0.25">
      <c r="A98624">
        <v>2815</v>
      </c>
      <c r="B98624" s="6">
        <v>2016</v>
      </c>
      <c r="C98624" t="s">
        <v>25239</v>
      </c>
      <c r="D98624" t="s">
        <v>25367</v>
      </c>
      <c r="E98624" t="s">
        <v>16</v>
      </c>
      <c r="F98624" s="5" t="s">
        <v>26986</v>
      </c>
      <c r="G98624" s="12">
        <v>27881</v>
      </c>
      <c r="H98624" t="s">
        <v>13</v>
      </c>
    </row>
    <row r="98625" spans="1:8" x14ac:dyDescent="0.25">
      <c r="A98625">
        <v>2824</v>
      </c>
      <c r="B98625" s="6">
        <v>2016</v>
      </c>
      <c r="C98625" t="s">
        <v>25239</v>
      </c>
      <c r="D98625" t="s">
        <v>25259</v>
      </c>
      <c r="E98625" t="s">
        <v>16</v>
      </c>
      <c r="F98625" s="5" t="s">
        <v>26993</v>
      </c>
      <c r="G98625" s="12">
        <v>27000</v>
      </c>
      <c r="H98625" t="s">
        <v>13</v>
      </c>
    </row>
    <row r="98626" spans="1:8" x14ac:dyDescent="0.25">
      <c r="A98626">
        <v>2877</v>
      </c>
      <c r="B98626" s="6">
        <v>2016</v>
      </c>
      <c r="C98626" t="s">
        <v>25239</v>
      </c>
      <c r="D98626" t="s">
        <v>25259</v>
      </c>
      <c r="E98626" t="s">
        <v>16</v>
      </c>
      <c r="F98626" s="5" t="s">
        <v>27028</v>
      </c>
      <c r="G98626" s="12">
        <v>25000</v>
      </c>
      <c r="H98626" t="s">
        <v>13</v>
      </c>
    </row>
    <row r="98627" spans="1:8" x14ac:dyDescent="0.25">
      <c r="A98627">
        <v>2878</v>
      </c>
      <c r="B98627" s="6">
        <v>2016</v>
      </c>
      <c r="C98627" t="s">
        <v>25239</v>
      </c>
      <c r="D98627" t="s">
        <v>25259</v>
      </c>
      <c r="E98627" t="s">
        <v>16</v>
      </c>
      <c r="F98627" s="5" t="s">
        <v>27029</v>
      </c>
      <c r="G98627" s="12">
        <v>25988</v>
      </c>
      <c r="H98627" t="s">
        <v>13</v>
      </c>
    </row>
    <row r="98628" spans="1:8" x14ac:dyDescent="0.25">
      <c r="A98628">
        <v>2932</v>
      </c>
      <c r="B98628" s="6">
        <v>2016</v>
      </c>
      <c r="C98628" t="s">
        <v>25239</v>
      </c>
      <c r="D98628" t="s">
        <v>25259</v>
      </c>
      <c r="E98628" t="s">
        <v>16</v>
      </c>
      <c r="F98628" s="5" t="s">
        <v>27064</v>
      </c>
      <c r="G98628" s="12">
        <v>27997</v>
      </c>
      <c r="H98628" t="s">
        <v>13</v>
      </c>
    </row>
    <row r="98629" spans="1:8" x14ac:dyDescent="0.25">
      <c r="A98629">
        <v>2956</v>
      </c>
      <c r="B98629" s="6">
        <v>2016</v>
      </c>
      <c r="C98629" t="s">
        <v>25239</v>
      </c>
      <c r="D98629" t="s">
        <v>25277</v>
      </c>
      <c r="E98629" t="s">
        <v>16</v>
      </c>
      <c r="F98629" s="5" t="s">
        <v>27081</v>
      </c>
      <c r="G98629" s="12">
        <v>23999</v>
      </c>
      <c r="H98629" t="s">
        <v>13</v>
      </c>
    </row>
    <row r="98630" spans="1:8" x14ac:dyDescent="0.25">
      <c r="A98630">
        <v>2957</v>
      </c>
      <c r="B98630" s="6">
        <v>2016</v>
      </c>
      <c r="C98630" t="s">
        <v>25239</v>
      </c>
      <c r="D98630" t="s">
        <v>25796</v>
      </c>
      <c r="E98630" t="s">
        <v>16</v>
      </c>
      <c r="F98630" s="5" t="s">
        <v>27082</v>
      </c>
      <c r="G98630" s="12">
        <v>32450</v>
      </c>
      <c r="H98630" t="s">
        <v>13</v>
      </c>
    </row>
    <row r="98631" spans="1:8" x14ac:dyDescent="0.25">
      <c r="A98631">
        <v>2960</v>
      </c>
      <c r="B98631" s="6">
        <v>2016</v>
      </c>
      <c r="C98631" t="s">
        <v>25239</v>
      </c>
      <c r="D98631" t="s">
        <v>25355</v>
      </c>
      <c r="E98631" t="s">
        <v>16</v>
      </c>
      <c r="F98631" s="5" t="s">
        <v>27084</v>
      </c>
      <c r="G98631" s="12">
        <v>16597</v>
      </c>
      <c r="H98631" t="s">
        <v>13</v>
      </c>
    </row>
    <row r="98632" spans="1:8" x14ac:dyDescent="0.25">
      <c r="A98632">
        <v>2961</v>
      </c>
      <c r="B98632" s="6">
        <v>2016</v>
      </c>
      <c r="C98632" t="s">
        <v>25239</v>
      </c>
      <c r="D98632" t="s">
        <v>25259</v>
      </c>
      <c r="E98632" t="s">
        <v>16</v>
      </c>
      <c r="F98632" s="5" t="s">
        <v>26430</v>
      </c>
      <c r="G98632" s="12">
        <v>25988</v>
      </c>
      <c r="H98632" t="s">
        <v>13</v>
      </c>
    </row>
    <row r="98633" spans="1:8" x14ac:dyDescent="0.25">
      <c r="A98633">
        <v>2963</v>
      </c>
      <c r="B98633" s="6">
        <v>2016</v>
      </c>
      <c r="C98633" t="s">
        <v>25239</v>
      </c>
      <c r="D98633" t="s">
        <v>25308</v>
      </c>
      <c r="E98633" t="s">
        <v>16</v>
      </c>
      <c r="F98633" s="5" t="s">
        <v>27086</v>
      </c>
      <c r="G98633" s="12">
        <v>20990</v>
      </c>
      <c r="H98633" t="s">
        <v>13</v>
      </c>
    </row>
    <row r="98634" spans="1:8" x14ac:dyDescent="0.25">
      <c r="A98634">
        <v>3008</v>
      </c>
      <c r="B98634" s="6">
        <v>2016</v>
      </c>
      <c r="C98634" t="s">
        <v>25239</v>
      </c>
      <c r="D98634" t="s">
        <v>25311</v>
      </c>
      <c r="E98634" t="s">
        <v>16</v>
      </c>
      <c r="F98634" s="5" t="s">
        <v>27117</v>
      </c>
      <c r="G98634" s="12">
        <v>31998</v>
      </c>
      <c r="H98634" t="s">
        <v>13</v>
      </c>
    </row>
    <row r="98635" spans="1:8" x14ac:dyDescent="0.25">
      <c r="A98635">
        <v>3064</v>
      </c>
      <c r="B98635" s="6">
        <v>2016</v>
      </c>
      <c r="C98635" t="s">
        <v>25239</v>
      </c>
      <c r="D98635" t="s">
        <v>25277</v>
      </c>
      <c r="E98635" t="s">
        <v>16</v>
      </c>
      <c r="F98635" s="5" t="s">
        <v>27152</v>
      </c>
      <c r="G98635" s="12">
        <v>14995</v>
      </c>
      <c r="H98635" t="s">
        <v>13</v>
      </c>
    </row>
    <row r="98636" spans="1:8" x14ac:dyDescent="0.25">
      <c r="A98636">
        <v>3073</v>
      </c>
      <c r="B98636" s="6">
        <v>2016</v>
      </c>
      <c r="C98636" t="s">
        <v>25239</v>
      </c>
      <c r="D98636" t="s">
        <v>25259</v>
      </c>
      <c r="E98636" t="s">
        <v>16</v>
      </c>
      <c r="F98636" s="5" t="s">
        <v>27158</v>
      </c>
      <c r="G98636" s="12">
        <v>25500</v>
      </c>
      <c r="H98636" t="s">
        <v>13</v>
      </c>
    </row>
    <row r="98637" spans="1:8" x14ac:dyDescent="0.25">
      <c r="A98637">
        <v>3099</v>
      </c>
      <c r="B98637" s="6">
        <v>2016</v>
      </c>
      <c r="C98637" t="s">
        <v>25239</v>
      </c>
      <c r="D98637" t="s">
        <v>25367</v>
      </c>
      <c r="E98637" t="s">
        <v>16</v>
      </c>
      <c r="F98637" s="5" t="s">
        <v>27175</v>
      </c>
      <c r="G98637" s="12">
        <v>35998</v>
      </c>
      <c r="H98637" t="s">
        <v>13</v>
      </c>
    </row>
    <row r="98638" spans="1:8" x14ac:dyDescent="0.25">
      <c r="A98638">
        <v>3118</v>
      </c>
      <c r="B98638" s="6">
        <v>2016</v>
      </c>
      <c r="C98638" t="s">
        <v>25239</v>
      </c>
      <c r="D98638" t="s">
        <v>25291</v>
      </c>
      <c r="E98638" t="s">
        <v>16</v>
      </c>
      <c r="F98638" s="5" t="s">
        <v>18027</v>
      </c>
      <c r="G98638" s="12">
        <v>21650</v>
      </c>
      <c r="H98638" t="s">
        <v>13</v>
      </c>
    </row>
    <row r="98639" spans="1:8" x14ac:dyDescent="0.25">
      <c r="A98639">
        <v>3146</v>
      </c>
      <c r="B98639" s="6">
        <v>2016</v>
      </c>
      <c r="C98639" t="s">
        <v>25239</v>
      </c>
      <c r="D98639" t="s">
        <v>25259</v>
      </c>
      <c r="E98639" t="s">
        <v>16</v>
      </c>
      <c r="F98639" s="5" t="s">
        <v>27199</v>
      </c>
      <c r="G98639" s="12">
        <v>24491</v>
      </c>
      <c r="H98639" t="s">
        <v>13</v>
      </c>
    </row>
    <row r="98640" spans="1:8" x14ac:dyDescent="0.25">
      <c r="A98640">
        <v>3233</v>
      </c>
      <c r="B98640" s="6">
        <v>2016</v>
      </c>
      <c r="C98640" t="s">
        <v>25239</v>
      </c>
      <c r="D98640" t="s">
        <v>25268</v>
      </c>
      <c r="E98640" t="s">
        <v>16</v>
      </c>
      <c r="F98640" s="5" t="s">
        <v>16651</v>
      </c>
      <c r="G98640" s="12">
        <v>20995</v>
      </c>
      <c r="H98640" t="s">
        <v>13</v>
      </c>
    </row>
    <row r="98641" spans="1:8" x14ac:dyDescent="0.25">
      <c r="A98641">
        <v>3248</v>
      </c>
      <c r="B98641" s="6">
        <v>2016</v>
      </c>
      <c r="C98641" t="s">
        <v>25239</v>
      </c>
      <c r="D98641" t="s">
        <v>25259</v>
      </c>
      <c r="E98641" t="s">
        <v>16</v>
      </c>
      <c r="F98641" s="5" t="s">
        <v>1637</v>
      </c>
      <c r="G98641" s="12">
        <v>26498</v>
      </c>
      <c r="H98641" t="s">
        <v>13</v>
      </c>
    </row>
    <row r="98642" spans="1:8" x14ac:dyDescent="0.25">
      <c r="A98642">
        <v>3298</v>
      </c>
      <c r="B98642" s="6">
        <v>2016</v>
      </c>
      <c r="C98642" t="s">
        <v>25239</v>
      </c>
      <c r="D98642" t="s">
        <v>25300</v>
      </c>
      <c r="E98642" t="s">
        <v>16</v>
      </c>
      <c r="F98642" s="5" t="s">
        <v>27287</v>
      </c>
      <c r="G98642" s="12">
        <v>20485</v>
      </c>
      <c r="H98642" t="s">
        <v>13</v>
      </c>
    </row>
    <row r="98643" spans="1:8" x14ac:dyDescent="0.25">
      <c r="A98643">
        <v>3304</v>
      </c>
      <c r="B98643" s="6">
        <v>2016</v>
      </c>
      <c r="C98643" t="s">
        <v>25239</v>
      </c>
      <c r="D98643" t="s">
        <v>25355</v>
      </c>
      <c r="E98643" t="s">
        <v>16</v>
      </c>
      <c r="F98643" s="5" t="s">
        <v>27292</v>
      </c>
      <c r="G98643" s="12">
        <v>24977</v>
      </c>
      <c r="H98643" t="s">
        <v>13</v>
      </c>
    </row>
    <row r="98644" spans="1:8" x14ac:dyDescent="0.25">
      <c r="A98644">
        <v>3326</v>
      </c>
      <c r="B98644" s="6">
        <v>2016</v>
      </c>
      <c r="C98644" t="s">
        <v>25239</v>
      </c>
      <c r="D98644" t="s">
        <v>25268</v>
      </c>
      <c r="E98644" t="s">
        <v>16</v>
      </c>
      <c r="F98644" s="5" t="s">
        <v>27303</v>
      </c>
      <c r="G98644" s="12">
        <v>19063</v>
      </c>
      <c r="H98644" t="s">
        <v>13</v>
      </c>
    </row>
    <row r="98645" spans="1:8" x14ac:dyDescent="0.25">
      <c r="A98645">
        <v>3336</v>
      </c>
      <c r="B98645" s="6">
        <v>2016</v>
      </c>
      <c r="C98645" t="s">
        <v>25239</v>
      </c>
      <c r="D98645" t="s">
        <v>25291</v>
      </c>
      <c r="E98645" t="s">
        <v>16</v>
      </c>
      <c r="F98645" s="5" t="s">
        <v>27313</v>
      </c>
      <c r="G98645" s="12">
        <v>24995</v>
      </c>
      <c r="H98645" t="s">
        <v>13</v>
      </c>
    </row>
    <row r="98646" spans="1:8" x14ac:dyDescent="0.25">
      <c r="A98646">
        <v>3384</v>
      </c>
      <c r="B98646" s="6">
        <v>2016</v>
      </c>
      <c r="C98646" t="s">
        <v>25239</v>
      </c>
      <c r="D98646" t="s">
        <v>25311</v>
      </c>
      <c r="E98646" t="s">
        <v>16</v>
      </c>
      <c r="F98646" s="5" t="s">
        <v>27344</v>
      </c>
      <c r="G98646" s="12">
        <v>21000</v>
      </c>
      <c r="H98646" t="s">
        <v>13</v>
      </c>
    </row>
    <row r="98647" spans="1:8" x14ac:dyDescent="0.25">
      <c r="A98647">
        <v>3413</v>
      </c>
      <c r="B98647" s="6">
        <v>2016</v>
      </c>
      <c r="C98647" t="s">
        <v>25239</v>
      </c>
      <c r="D98647" t="s">
        <v>25311</v>
      </c>
      <c r="E98647" t="s">
        <v>16</v>
      </c>
      <c r="F98647" s="5" t="s">
        <v>3355</v>
      </c>
      <c r="G98647" s="12">
        <v>22995</v>
      </c>
      <c r="H98647" t="s">
        <v>13</v>
      </c>
    </row>
    <row r="98648" spans="1:8" x14ac:dyDescent="0.25">
      <c r="A98648">
        <v>3470</v>
      </c>
      <c r="B98648" s="6">
        <v>2016</v>
      </c>
      <c r="C98648" t="s">
        <v>25239</v>
      </c>
      <c r="D98648" t="s">
        <v>25308</v>
      </c>
      <c r="E98648" t="s">
        <v>16</v>
      </c>
      <c r="F98648" s="5" t="s">
        <v>27393</v>
      </c>
      <c r="G98648" s="12">
        <v>18295</v>
      </c>
      <c r="H98648" t="s">
        <v>13</v>
      </c>
    </row>
    <row r="98649" spans="1:8" x14ac:dyDescent="0.25">
      <c r="A98649">
        <v>3471</v>
      </c>
      <c r="B98649" s="6">
        <v>2016</v>
      </c>
      <c r="C98649" t="s">
        <v>25239</v>
      </c>
      <c r="D98649" t="s">
        <v>25259</v>
      </c>
      <c r="E98649" t="s">
        <v>25265</v>
      </c>
      <c r="F98649" s="5" t="s">
        <v>15476</v>
      </c>
      <c r="G98649" s="12">
        <v>25999</v>
      </c>
      <c r="H98649" t="s">
        <v>13</v>
      </c>
    </row>
    <row r="98650" spans="1:8" x14ac:dyDescent="0.25">
      <c r="A98650">
        <v>3476</v>
      </c>
      <c r="B98650" s="6">
        <v>2016</v>
      </c>
      <c r="C98650" t="s">
        <v>25239</v>
      </c>
      <c r="D98650" t="s">
        <v>25277</v>
      </c>
      <c r="E98650" t="s">
        <v>16</v>
      </c>
      <c r="F98650" s="5" t="s">
        <v>27397</v>
      </c>
      <c r="G98650" s="12">
        <v>21990</v>
      </c>
      <c r="H98650" t="s">
        <v>13</v>
      </c>
    </row>
    <row r="98651" spans="1:8" x14ac:dyDescent="0.25">
      <c r="A98651">
        <v>3495</v>
      </c>
      <c r="B98651" s="6">
        <v>2016</v>
      </c>
      <c r="C98651" t="s">
        <v>25239</v>
      </c>
      <c r="D98651" t="s">
        <v>25259</v>
      </c>
      <c r="E98651" t="s">
        <v>16</v>
      </c>
      <c r="F98651" s="5" t="s">
        <v>27408</v>
      </c>
      <c r="G98651" s="12">
        <v>22995</v>
      </c>
      <c r="H98651" t="s">
        <v>13</v>
      </c>
    </row>
    <row r="98652" spans="1:8" x14ac:dyDescent="0.25">
      <c r="A98652">
        <v>3498</v>
      </c>
      <c r="B98652" s="6">
        <v>2016</v>
      </c>
      <c r="C98652" t="s">
        <v>25239</v>
      </c>
      <c r="D98652" t="s">
        <v>25259</v>
      </c>
      <c r="E98652" t="s">
        <v>16</v>
      </c>
      <c r="F98652" s="5" t="s">
        <v>27408</v>
      </c>
      <c r="G98652" s="12">
        <v>22995</v>
      </c>
      <c r="H98652" t="s">
        <v>13</v>
      </c>
    </row>
    <row r="98653" spans="1:8" x14ac:dyDescent="0.25">
      <c r="A98653">
        <v>3511</v>
      </c>
      <c r="B98653" s="6">
        <v>2016</v>
      </c>
      <c r="C98653" t="s">
        <v>25239</v>
      </c>
      <c r="D98653" t="s">
        <v>25259</v>
      </c>
      <c r="E98653" t="s">
        <v>16</v>
      </c>
      <c r="F98653" s="5" t="s">
        <v>27418</v>
      </c>
      <c r="G98653" s="12">
        <v>23991</v>
      </c>
      <c r="H98653" t="s">
        <v>13</v>
      </c>
    </row>
    <row r="98654" spans="1:8" x14ac:dyDescent="0.25">
      <c r="A98654">
        <v>3570</v>
      </c>
      <c r="B98654" s="6">
        <v>2016</v>
      </c>
      <c r="C98654" t="s">
        <v>25239</v>
      </c>
      <c r="D98654" t="s">
        <v>25268</v>
      </c>
      <c r="E98654" t="s">
        <v>16</v>
      </c>
      <c r="F98654" s="5" t="s">
        <v>27460</v>
      </c>
      <c r="G98654" s="12">
        <v>17387</v>
      </c>
      <c r="H98654" t="s">
        <v>13</v>
      </c>
    </row>
    <row r="98655" spans="1:8" x14ac:dyDescent="0.25">
      <c r="A98655">
        <v>3662</v>
      </c>
      <c r="B98655" s="6">
        <v>2016</v>
      </c>
      <c r="C98655" t="s">
        <v>25239</v>
      </c>
      <c r="D98655" t="s">
        <v>25259</v>
      </c>
      <c r="E98655" t="s">
        <v>16</v>
      </c>
      <c r="F98655" s="5" t="s">
        <v>27517</v>
      </c>
      <c r="G98655" s="12">
        <v>30998</v>
      </c>
      <c r="H98655" t="s">
        <v>13</v>
      </c>
    </row>
    <row r="98656" spans="1:8" x14ac:dyDescent="0.25">
      <c r="A98656">
        <v>3675</v>
      </c>
      <c r="B98656" s="6">
        <v>2016</v>
      </c>
      <c r="C98656" t="s">
        <v>25239</v>
      </c>
      <c r="D98656" t="s">
        <v>25355</v>
      </c>
      <c r="E98656" t="s">
        <v>16</v>
      </c>
      <c r="F98656" s="5" t="s">
        <v>27524</v>
      </c>
      <c r="G98656" s="12">
        <v>18595</v>
      </c>
      <c r="H98656" t="s">
        <v>13</v>
      </c>
    </row>
    <row r="98657" spans="1:8" x14ac:dyDescent="0.25">
      <c r="A98657">
        <v>3731</v>
      </c>
      <c r="B98657" s="6">
        <v>2016</v>
      </c>
      <c r="C98657" t="s">
        <v>25239</v>
      </c>
      <c r="D98657" t="s">
        <v>25308</v>
      </c>
      <c r="E98657" t="s">
        <v>16</v>
      </c>
      <c r="F98657" s="5" t="s">
        <v>27559</v>
      </c>
      <c r="G98657" s="12">
        <v>20991</v>
      </c>
      <c r="H98657" t="s">
        <v>13</v>
      </c>
    </row>
    <row r="98658" spans="1:8" x14ac:dyDescent="0.25">
      <c r="A98658">
        <v>3758</v>
      </c>
      <c r="B98658" s="6">
        <v>2016</v>
      </c>
      <c r="C98658" t="s">
        <v>25239</v>
      </c>
      <c r="D98658" t="s">
        <v>25355</v>
      </c>
      <c r="E98658" t="s">
        <v>16</v>
      </c>
      <c r="F98658" s="5" t="s">
        <v>1856</v>
      </c>
      <c r="G98658" s="12">
        <v>22998</v>
      </c>
      <c r="H98658" t="s">
        <v>13</v>
      </c>
    </row>
    <row r="98659" spans="1:8" x14ac:dyDescent="0.25">
      <c r="A98659">
        <v>3783</v>
      </c>
      <c r="B98659" s="6">
        <v>2016</v>
      </c>
      <c r="C98659" t="s">
        <v>25239</v>
      </c>
      <c r="D98659" t="s">
        <v>25259</v>
      </c>
      <c r="E98659" t="s">
        <v>16</v>
      </c>
      <c r="F98659" s="5" t="s">
        <v>19011</v>
      </c>
      <c r="G98659" s="12">
        <v>30975</v>
      </c>
      <c r="H98659" t="s">
        <v>13</v>
      </c>
    </row>
    <row r="98660" spans="1:8" x14ac:dyDescent="0.25">
      <c r="A98660">
        <v>3850</v>
      </c>
      <c r="B98660" s="6">
        <v>2016</v>
      </c>
      <c r="C98660" t="s">
        <v>25239</v>
      </c>
      <c r="D98660" t="s">
        <v>25259</v>
      </c>
      <c r="E98660" t="s">
        <v>16</v>
      </c>
      <c r="F98660" s="5" t="s">
        <v>27640</v>
      </c>
      <c r="G98660" s="12">
        <v>26750</v>
      </c>
      <c r="H98660" t="s">
        <v>13</v>
      </c>
    </row>
    <row r="98661" spans="1:8" x14ac:dyDescent="0.25">
      <c r="A98661">
        <v>3853</v>
      </c>
      <c r="B98661" s="6">
        <v>2016</v>
      </c>
      <c r="C98661" t="s">
        <v>25239</v>
      </c>
      <c r="D98661" t="s">
        <v>25268</v>
      </c>
      <c r="E98661" t="s">
        <v>16</v>
      </c>
      <c r="F98661" s="5" t="s">
        <v>11132</v>
      </c>
      <c r="G98661" s="12">
        <v>17998</v>
      </c>
      <c r="H98661" t="s">
        <v>13</v>
      </c>
    </row>
    <row r="98662" spans="1:8" x14ac:dyDescent="0.25">
      <c r="A98662">
        <v>3877</v>
      </c>
      <c r="B98662" s="6">
        <v>2016</v>
      </c>
      <c r="C98662" t="s">
        <v>25239</v>
      </c>
      <c r="D98662" t="s">
        <v>25277</v>
      </c>
      <c r="E98662" t="s">
        <v>16</v>
      </c>
      <c r="F98662" s="5" t="s">
        <v>27655</v>
      </c>
      <c r="G98662" s="12">
        <v>21990</v>
      </c>
      <c r="H98662" t="s">
        <v>13</v>
      </c>
    </row>
    <row r="98663" spans="1:8" x14ac:dyDescent="0.25">
      <c r="A98663">
        <v>3964</v>
      </c>
      <c r="B98663" s="6">
        <v>2016</v>
      </c>
      <c r="C98663" t="s">
        <v>25239</v>
      </c>
      <c r="D98663" t="s">
        <v>25259</v>
      </c>
      <c r="E98663" t="s">
        <v>16</v>
      </c>
      <c r="F98663" s="5" t="s">
        <v>27707</v>
      </c>
      <c r="G98663" s="12">
        <v>15988</v>
      </c>
      <c r="H98663" t="s">
        <v>13</v>
      </c>
    </row>
    <row r="98664" spans="1:8" x14ac:dyDescent="0.25">
      <c r="A98664">
        <v>3968</v>
      </c>
      <c r="B98664" s="6">
        <v>2016</v>
      </c>
      <c r="C98664" t="s">
        <v>25239</v>
      </c>
      <c r="D98664" t="s">
        <v>25259</v>
      </c>
      <c r="E98664" t="s">
        <v>16</v>
      </c>
      <c r="F98664" s="5" t="s">
        <v>27708</v>
      </c>
      <c r="G98664" s="12">
        <v>21588</v>
      </c>
      <c r="H98664" t="s">
        <v>13</v>
      </c>
    </row>
    <row r="98665" spans="1:8" x14ac:dyDescent="0.25">
      <c r="A98665">
        <v>3995</v>
      </c>
      <c r="B98665" s="6">
        <v>2016</v>
      </c>
      <c r="C98665" t="s">
        <v>25239</v>
      </c>
      <c r="D98665" t="s">
        <v>25259</v>
      </c>
      <c r="E98665" t="s">
        <v>16</v>
      </c>
      <c r="F98665" s="5" t="s">
        <v>27725</v>
      </c>
      <c r="G98665" s="12">
        <v>29750</v>
      </c>
      <c r="H98665" t="s">
        <v>13</v>
      </c>
    </row>
    <row r="98666" spans="1:8" x14ac:dyDescent="0.25">
      <c r="A98666">
        <v>3996</v>
      </c>
      <c r="B98666" s="6">
        <v>2016</v>
      </c>
      <c r="C98666" t="s">
        <v>25239</v>
      </c>
      <c r="D98666" t="s">
        <v>25259</v>
      </c>
      <c r="E98666" t="s">
        <v>16</v>
      </c>
      <c r="F98666" s="5" t="s">
        <v>27725</v>
      </c>
      <c r="G98666" s="12">
        <v>29750</v>
      </c>
      <c r="H98666" t="s">
        <v>13</v>
      </c>
    </row>
    <row r="98667" spans="1:8" x14ac:dyDescent="0.25">
      <c r="A98667">
        <v>3999</v>
      </c>
      <c r="B98667" s="6">
        <v>2016</v>
      </c>
      <c r="C98667" t="s">
        <v>25239</v>
      </c>
      <c r="D98667" t="s">
        <v>25367</v>
      </c>
      <c r="E98667" t="s">
        <v>16</v>
      </c>
      <c r="F98667" s="5" t="s">
        <v>27728</v>
      </c>
      <c r="G98667" s="12">
        <v>26999</v>
      </c>
      <c r="H98667" t="s">
        <v>13</v>
      </c>
    </row>
    <row r="98668" spans="1:8" x14ac:dyDescent="0.25">
      <c r="A98668">
        <v>4019</v>
      </c>
      <c r="B98668" s="6">
        <v>2016</v>
      </c>
      <c r="C98668" t="s">
        <v>25239</v>
      </c>
      <c r="D98668" t="s">
        <v>25259</v>
      </c>
      <c r="E98668" t="s">
        <v>16</v>
      </c>
      <c r="F98668" s="5" t="s">
        <v>27739</v>
      </c>
      <c r="G98668" s="12">
        <v>28888</v>
      </c>
      <c r="H98668" t="s">
        <v>13</v>
      </c>
    </row>
    <row r="98669" spans="1:8" x14ac:dyDescent="0.25">
      <c r="A98669">
        <v>4027</v>
      </c>
      <c r="B98669" s="6">
        <v>2016</v>
      </c>
      <c r="C98669" t="s">
        <v>25239</v>
      </c>
      <c r="D98669" t="s">
        <v>25259</v>
      </c>
      <c r="E98669" t="s">
        <v>16</v>
      </c>
      <c r="F98669" s="5" t="s">
        <v>27745</v>
      </c>
      <c r="G98669" s="12">
        <v>29975</v>
      </c>
      <c r="H98669" t="s">
        <v>13</v>
      </c>
    </row>
    <row r="98670" spans="1:8" x14ac:dyDescent="0.25">
      <c r="A98670">
        <v>4030</v>
      </c>
      <c r="B98670" s="6">
        <v>2016</v>
      </c>
      <c r="C98670" t="s">
        <v>25239</v>
      </c>
      <c r="D98670" t="s">
        <v>25259</v>
      </c>
      <c r="E98670" t="s">
        <v>16</v>
      </c>
      <c r="F98670" s="5" t="s">
        <v>27748</v>
      </c>
      <c r="G98670" s="12">
        <v>26000</v>
      </c>
      <c r="H98670" t="s">
        <v>13</v>
      </c>
    </row>
    <row r="98671" spans="1:8" x14ac:dyDescent="0.25">
      <c r="A98671">
        <v>4093</v>
      </c>
      <c r="B98671" s="6">
        <v>2016</v>
      </c>
      <c r="C98671" t="s">
        <v>25239</v>
      </c>
      <c r="D98671" t="s">
        <v>25355</v>
      </c>
      <c r="E98671" t="s">
        <v>16</v>
      </c>
      <c r="F98671" s="5" t="s">
        <v>27782</v>
      </c>
      <c r="G98671" s="12">
        <v>14592</v>
      </c>
      <c r="H98671" t="s">
        <v>13</v>
      </c>
    </row>
    <row r="98672" spans="1:8" x14ac:dyDescent="0.25">
      <c r="A98672">
        <v>4194</v>
      </c>
      <c r="B98672" s="6">
        <v>2016</v>
      </c>
      <c r="C98672" t="s">
        <v>25239</v>
      </c>
      <c r="D98672" t="s">
        <v>27830</v>
      </c>
      <c r="E98672" t="s">
        <v>16</v>
      </c>
      <c r="F98672" s="5" t="s">
        <v>15116</v>
      </c>
      <c r="G98672" s="12">
        <v>28998</v>
      </c>
      <c r="H98672" t="s">
        <v>13</v>
      </c>
    </row>
    <row r="98673" spans="1:8" x14ac:dyDescent="0.25">
      <c r="A98673">
        <v>4267</v>
      </c>
      <c r="B98673" s="6">
        <v>2016</v>
      </c>
      <c r="C98673" t="s">
        <v>25239</v>
      </c>
      <c r="D98673" t="s">
        <v>27865</v>
      </c>
      <c r="E98673" t="s">
        <v>16</v>
      </c>
      <c r="F98673" s="5" t="s">
        <v>27866</v>
      </c>
      <c r="G98673" s="12">
        <v>19995</v>
      </c>
      <c r="H98673" t="s">
        <v>13</v>
      </c>
    </row>
    <row r="98674" spans="1:8" x14ac:dyDescent="0.25">
      <c r="A98674">
        <v>4269</v>
      </c>
      <c r="B98674" s="6">
        <v>2016</v>
      </c>
      <c r="C98674" t="s">
        <v>25239</v>
      </c>
      <c r="D98674" t="s">
        <v>25367</v>
      </c>
      <c r="E98674" t="s">
        <v>16</v>
      </c>
      <c r="F98674" s="5" t="s">
        <v>27868</v>
      </c>
      <c r="G98674" s="12">
        <v>27495</v>
      </c>
      <c r="H98674" t="s">
        <v>13</v>
      </c>
    </row>
    <row r="98675" spans="1:8" x14ac:dyDescent="0.25">
      <c r="A98675">
        <v>4270</v>
      </c>
      <c r="B98675" s="6">
        <v>2016</v>
      </c>
      <c r="C98675" t="s">
        <v>25239</v>
      </c>
      <c r="D98675" t="s">
        <v>25268</v>
      </c>
      <c r="E98675" t="s">
        <v>16</v>
      </c>
      <c r="F98675" s="5" t="s">
        <v>4730</v>
      </c>
      <c r="G98675" s="12">
        <v>19700</v>
      </c>
      <c r="H98675" t="s">
        <v>13</v>
      </c>
    </row>
    <row r="98676" spans="1:8" x14ac:dyDescent="0.25">
      <c r="A98676">
        <v>4393</v>
      </c>
      <c r="B98676" s="6">
        <v>2016</v>
      </c>
      <c r="C98676" t="s">
        <v>25239</v>
      </c>
      <c r="D98676" t="s">
        <v>25796</v>
      </c>
      <c r="E98676" t="s">
        <v>16</v>
      </c>
      <c r="F98676" s="5" t="s">
        <v>27935</v>
      </c>
      <c r="G98676" s="12">
        <v>27998</v>
      </c>
      <c r="H98676" t="s">
        <v>13</v>
      </c>
    </row>
    <row r="98677" spans="1:8" x14ac:dyDescent="0.25">
      <c r="A98677">
        <v>4418</v>
      </c>
      <c r="B98677" s="6">
        <v>2016</v>
      </c>
      <c r="C98677" t="s">
        <v>25239</v>
      </c>
      <c r="D98677" t="s">
        <v>25259</v>
      </c>
      <c r="E98677" t="s">
        <v>16</v>
      </c>
      <c r="F98677" s="5" t="s">
        <v>27944</v>
      </c>
      <c r="G98677" s="12">
        <v>23995</v>
      </c>
      <c r="H98677" t="s">
        <v>13</v>
      </c>
    </row>
    <row r="98678" spans="1:8" x14ac:dyDescent="0.25">
      <c r="A98678">
        <v>4449</v>
      </c>
      <c r="B98678" s="6">
        <v>2016</v>
      </c>
      <c r="C98678" t="s">
        <v>25239</v>
      </c>
      <c r="D98678" t="s">
        <v>25367</v>
      </c>
      <c r="E98678" t="s">
        <v>16</v>
      </c>
      <c r="F98678" s="5" t="s">
        <v>27966</v>
      </c>
      <c r="G98678" s="12">
        <v>25495</v>
      </c>
      <c r="H98678" t="s">
        <v>13</v>
      </c>
    </row>
    <row r="98679" spans="1:8" x14ac:dyDescent="0.25">
      <c r="A98679">
        <v>4455</v>
      </c>
      <c r="B98679" s="6">
        <v>2016</v>
      </c>
      <c r="C98679" t="s">
        <v>25239</v>
      </c>
      <c r="D98679" t="s">
        <v>25311</v>
      </c>
      <c r="E98679" t="s">
        <v>16</v>
      </c>
      <c r="F98679" s="5" t="s">
        <v>27970</v>
      </c>
      <c r="G98679" s="12">
        <v>27900</v>
      </c>
      <c r="H98679" t="s">
        <v>13</v>
      </c>
    </row>
    <row r="98680" spans="1:8" x14ac:dyDescent="0.25">
      <c r="A98680">
        <v>4486</v>
      </c>
      <c r="B98680" s="6">
        <v>2016</v>
      </c>
      <c r="C98680" t="s">
        <v>25239</v>
      </c>
      <c r="D98680" t="s">
        <v>25259</v>
      </c>
      <c r="E98680" t="s">
        <v>16</v>
      </c>
      <c r="F98680" s="5" t="s">
        <v>27985</v>
      </c>
      <c r="G98680" s="12">
        <v>22938</v>
      </c>
      <c r="H98680" t="s">
        <v>13</v>
      </c>
    </row>
    <row r="98681" spans="1:8" x14ac:dyDescent="0.25">
      <c r="A98681">
        <v>4509</v>
      </c>
      <c r="B98681" s="6">
        <v>2016</v>
      </c>
      <c r="C98681" t="s">
        <v>25239</v>
      </c>
      <c r="D98681" t="s">
        <v>25291</v>
      </c>
      <c r="E98681" t="s">
        <v>16</v>
      </c>
      <c r="F98681" s="5" t="s">
        <v>27992</v>
      </c>
      <c r="G98681" s="12">
        <v>20495</v>
      </c>
      <c r="H98681" t="s">
        <v>13</v>
      </c>
    </row>
    <row r="98682" spans="1:8" x14ac:dyDescent="0.25">
      <c r="A98682">
        <v>4512</v>
      </c>
      <c r="B98682" s="6">
        <v>2016</v>
      </c>
      <c r="C98682" t="s">
        <v>25239</v>
      </c>
      <c r="D98682" t="s">
        <v>25796</v>
      </c>
      <c r="E98682" t="s">
        <v>16</v>
      </c>
      <c r="F98682" s="5" t="s">
        <v>27995</v>
      </c>
      <c r="G98682" s="12">
        <v>19999</v>
      </c>
      <c r="H98682" t="s">
        <v>13</v>
      </c>
    </row>
    <row r="98683" spans="1:8" x14ac:dyDescent="0.25">
      <c r="A98683">
        <v>4537</v>
      </c>
      <c r="B98683" s="6">
        <v>2016</v>
      </c>
      <c r="C98683" t="s">
        <v>25239</v>
      </c>
      <c r="D98683" t="s">
        <v>25259</v>
      </c>
      <c r="E98683" t="s">
        <v>16</v>
      </c>
      <c r="F98683" s="5" t="s">
        <v>28010</v>
      </c>
      <c r="G98683" s="12">
        <v>26995</v>
      </c>
      <c r="H98683" t="s">
        <v>13</v>
      </c>
    </row>
    <row r="98684" spans="1:8" x14ac:dyDescent="0.25">
      <c r="A98684">
        <v>4543</v>
      </c>
      <c r="B98684" s="6">
        <v>2016</v>
      </c>
      <c r="C98684" t="s">
        <v>25239</v>
      </c>
      <c r="D98684" t="s">
        <v>25277</v>
      </c>
      <c r="E98684" t="s">
        <v>16</v>
      </c>
      <c r="F98684" s="5" t="s">
        <v>28015</v>
      </c>
      <c r="G98684" s="12">
        <v>20995</v>
      </c>
      <c r="H98684" t="s">
        <v>13</v>
      </c>
    </row>
    <row r="98685" spans="1:8" x14ac:dyDescent="0.25">
      <c r="A98685">
        <v>4615</v>
      </c>
      <c r="B98685" s="6">
        <v>2016</v>
      </c>
      <c r="C98685" t="s">
        <v>25239</v>
      </c>
      <c r="D98685" t="s">
        <v>25347</v>
      </c>
      <c r="E98685" t="s">
        <v>16</v>
      </c>
      <c r="F98685" s="5" t="s">
        <v>28056</v>
      </c>
      <c r="G98685" s="12">
        <v>23786</v>
      </c>
      <c r="H98685" t="s">
        <v>13</v>
      </c>
    </row>
    <row r="98686" spans="1:8" x14ac:dyDescent="0.25">
      <c r="A98686">
        <v>4659</v>
      </c>
      <c r="B98686" s="6">
        <v>2016</v>
      </c>
      <c r="C98686" t="s">
        <v>25239</v>
      </c>
      <c r="D98686" t="s">
        <v>25259</v>
      </c>
      <c r="E98686" t="s">
        <v>16</v>
      </c>
      <c r="F98686" s="5" t="s">
        <v>28089</v>
      </c>
      <c r="G98686" s="12">
        <v>33998</v>
      </c>
      <c r="H98686" t="s">
        <v>13</v>
      </c>
    </row>
    <row r="98687" spans="1:8" x14ac:dyDescent="0.25">
      <c r="A98687">
        <v>4705</v>
      </c>
      <c r="B98687" s="6">
        <v>2016</v>
      </c>
      <c r="C98687" t="s">
        <v>25239</v>
      </c>
      <c r="D98687" t="s">
        <v>25259</v>
      </c>
      <c r="E98687" t="s">
        <v>16</v>
      </c>
      <c r="F98687" s="5" t="s">
        <v>28108</v>
      </c>
      <c r="G98687" s="12">
        <v>28717</v>
      </c>
      <c r="H98687" t="s">
        <v>13</v>
      </c>
    </row>
    <row r="98688" spans="1:8" x14ac:dyDescent="0.25">
      <c r="A98688">
        <v>4711</v>
      </c>
      <c r="B98688" s="6">
        <v>2016</v>
      </c>
      <c r="C98688" t="s">
        <v>25239</v>
      </c>
      <c r="D98688" t="s">
        <v>25259</v>
      </c>
      <c r="E98688" t="s">
        <v>16</v>
      </c>
      <c r="F98688" s="5" t="s">
        <v>28111</v>
      </c>
      <c r="G98688" s="12">
        <v>28995</v>
      </c>
      <c r="H98688" t="s">
        <v>13</v>
      </c>
    </row>
    <row r="98689" spans="1:8" x14ac:dyDescent="0.25">
      <c r="A98689">
        <v>4725</v>
      </c>
      <c r="B98689" s="6">
        <v>2016</v>
      </c>
      <c r="C98689" t="s">
        <v>25239</v>
      </c>
      <c r="D98689" t="s">
        <v>25277</v>
      </c>
      <c r="E98689" t="s">
        <v>16</v>
      </c>
      <c r="F98689" s="5" t="s">
        <v>28116</v>
      </c>
      <c r="G98689" s="12">
        <v>16999</v>
      </c>
      <c r="H98689" t="s">
        <v>13</v>
      </c>
    </row>
    <row r="98690" spans="1:8" x14ac:dyDescent="0.25">
      <c r="A98690">
        <v>4746</v>
      </c>
      <c r="B98690" s="6">
        <v>2016</v>
      </c>
      <c r="C98690" t="s">
        <v>25239</v>
      </c>
      <c r="D98690" t="s">
        <v>25259</v>
      </c>
      <c r="E98690" t="s">
        <v>16</v>
      </c>
      <c r="F98690" s="5" t="s">
        <v>28128</v>
      </c>
      <c r="G98690" s="12">
        <v>26499</v>
      </c>
      <c r="H98690" t="s">
        <v>13</v>
      </c>
    </row>
    <row r="98691" spans="1:8" x14ac:dyDescent="0.25">
      <c r="A98691">
        <v>4810</v>
      </c>
      <c r="B98691" s="6">
        <v>2016</v>
      </c>
      <c r="C98691" t="s">
        <v>25239</v>
      </c>
      <c r="D98691" t="s">
        <v>25277</v>
      </c>
      <c r="E98691" t="s">
        <v>16</v>
      </c>
      <c r="F98691" s="5" t="s">
        <v>18575</v>
      </c>
      <c r="G98691" s="12">
        <v>20085</v>
      </c>
      <c r="H98691" t="s">
        <v>13</v>
      </c>
    </row>
    <row r="98692" spans="1:8" x14ac:dyDescent="0.25">
      <c r="A98692">
        <v>4837</v>
      </c>
      <c r="B98692" s="6">
        <v>2016</v>
      </c>
      <c r="C98692" t="s">
        <v>25239</v>
      </c>
      <c r="D98692" t="s">
        <v>25367</v>
      </c>
      <c r="E98692" t="s">
        <v>16</v>
      </c>
      <c r="F98692" s="5" t="s">
        <v>28185</v>
      </c>
      <c r="G98692" s="12">
        <v>26885</v>
      </c>
      <c r="H98692" t="s">
        <v>13</v>
      </c>
    </row>
    <row r="98693" spans="1:8" x14ac:dyDescent="0.25">
      <c r="A98693">
        <v>4913</v>
      </c>
      <c r="B98693" s="6">
        <v>2016</v>
      </c>
      <c r="C98693" t="s">
        <v>25239</v>
      </c>
      <c r="D98693" t="s">
        <v>25259</v>
      </c>
      <c r="E98693" t="s">
        <v>16</v>
      </c>
      <c r="F98693" s="5" t="s">
        <v>28226</v>
      </c>
      <c r="G98693" s="12">
        <v>24000</v>
      </c>
      <c r="H98693" t="s">
        <v>13</v>
      </c>
    </row>
    <row r="98694" spans="1:8" x14ac:dyDescent="0.25">
      <c r="A98694">
        <v>4933</v>
      </c>
      <c r="B98694" s="6">
        <v>2016</v>
      </c>
      <c r="C98694" t="s">
        <v>25239</v>
      </c>
      <c r="D98694" t="s">
        <v>25259</v>
      </c>
      <c r="E98694" t="s">
        <v>16</v>
      </c>
      <c r="F98694" s="5" t="s">
        <v>28242</v>
      </c>
      <c r="G98694" s="12">
        <v>27481</v>
      </c>
      <c r="H98694" t="s">
        <v>13</v>
      </c>
    </row>
    <row r="98695" spans="1:8" x14ac:dyDescent="0.25">
      <c r="A98695">
        <v>5008</v>
      </c>
      <c r="B98695" s="6">
        <v>2016</v>
      </c>
      <c r="C98695" t="s">
        <v>25239</v>
      </c>
      <c r="D98695" t="s">
        <v>25277</v>
      </c>
      <c r="E98695" t="s">
        <v>16</v>
      </c>
      <c r="F98695" s="5" t="s">
        <v>28282</v>
      </c>
      <c r="G98695" s="12">
        <v>19895</v>
      </c>
      <c r="H98695" t="s">
        <v>13</v>
      </c>
    </row>
    <row r="98696" spans="1:8" x14ac:dyDescent="0.25">
      <c r="A98696">
        <v>5047</v>
      </c>
      <c r="B98696" s="6">
        <v>2016</v>
      </c>
      <c r="C98696" t="s">
        <v>25239</v>
      </c>
      <c r="D98696" t="s">
        <v>25259</v>
      </c>
      <c r="E98696" t="s">
        <v>16</v>
      </c>
      <c r="F98696" s="5" t="s">
        <v>13786</v>
      </c>
      <c r="G98696" s="12">
        <v>27500</v>
      </c>
      <c r="H98696" t="s">
        <v>13</v>
      </c>
    </row>
    <row r="98697" spans="1:8" x14ac:dyDescent="0.25">
      <c r="A98697">
        <v>5060</v>
      </c>
      <c r="B98697" s="6">
        <v>2016</v>
      </c>
      <c r="C98697" t="s">
        <v>25239</v>
      </c>
      <c r="D98697" t="s">
        <v>25291</v>
      </c>
      <c r="E98697" t="s">
        <v>16</v>
      </c>
      <c r="F98697" s="5" t="s">
        <v>27171</v>
      </c>
      <c r="G98697" s="12">
        <v>22995</v>
      </c>
      <c r="H98697" t="s">
        <v>13</v>
      </c>
    </row>
    <row r="98698" spans="1:8" x14ac:dyDescent="0.25">
      <c r="A98698">
        <v>5065</v>
      </c>
      <c r="B98698" s="6">
        <v>2016</v>
      </c>
      <c r="C98698" t="s">
        <v>25239</v>
      </c>
      <c r="D98698" t="s">
        <v>25308</v>
      </c>
      <c r="E98698" t="s">
        <v>16</v>
      </c>
      <c r="F98698" s="5" t="s">
        <v>28317</v>
      </c>
      <c r="G98698" s="12">
        <v>16801</v>
      </c>
      <c r="H98698" t="s">
        <v>13</v>
      </c>
    </row>
    <row r="98699" spans="1:8" x14ac:dyDescent="0.25">
      <c r="A98699">
        <v>5210</v>
      </c>
      <c r="B98699" s="6">
        <v>2016</v>
      </c>
      <c r="C98699" t="s">
        <v>25239</v>
      </c>
      <c r="D98699" t="s">
        <v>25259</v>
      </c>
      <c r="E98699" t="s">
        <v>16</v>
      </c>
      <c r="F98699" s="5" t="s">
        <v>28394</v>
      </c>
      <c r="G98699" s="12">
        <v>29995</v>
      </c>
      <c r="H98699" t="s">
        <v>13</v>
      </c>
    </row>
    <row r="98700" spans="1:8" x14ac:dyDescent="0.25">
      <c r="A98700">
        <v>5243</v>
      </c>
      <c r="B98700" s="6">
        <v>2016</v>
      </c>
      <c r="C98700" t="s">
        <v>25239</v>
      </c>
      <c r="D98700" t="s">
        <v>25259</v>
      </c>
      <c r="E98700" t="s">
        <v>16</v>
      </c>
      <c r="F98700" s="5" t="s">
        <v>28410</v>
      </c>
      <c r="G98700" s="12">
        <v>23800</v>
      </c>
      <c r="H98700" t="s">
        <v>13</v>
      </c>
    </row>
    <row r="98701" spans="1:8" x14ac:dyDescent="0.25">
      <c r="A98701">
        <v>5288</v>
      </c>
      <c r="B98701" s="6">
        <v>2016</v>
      </c>
      <c r="C98701" t="s">
        <v>25239</v>
      </c>
      <c r="D98701" t="s">
        <v>25259</v>
      </c>
      <c r="E98701" t="s">
        <v>16</v>
      </c>
      <c r="F98701" s="5" t="s">
        <v>28440</v>
      </c>
      <c r="G98701" s="12">
        <v>27500</v>
      </c>
      <c r="H98701" t="s">
        <v>13</v>
      </c>
    </row>
    <row r="98702" spans="1:8" x14ac:dyDescent="0.25">
      <c r="A98702">
        <v>5359</v>
      </c>
      <c r="B98702" s="6">
        <v>2016</v>
      </c>
      <c r="C98702" t="s">
        <v>25239</v>
      </c>
      <c r="D98702" t="s">
        <v>25347</v>
      </c>
      <c r="E98702" t="s">
        <v>16</v>
      </c>
      <c r="F98702" s="5" t="s">
        <v>28470</v>
      </c>
      <c r="G98702" s="12">
        <v>28590</v>
      </c>
      <c r="H98702" t="s">
        <v>13</v>
      </c>
    </row>
    <row r="98703" spans="1:8" x14ac:dyDescent="0.25">
      <c r="A98703">
        <v>5380</v>
      </c>
      <c r="B98703" s="6">
        <v>2016</v>
      </c>
      <c r="C98703" t="s">
        <v>25239</v>
      </c>
      <c r="D98703" t="s">
        <v>25355</v>
      </c>
      <c r="E98703" t="s">
        <v>16</v>
      </c>
      <c r="F98703" s="5" t="s">
        <v>28478</v>
      </c>
      <c r="G98703" s="12">
        <v>21178</v>
      </c>
      <c r="H98703" t="s">
        <v>13</v>
      </c>
    </row>
    <row r="98704" spans="1:8" x14ac:dyDescent="0.25">
      <c r="A98704">
        <v>5405</v>
      </c>
      <c r="B98704" s="6">
        <v>2016</v>
      </c>
      <c r="C98704" t="s">
        <v>25239</v>
      </c>
      <c r="D98704" t="s">
        <v>25355</v>
      </c>
      <c r="E98704" t="s">
        <v>16</v>
      </c>
      <c r="F98704" s="5" t="s">
        <v>28489</v>
      </c>
      <c r="G98704" s="12">
        <v>14950</v>
      </c>
      <c r="H98704" t="s">
        <v>13</v>
      </c>
    </row>
    <row r="98705" spans="1:8" x14ac:dyDescent="0.25">
      <c r="A98705">
        <v>5544</v>
      </c>
      <c r="B98705" s="6">
        <v>2016</v>
      </c>
      <c r="C98705" t="s">
        <v>25239</v>
      </c>
      <c r="D98705" t="s">
        <v>25291</v>
      </c>
      <c r="E98705" t="s">
        <v>16</v>
      </c>
      <c r="F98705" s="5" t="s">
        <v>13966</v>
      </c>
      <c r="G98705" s="12">
        <v>21998</v>
      </c>
      <c r="H98705" t="s">
        <v>13</v>
      </c>
    </row>
    <row r="98706" spans="1:8" x14ac:dyDescent="0.25">
      <c r="A98706">
        <v>5641</v>
      </c>
      <c r="B98706" s="6">
        <v>2016</v>
      </c>
      <c r="C98706" t="s">
        <v>25239</v>
      </c>
      <c r="D98706" t="s">
        <v>25277</v>
      </c>
      <c r="E98706" t="s">
        <v>16</v>
      </c>
      <c r="F98706" s="5" t="s">
        <v>28589</v>
      </c>
      <c r="G98706" s="12">
        <v>22500</v>
      </c>
      <c r="H98706" t="s">
        <v>13</v>
      </c>
    </row>
    <row r="98707" spans="1:8" x14ac:dyDescent="0.25">
      <c r="A98707">
        <v>5645</v>
      </c>
      <c r="B98707" s="6">
        <v>2016</v>
      </c>
      <c r="C98707" t="s">
        <v>25239</v>
      </c>
      <c r="D98707" t="s">
        <v>25311</v>
      </c>
      <c r="E98707" t="s">
        <v>16</v>
      </c>
      <c r="F98707" s="5" t="s">
        <v>28591</v>
      </c>
      <c r="G98707" s="12">
        <v>24900</v>
      </c>
      <c r="H98707" t="s">
        <v>13</v>
      </c>
    </row>
    <row r="98708" spans="1:8" x14ac:dyDescent="0.25">
      <c r="A98708">
        <v>5647</v>
      </c>
      <c r="B98708" s="6">
        <v>2016</v>
      </c>
      <c r="C98708" t="s">
        <v>25239</v>
      </c>
      <c r="D98708" t="s">
        <v>25259</v>
      </c>
      <c r="E98708" t="s">
        <v>16</v>
      </c>
      <c r="F98708" s="5" t="s">
        <v>28593</v>
      </c>
      <c r="G98708" s="12">
        <v>25990</v>
      </c>
      <c r="H98708" t="s">
        <v>13</v>
      </c>
    </row>
    <row r="98709" spans="1:8" x14ac:dyDescent="0.25">
      <c r="A98709">
        <v>5681</v>
      </c>
      <c r="B98709" s="6">
        <v>2016</v>
      </c>
      <c r="C98709" t="s">
        <v>25239</v>
      </c>
      <c r="D98709" t="s">
        <v>25308</v>
      </c>
      <c r="E98709" t="s">
        <v>16</v>
      </c>
      <c r="F98709" s="5" t="s">
        <v>28610</v>
      </c>
      <c r="G98709" s="12">
        <v>18995</v>
      </c>
      <c r="H98709" t="s">
        <v>13</v>
      </c>
    </row>
    <row r="98710" spans="1:8" x14ac:dyDescent="0.25">
      <c r="A98710">
        <v>5683</v>
      </c>
      <c r="B98710" s="6">
        <v>2016</v>
      </c>
      <c r="C98710" t="s">
        <v>25239</v>
      </c>
      <c r="D98710" t="s">
        <v>25277</v>
      </c>
      <c r="E98710" t="s">
        <v>16</v>
      </c>
      <c r="F98710" s="5" t="s">
        <v>10689</v>
      </c>
      <c r="G98710" s="12">
        <v>22995</v>
      </c>
      <c r="H98710" t="s">
        <v>13</v>
      </c>
    </row>
    <row r="98711" spans="1:8" x14ac:dyDescent="0.25">
      <c r="A98711">
        <v>5697</v>
      </c>
      <c r="B98711" s="6">
        <v>2016</v>
      </c>
      <c r="C98711" t="s">
        <v>25239</v>
      </c>
      <c r="D98711" t="s">
        <v>25268</v>
      </c>
      <c r="E98711" t="s">
        <v>16</v>
      </c>
      <c r="F98711" s="5" t="s">
        <v>28618</v>
      </c>
      <c r="G98711" s="12">
        <v>15998</v>
      </c>
      <c r="H98711" t="s">
        <v>13</v>
      </c>
    </row>
    <row r="98712" spans="1:8" x14ac:dyDescent="0.25">
      <c r="A98712">
        <v>5713</v>
      </c>
      <c r="B98712" s="6">
        <v>2016</v>
      </c>
      <c r="C98712" t="s">
        <v>25239</v>
      </c>
      <c r="D98712" t="s">
        <v>25259</v>
      </c>
      <c r="E98712" t="s">
        <v>16</v>
      </c>
      <c r="F98712" s="5" t="s">
        <v>28627</v>
      </c>
      <c r="G98712" s="12" t="s">
        <v>366</v>
      </c>
      <c r="H98712" t="s">
        <v>13</v>
      </c>
    </row>
    <row r="98713" spans="1:8" x14ac:dyDescent="0.25">
      <c r="A98713">
        <v>5714</v>
      </c>
      <c r="B98713" s="6">
        <v>2016</v>
      </c>
      <c r="C98713" t="s">
        <v>25239</v>
      </c>
      <c r="D98713" t="s">
        <v>25259</v>
      </c>
      <c r="E98713" t="s">
        <v>16</v>
      </c>
      <c r="F98713" s="5" t="s">
        <v>28628</v>
      </c>
      <c r="G98713" s="12">
        <v>23970</v>
      </c>
      <c r="H98713" t="s">
        <v>13</v>
      </c>
    </row>
    <row r="98714" spans="1:8" x14ac:dyDescent="0.25">
      <c r="A98714">
        <v>5784</v>
      </c>
      <c r="B98714" s="6">
        <v>2016</v>
      </c>
      <c r="C98714" t="s">
        <v>25239</v>
      </c>
      <c r="D98714" t="s">
        <v>25355</v>
      </c>
      <c r="E98714" t="s">
        <v>16</v>
      </c>
      <c r="F98714" s="5" t="s">
        <v>28670</v>
      </c>
      <c r="G98714" s="12">
        <v>21998</v>
      </c>
      <c r="H98714" t="s">
        <v>13</v>
      </c>
    </row>
    <row r="98715" spans="1:8" x14ac:dyDescent="0.25">
      <c r="A98715">
        <v>5880</v>
      </c>
      <c r="B98715" s="6">
        <v>2016</v>
      </c>
      <c r="C98715" t="s">
        <v>25239</v>
      </c>
      <c r="D98715" t="s">
        <v>25355</v>
      </c>
      <c r="E98715" t="s">
        <v>16</v>
      </c>
      <c r="F98715" s="5" t="s">
        <v>28720</v>
      </c>
      <c r="G98715" s="12">
        <v>16999</v>
      </c>
      <c r="H98715" t="s">
        <v>13</v>
      </c>
    </row>
    <row r="98716" spans="1:8" x14ac:dyDescent="0.25">
      <c r="A98716">
        <v>5934</v>
      </c>
      <c r="B98716" s="6">
        <v>2016</v>
      </c>
      <c r="C98716" t="s">
        <v>25239</v>
      </c>
      <c r="D98716" t="s">
        <v>25311</v>
      </c>
      <c r="E98716" t="s">
        <v>16</v>
      </c>
      <c r="F98716" s="5" t="s">
        <v>28743</v>
      </c>
      <c r="G98716" s="12">
        <v>23699</v>
      </c>
      <c r="H98716" t="s">
        <v>13</v>
      </c>
    </row>
    <row r="98717" spans="1:8" x14ac:dyDescent="0.25">
      <c r="A98717">
        <v>5999</v>
      </c>
      <c r="B98717" s="6">
        <v>2016</v>
      </c>
      <c r="C98717" t="s">
        <v>25239</v>
      </c>
      <c r="D98717" t="s">
        <v>25367</v>
      </c>
      <c r="E98717" t="s">
        <v>16</v>
      </c>
      <c r="F98717" s="5" t="s">
        <v>14397</v>
      </c>
      <c r="G98717" s="12">
        <v>37998</v>
      </c>
      <c r="H98717" t="s">
        <v>13</v>
      </c>
    </row>
    <row r="98718" spans="1:8" x14ac:dyDescent="0.25">
      <c r="A98718">
        <v>6051</v>
      </c>
      <c r="B98718" s="6">
        <v>2016</v>
      </c>
      <c r="C98718" t="s">
        <v>25239</v>
      </c>
      <c r="D98718" t="s">
        <v>25259</v>
      </c>
      <c r="E98718" t="s">
        <v>16</v>
      </c>
      <c r="F98718" s="5" t="s">
        <v>28810</v>
      </c>
      <c r="G98718" s="12">
        <v>25988</v>
      </c>
      <c r="H98718" t="s">
        <v>13</v>
      </c>
    </row>
    <row r="98719" spans="1:8" x14ac:dyDescent="0.25">
      <c r="A98719">
        <v>6056</v>
      </c>
      <c r="B98719" s="6">
        <v>2016</v>
      </c>
      <c r="C98719" t="s">
        <v>25239</v>
      </c>
      <c r="D98719" t="s">
        <v>25567</v>
      </c>
      <c r="E98719" t="s">
        <v>16</v>
      </c>
      <c r="F98719" s="5" t="s">
        <v>28813</v>
      </c>
      <c r="G98719" s="12">
        <v>29890</v>
      </c>
      <c r="H98719" t="s">
        <v>13</v>
      </c>
    </row>
    <row r="98720" spans="1:8" x14ac:dyDescent="0.25">
      <c r="A98720">
        <v>6067</v>
      </c>
      <c r="B98720" s="6">
        <v>2016</v>
      </c>
      <c r="C98720" t="s">
        <v>25239</v>
      </c>
      <c r="D98720" t="s">
        <v>25291</v>
      </c>
      <c r="E98720" t="s">
        <v>16</v>
      </c>
      <c r="F98720" s="5" t="s">
        <v>28819</v>
      </c>
      <c r="G98720" s="12">
        <v>20998</v>
      </c>
      <c r="H98720" t="s">
        <v>13</v>
      </c>
    </row>
    <row r="98721" spans="1:8" x14ac:dyDescent="0.25">
      <c r="A98721">
        <v>6089</v>
      </c>
      <c r="B98721" s="6">
        <v>2016</v>
      </c>
      <c r="C98721" t="s">
        <v>25239</v>
      </c>
      <c r="D98721" t="s">
        <v>25259</v>
      </c>
      <c r="E98721" t="s">
        <v>16</v>
      </c>
      <c r="F98721" s="5" t="s">
        <v>28832</v>
      </c>
      <c r="G98721" s="12">
        <v>27000</v>
      </c>
      <c r="H98721" t="s">
        <v>13</v>
      </c>
    </row>
    <row r="98722" spans="1:8" x14ac:dyDescent="0.25">
      <c r="A98722">
        <v>6098</v>
      </c>
      <c r="B98722" s="6">
        <v>2016</v>
      </c>
      <c r="C98722" t="s">
        <v>25239</v>
      </c>
      <c r="D98722" t="s">
        <v>25277</v>
      </c>
      <c r="E98722" t="s">
        <v>16</v>
      </c>
      <c r="F98722" s="5" t="s">
        <v>28840</v>
      </c>
      <c r="G98722" s="12">
        <v>18500</v>
      </c>
      <c r="H98722" t="s">
        <v>13</v>
      </c>
    </row>
    <row r="98723" spans="1:8" x14ac:dyDescent="0.25">
      <c r="A98723">
        <v>6145</v>
      </c>
      <c r="B98723" s="6">
        <v>2016</v>
      </c>
      <c r="C98723" t="s">
        <v>25239</v>
      </c>
      <c r="D98723" t="s">
        <v>25268</v>
      </c>
      <c r="E98723" t="s">
        <v>16</v>
      </c>
      <c r="F98723" s="5" t="s">
        <v>10653</v>
      </c>
      <c r="G98723" s="12">
        <v>18998</v>
      </c>
      <c r="H98723" t="s">
        <v>13</v>
      </c>
    </row>
    <row r="98724" spans="1:8" x14ac:dyDescent="0.25">
      <c r="A98724">
        <v>6178</v>
      </c>
      <c r="B98724" s="6">
        <v>2016</v>
      </c>
      <c r="C98724" t="s">
        <v>25239</v>
      </c>
      <c r="D98724" t="s">
        <v>25259</v>
      </c>
      <c r="E98724" t="s">
        <v>16</v>
      </c>
      <c r="F98724" s="5" t="s">
        <v>28882</v>
      </c>
      <c r="G98724" s="12">
        <v>28500</v>
      </c>
      <c r="H98724" t="s">
        <v>13</v>
      </c>
    </row>
    <row r="98725" spans="1:8" x14ac:dyDescent="0.25">
      <c r="A98725">
        <v>6294</v>
      </c>
      <c r="B98725" s="6">
        <v>2016</v>
      </c>
      <c r="C98725" t="s">
        <v>25239</v>
      </c>
      <c r="D98725" t="s">
        <v>25259</v>
      </c>
      <c r="E98725" t="s">
        <v>16</v>
      </c>
      <c r="F98725" s="5" t="s">
        <v>28943</v>
      </c>
      <c r="G98725" s="12">
        <v>30995</v>
      </c>
      <c r="H98725" t="s">
        <v>13</v>
      </c>
    </row>
    <row r="98726" spans="1:8" x14ac:dyDescent="0.25">
      <c r="A98726">
        <v>6300</v>
      </c>
      <c r="B98726" s="6">
        <v>2016</v>
      </c>
      <c r="C98726" t="s">
        <v>25239</v>
      </c>
      <c r="D98726" t="s">
        <v>25259</v>
      </c>
      <c r="E98726" t="s">
        <v>16</v>
      </c>
      <c r="F98726" s="5" t="s">
        <v>28947</v>
      </c>
      <c r="G98726" s="12">
        <v>30995</v>
      </c>
      <c r="H98726" t="s">
        <v>13</v>
      </c>
    </row>
    <row r="98727" spans="1:8" x14ac:dyDescent="0.25">
      <c r="A98727">
        <v>6301</v>
      </c>
      <c r="B98727" s="6">
        <v>2016</v>
      </c>
      <c r="C98727" t="s">
        <v>25239</v>
      </c>
      <c r="D98727" t="s">
        <v>25268</v>
      </c>
      <c r="E98727" t="s">
        <v>16</v>
      </c>
      <c r="F98727" s="5" t="s">
        <v>28948</v>
      </c>
      <c r="G98727" s="12">
        <v>19998</v>
      </c>
      <c r="H98727" t="s">
        <v>13</v>
      </c>
    </row>
    <row r="98728" spans="1:8" x14ac:dyDescent="0.25">
      <c r="A98728">
        <v>6398</v>
      </c>
      <c r="B98728" s="6">
        <v>2016</v>
      </c>
      <c r="C98728" t="s">
        <v>25239</v>
      </c>
      <c r="D98728" t="s">
        <v>25291</v>
      </c>
      <c r="E98728" t="s">
        <v>16</v>
      </c>
      <c r="F98728" s="5" t="s">
        <v>21651</v>
      </c>
      <c r="G98728" s="12" t="s">
        <v>366</v>
      </c>
      <c r="H98728" t="s">
        <v>13</v>
      </c>
    </row>
    <row r="98729" spans="1:8" x14ac:dyDescent="0.25">
      <c r="A98729">
        <v>6433</v>
      </c>
      <c r="B98729" s="6">
        <v>2016</v>
      </c>
      <c r="C98729" t="s">
        <v>25239</v>
      </c>
      <c r="D98729" t="s">
        <v>25268</v>
      </c>
      <c r="E98729" t="s">
        <v>16</v>
      </c>
      <c r="F98729" s="5" t="s">
        <v>29004</v>
      </c>
      <c r="G98729" s="12">
        <v>16890</v>
      </c>
      <c r="H98729" t="s">
        <v>13</v>
      </c>
    </row>
    <row r="98730" spans="1:8" x14ac:dyDescent="0.25">
      <c r="A98730">
        <v>6434</v>
      </c>
      <c r="B98730" s="6">
        <v>2016</v>
      </c>
      <c r="C98730" t="s">
        <v>25239</v>
      </c>
      <c r="D98730" t="s">
        <v>26315</v>
      </c>
      <c r="E98730" t="s">
        <v>16</v>
      </c>
      <c r="F98730" s="5" t="s">
        <v>27663</v>
      </c>
      <c r="G98730" s="12">
        <v>29497</v>
      </c>
      <c r="H98730" t="s">
        <v>13</v>
      </c>
    </row>
    <row r="98731" spans="1:8" x14ac:dyDescent="0.25">
      <c r="A98731">
        <v>6455</v>
      </c>
      <c r="B98731" s="6">
        <v>2016</v>
      </c>
      <c r="C98731" t="s">
        <v>25239</v>
      </c>
      <c r="D98731" t="s">
        <v>26358</v>
      </c>
      <c r="E98731" t="s">
        <v>16</v>
      </c>
      <c r="F98731" s="5" t="s">
        <v>29014</v>
      </c>
      <c r="G98731" s="12">
        <v>25900</v>
      </c>
      <c r="H98731" t="s">
        <v>13</v>
      </c>
    </row>
    <row r="98732" spans="1:8" x14ac:dyDescent="0.25">
      <c r="A98732">
        <v>6480</v>
      </c>
      <c r="B98732" s="6">
        <v>2016</v>
      </c>
      <c r="C98732" t="s">
        <v>25239</v>
      </c>
      <c r="D98732" t="s">
        <v>25268</v>
      </c>
      <c r="E98732" t="s">
        <v>16</v>
      </c>
      <c r="F98732" s="5" t="s">
        <v>29028</v>
      </c>
      <c r="G98732" s="12">
        <v>20489</v>
      </c>
      <c r="H98732" t="s">
        <v>13</v>
      </c>
    </row>
    <row r="98733" spans="1:8" x14ac:dyDescent="0.25">
      <c r="A98733">
        <v>6500</v>
      </c>
      <c r="B98733" s="6">
        <v>2016</v>
      </c>
      <c r="C98733" t="s">
        <v>25239</v>
      </c>
      <c r="D98733" t="s">
        <v>25277</v>
      </c>
      <c r="E98733" t="s">
        <v>16</v>
      </c>
      <c r="F98733" s="5" t="s">
        <v>29040</v>
      </c>
      <c r="G98733" s="12">
        <v>17991</v>
      </c>
      <c r="H98733" t="s">
        <v>13</v>
      </c>
    </row>
    <row r="98734" spans="1:8" x14ac:dyDescent="0.25">
      <c r="A98734">
        <v>6535</v>
      </c>
      <c r="B98734" s="6">
        <v>2016</v>
      </c>
      <c r="C98734" t="s">
        <v>25239</v>
      </c>
      <c r="D98734" t="s">
        <v>25796</v>
      </c>
      <c r="E98734" t="s">
        <v>16</v>
      </c>
      <c r="F98734" s="5" t="s">
        <v>29058</v>
      </c>
      <c r="G98734" s="12">
        <v>26204</v>
      </c>
      <c r="H98734" t="s">
        <v>13</v>
      </c>
    </row>
    <row r="98735" spans="1:8" x14ac:dyDescent="0.25">
      <c r="A98735">
        <v>6561</v>
      </c>
      <c r="B98735" s="6">
        <v>2016</v>
      </c>
      <c r="C98735" t="s">
        <v>25239</v>
      </c>
      <c r="D98735" t="s">
        <v>25268</v>
      </c>
      <c r="E98735" t="s">
        <v>16</v>
      </c>
      <c r="F98735" s="5" t="s">
        <v>29072</v>
      </c>
      <c r="G98735" s="12">
        <v>19900</v>
      </c>
      <c r="H98735" t="s">
        <v>13</v>
      </c>
    </row>
    <row r="98736" spans="1:8" x14ac:dyDescent="0.25">
      <c r="A98736">
        <v>6590</v>
      </c>
      <c r="B98736" s="6">
        <v>2016</v>
      </c>
      <c r="C98736" t="s">
        <v>25239</v>
      </c>
      <c r="D98736" t="s">
        <v>25259</v>
      </c>
      <c r="E98736" t="s">
        <v>16</v>
      </c>
      <c r="F98736" s="5" t="s">
        <v>29088</v>
      </c>
      <c r="G98736" s="12">
        <v>24998</v>
      </c>
      <c r="H98736" t="s">
        <v>13</v>
      </c>
    </row>
    <row r="98737" spans="1:8" x14ac:dyDescent="0.25">
      <c r="A98737">
        <v>6678</v>
      </c>
      <c r="B98737" s="6">
        <v>2016</v>
      </c>
      <c r="C98737" t="s">
        <v>25239</v>
      </c>
      <c r="D98737" t="s">
        <v>25259</v>
      </c>
      <c r="E98737" t="s">
        <v>16</v>
      </c>
      <c r="F98737" s="5" t="s">
        <v>29128</v>
      </c>
      <c r="G98737" s="12">
        <v>31299</v>
      </c>
      <c r="H98737" t="s">
        <v>13</v>
      </c>
    </row>
    <row r="98738" spans="1:8" x14ac:dyDescent="0.25">
      <c r="A98738">
        <v>6692</v>
      </c>
      <c r="B98738" s="6">
        <v>2016</v>
      </c>
      <c r="C98738" t="s">
        <v>25239</v>
      </c>
      <c r="D98738" t="s">
        <v>25308</v>
      </c>
      <c r="E98738" t="s">
        <v>16</v>
      </c>
      <c r="F98738" s="5" t="s">
        <v>10945</v>
      </c>
      <c r="G98738" s="12">
        <v>22995</v>
      </c>
      <c r="H98738" t="s">
        <v>13</v>
      </c>
    </row>
    <row r="98739" spans="1:8" x14ac:dyDescent="0.25">
      <c r="A98739">
        <v>6707</v>
      </c>
      <c r="B98739" s="6">
        <v>2016</v>
      </c>
      <c r="C98739" t="s">
        <v>25239</v>
      </c>
      <c r="D98739" t="s">
        <v>25277</v>
      </c>
      <c r="E98739" t="s">
        <v>16</v>
      </c>
      <c r="F98739" s="5" t="s">
        <v>29139</v>
      </c>
      <c r="G98739" s="12">
        <v>17900</v>
      </c>
      <c r="H98739" t="s">
        <v>13</v>
      </c>
    </row>
    <row r="98740" spans="1:8" x14ac:dyDescent="0.25">
      <c r="A98740">
        <v>6764</v>
      </c>
      <c r="B98740" s="6">
        <v>2016</v>
      </c>
      <c r="C98740" t="s">
        <v>25239</v>
      </c>
      <c r="D98740" t="s">
        <v>25277</v>
      </c>
      <c r="E98740" t="s">
        <v>16</v>
      </c>
      <c r="F98740" s="5" t="s">
        <v>29176</v>
      </c>
      <c r="G98740" s="12">
        <v>23964</v>
      </c>
      <c r="H98740" t="s">
        <v>13</v>
      </c>
    </row>
    <row r="98741" spans="1:8" x14ac:dyDescent="0.25">
      <c r="A98741">
        <v>6792</v>
      </c>
      <c r="B98741" s="6">
        <v>2016</v>
      </c>
      <c r="C98741" t="s">
        <v>25239</v>
      </c>
      <c r="D98741" t="s">
        <v>25259</v>
      </c>
      <c r="E98741" t="s">
        <v>16</v>
      </c>
      <c r="F98741" s="5" t="s">
        <v>29187</v>
      </c>
      <c r="G98741" s="12">
        <v>24500</v>
      </c>
      <c r="H98741" t="s">
        <v>13</v>
      </c>
    </row>
    <row r="98742" spans="1:8" x14ac:dyDescent="0.25">
      <c r="A98742">
        <v>6841</v>
      </c>
      <c r="B98742" s="6">
        <v>2016</v>
      </c>
      <c r="C98742" t="s">
        <v>25239</v>
      </c>
      <c r="D98742" t="s">
        <v>25259</v>
      </c>
      <c r="E98742" t="s">
        <v>16</v>
      </c>
      <c r="F98742" s="5" t="s">
        <v>29210</v>
      </c>
      <c r="G98742" s="12">
        <v>21999</v>
      </c>
      <c r="H98742" t="s">
        <v>13</v>
      </c>
    </row>
    <row r="98743" spans="1:8" x14ac:dyDescent="0.25">
      <c r="A98743">
        <v>6844</v>
      </c>
      <c r="B98743" s="6">
        <v>2016</v>
      </c>
      <c r="C98743" t="s">
        <v>25239</v>
      </c>
      <c r="D98743" t="s">
        <v>25277</v>
      </c>
      <c r="E98743" t="s">
        <v>16</v>
      </c>
      <c r="F98743" s="5" t="s">
        <v>29213</v>
      </c>
      <c r="G98743" s="12">
        <v>26995</v>
      </c>
      <c r="H98743" t="s">
        <v>13</v>
      </c>
    </row>
    <row r="98744" spans="1:8" x14ac:dyDescent="0.25">
      <c r="A98744">
        <v>6850</v>
      </c>
      <c r="B98744" s="6">
        <v>2016</v>
      </c>
      <c r="C98744" t="s">
        <v>25239</v>
      </c>
      <c r="D98744" t="s">
        <v>25367</v>
      </c>
      <c r="E98744" t="s">
        <v>16</v>
      </c>
      <c r="F98744" s="5" t="s">
        <v>15074</v>
      </c>
      <c r="G98744" s="12">
        <v>22999</v>
      </c>
      <c r="H98744" t="s">
        <v>13</v>
      </c>
    </row>
    <row r="98745" spans="1:8" x14ac:dyDescent="0.25">
      <c r="A98745">
        <v>6897</v>
      </c>
      <c r="B98745" s="6">
        <v>2016</v>
      </c>
      <c r="C98745" t="s">
        <v>25239</v>
      </c>
      <c r="D98745" t="s">
        <v>25259</v>
      </c>
      <c r="E98745" t="s">
        <v>16</v>
      </c>
      <c r="F98745" s="5" t="s">
        <v>29236</v>
      </c>
      <c r="G98745" s="12">
        <v>24995</v>
      </c>
      <c r="H98745" t="s">
        <v>13</v>
      </c>
    </row>
    <row r="98746" spans="1:8" x14ac:dyDescent="0.25">
      <c r="A98746">
        <v>6927</v>
      </c>
      <c r="B98746" s="6">
        <v>2016</v>
      </c>
      <c r="C98746" t="s">
        <v>25239</v>
      </c>
      <c r="D98746" t="s">
        <v>25268</v>
      </c>
      <c r="E98746" t="s">
        <v>16</v>
      </c>
      <c r="F98746" s="5" t="s">
        <v>29251</v>
      </c>
      <c r="G98746" s="12">
        <v>11900</v>
      </c>
      <c r="H98746" t="s">
        <v>13</v>
      </c>
    </row>
    <row r="98747" spans="1:8" x14ac:dyDescent="0.25">
      <c r="A98747">
        <v>6933</v>
      </c>
      <c r="B98747" s="6">
        <v>2016</v>
      </c>
      <c r="C98747" t="s">
        <v>25239</v>
      </c>
      <c r="D98747" t="s">
        <v>25355</v>
      </c>
      <c r="E98747" t="s">
        <v>16</v>
      </c>
      <c r="F98747" s="5" t="s">
        <v>29256</v>
      </c>
      <c r="G98747" s="12">
        <v>15950</v>
      </c>
      <c r="H98747" t="s">
        <v>13</v>
      </c>
    </row>
    <row r="98748" spans="1:8" x14ac:dyDescent="0.25">
      <c r="A98748">
        <v>6988</v>
      </c>
      <c r="B98748" s="6">
        <v>2016</v>
      </c>
      <c r="C98748" t="s">
        <v>25239</v>
      </c>
      <c r="D98748" t="s">
        <v>25277</v>
      </c>
      <c r="E98748" t="s">
        <v>16</v>
      </c>
      <c r="F98748" s="5" t="s">
        <v>29276</v>
      </c>
      <c r="G98748" s="12">
        <v>20998</v>
      </c>
      <c r="H98748" t="s">
        <v>13</v>
      </c>
    </row>
    <row r="98749" spans="1:8" x14ac:dyDescent="0.25">
      <c r="A98749">
        <v>6995</v>
      </c>
      <c r="B98749" s="6">
        <v>2016</v>
      </c>
      <c r="C98749" t="s">
        <v>25239</v>
      </c>
      <c r="D98749" t="s">
        <v>25291</v>
      </c>
      <c r="E98749" t="s">
        <v>16</v>
      </c>
      <c r="F98749" s="5" t="s">
        <v>29278</v>
      </c>
      <c r="G98749" s="12">
        <v>20249</v>
      </c>
      <c r="H98749" t="s">
        <v>13</v>
      </c>
    </row>
    <row r="98750" spans="1:8" x14ac:dyDescent="0.25">
      <c r="A98750">
        <v>7161</v>
      </c>
      <c r="B98750" s="6">
        <v>2016</v>
      </c>
      <c r="C98750" t="s">
        <v>25239</v>
      </c>
      <c r="D98750" t="s">
        <v>25259</v>
      </c>
      <c r="E98750" t="s">
        <v>16</v>
      </c>
      <c r="F98750" s="5" t="s">
        <v>29333</v>
      </c>
      <c r="G98750" s="12">
        <v>24500</v>
      </c>
      <c r="H98750" t="s">
        <v>13</v>
      </c>
    </row>
    <row r="98751" spans="1:8" x14ac:dyDescent="0.25">
      <c r="A98751">
        <v>7190</v>
      </c>
      <c r="B98751" s="6">
        <v>2016</v>
      </c>
      <c r="C98751" t="s">
        <v>25239</v>
      </c>
      <c r="D98751" t="s">
        <v>25308</v>
      </c>
      <c r="E98751" t="s">
        <v>16</v>
      </c>
      <c r="F98751" s="5" t="s">
        <v>14615</v>
      </c>
      <c r="G98751" s="12">
        <v>19200</v>
      </c>
      <c r="H98751" t="s">
        <v>13</v>
      </c>
    </row>
    <row r="98752" spans="1:8" x14ac:dyDescent="0.25">
      <c r="A98752">
        <v>7214</v>
      </c>
      <c r="B98752" s="6">
        <v>2016</v>
      </c>
      <c r="C98752" t="s">
        <v>25239</v>
      </c>
      <c r="D98752" t="s">
        <v>25259</v>
      </c>
      <c r="E98752" t="s">
        <v>16</v>
      </c>
      <c r="F98752" s="5" t="s">
        <v>29349</v>
      </c>
      <c r="G98752" s="12">
        <v>24792</v>
      </c>
      <c r="H98752" t="s">
        <v>13</v>
      </c>
    </row>
    <row r="98753" spans="1:8" x14ac:dyDescent="0.25">
      <c r="A98753">
        <v>7218</v>
      </c>
      <c r="B98753" s="6">
        <v>2016</v>
      </c>
      <c r="C98753" t="s">
        <v>25239</v>
      </c>
      <c r="D98753" t="s">
        <v>25277</v>
      </c>
      <c r="E98753" t="s">
        <v>16</v>
      </c>
      <c r="F98753" s="5" t="s">
        <v>29351</v>
      </c>
      <c r="G98753" s="12">
        <v>21595</v>
      </c>
      <c r="H98753" t="s">
        <v>13</v>
      </c>
    </row>
    <row r="98754" spans="1:8" x14ac:dyDescent="0.25">
      <c r="A98754">
        <v>7252</v>
      </c>
      <c r="B98754" s="6">
        <v>2016</v>
      </c>
      <c r="C98754" t="s">
        <v>25239</v>
      </c>
      <c r="D98754" t="s">
        <v>25268</v>
      </c>
      <c r="E98754" t="s">
        <v>16</v>
      </c>
      <c r="F98754" s="5" t="s">
        <v>29365</v>
      </c>
      <c r="G98754" s="12">
        <v>16750</v>
      </c>
      <c r="H98754" t="s">
        <v>13</v>
      </c>
    </row>
    <row r="98755" spans="1:8" x14ac:dyDescent="0.25">
      <c r="A98755">
        <v>7603</v>
      </c>
      <c r="B98755" s="6">
        <v>2016</v>
      </c>
      <c r="C98755" t="s">
        <v>25239</v>
      </c>
      <c r="D98755" t="s">
        <v>25291</v>
      </c>
      <c r="E98755" t="s">
        <v>16</v>
      </c>
      <c r="F98755" s="5" t="s">
        <v>29509</v>
      </c>
      <c r="G98755" s="12">
        <v>21900</v>
      </c>
      <c r="H98755" t="s">
        <v>13</v>
      </c>
    </row>
    <row r="98756" spans="1:8" x14ac:dyDescent="0.25">
      <c r="A98756">
        <v>7613</v>
      </c>
      <c r="B98756" s="6">
        <v>2016</v>
      </c>
      <c r="C98756" t="s">
        <v>25239</v>
      </c>
      <c r="D98756" t="s">
        <v>25259</v>
      </c>
      <c r="E98756" t="s">
        <v>16</v>
      </c>
      <c r="F98756" s="5" t="s">
        <v>29515</v>
      </c>
      <c r="G98756" s="12">
        <v>27477</v>
      </c>
      <c r="H98756" t="s">
        <v>13</v>
      </c>
    </row>
    <row r="98757" spans="1:8" x14ac:dyDescent="0.25">
      <c r="A98757">
        <v>7626</v>
      </c>
      <c r="B98757" s="6">
        <v>2016</v>
      </c>
      <c r="C98757" t="s">
        <v>25239</v>
      </c>
      <c r="D98757" t="s">
        <v>25291</v>
      </c>
      <c r="E98757" t="s">
        <v>16</v>
      </c>
      <c r="F98757" s="5" t="s">
        <v>29519</v>
      </c>
      <c r="G98757" s="12">
        <v>20457</v>
      </c>
      <c r="H98757" t="s">
        <v>13</v>
      </c>
    </row>
    <row r="98758" spans="1:8" x14ac:dyDescent="0.25">
      <c r="A98758">
        <v>7660</v>
      </c>
      <c r="B98758" s="6">
        <v>2016</v>
      </c>
      <c r="C98758" t="s">
        <v>25239</v>
      </c>
      <c r="D98758" t="s">
        <v>25277</v>
      </c>
      <c r="E98758" t="s">
        <v>16</v>
      </c>
      <c r="F98758" s="5" t="s">
        <v>14698</v>
      </c>
      <c r="G98758" s="12">
        <v>17995</v>
      </c>
      <c r="H98758" t="s">
        <v>13</v>
      </c>
    </row>
    <row r="98759" spans="1:8" x14ac:dyDescent="0.25">
      <c r="A98759">
        <v>7664</v>
      </c>
      <c r="B98759" s="6">
        <v>2016</v>
      </c>
      <c r="C98759" t="s">
        <v>25239</v>
      </c>
      <c r="D98759" t="s">
        <v>25277</v>
      </c>
      <c r="E98759" t="s">
        <v>16</v>
      </c>
      <c r="F98759" s="5" t="s">
        <v>29535</v>
      </c>
      <c r="G98759" s="12">
        <v>19900</v>
      </c>
      <c r="H98759" t="s">
        <v>13</v>
      </c>
    </row>
    <row r="98760" spans="1:8" x14ac:dyDescent="0.25">
      <c r="A98760">
        <v>7713</v>
      </c>
      <c r="B98760" s="6">
        <v>2016</v>
      </c>
      <c r="C98760" t="s">
        <v>25239</v>
      </c>
      <c r="D98760" t="s">
        <v>29552</v>
      </c>
      <c r="E98760" t="s">
        <v>16</v>
      </c>
      <c r="F98760" s="5" t="s">
        <v>29553</v>
      </c>
      <c r="G98760" s="12">
        <v>24998</v>
      </c>
      <c r="H98760" t="s">
        <v>13</v>
      </c>
    </row>
    <row r="98761" spans="1:8" x14ac:dyDescent="0.25">
      <c r="A98761">
        <v>7723</v>
      </c>
      <c r="B98761" s="6">
        <v>2016</v>
      </c>
      <c r="C98761" t="s">
        <v>25239</v>
      </c>
      <c r="D98761" t="s">
        <v>25291</v>
      </c>
      <c r="E98761" t="s">
        <v>16</v>
      </c>
      <c r="F98761" s="5" t="s">
        <v>29556</v>
      </c>
      <c r="G98761" s="12">
        <v>23989</v>
      </c>
      <c r="H98761" t="s">
        <v>13</v>
      </c>
    </row>
    <row r="98762" spans="1:8" x14ac:dyDescent="0.25">
      <c r="A98762">
        <v>7726</v>
      </c>
      <c r="B98762" s="6">
        <v>2016</v>
      </c>
      <c r="C98762" t="s">
        <v>25239</v>
      </c>
      <c r="D98762" t="s">
        <v>25291</v>
      </c>
      <c r="E98762" t="s">
        <v>16</v>
      </c>
      <c r="F98762" s="5" t="s">
        <v>29557</v>
      </c>
      <c r="G98762" s="12">
        <v>21411</v>
      </c>
      <c r="H98762" t="s">
        <v>13</v>
      </c>
    </row>
    <row r="98763" spans="1:8" x14ac:dyDescent="0.25">
      <c r="A98763">
        <v>7779</v>
      </c>
      <c r="B98763" s="6">
        <v>2016</v>
      </c>
      <c r="C98763" t="s">
        <v>25239</v>
      </c>
      <c r="D98763" t="s">
        <v>25308</v>
      </c>
      <c r="E98763" t="s">
        <v>16</v>
      </c>
      <c r="F98763" s="5" t="s">
        <v>29583</v>
      </c>
      <c r="G98763" s="12">
        <v>26990</v>
      </c>
      <c r="H98763" t="s">
        <v>13</v>
      </c>
    </row>
    <row r="98764" spans="1:8" x14ac:dyDescent="0.25">
      <c r="A98764">
        <v>7885</v>
      </c>
      <c r="B98764" s="6">
        <v>2016</v>
      </c>
      <c r="C98764" t="s">
        <v>25239</v>
      </c>
      <c r="D98764" t="s">
        <v>25567</v>
      </c>
      <c r="E98764" t="s">
        <v>16</v>
      </c>
      <c r="F98764" s="5" t="s">
        <v>29607</v>
      </c>
      <c r="G98764" s="12">
        <v>29999</v>
      </c>
      <c r="H98764" t="s">
        <v>13</v>
      </c>
    </row>
    <row r="98765" spans="1:8" x14ac:dyDescent="0.25">
      <c r="A98765">
        <v>8040</v>
      </c>
      <c r="B98765" s="6">
        <v>2016</v>
      </c>
      <c r="C98765" t="s">
        <v>25239</v>
      </c>
      <c r="D98765" t="s">
        <v>25259</v>
      </c>
      <c r="E98765" t="s">
        <v>16</v>
      </c>
      <c r="F98765" s="5" t="s">
        <v>29646</v>
      </c>
      <c r="G98765" s="12">
        <v>23995</v>
      </c>
      <c r="H98765" t="s">
        <v>13</v>
      </c>
    </row>
    <row r="98766" spans="1:8" x14ac:dyDescent="0.25">
      <c r="A98766">
        <v>8232</v>
      </c>
      <c r="B98766" s="6">
        <v>2016</v>
      </c>
      <c r="C98766" t="s">
        <v>25239</v>
      </c>
      <c r="D98766" t="s">
        <v>25277</v>
      </c>
      <c r="E98766" t="s">
        <v>16</v>
      </c>
      <c r="F98766" s="5" t="s">
        <v>1303</v>
      </c>
      <c r="G98766" s="12">
        <v>18995</v>
      </c>
      <c r="H98766" t="s">
        <v>13</v>
      </c>
    </row>
    <row r="98767" spans="1:8" x14ac:dyDescent="0.25">
      <c r="A98767">
        <v>8238</v>
      </c>
      <c r="B98767" s="6">
        <v>2016</v>
      </c>
      <c r="C98767" t="s">
        <v>25239</v>
      </c>
      <c r="D98767" t="s">
        <v>25277</v>
      </c>
      <c r="E98767" t="s">
        <v>16</v>
      </c>
      <c r="F98767" s="5" t="s">
        <v>29710</v>
      </c>
      <c r="G98767" s="12">
        <v>22500</v>
      </c>
      <c r="H98767" t="s">
        <v>13</v>
      </c>
    </row>
    <row r="98768" spans="1:8" x14ac:dyDescent="0.25">
      <c r="A98768">
        <v>8245</v>
      </c>
      <c r="B98768" s="6">
        <v>2016</v>
      </c>
      <c r="C98768" t="s">
        <v>25239</v>
      </c>
      <c r="D98768" t="s">
        <v>25277</v>
      </c>
      <c r="E98768" t="s">
        <v>16</v>
      </c>
      <c r="F98768" s="5" t="s">
        <v>29712</v>
      </c>
      <c r="G98768" s="12">
        <v>14998</v>
      </c>
      <c r="H98768" t="s">
        <v>13</v>
      </c>
    </row>
    <row r="98769" spans="1:8" x14ac:dyDescent="0.25">
      <c r="A98769">
        <v>8257</v>
      </c>
      <c r="B98769" s="6">
        <v>2016</v>
      </c>
      <c r="C98769" t="s">
        <v>25239</v>
      </c>
      <c r="D98769" t="s">
        <v>25268</v>
      </c>
      <c r="E98769" t="s">
        <v>16</v>
      </c>
      <c r="F98769" s="5" t="s">
        <v>29718</v>
      </c>
      <c r="G98769" s="12">
        <v>19088</v>
      </c>
      <c r="H98769" t="s">
        <v>13</v>
      </c>
    </row>
    <row r="98770" spans="1:8" x14ac:dyDescent="0.25">
      <c r="A98770">
        <v>8306</v>
      </c>
      <c r="B98770" s="6">
        <v>2016</v>
      </c>
      <c r="C98770" t="s">
        <v>25239</v>
      </c>
      <c r="D98770" t="s">
        <v>25308</v>
      </c>
      <c r="E98770" t="s">
        <v>16</v>
      </c>
      <c r="F98770" s="5" t="s">
        <v>29735</v>
      </c>
      <c r="G98770" s="12">
        <v>20995</v>
      </c>
      <c r="H98770" t="s">
        <v>13</v>
      </c>
    </row>
    <row r="98771" spans="1:8" x14ac:dyDescent="0.25">
      <c r="A98771">
        <v>8399</v>
      </c>
      <c r="B98771" s="6">
        <v>2016</v>
      </c>
      <c r="C98771" t="s">
        <v>25239</v>
      </c>
      <c r="D98771" t="s">
        <v>25259</v>
      </c>
      <c r="E98771" t="s">
        <v>16</v>
      </c>
      <c r="F98771" s="5" t="s">
        <v>29774</v>
      </c>
      <c r="G98771" s="12">
        <v>24995</v>
      </c>
      <c r="H98771" t="s">
        <v>13</v>
      </c>
    </row>
    <row r="98772" spans="1:8" x14ac:dyDescent="0.25">
      <c r="A98772">
        <v>8447</v>
      </c>
      <c r="B98772" s="6">
        <v>2016</v>
      </c>
      <c r="C98772" t="s">
        <v>25239</v>
      </c>
      <c r="D98772" t="s">
        <v>25308</v>
      </c>
      <c r="E98772" t="s">
        <v>16</v>
      </c>
      <c r="F98772" s="5" t="s">
        <v>29795</v>
      </c>
      <c r="G98772" s="12" t="s">
        <v>366</v>
      </c>
      <c r="H98772" t="s">
        <v>13</v>
      </c>
    </row>
    <row r="98773" spans="1:8" x14ac:dyDescent="0.25">
      <c r="A98773">
        <v>8480</v>
      </c>
      <c r="B98773" s="6">
        <v>2016</v>
      </c>
      <c r="C98773" t="s">
        <v>25239</v>
      </c>
      <c r="D98773" t="s">
        <v>25277</v>
      </c>
      <c r="E98773" t="s">
        <v>16</v>
      </c>
      <c r="F98773" s="5" t="s">
        <v>29804</v>
      </c>
      <c r="G98773" s="12">
        <v>23995</v>
      </c>
      <c r="H98773" t="s">
        <v>13</v>
      </c>
    </row>
    <row r="98774" spans="1:8" x14ac:dyDescent="0.25">
      <c r="A98774">
        <v>8499</v>
      </c>
      <c r="B98774" s="6">
        <v>2016</v>
      </c>
      <c r="C98774" t="s">
        <v>25239</v>
      </c>
      <c r="D98774" t="s">
        <v>25318</v>
      </c>
      <c r="E98774" t="s">
        <v>16</v>
      </c>
      <c r="F98774" s="5" t="s">
        <v>29812</v>
      </c>
      <c r="G98774" s="12">
        <v>23816</v>
      </c>
      <c r="H98774" t="s">
        <v>13</v>
      </c>
    </row>
    <row r="98775" spans="1:8" x14ac:dyDescent="0.25">
      <c r="A98775">
        <v>8537</v>
      </c>
      <c r="B98775" s="6">
        <v>2016</v>
      </c>
      <c r="C98775" t="s">
        <v>25239</v>
      </c>
      <c r="D98775" t="s">
        <v>25277</v>
      </c>
      <c r="E98775" t="s">
        <v>16</v>
      </c>
      <c r="F98775" s="5" t="s">
        <v>29832</v>
      </c>
      <c r="G98775" s="12">
        <v>16999</v>
      </c>
      <c r="H98775" t="s">
        <v>13</v>
      </c>
    </row>
    <row r="98776" spans="1:8" x14ac:dyDescent="0.25">
      <c r="A98776">
        <v>8542</v>
      </c>
      <c r="B98776" s="6">
        <v>2016</v>
      </c>
      <c r="C98776" t="s">
        <v>25239</v>
      </c>
      <c r="D98776" t="s">
        <v>25268</v>
      </c>
      <c r="E98776" t="s">
        <v>16</v>
      </c>
      <c r="F98776" s="5" t="s">
        <v>29834</v>
      </c>
      <c r="G98776" s="12">
        <v>16995</v>
      </c>
      <c r="H98776" t="s">
        <v>13</v>
      </c>
    </row>
    <row r="98777" spans="1:8" x14ac:dyDescent="0.25">
      <c r="A98777">
        <v>8582</v>
      </c>
      <c r="B98777" s="6">
        <v>2016</v>
      </c>
      <c r="C98777" t="s">
        <v>25239</v>
      </c>
      <c r="D98777" t="s">
        <v>25268</v>
      </c>
      <c r="E98777" t="s">
        <v>16</v>
      </c>
      <c r="F98777" s="5" t="s">
        <v>29850</v>
      </c>
      <c r="G98777" s="12">
        <v>23990</v>
      </c>
      <c r="H98777" t="s">
        <v>13</v>
      </c>
    </row>
    <row r="98778" spans="1:8" x14ac:dyDescent="0.25">
      <c r="A98778">
        <v>303</v>
      </c>
      <c r="B98778" s="6">
        <v>2016</v>
      </c>
      <c r="C98778" t="s">
        <v>29879</v>
      </c>
      <c r="D98778" t="s">
        <v>29954</v>
      </c>
      <c r="E98778" t="s">
        <v>16</v>
      </c>
      <c r="F98778" s="5" t="s">
        <v>29955</v>
      </c>
      <c r="G98778" s="12">
        <v>34990</v>
      </c>
      <c r="H98778" t="s">
        <v>13</v>
      </c>
    </row>
    <row r="98779" spans="1:8" x14ac:dyDescent="0.25">
      <c r="A98779">
        <v>478</v>
      </c>
      <c r="B98779" s="6">
        <v>2016</v>
      </c>
      <c r="C98779" t="s">
        <v>29879</v>
      </c>
      <c r="D98779" t="s">
        <v>29983</v>
      </c>
      <c r="E98779" t="s">
        <v>16</v>
      </c>
      <c r="F98779" s="5" t="s">
        <v>4284</v>
      </c>
      <c r="G98779" s="12">
        <v>29985</v>
      </c>
      <c r="H98779" t="s">
        <v>13</v>
      </c>
    </row>
    <row r="98780" spans="1:8" x14ac:dyDescent="0.25">
      <c r="A98780">
        <v>505</v>
      </c>
      <c r="B98780" s="6">
        <v>2016</v>
      </c>
      <c r="C98780" t="s">
        <v>29879</v>
      </c>
      <c r="D98780" t="s">
        <v>30015</v>
      </c>
      <c r="E98780" t="s">
        <v>16</v>
      </c>
      <c r="F98780" s="5" t="s">
        <v>30016</v>
      </c>
      <c r="G98780" s="12">
        <v>25412</v>
      </c>
      <c r="H98780" t="s">
        <v>13</v>
      </c>
    </row>
    <row r="98781" spans="1:8" x14ac:dyDescent="0.25">
      <c r="A98781">
        <v>544</v>
      </c>
      <c r="B98781" s="6">
        <v>2016</v>
      </c>
      <c r="C98781" t="s">
        <v>29879</v>
      </c>
      <c r="D98781" t="s">
        <v>29888</v>
      </c>
      <c r="E98781" t="s">
        <v>16</v>
      </c>
      <c r="F98781" s="5" t="s">
        <v>30054</v>
      </c>
      <c r="G98781" s="12">
        <v>24988</v>
      </c>
      <c r="H98781" t="s">
        <v>13</v>
      </c>
    </row>
    <row r="98782" spans="1:8" x14ac:dyDescent="0.25">
      <c r="A98782">
        <v>551</v>
      </c>
      <c r="B98782" s="6">
        <v>2016</v>
      </c>
      <c r="C98782" t="s">
        <v>29879</v>
      </c>
      <c r="D98782" t="s">
        <v>29939</v>
      </c>
      <c r="E98782" t="s">
        <v>16</v>
      </c>
      <c r="F98782" s="5" t="s">
        <v>30062</v>
      </c>
      <c r="G98782" s="12">
        <v>33995</v>
      </c>
      <c r="H98782" t="s">
        <v>13</v>
      </c>
    </row>
    <row r="98783" spans="1:8" x14ac:dyDescent="0.25">
      <c r="A98783">
        <v>569</v>
      </c>
      <c r="B98783" s="6">
        <v>2016</v>
      </c>
      <c r="C98783" t="s">
        <v>29879</v>
      </c>
      <c r="D98783" t="s">
        <v>29969</v>
      </c>
      <c r="E98783" t="s">
        <v>16</v>
      </c>
      <c r="F98783" s="5" t="s">
        <v>30085</v>
      </c>
      <c r="G98783" s="12">
        <v>30900</v>
      </c>
      <c r="H98783" s="4" t="s">
        <v>65569</v>
      </c>
    </row>
    <row r="98784" spans="1:8" x14ac:dyDescent="0.25">
      <c r="A98784">
        <v>579</v>
      </c>
      <c r="B98784" s="6">
        <v>2016</v>
      </c>
      <c r="C98784" t="s">
        <v>29879</v>
      </c>
      <c r="D98784" t="s">
        <v>30096</v>
      </c>
      <c r="E98784" t="s">
        <v>16</v>
      </c>
      <c r="F98784" s="5" t="s">
        <v>30097</v>
      </c>
      <c r="G98784" s="12">
        <v>23585</v>
      </c>
      <c r="H98784" t="s">
        <v>13</v>
      </c>
    </row>
    <row r="98785" spans="1:8" x14ac:dyDescent="0.25">
      <c r="A98785">
        <v>587</v>
      </c>
      <c r="B98785" s="6">
        <v>2016</v>
      </c>
      <c r="C98785" t="s">
        <v>29879</v>
      </c>
      <c r="D98785" t="s">
        <v>29919</v>
      </c>
      <c r="E98785" t="s">
        <v>16</v>
      </c>
      <c r="F98785" s="5" t="s">
        <v>30103</v>
      </c>
      <c r="G98785" s="12">
        <v>28999</v>
      </c>
      <c r="H98785" s="4" t="s">
        <v>52847</v>
      </c>
    </row>
    <row r="98786" spans="1:8" x14ac:dyDescent="0.25">
      <c r="A98786">
        <v>595</v>
      </c>
      <c r="B98786" s="6">
        <v>2016</v>
      </c>
      <c r="C98786" t="s">
        <v>29879</v>
      </c>
      <c r="D98786" t="s">
        <v>29939</v>
      </c>
      <c r="E98786" t="s">
        <v>16</v>
      </c>
      <c r="F98786" s="5" t="s">
        <v>30112</v>
      </c>
      <c r="G98786" s="12">
        <v>30900</v>
      </c>
      <c r="H98786" s="4" t="s">
        <v>52867</v>
      </c>
    </row>
    <row r="98787" spans="1:8" x14ac:dyDescent="0.25">
      <c r="A98787">
        <v>603</v>
      </c>
      <c r="B98787" s="6">
        <v>2016</v>
      </c>
      <c r="C98787" t="s">
        <v>29879</v>
      </c>
      <c r="D98787" t="s">
        <v>29966</v>
      </c>
      <c r="E98787" t="s">
        <v>16</v>
      </c>
      <c r="F98787" s="5" t="s">
        <v>30120</v>
      </c>
      <c r="G98787" s="12">
        <v>35832</v>
      </c>
      <c r="H98787" t="s">
        <v>13</v>
      </c>
    </row>
    <row r="98788" spans="1:8" x14ac:dyDescent="0.25">
      <c r="A98788">
        <v>629</v>
      </c>
      <c r="B98788" s="6">
        <v>2016</v>
      </c>
      <c r="C98788" t="s">
        <v>29879</v>
      </c>
      <c r="D98788" t="s">
        <v>30038</v>
      </c>
      <c r="E98788" t="s">
        <v>16</v>
      </c>
      <c r="F98788" s="5" t="s">
        <v>3942</v>
      </c>
      <c r="G98788" s="12">
        <v>33552</v>
      </c>
      <c r="H98788" t="s">
        <v>13</v>
      </c>
    </row>
    <row r="98789" spans="1:8" x14ac:dyDescent="0.25">
      <c r="A98789">
        <v>661</v>
      </c>
      <c r="B98789" s="6">
        <v>2016</v>
      </c>
      <c r="C98789" t="s">
        <v>29879</v>
      </c>
      <c r="D98789" t="s">
        <v>29883</v>
      </c>
      <c r="E98789" t="s">
        <v>16</v>
      </c>
      <c r="F98789" s="5" t="s">
        <v>30157</v>
      </c>
      <c r="G98789" s="12">
        <v>33990</v>
      </c>
      <c r="H98789" t="s">
        <v>13</v>
      </c>
    </row>
    <row r="98790" spans="1:8" x14ac:dyDescent="0.25">
      <c r="A98790">
        <v>684</v>
      </c>
      <c r="B98790" s="6">
        <v>2016</v>
      </c>
      <c r="C98790" t="s">
        <v>29879</v>
      </c>
      <c r="D98790" t="s">
        <v>30038</v>
      </c>
      <c r="E98790" t="s">
        <v>16</v>
      </c>
      <c r="F98790" s="5" t="s">
        <v>30164</v>
      </c>
      <c r="G98790" s="12">
        <v>35555</v>
      </c>
      <c r="H98790" t="s">
        <v>13</v>
      </c>
    </row>
    <row r="98791" spans="1:8" x14ac:dyDescent="0.25">
      <c r="A98791">
        <v>754</v>
      </c>
      <c r="B98791" s="6">
        <v>2016</v>
      </c>
      <c r="C98791" t="s">
        <v>29879</v>
      </c>
      <c r="D98791" t="s">
        <v>30096</v>
      </c>
      <c r="E98791" t="s">
        <v>16</v>
      </c>
      <c r="F98791" s="5" t="s">
        <v>30200</v>
      </c>
      <c r="G98791" s="12">
        <v>25991</v>
      </c>
      <c r="H98791" t="s">
        <v>13</v>
      </c>
    </row>
    <row r="98792" spans="1:8" x14ac:dyDescent="0.25">
      <c r="A98792">
        <v>769</v>
      </c>
      <c r="B98792" s="6">
        <v>2016</v>
      </c>
      <c r="C98792" t="s">
        <v>29879</v>
      </c>
      <c r="D98792" t="s">
        <v>29963</v>
      </c>
      <c r="E98792" t="s">
        <v>16</v>
      </c>
      <c r="F98792" s="5" t="s">
        <v>30211</v>
      </c>
      <c r="G98792" s="12">
        <v>55991</v>
      </c>
      <c r="H98792" s="4" t="s">
        <v>61358</v>
      </c>
    </row>
    <row r="98793" spans="1:8" x14ac:dyDescent="0.25">
      <c r="A98793">
        <v>787</v>
      </c>
      <c r="B98793" s="6">
        <v>2016</v>
      </c>
      <c r="C98793" t="s">
        <v>29879</v>
      </c>
      <c r="D98793" t="s">
        <v>30223</v>
      </c>
      <c r="E98793" t="s">
        <v>16</v>
      </c>
      <c r="F98793" s="5" t="s">
        <v>30224</v>
      </c>
      <c r="G98793" s="12">
        <v>23887</v>
      </c>
      <c r="H98793" t="s">
        <v>13</v>
      </c>
    </row>
    <row r="98794" spans="1:8" x14ac:dyDescent="0.25">
      <c r="A98794">
        <v>792</v>
      </c>
      <c r="B98794" s="6">
        <v>2016</v>
      </c>
      <c r="C98794" t="s">
        <v>29879</v>
      </c>
      <c r="D98794" t="s">
        <v>30015</v>
      </c>
      <c r="E98794" t="s">
        <v>16</v>
      </c>
      <c r="F98794" s="5" t="s">
        <v>30228</v>
      </c>
      <c r="G98794" s="12">
        <v>27991</v>
      </c>
      <c r="H98794" s="4" t="s">
        <v>61358</v>
      </c>
    </row>
    <row r="98795" spans="1:8" x14ac:dyDescent="0.25">
      <c r="A98795">
        <v>818</v>
      </c>
      <c r="B98795" s="6">
        <v>2016</v>
      </c>
      <c r="C98795" t="s">
        <v>29879</v>
      </c>
      <c r="D98795" t="s">
        <v>29908</v>
      </c>
      <c r="E98795" t="s">
        <v>16</v>
      </c>
      <c r="F98795" s="5" t="s">
        <v>2662</v>
      </c>
      <c r="G98795" s="12">
        <v>28998</v>
      </c>
      <c r="H98795" t="s">
        <v>13</v>
      </c>
    </row>
    <row r="98796" spans="1:8" x14ac:dyDescent="0.25">
      <c r="A98796">
        <v>830</v>
      </c>
      <c r="B98796" s="6">
        <v>2016</v>
      </c>
      <c r="C98796" t="s">
        <v>29879</v>
      </c>
      <c r="D98796" t="s">
        <v>30055</v>
      </c>
      <c r="E98796" t="s">
        <v>16</v>
      </c>
      <c r="F98796" s="5" t="s">
        <v>3968</v>
      </c>
      <c r="G98796" s="12">
        <v>48987</v>
      </c>
      <c r="H98796" t="s">
        <v>13</v>
      </c>
    </row>
    <row r="98797" spans="1:8" x14ac:dyDescent="0.25">
      <c r="A98797">
        <v>846</v>
      </c>
      <c r="B98797" s="6">
        <v>2016</v>
      </c>
      <c r="C98797" t="s">
        <v>29879</v>
      </c>
      <c r="D98797" t="s">
        <v>29883</v>
      </c>
      <c r="E98797" t="s">
        <v>16</v>
      </c>
      <c r="F98797" s="5" t="s">
        <v>30255</v>
      </c>
      <c r="G98797" s="12">
        <v>30990</v>
      </c>
      <c r="H98797" t="s">
        <v>13</v>
      </c>
    </row>
    <row r="98798" spans="1:8" x14ac:dyDescent="0.25">
      <c r="A98798">
        <v>860</v>
      </c>
      <c r="B98798" s="6">
        <v>2016</v>
      </c>
      <c r="C98798" t="s">
        <v>29879</v>
      </c>
      <c r="D98798" t="s">
        <v>29905</v>
      </c>
      <c r="E98798" t="s">
        <v>16</v>
      </c>
      <c r="F98798" s="5" t="s">
        <v>30263</v>
      </c>
      <c r="G98798" s="12">
        <v>23917</v>
      </c>
      <c r="H98798" t="s">
        <v>13</v>
      </c>
    </row>
    <row r="98799" spans="1:8" x14ac:dyDescent="0.25">
      <c r="A98799">
        <v>866</v>
      </c>
      <c r="B98799" s="6">
        <v>2016</v>
      </c>
      <c r="C98799" t="s">
        <v>29879</v>
      </c>
      <c r="D98799" t="s">
        <v>29892</v>
      </c>
      <c r="E98799" t="s">
        <v>16</v>
      </c>
      <c r="F98799" s="5" t="s">
        <v>30265</v>
      </c>
      <c r="G98799" s="12">
        <v>22995</v>
      </c>
      <c r="H98799" t="s">
        <v>13</v>
      </c>
    </row>
    <row r="98800" spans="1:8" x14ac:dyDescent="0.25">
      <c r="A98800">
        <v>887</v>
      </c>
      <c r="B98800" s="6">
        <v>2016</v>
      </c>
      <c r="C98800" t="s">
        <v>29879</v>
      </c>
      <c r="D98800" t="s">
        <v>30273</v>
      </c>
      <c r="E98800" t="s">
        <v>16</v>
      </c>
      <c r="F98800" s="5" t="s">
        <v>30274</v>
      </c>
      <c r="G98800" s="12">
        <v>26489</v>
      </c>
      <c r="H98800" t="s">
        <v>13</v>
      </c>
    </row>
    <row r="98801" spans="1:8" x14ac:dyDescent="0.25">
      <c r="A98801">
        <v>909</v>
      </c>
      <c r="B98801" s="6">
        <v>2016</v>
      </c>
      <c r="C98801" t="s">
        <v>29879</v>
      </c>
      <c r="D98801" t="s">
        <v>30273</v>
      </c>
      <c r="E98801" t="s">
        <v>16</v>
      </c>
      <c r="F98801" s="5" t="s">
        <v>30279</v>
      </c>
      <c r="G98801" s="12">
        <v>25990</v>
      </c>
      <c r="H98801" s="4" t="s">
        <v>61079</v>
      </c>
    </row>
    <row r="98802" spans="1:8" x14ac:dyDescent="0.25">
      <c r="A98802">
        <v>917</v>
      </c>
      <c r="B98802" s="6">
        <v>2016</v>
      </c>
      <c r="C98802" t="s">
        <v>29879</v>
      </c>
      <c r="D98802" t="s">
        <v>29994</v>
      </c>
      <c r="E98802" t="s">
        <v>16</v>
      </c>
      <c r="F98802" s="5" t="s">
        <v>10280</v>
      </c>
      <c r="G98802" s="12">
        <v>22994</v>
      </c>
      <c r="H98802" s="4" t="s">
        <v>56342</v>
      </c>
    </row>
    <row r="98803" spans="1:8" x14ac:dyDescent="0.25">
      <c r="A98803">
        <v>933</v>
      </c>
      <c r="B98803" s="6">
        <v>2016</v>
      </c>
      <c r="C98803" t="s">
        <v>29879</v>
      </c>
      <c r="D98803" t="s">
        <v>29888</v>
      </c>
      <c r="E98803" t="s">
        <v>16</v>
      </c>
      <c r="F98803" s="5" t="s">
        <v>30290</v>
      </c>
      <c r="G98803" s="12">
        <v>21999</v>
      </c>
      <c r="H98803" s="4" t="s">
        <v>65570</v>
      </c>
    </row>
    <row r="98804" spans="1:8" x14ac:dyDescent="0.25">
      <c r="A98804">
        <v>963</v>
      </c>
      <c r="B98804" s="6">
        <v>2016</v>
      </c>
      <c r="C98804" t="s">
        <v>29879</v>
      </c>
      <c r="D98804" t="s">
        <v>29969</v>
      </c>
      <c r="E98804" t="s">
        <v>16</v>
      </c>
      <c r="F98804" s="5" t="s">
        <v>30308</v>
      </c>
      <c r="G98804" s="12">
        <v>43988</v>
      </c>
      <c r="H98804" t="s">
        <v>13</v>
      </c>
    </row>
    <row r="98805" spans="1:8" x14ac:dyDescent="0.25">
      <c r="A98805">
        <v>966</v>
      </c>
      <c r="B98805" s="6">
        <v>2016</v>
      </c>
      <c r="C98805" t="s">
        <v>29879</v>
      </c>
      <c r="D98805" t="s">
        <v>29939</v>
      </c>
      <c r="E98805" t="s">
        <v>16</v>
      </c>
      <c r="F98805" s="5" t="s">
        <v>986</v>
      </c>
      <c r="G98805" s="12">
        <v>32995</v>
      </c>
      <c r="H98805" t="s">
        <v>13</v>
      </c>
    </row>
    <row r="98806" spans="1:8" x14ac:dyDescent="0.25">
      <c r="A98806">
        <v>1007</v>
      </c>
      <c r="B98806" s="6">
        <v>2016</v>
      </c>
      <c r="C98806" t="s">
        <v>29879</v>
      </c>
      <c r="D98806" t="s">
        <v>29939</v>
      </c>
      <c r="E98806" t="s">
        <v>16</v>
      </c>
      <c r="F98806" s="5" t="s">
        <v>30326</v>
      </c>
      <c r="G98806" s="12">
        <v>26995</v>
      </c>
      <c r="H98806" t="s">
        <v>13</v>
      </c>
    </row>
    <row r="98807" spans="1:8" x14ac:dyDescent="0.25">
      <c r="A98807">
        <v>1017</v>
      </c>
      <c r="B98807" s="6">
        <v>2016</v>
      </c>
      <c r="C98807" t="s">
        <v>29879</v>
      </c>
      <c r="D98807" t="s">
        <v>30273</v>
      </c>
      <c r="E98807" t="s">
        <v>16</v>
      </c>
      <c r="F98807" s="5" t="s">
        <v>30331</v>
      </c>
      <c r="G98807" s="12">
        <v>24900</v>
      </c>
      <c r="H98807" t="s">
        <v>13</v>
      </c>
    </row>
    <row r="98808" spans="1:8" x14ac:dyDescent="0.25">
      <c r="A98808">
        <v>1067</v>
      </c>
      <c r="B98808" s="6">
        <v>2016</v>
      </c>
      <c r="C98808" t="s">
        <v>29879</v>
      </c>
      <c r="D98808" t="s">
        <v>29969</v>
      </c>
      <c r="E98808" t="s">
        <v>16</v>
      </c>
      <c r="F98808" s="5" t="s">
        <v>30357</v>
      </c>
      <c r="G98808" s="12">
        <v>29995</v>
      </c>
      <c r="H98808" t="s">
        <v>13</v>
      </c>
    </row>
    <row r="98809" spans="1:8" x14ac:dyDescent="0.25">
      <c r="A98809">
        <v>1106</v>
      </c>
      <c r="B98809" s="6">
        <v>2016</v>
      </c>
      <c r="C98809" t="s">
        <v>29879</v>
      </c>
      <c r="D98809" t="s">
        <v>30096</v>
      </c>
      <c r="E98809" t="s">
        <v>16</v>
      </c>
      <c r="F98809" s="5" t="s">
        <v>30378</v>
      </c>
      <c r="G98809" s="12">
        <v>24499</v>
      </c>
      <c r="H98809" t="s">
        <v>13</v>
      </c>
    </row>
    <row r="98810" spans="1:8" x14ac:dyDescent="0.25">
      <c r="A98810">
        <v>1210</v>
      </c>
      <c r="B98810" s="6">
        <v>2016</v>
      </c>
      <c r="C98810" t="s">
        <v>29879</v>
      </c>
      <c r="D98810" t="s">
        <v>29939</v>
      </c>
      <c r="E98810" t="s">
        <v>16</v>
      </c>
      <c r="F98810" s="5" t="s">
        <v>30426</v>
      </c>
      <c r="G98810" s="12">
        <v>29999</v>
      </c>
      <c r="H98810" t="s">
        <v>13</v>
      </c>
    </row>
    <row r="98811" spans="1:8" x14ac:dyDescent="0.25">
      <c r="A98811">
        <v>1264</v>
      </c>
      <c r="B98811" s="6">
        <v>2016</v>
      </c>
      <c r="C98811" t="s">
        <v>29879</v>
      </c>
      <c r="D98811" t="s">
        <v>29992</v>
      </c>
      <c r="E98811" t="s">
        <v>16</v>
      </c>
      <c r="F98811" s="5" t="s">
        <v>30450</v>
      </c>
      <c r="G98811" s="12">
        <v>24873</v>
      </c>
      <c r="H98811" t="s">
        <v>13</v>
      </c>
    </row>
    <row r="98812" spans="1:8" x14ac:dyDescent="0.25">
      <c r="A98812">
        <v>1278</v>
      </c>
      <c r="B98812" s="6">
        <v>2016</v>
      </c>
      <c r="C98812" t="s">
        <v>29879</v>
      </c>
      <c r="D98812" t="s">
        <v>29954</v>
      </c>
      <c r="E98812" t="s">
        <v>16</v>
      </c>
      <c r="F98812" s="5" t="s">
        <v>30458</v>
      </c>
      <c r="G98812" s="12">
        <v>26425</v>
      </c>
      <c r="H98812" s="4" t="s">
        <v>65485</v>
      </c>
    </row>
    <row r="98813" spans="1:8" x14ac:dyDescent="0.25">
      <c r="A98813">
        <v>1294</v>
      </c>
      <c r="B98813" s="6">
        <v>2016</v>
      </c>
      <c r="C98813" t="s">
        <v>29879</v>
      </c>
      <c r="D98813" t="s">
        <v>30207</v>
      </c>
      <c r="E98813" t="s">
        <v>16</v>
      </c>
      <c r="F98813" s="5" t="s">
        <v>30463</v>
      </c>
      <c r="G98813" s="12">
        <v>24499</v>
      </c>
      <c r="H98813" t="s">
        <v>13</v>
      </c>
    </row>
    <row r="98814" spans="1:8" x14ac:dyDescent="0.25">
      <c r="A98814">
        <v>1303</v>
      </c>
      <c r="B98814" s="6">
        <v>2016</v>
      </c>
      <c r="C98814" t="s">
        <v>29879</v>
      </c>
      <c r="D98814" t="s">
        <v>29994</v>
      </c>
      <c r="E98814" t="s">
        <v>16</v>
      </c>
      <c r="F98814" s="5" t="s">
        <v>30468</v>
      </c>
      <c r="G98814" s="12">
        <v>29999</v>
      </c>
      <c r="H98814" s="4" t="s">
        <v>52847</v>
      </c>
    </row>
    <row r="98815" spans="1:8" x14ac:dyDescent="0.25">
      <c r="A98815">
        <v>1428</v>
      </c>
      <c r="B98815" s="6">
        <v>2016</v>
      </c>
      <c r="C98815" t="s">
        <v>29879</v>
      </c>
      <c r="D98815" t="s">
        <v>30273</v>
      </c>
      <c r="E98815" t="s">
        <v>16</v>
      </c>
      <c r="F98815" s="5" t="s">
        <v>20249</v>
      </c>
      <c r="G98815" s="12">
        <v>26000</v>
      </c>
      <c r="H98815" t="s">
        <v>13</v>
      </c>
    </row>
    <row r="98816" spans="1:8" x14ac:dyDescent="0.25">
      <c r="A98816">
        <v>1468</v>
      </c>
      <c r="B98816" s="6">
        <v>2016</v>
      </c>
      <c r="C98816" t="s">
        <v>29879</v>
      </c>
      <c r="D98816" t="s">
        <v>29896</v>
      </c>
      <c r="E98816" t="s">
        <v>16</v>
      </c>
      <c r="F98816" s="5" t="s">
        <v>30565</v>
      </c>
      <c r="G98816" s="12">
        <v>28486</v>
      </c>
      <c r="H98816" s="4" t="s">
        <v>65515</v>
      </c>
    </row>
    <row r="98817" spans="1:8" x14ac:dyDescent="0.25">
      <c r="A98817">
        <v>1488</v>
      </c>
      <c r="B98817" s="6">
        <v>2016</v>
      </c>
      <c r="C98817" t="s">
        <v>29879</v>
      </c>
      <c r="D98817" t="s">
        <v>29883</v>
      </c>
      <c r="E98817" t="s">
        <v>16</v>
      </c>
      <c r="F98817" s="5" t="s">
        <v>30576</v>
      </c>
      <c r="G98817" s="12">
        <v>32548</v>
      </c>
      <c r="H98817" s="4" t="s">
        <v>53863</v>
      </c>
    </row>
    <row r="98818" spans="1:8" x14ac:dyDescent="0.25">
      <c r="A98818">
        <v>1510</v>
      </c>
      <c r="B98818" s="6">
        <v>2016</v>
      </c>
      <c r="C98818" t="s">
        <v>29879</v>
      </c>
      <c r="D98818" t="s">
        <v>30273</v>
      </c>
      <c r="E98818" t="s">
        <v>16</v>
      </c>
      <c r="F98818" s="5" t="s">
        <v>30590</v>
      </c>
      <c r="G98818" s="12">
        <v>24726</v>
      </c>
      <c r="H98818" t="s">
        <v>13</v>
      </c>
    </row>
    <row r="98819" spans="1:8" x14ac:dyDescent="0.25">
      <c r="A98819">
        <v>1564</v>
      </c>
      <c r="B98819" s="6">
        <v>2016</v>
      </c>
      <c r="C98819" t="s">
        <v>29879</v>
      </c>
      <c r="D98819" t="s">
        <v>29896</v>
      </c>
      <c r="E98819" t="s">
        <v>16</v>
      </c>
      <c r="F98819" s="5" t="s">
        <v>30615</v>
      </c>
      <c r="G98819" s="12">
        <v>35995</v>
      </c>
      <c r="H98819" t="s">
        <v>13</v>
      </c>
    </row>
    <row r="98820" spans="1:8" x14ac:dyDescent="0.25">
      <c r="A98820">
        <v>1575</v>
      </c>
      <c r="B98820" s="6">
        <v>2016</v>
      </c>
      <c r="C98820" t="s">
        <v>29879</v>
      </c>
      <c r="D98820" t="s">
        <v>29954</v>
      </c>
      <c r="E98820" t="s">
        <v>16</v>
      </c>
      <c r="F98820" s="5" t="s">
        <v>30623</v>
      </c>
      <c r="G98820" s="12">
        <v>24994</v>
      </c>
      <c r="H98820" s="4" t="s">
        <v>59151</v>
      </c>
    </row>
    <row r="98821" spans="1:8" x14ac:dyDescent="0.25">
      <c r="A98821">
        <v>1597</v>
      </c>
      <c r="B98821" s="6">
        <v>2016</v>
      </c>
      <c r="C98821" t="s">
        <v>29879</v>
      </c>
      <c r="D98821" t="s">
        <v>29919</v>
      </c>
      <c r="E98821" t="s">
        <v>16</v>
      </c>
      <c r="F98821" s="5" t="s">
        <v>30641</v>
      </c>
      <c r="G98821" s="12">
        <v>22700</v>
      </c>
      <c r="H98821" s="4" t="s">
        <v>59209</v>
      </c>
    </row>
    <row r="98822" spans="1:8" x14ac:dyDescent="0.25">
      <c r="A98822">
        <v>1631</v>
      </c>
      <c r="B98822" s="6">
        <v>2016</v>
      </c>
      <c r="C98822" t="s">
        <v>29879</v>
      </c>
      <c r="D98822" t="s">
        <v>29992</v>
      </c>
      <c r="E98822" t="s">
        <v>16</v>
      </c>
      <c r="F98822" s="5" t="s">
        <v>30662</v>
      </c>
      <c r="G98822" s="12">
        <v>23990</v>
      </c>
      <c r="H98822" t="s">
        <v>13</v>
      </c>
    </row>
    <row r="98823" spans="1:8" x14ac:dyDescent="0.25">
      <c r="A98823">
        <v>1638</v>
      </c>
      <c r="B98823" s="6">
        <v>2016</v>
      </c>
      <c r="C98823" t="s">
        <v>29879</v>
      </c>
      <c r="D98823" t="s">
        <v>29939</v>
      </c>
      <c r="E98823" t="s">
        <v>16</v>
      </c>
      <c r="F98823" s="5" t="s">
        <v>30667</v>
      </c>
      <c r="G98823" s="12">
        <v>33976</v>
      </c>
      <c r="H98823" t="s">
        <v>13</v>
      </c>
    </row>
    <row r="98824" spans="1:8" x14ac:dyDescent="0.25">
      <c r="A98824">
        <v>1653</v>
      </c>
      <c r="B98824" s="6">
        <v>2016</v>
      </c>
      <c r="C98824" t="s">
        <v>29879</v>
      </c>
      <c r="D98824" t="s">
        <v>29883</v>
      </c>
      <c r="E98824" t="s">
        <v>16</v>
      </c>
      <c r="F98824" s="5" t="s">
        <v>6121</v>
      </c>
      <c r="G98824" s="12">
        <v>35000</v>
      </c>
      <c r="H98824" t="s">
        <v>13</v>
      </c>
    </row>
    <row r="98825" spans="1:8" x14ac:dyDescent="0.25">
      <c r="A98825">
        <v>1668</v>
      </c>
      <c r="B98825" s="6">
        <v>2016</v>
      </c>
      <c r="C98825" t="s">
        <v>29879</v>
      </c>
      <c r="D98825" t="s">
        <v>30015</v>
      </c>
      <c r="E98825" t="s">
        <v>16</v>
      </c>
      <c r="F98825" s="5" t="s">
        <v>30680</v>
      </c>
      <c r="G98825" s="12">
        <v>25980</v>
      </c>
      <c r="H98825" t="s">
        <v>13</v>
      </c>
    </row>
    <row r="98826" spans="1:8" x14ac:dyDescent="0.25">
      <c r="A98826">
        <v>1682</v>
      </c>
      <c r="B98826" s="6">
        <v>2016</v>
      </c>
      <c r="C98826" t="s">
        <v>29879</v>
      </c>
      <c r="D98826" t="s">
        <v>29892</v>
      </c>
      <c r="E98826" t="s">
        <v>16</v>
      </c>
      <c r="F98826" s="5" t="s">
        <v>30682</v>
      </c>
      <c r="G98826" s="12">
        <v>23628</v>
      </c>
      <c r="H98826" s="4" t="s">
        <v>64071</v>
      </c>
    </row>
    <row r="98827" spans="1:8" x14ac:dyDescent="0.25">
      <c r="A98827">
        <v>1706</v>
      </c>
      <c r="B98827" s="6">
        <v>2016</v>
      </c>
      <c r="C98827" t="s">
        <v>29879</v>
      </c>
      <c r="D98827" t="s">
        <v>29883</v>
      </c>
      <c r="E98827" t="s">
        <v>16</v>
      </c>
      <c r="F98827" s="5" t="s">
        <v>30699</v>
      </c>
      <c r="G98827" s="12">
        <v>33991</v>
      </c>
      <c r="H98827" t="s">
        <v>13</v>
      </c>
    </row>
    <row r="98828" spans="1:8" x14ac:dyDescent="0.25">
      <c r="A98828">
        <v>1713</v>
      </c>
      <c r="B98828" s="6">
        <v>2016</v>
      </c>
      <c r="C98828" t="s">
        <v>29879</v>
      </c>
      <c r="D98828" t="s">
        <v>29892</v>
      </c>
      <c r="E98828" t="s">
        <v>16</v>
      </c>
      <c r="F98828" s="5" t="s">
        <v>30705</v>
      </c>
      <c r="G98828" s="12">
        <v>22795</v>
      </c>
      <c r="H98828" t="s">
        <v>13</v>
      </c>
    </row>
    <row r="98829" spans="1:8" x14ac:dyDescent="0.25">
      <c r="A98829">
        <v>1730</v>
      </c>
      <c r="B98829" s="6">
        <v>2016</v>
      </c>
      <c r="C98829" t="s">
        <v>29879</v>
      </c>
      <c r="D98829" t="s">
        <v>30148</v>
      </c>
      <c r="E98829" t="s">
        <v>16</v>
      </c>
      <c r="F98829" s="5" t="s">
        <v>30715</v>
      </c>
      <c r="G98829" s="12">
        <v>26977</v>
      </c>
      <c r="H98829" t="s">
        <v>13</v>
      </c>
    </row>
    <row r="98830" spans="1:8" x14ac:dyDescent="0.25">
      <c r="A98830">
        <v>1764</v>
      </c>
      <c r="B98830" s="6">
        <v>2016</v>
      </c>
      <c r="C98830" t="s">
        <v>29879</v>
      </c>
      <c r="D98830" t="s">
        <v>29994</v>
      </c>
      <c r="E98830" t="s">
        <v>16</v>
      </c>
      <c r="F98830" s="5" t="s">
        <v>20332</v>
      </c>
      <c r="G98830" s="12">
        <v>25500</v>
      </c>
      <c r="H98830" s="4" t="s">
        <v>61419</v>
      </c>
    </row>
    <row r="98831" spans="1:8" x14ac:dyDescent="0.25">
      <c r="A98831">
        <v>1811</v>
      </c>
      <c r="B98831" s="6">
        <v>2016</v>
      </c>
      <c r="C98831" t="s">
        <v>29879</v>
      </c>
      <c r="D98831" t="s">
        <v>29945</v>
      </c>
      <c r="E98831" t="s">
        <v>16</v>
      </c>
      <c r="F98831" s="5" t="s">
        <v>30761</v>
      </c>
      <c r="G98831" s="12">
        <v>42995</v>
      </c>
      <c r="H98831" t="s">
        <v>13</v>
      </c>
    </row>
    <row r="98832" spans="1:8" x14ac:dyDescent="0.25">
      <c r="A98832">
        <v>1831</v>
      </c>
      <c r="B98832" s="6">
        <v>2016</v>
      </c>
      <c r="C98832" t="s">
        <v>29879</v>
      </c>
      <c r="D98832" t="s">
        <v>29994</v>
      </c>
      <c r="E98832" t="s">
        <v>16</v>
      </c>
      <c r="F98832" s="5" t="s">
        <v>2013</v>
      </c>
      <c r="G98832" s="12">
        <v>32990</v>
      </c>
      <c r="H98832" t="s">
        <v>13</v>
      </c>
    </row>
    <row r="98833" spans="1:8" x14ac:dyDescent="0.25">
      <c r="A98833">
        <v>1872</v>
      </c>
      <c r="B98833" s="6">
        <v>2016</v>
      </c>
      <c r="C98833" t="s">
        <v>29879</v>
      </c>
      <c r="D98833" t="s">
        <v>29896</v>
      </c>
      <c r="E98833" t="s">
        <v>16</v>
      </c>
      <c r="F98833" s="5" t="s">
        <v>30793</v>
      </c>
      <c r="G98833" s="12">
        <v>29388</v>
      </c>
      <c r="H98833" t="s">
        <v>13</v>
      </c>
    </row>
    <row r="98834" spans="1:8" x14ac:dyDescent="0.25">
      <c r="A98834">
        <v>1877</v>
      </c>
      <c r="B98834" s="6">
        <v>2016</v>
      </c>
      <c r="C98834" t="s">
        <v>29879</v>
      </c>
      <c r="D98834" t="s">
        <v>29963</v>
      </c>
      <c r="E98834" t="s">
        <v>16</v>
      </c>
      <c r="F98834" s="5" t="s">
        <v>22311</v>
      </c>
      <c r="G98834" s="12">
        <v>55347</v>
      </c>
      <c r="H98834" s="4" t="s">
        <v>63851</v>
      </c>
    </row>
    <row r="98835" spans="1:8" x14ac:dyDescent="0.25">
      <c r="A98835">
        <v>1904</v>
      </c>
      <c r="B98835" s="6">
        <v>2016</v>
      </c>
      <c r="C98835" t="s">
        <v>29879</v>
      </c>
      <c r="D98835" t="s">
        <v>30148</v>
      </c>
      <c r="E98835" t="s">
        <v>16</v>
      </c>
      <c r="F98835" s="5" t="s">
        <v>30807</v>
      </c>
      <c r="G98835" s="12">
        <v>25997</v>
      </c>
      <c r="H98835" t="s">
        <v>13</v>
      </c>
    </row>
    <row r="98836" spans="1:8" x14ac:dyDescent="0.25">
      <c r="A98836">
        <v>1951</v>
      </c>
      <c r="B98836" s="6">
        <v>2016</v>
      </c>
      <c r="C98836" t="s">
        <v>29879</v>
      </c>
      <c r="D98836" t="s">
        <v>30094</v>
      </c>
      <c r="E98836" t="s">
        <v>16</v>
      </c>
      <c r="F98836" s="5" t="s">
        <v>30828</v>
      </c>
      <c r="G98836" s="12">
        <v>29997</v>
      </c>
      <c r="H98836" t="s">
        <v>13</v>
      </c>
    </row>
    <row r="98837" spans="1:8" x14ac:dyDescent="0.25">
      <c r="A98837">
        <v>1963</v>
      </c>
      <c r="B98837" s="6">
        <v>2016</v>
      </c>
      <c r="C98837" t="s">
        <v>29879</v>
      </c>
      <c r="D98837" t="s">
        <v>29945</v>
      </c>
      <c r="E98837" t="s">
        <v>16</v>
      </c>
      <c r="F98837" s="5" t="s">
        <v>9783</v>
      </c>
      <c r="G98837" s="12">
        <v>34000</v>
      </c>
      <c r="H98837" s="4" t="s">
        <v>52867</v>
      </c>
    </row>
    <row r="98838" spans="1:8" x14ac:dyDescent="0.25">
      <c r="A98838">
        <v>1969</v>
      </c>
      <c r="B98838" s="6">
        <v>2016</v>
      </c>
      <c r="C98838" t="s">
        <v>29879</v>
      </c>
      <c r="D98838" t="s">
        <v>30837</v>
      </c>
      <c r="E98838" t="s">
        <v>16</v>
      </c>
      <c r="F98838" s="5" t="s">
        <v>30838</v>
      </c>
      <c r="G98838" s="12">
        <v>36477</v>
      </c>
      <c r="H98838" t="s">
        <v>13</v>
      </c>
    </row>
    <row r="98839" spans="1:8" x14ac:dyDescent="0.25">
      <c r="A98839">
        <v>1970</v>
      </c>
      <c r="B98839" s="6">
        <v>2016</v>
      </c>
      <c r="C98839" t="s">
        <v>29879</v>
      </c>
      <c r="D98839" t="s">
        <v>30207</v>
      </c>
      <c r="E98839" t="s">
        <v>16</v>
      </c>
      <c r="F98839" s="5" t="s">
        <v>30839</v>
      </c>
      <c r="G98839" s="12">
        <v>21402</v>
      </c>
      <c r="H98839" t="s">
        <v>13</v>
      </c>
    </row>
    <row r="98840" spans="1:8" x14ac:dyDescent="0.25">
      <c r="A98840">
        <v>1972</v>
      </c>
      <c r="B98840" s="6">
        <v>2016</v>
      </c>
      <c r="C98840" t="s">
        <v>29879</v>
      </c>
      <c r="D98840" t="s">
        <v>30148</v>
      </c>
      <c r="E98840" t="s">
        <v>16</v>
      </c>
      <c r="F98840" s="5" t="s">
        <v>30840</v>
      </c>
      <c r="G98840" s="12">
        <v>26750</v>
      </c>
      <c r="H98840" t="s">
        <v>13</v>
      </c>
    </row>
    <row r="98841" spans="1:8" x14ac:dyDescent="0.25">
      <c r="A98841">
        <v>1992</v>
      </c>
      <c r="B98841" s="6">
        <v>2016</v>
      </c>
      <c r="C98841" t="s">
        <v>29879</v>
      </c>
      <c r="D98841" t="s">
        <v>29939</v>
      </c>
      <c r="E98841" t="s">
        <v>16</v>
      </c>
      <c r="F98841" s="5" t="s">
        <v>4233</v>
      </c>
      <c r="G98841" s="12">
        <v>28000</v>
      </c>
      <c r="H98841" t="s">
        <v>13</v>
      </c>
    </row>
    <row r="98842" spans="1:8" x14ac:dyDescent="0.25">
      <c r="A98842">
        <v>2015</v>
      </c>
      <c r="B98842" s="6">
        <v>2016</v>
      </c>
      <c r="C98842" t="s">
        <v>29879</v>
      </c>
      <c r="D98842" t="s">
        <v>29954</v>
      </c>
      <c r="E98842" t="s">
        <v>16</v>
      </c>
      <c r="F98842" s="5" t="s">
        <v>5970</v>
      </c>
      <c r="G98842" s="12">
        <v>31965</v>
      </c>
      <c r="H98842" t="s">
        <v>13</v>
      </c>
    </row>
    <row r="98843" spans="1:8" x14ac:dyDescent="0.25">
      <c r="A98843">
        <v>2066</v>
      </c>
      <c r="B98843" s="6">
        <v>2016</v>
      </c>
      <c r="C98843" t="s">
        <v>29879</v>
      </c>
      <c r="D98843" t="s">
        <v>29905</v>
      </c>
      <c r="E98843" t="s">
        <v>16</v>
      </c>
      <c r="F98843" s="5" t="s">
        <v>26857</v>
      </c>
      <c r="G98843" s="12">
        <v>22997</v>
      </c>
      <c r="H98843" t="s">
        <v>13</v>
      </c>
    </row>
    <row r="98844" spans="1:8" x14ac:dyDescent="0.25">
      <c r="A98844">
        <v>2230</v>
      </c>
      <c r="B98844" s="6">
        <v>2016</v>
      </c>
      <c r="C98844" t="s">
        <v>29879</v>
      </c>
      <c r="D98844" t="s">
        <v>29976</v>
      </c>
      <c r="E98844" t="s">
        <v>16</v>
      </c>
      <c r="F98844" s="5" t="s">
        <v>2940</v>
      </c>
      <c r="G98844" s="12">
        <v>36933</v>
      </c>
      <c r="H98844" t="s">
        <v>13</v>
      </c>
    </row>
    <row r="98845" spans="1:8" x14ac:dyDescent="0.25">
      <c r="A98845">
        <v>2232</v>
      </c>
      <c r="B98845" s="6">
        <v>2016</v>
      </c>
      <c r="C98845" t="s">
        <v>29879</v>
      </c>
      <c r="D98845" t="s">
        <v>29963</v>
      </c>
      <c r="E98845" t="s">
        <v>16</v>
      </c>
      <c r="F98845" s="5" t="s">
        <v>30952</v>
      </c>
      <c r="G98845" s="12">
        <v>55000</v>
      </c>
      <c r="H98845" t="s">
        <v>13</v>
      </c>
    </row>
    <row r="98846" spans="1:8" x14ac:dyDescent="0.25">
      <c r="A98846">
        <v>2253</v>
      </c>
      <c r="B98846" s="6">
        <v>2016</v>
      </c>
      <c r="C98846" t="s">
        <v>29879</v>
      </c>
      <c r="D98846" t="s">
        <v>29954</v>
      </c>
      <c r="E98846" t="s">
        <v>16</v>
      </c>
      <c r="F98846" s="5" t="s">
        <v>30965</v>
      </c>
      <c r="G98846" s="12">
        <v>32490</v>
      </c>
      <c r="H98846" s="4" t="s">
        <v>52817</v>
      </c>
    </row>
    <row r="98847" spans="1:8" x14ac:dyDescent="0.25">
      <c r="A98847">
        <v>2295</v>
      </c>
      <c r="B98847" s="6">
        <v>2016</v>
      </c>
      <c r="C98847" t="s">
        <v>29879</v>
      </c>
      <c r="D98847" t="s">
        <v>29905</v>
      </c>
      <c r="E98847" t="s">
        <v>16</v>
      </c>
      <c r="F98847" s="5" t="s">
        <v>30992</v>
      </c>
      <c r="G98847" s="12">
        <v>25995</v>
      </c>
      <c r="H98847" t="s">
        <v>13</v>
      </c>
    </row>
    <row r="98848" spans="1:8" x14ac:dyDescent="0.25">
      <c r="A98848">
        <v>2297</v>
      </c>
      <c r="B98848" s="6">
        <v>2016</v>
      </c>
      <c r="C98848" t="s">
        <v>29879</v>
      </c>
      <c r="D98848" t="s">
        <v>30096</v>
      </c>
      <c r="E98848" t="s">
        <v>16</v>
      </c>
      <c r="F98848" s="5" t="s">
        <v>30994</v>
      </c>
      <c r="G98848" s="12">
        <v>23888</v>
      </c>
      <c r="H98848" s="4" t="s">
        <v>52847</v>
      </c>
    </row>
    <row r="98849" spans="1:8" x14ac:dyDescent="0.25">
      <c r="A98849">
        <v>2318</v>
      </c>
      <c r="B98849" s="6">
        <v>2016</v>
      </c>
      <c r="C98849" t="s">
        <v>29879</v>
      </c>
      <c r="D98849" t="s">
        <v>30015</v>
      </c>
      <c r="E98849" t="s">
        <v>16</v>
      </c>
      <c r="F98849" s="5" t="s">
        <v>31002</v>
      </c>
      <c r="G98849" s="12">
        <v>29911</v>
      </c>
      <c r="H98849" t="s">
        <v>13</v>
      </c>
    </row>
    <row r="98850" spans="1:8" x14ac:dyDescent="0.25">
      <c r="A98850">
        <v>2329</v>
      </c>
      <c r="B98850" s="6">
        <v>2016</v>
      </c>
      <c r="C98850" t="s">
        <v>29879</v>
      </c>
      <c r="D98850" t="s">
        <v>30038</v>
      </c>
      <c r="E98850" t="s">
        <v>16</v>
      </c>
      <c r="F98850" s="5" t="s">
        <v>31010</v>
      </c>
      <c r="G98850" s="12">
        <v>29995</v>
      </c>
      <c r="H98850" t="s">
        <v>13</v>
      </c>
    </row>
    <row r="98851" spans="1:8" x14ac:dyDescent="0.25">
      <c r="A98851">
        <v>2448</v>
      </c>
      <c r="B98851" s="6">
        <v>2016</v>
      </c>
      <c r="C98851" t="s">
        <v>29879</v>
      </c>
      <c r="D98851" t="s">
        <v>29892</v>
      </c>
      <c r="E98851" t="s">
        <v>16</v>
      </c>
      <c r="F98851" s="5" t="s">
        <v>4831</v>
      </c>
      <c r="G98851" s="12">
        <v>24700</v>
      </c>
      <c r="H98851" s="4" t="s">
        <v>56372</v>
      </c>
    </row>
    <row r="98852" spans="1:8" x14ac:dyDescent="0.25">
      <c r="A98852">
        <v>2482</v>
      </c>
      <c r="B98852" s="6">
        <v>2016</v>
      </c>
      <c r="C98852" t="s">
        <v>29879</v>
      </c>
      <c r="D98852" t="s">
        <v>30094</v>
      </c>
      <c r="E98852" t="s">
        <v>16</v>
      </c>
      <c r="F98852" s="5" t="s">
        <v>31103</v>
      </c>
      <c r="G98852" s="12">
        <v>35750</v>
      </c>
      <c r="H98852" t="s">
        <v>13</v>
      </c>
    </row>
    <row r="98853" spans="1:8" x14ac:dyDescent="0.25">
      <c r="A98853">
        <v>2514</v>
      </c>
      <c r="B98853" s="6">
        <v>2016</v>
      </c>
      <c r="C98853" t="s">
        <v>29879</v>
      </c>
      <c r="D98853" t="s">
        <v>29896</v>
      </c>
      <c r="E98853" t="s">
        <v>16</v>
      </c>
      <c r="F98853" s="5" t="s">
        <v>31124</v>
      </c>
      <c r="G98853" s="12">
        <v>29948</v>
      </c>
      <c r="H98853" t="s">
        <v>13</v>
      </c>
    </row>
    <row r="98854" spans="1:8" x14ac:dyDescent="0.25">
      <c r="A98854">
        <v>2557</v>
      </c>
      <c r="B98854" s="6">
        <v>2016</v>
      </c>
      <c r="C98854" t="s">
        <v>29879</v>
      </c>
      <c r="D98854" t="s">
        <v>29892</v>
      </c>
      <c r="E98854" t="s">
        <v>16</v>
      </c>
      <c r="F98854" s="5" t="s">
        <v>31148</v>
      </c>
      <c r="G98854" s="12">
        <v>20939</v>
      </c>
      <c r="H98854" s="4" t="s">
        <v>62447</v>
      </c>
    </row>
    <row r="98855" spans="1:8" x14ac:dyDescent="0.25">
      <c r="A98855">
        <v>2571</v>
      </c>
      <c r="B98855" s="6">
        <v>2016</v>
      </c>
      <c r="C98855" t="s">
        <v>29879</v>
      </c>
      <c r="D98855" t="s">
        <v>29969</v>
      </c>
      <c r="E98855" t="s">
        <v>16</v>
      </c>
      <c r="F98855" s="5" t="s">
        <v>31154</v>
      </c>
      <c r="G98855" s="12">
        <v>29987</v>
      </c>
      <c r="H98855" t="s">
        <v>13</v>
      </c>
    </row>
    <row r="98856" spans="1:8" x14ac:dyDescent="0.25">
      <c r="A98856">
        <v>2578</v>
      </c>
      <c r="B98856" s="6">
        <v>2016</v>
      </c>
      <c r="C98856" t="s">
        <v>29879</v>
      </c>
      <c r="D98856" t="s">
        <v>29892</v>
      </c>
      <c r="E98856" t="s">
        <v>16</v>
      </c>
      <c r="F98856" s="5" t="s">
        <v>31158</v>
      </c>
      <c r="G98856" s="12">
        <v>22500</v>
      </c>
      <c r="H98856" s="4" t="s">
        <v>53976</v>
      </c>
    </row>
    <row r="98857" spans="1:8" x14ac:dyDescent="0.25">
      <c r="A98857">
        <v>2581</v>
      </c>
      <c r="B98857" s="6">
        <v>2016</v>
      </c>
      <c r="C98857" t="s">
        <v>29879</v>
      </c>
      <c r="D98857" t="s">
        <v>29983</v>
      </c>
      <c r="E98857" t="s">
        <v>16</v>
      </c>
      <c r="F98857" s="5" t="s">
        <v>31162</v>
      </c>
      <c r="G98857" s="12">
        <v>33776</v>
      </c>
      <c r="H98857" t="s">
        <v>13</v>
      </c>
    </row>
    <row r="98858" spans="1:8" x14ac:dyDescent="0.25">
      <c r="A98858">
        <v>2608</v>
      </c>
      <c r="B98858" s="6">
        <v>2016</v>
      </c>
      <c r="C98858" t="s">
        <v>29879</v>
      </c>
      <c r="D98858" t="s">
        <v>29949</v>
      </c>
      <c r="E98858" t="s">
        <v>16</v>
      </c>
      <c r="F98858" s="5" t="s">
        <v>31180</v>
      </c>
      <c r="G98858" s="12">
        <v>29989</v>
      </c>
      <c r="H98858" s="4" t="s">
        <v>52892</v>
      </c>
    </row>
    <row r="98859" spans="1:8" x14ac:dyDescent="0.25">
      <c r="A98859">
        <v>2618</v>
      </c>
      <c r="B98859" s="6">
        <v>2016</v>
      </c>
      <c r="C98859" t="s">
        <v>29879</v>
      </c>
      <c r="D98859" t="s">
        <v>30096</v>
      </c>
      <c r="E98859" t="s">
        <v>16</v>
      </c>
      <c r="F98859" s="5" t="s">
        <v>31187</v>
      </c>
      <c r="G98859" s="12">
        <v>22395</v>
      </c>
      <c r="H98859" t="s">
        <v>13</v>
      </c>
    </row>
    <row r="98860" spans="1:8" x14ac:dyDescent="0.25">
      <c r="A98860">
        <v>2644</v>
      </c>
      <c r="B98860" s="6">
        <v>2016</v>
      </c>
      <c r="C98860" t="s">
        <v>29879</v>
      </c>
      <c r="D98860" t="s">
        <v>30096</v>
      </c>
      <c r="E98860" t="s">
        <v>16</v>
      </c>
      <c r="F98860" s="5" t="s">
        <v>31202</v>
      </c>
      <c r="G98860" s="12">
        <v>22900</v>
      </c>
      <c r="H98860" t="s">
        <v>13</v>
      </c>
    </row>
    <row r="98861" spans="1:8" x14ac:dyDescent="0.25">
      <c r="A98861">
        <v>2656</v>
      </c>
      <c r="B98861" s="6">
        <v>2016</v>
      </c>
      <c r="C98861" t="s">
        <v>29879</v>
      </c>
      <c r="D98861" t="s">
        <v>30096</v>
      </c>
      <c r="E98861" t="s">
        <v>16</v>
      </c>
      <c r="F98861" s="5" t="s">
        <v>31210</v>
      </c>
      <c r="G98861" s="12">
        <v>20418</v>
      </c>
      <c r="H98861" t="s">
        <v>13</v>
      </c>
    </row>
    <row r="98862" spans="1:8" x14ac:dyDescent="0.25">
      <c r="A98862">
        <v>2708</v>
      </c>
      <c r="B98862" s="6">
        <v>2016</v>
      </c>
      <c r="C98862" t="s">
        <v>29879</v>
      </c>
      <c r="D98862" t="s">
        <v>30148</v>
      </c>
      <c r="E98862" t="s">
        <v>16</v>
      </c>
      <c r="F98862" s="5" t="s">
        <v>31243</v>
      </c>
      <c r="G98862" s="12">
        <v>32999</v>
      </c>
      <c r="H98862" t="s">
        <v>13</v>
      </c>
    </row>
    <row r="98863" spans="1:8" x14ac:dyDescent="0.25">
      <c r="A98863">
        <v>2733</v>
      </c>
      <c r="B98863" s="6">
        <v>2016</v>
      </c>
      <c r="C98863" t="s">
        <v>29879</v>
      </c>
      <c r="D98863" t="s">
        <v>29892</v>
      </c>
      <c r="E98863" t="s">
        <v>16</v>
      </c>
      <c r="F98863" s="5" t="s">
        <v>25702</v>
      </c>
      <c r="G98863" s="12">
        <v>29775</v>
      </c>
      <c r="H98863" t="s">
        <v>13</v>
      </c>
    </row>
    <row r="98864" spans="1:8" x14ac:dyDescent="0.25">
      <c r="A98864">
        <v>2746</v>
      </c>
      <c r="B98864" s="6">
        <v>2016</v>
      </c>
      <c r="C98864" t="s">
        <v>29879</v>
      </c>
      <c r="D98864" t="s">
        <v>31271</v>
      </c>
      <c r="E98864" t="s">
        <v>16</v>
      </c>
      <c r="F98864" s="5" t="s">
        <v>31272</v>
      </c>
      <c r="G98864" s="12">
        <v>26900</v>
      </c>
      <c r="H98864" t="s">
        <v>13</v>
      </c>
    </row>
    <row r="98865" spans="1:8" x14ac:dyDescent="0.25">
      <c r="A98865">
        <v>2759</v>
      </c>
      <c r="B98865" s="6">
        <v>2016</v>
      </c>
      <c r="C98865" t="s">
        <v>29879</v>
      </c>
      <c r="D98865" t="s">
        <v>29994</v>
      </c>
      <c r="E98865" t="s">
        <v>16</v>
      </c>
      <c r="F98865" s="5" t="s">
        <v>8701</v>
      </c>
      <c r="G98865" s="12">
        <v>33995</v>
      </c>
      <c r="H98865" t="s">
        <v>13</v>
      </c>
    </row>
    <row r="98866" spans="1:8" x14ac:dyDescent="0.25">
      <c r="A98866">
        <v>2762</v>
      </c>
      <c r="B98866" s="6">
        <v>2016</v>
      </c>
      <c r="C98866" t="s">
        <v>29879</v>
      </c>
      <c r="D98866" t="s">
        <v>29905</v>
      </c>
      <c r="E98866" t="s">
        <v>16</v>
      </c>
      <c r="F98866" s="5" t="s">
        <v>31282</v>
      </c>
      <c r="G98866" s="12">
        <v>25000</v>
      </c>
      <c r="H98866" t="s">
        <v>13</v>
      </c>
    </row>
    <row r="98867" spans="1:8" x14ac:dyDescent="0.25">
      <c r="A98867">
        <v>2798</v>
      </c>
      <c r="B98867" s="6">
        <v>2016</v>
      </c>
      <c r="C98867" t="s">
        <v>29879</v>
      </c>
      <c r="D98867" t="s">
        <v>29896</v>
      </c>
      <c r="E98867" t="s">
        <v>16</v>
      </c>
      <c r="F98867" s="5" t="s">
        <v>31302</v>
      </c>
      <c r="G98867" s="12">
        <v>30987</v>
      </c>
      <c r="H98867" t="s">
        <v>13</v>
      </c>
    </row>
    <row r="98868" spans="1:8" x14ac:dyDescent="0.25">
      <c r="A98868">
        <v>2799</v>
      </c>
      <c r="B98868" s="6">
        <v>2016</v>
      </c>
      <c r="C98868" t="s">
        <v>29879</v>
      </c>
      <c r="D98868" t="s">
        <v>29892</v>
      </c>
      <c r="E98868" t="s">
        <v>16</v>
      </c>
      <c r="F98868" s="5" t="s">
        <v>27066</v>
      </c>
      <c r="G98868" s="12">
        <v>21999</v>
      </c>
      <c r="H98868" t="s">
        <v>13</v>
      </c>
    </row>
    <row r="98869" spans="1:8" x14ac:dyDescent="0.25">
      <c r="A98869">
        <v>2803</v>
      </c>
      <c r="B98869" s="6">
        <v>2016</v>
      </c>
      <c r="C98869" t="s">
        <v>29879</v>
      </c>
      <c r="D98869" t="s">
        <v>29896</v>
      </c>
      <c r="E98869" t="s">
        <v>16</v>
      </c>
      <c r="F98869" s="5" t="s">
        <v>31304</v>
      </c>
      <c r="G98869" s="12">
        <v>28962</v>
      </c>
      <c r="H98869" t="s">
        <v>13</v>
      </c>
    </row>
    <row r="98870" spans="1:8" x14ac:dyDescent="0.25">
      <c r="A98870">
        <v>2858</v>
      </c>
      <c r="B98870" s="6">
        <v>2016</v>
      </c>
      <c r="C98870" t="s">
        <v>29879</v>
      </c>
      <c r="D98870" t="s">
        <v>29994</v>
      </c>
      <c r="E98870" t="s">
        <v>16</v>
      </c>
      <c r="F98870" s="5" t="s">
        <v>26213</v>
      </c>
      <c r="G98870" s="12">
        <v>29995</v>
      </c>
      <c r="H98870" t="s">
        <v>13</v>
      </c>
    </row>
    <row r="98871" spans="1:8" x14ac:dyDescent="0.25">
      <c r="A98871">
        <v>2884</v>
      </c>
      <c r="B98871" s="6">
        <v>2016</v>
      </c>
      <c r="C98871" t="s">
        <v>29879</v>
      </c>
      <c r="D98871" t="s">
        <v>29994</v>
      </c>
      <c r="E98871" t="s">
        <v>16</v>
      </c>
      <c r="F98871" s="5" t="s">
        <v>31355</v>
      </c>
      <c r="G98871" s="12">
        <v>23999</v>
      </c>
      <c r="H98871" s="4" t="s">
        <v>52825</v>
      </c>
    </row>
    <row r="98872" spans="1:8" x14ac:dyDescent="0.25">
      <c r="A98872">
        <v>2887</v>
      </c>
      <c r="B98872" s="6">
        <v>2016</v>
      </c>
      <c r="C98872" t="s">
        <v>29879</v>
      </c>
      <c r="D98872" t="s">
        <v>29939</v>
      </c>
      <c r="E98872" t="s">
        <v>16</v>
      </c>
      <c r="F98872" s="5" t="s">
        <v>31358</v>
      </c>
      <c r="G98872" s="12">
        <v>31977</v>
      </c>
      <c r="H98872" s="4" t="s">
        <v>52847</v>
      </c>
    </row>
    <row r="98873" spans="1:8" x14ac:dyDescent="0.25">
      <c r="A98873">
        <v>2907</v>
      </c>
      <c r="B98873" s="6">
        <v>2016</v>
      </c>
      <c r="C98873" t="s">
        <v>29879</v>
      </c>
      <c r="D98873" t="s">
        <v>29905</v>
      </c>
      <c r="E98873" t="s">
        <v>16</v>
      </c>
      <c r="F98873" s="5" t="s">
        <v>31375</v>
      </c>
      <c r="G98873" s="12">
        <v>24899</v>
      </c>
      <c r="H98873" t="s">
        <v>13</v>
      </c>
    </row>
    <row r="98874" spans="1:8" x14ac:dyDescent="0.25">
      <c r="A98874">
        <v>2938</v>
      </c>
      <c r="B98874" s="6">
        <v>2016</v>
      </c>
      <c r="C98874" t="s">
        <v>29879</v>
      </c>
      <c r="D98874" t="s">
        <v>29888</v>
      </c>
      <c r="E98874" t="s">
        <v>16</v>
      </c>
      <c r="F98874" s="5" t="s">
        <v>31397</v>
      </c>
      <c r="G98874" s="12">
        <v>21895</v>
      </c>
      <c r="H98874" s="4" t="s">
        <v>56372</v>
      </c>
    </row>
    <row r="98875" spans="1:8" x14ac:dyDescent="0.25">
      <c r="A98875">
        <v>2958</v>
      </c>
      <c r="B98875" s="6">
        <v>2016</v>
      </c>
      <c r="C98875" t="s">
        <v>29879</v>
      </c>
      <c r="D98875" t="s">
        <v>30096</v>
      </c>
      <c r="E98875" t="s">
        <v>16</v>
      </c>
      <c r="F98875" s="5" t="s">
        <v>4300</v>
      </c>
      <c r="G98875" s="12">
        <v>24935</v>
      </c>
      <c r="H98875" t="s">
        <v>13</v>
      </c>
    </row>
    <row r="98876" spans="1:8" x14ac:dyDescent="0.25">
      <c r="A98876">
        <v>2960</v>
      </c>
      <c r="B98876" s="6">
        <v>2016</v>
      </c>
      <c r="C98876" t="s">
        <v>29879</v>
      </c>
      <c r="D98876" t="s">
        <v>29963</v>
      </c>
      <c r="E98876" t="s">
        <v>16</v>
      </c>
      <c r="F98876" s="5" t="s">
        <v>31411</v>
      </c>
      <c r="G98876" s="12">
        <v>58995</v>
      </c>
      <c r="H98876" t="s">
        <v>13</v>
      </c>
    </row>
    <row r="98877" spans="1:8" x14ac:dyDescent="0.25">
      <c r="A98877">
        <v>3003</v>
      </c>
      <c r="B98877" s="6">
        <v>2016</v>
      </c>
      <c r="C98877" t="s">
        <v>29879</v>
      </c>
      <c r="D98877" t="s">
        <v>30094</v>
      </c>
      <c r="E98877" t="s">
        <v>16</v>
      </c>
      <c r="F98877" s="5" t="s">
        <v>31439</v>
      </c>
      <c r="G98877" s="12">
        <v>26343</v>
      </c>
      <c r="H98877" s="4" t="s">
        <v>65571</v>
      </c>
    </row>
    <row r="98878" spans="1:8" x14ac:dyDescent="0.25">
      <c r="A98878">
        <v>3006</v>
      </c>
      <c r="B98878" s="6">
        <v>2016</v>
      </c>
      <c r="C98878" t="s">
        <v>29879</v>
      </c>
      <c r="D98878" t="s">
        <v>29983</v>
      </c>
      <c r="E98878" t="s">
        <v>16</v>
      </c>
      <c r="F98878" s="5" t="s">
        <v>3621</v>
      </c>
      <c r="G98878" s="12">
        <v>28510</v>
      </c>
      <c r="H98878" t="s">
        <v>13</v>
      </c>
    </row>
    <row r="98879" spans="1:8" x14ac:dyDescent="0.25">
      <c r="A98879">
        <v>3009</v>
      </c>
      <c r="B98879" s="6">
        <v>2016</v>
      </c>
      <c r="C98879" t="s">
        <v>29879</v>
      </c>
      <c r="D98879" t="s">
        <v>29900</v>
      </c>
      <c r="E98879" t="s">
        <v>16</v>
      </c>
      <c r="F98879" s="5" t="s">
        <v>31442</v>
      </c>
      <c r="G98879" s="12">
        <v>26000</v>
      </c>
      <c r="H98879" t="s">
        <v>13</v>
      </c>
    </row>
    <row r="98880" spans="1:8" x14ac:dyDescent="0.25">
      <c r="A98880">
        <v>3023</v>
      </c>
      <c r="B98880" s="6">
        <v>2016</v>
      </c>
      <c r="C98880" t="s">
        <v>29879</v>
      </c>
      <c r="D98880" t="s">
        <v>29963</v>
      </c>
      <c r="E98880" t="s">
        <v>16</v>
      </c>
      <c r="F98880" s="5" t="s">
        <v>31453</v>
      </c>
      <c r="G98880" s="12">
        <v>46000</v>
      </c>
      <c r="H98880" t="s">
        <v>13</v>
      </c>
    </row>
    <row r="98881" spans="1:8" x14ac:dyDescent="0.25">
      <c r="A98881">
        <v>3026</v>
      </c>
      <c r="B98881" s="6">
        <v>2016</v>
      </c>
      <c r="C98881" t="s">
        <v>29879</v>
      </c>
      <c r="D98881" t="s">
        <v>29896</v>
      </c>
      <c r="E98881" t="s">
        <v>16</v>
      </c>
      <c r="F98881" s="5" t="s">
        <v>31455</v>
      </c>
      <c r="G98881" s="12">
        <v>30114</v>
      </c>
      <c r="H98881" t="s">
        <v>13</v>
      </c>
    </row>
    <row r="98882" spans="1:8" x14ac:dyDescent="0.25">
      <c r="A98882">
        <v>3077</v>
      </c>
      <c r="B98882" s="6">
        <v>2016</v>
      </c>
      <c r="C98882" t="s">
        <v>29879</v>
      </c>
      <c r="D98882" t="s">
        <v>29954</v>
      </c>
      <c r="E98882" t="s">
        <v>16</v>
      </c>
      <c r="F98882" s="5" t="s">
        <v>31491</v>
      </c>
      <c r="G98882" s="12">
        <v>28796</v>
      </c>
      <c r="H98882" t="s">
        <v>13</v>
      </c>
    </row>
    <row r="98883" spans="1:8" x14ac:dyDescent="0.25">
      <c r="A98883">
        <v>3086</v>
      </c>
      <c r="B98883" s="6">
        <v>2016</v>
      </c>
      <c r="C98883" t="s">
        <v>29879</v>
      </c>
      <c r="D98883" t="s">
        <v>29892</v>
      </c>
      <c r="E98883" t="s">
        <v>16</v>
      </c>
      <c r="F98883" s="5" t="s">
        <v>31498</v>
      </c>
      <c r="G98883" s="12">
        <v>29912</v>
      </c>
      <c r="H98883" t="s">
        <v>13</v>
      </c>
    </row>
    <row r="98884" spans="1:8" x14ac:dyDescent="0.25">
      <c r="A98884">
        <v>3088</v>
      </c>
      <c r="B98884" s="6">
        <v>2016</v>
      </c>
      <c r="C98884" t="s">
        <v>29879</v>
      </c>
      <c r="D98884" t="s">
        <v>29976</v>
      </c>
      <c r="E98884" t="s">
        <v>16</v>
      </c>
      <c r="F98884" s="5" t="s">
        <v>31499</v>
      </c>
      <c r="G98884" s="12">
        <v>36587</v>
      </c>
      <c r="H98884" s="4" t="s">
        <v>56441</v>
      </c>
    </row>
    <row r="98885" spans="1:8" x14ac:dyDescent="0.25">
      <c r="A98885">
        <v>3089</v>
      </c>
      <c r="B98885" s="6">
        <v>2016</v>
      </c>
      <c r="C98885" t="s">
        <v>29879</v>
      </c>
      <c r="D98885" t="s">
        <v>29919</v>
      </c>
      <c r="E98885" t="s">
        <v>16</v>
      </c>
      <c r="F98885" s="5" t="s">
        <v>31500</v>
      </c>
      <c r="G98885" s="12">
        <v>27787</v>
      </c>
      <c r="H98885" s="4" t="s">
        <v>53863</v>
      </c>
    </row>
    <row r="98886" spans="1:8" x14ac:dyDescent="0.25">
      <c r="A98886">
        <v>3150</v>
      </c>
      <c r="B98886" s="6">
        <v>2016</v>
      </c>
      <c r="C98886" t="s">
        <v>29879</v>
      </c>
      <c r="D98886" t="s">
        <v>29888</v>
      </c>
      <c r="E98886" t="s">
        <v>16</v>
      </c>
      <c r="F98886" s="5" t="s">
        <v>31533</v>
      </c>
      <c r="G98886" s="12">
        <v>18998</v>
      </c>
      <c r="H98886" t="s">
        <v>13</v>
      </c>
    </row>
    <row r="98887" spans="1:8" x14ac:dyDescent="0.25">
      <c r="A98887">
        <v>3165</v>
      </c>
      <c r="B98887" s="6">
        <v>2016</v>
      </c>
      <c r="C98887" t="s">
        <v>29879</v>
      </c>
      <c r="D98887" t="s">
        <v>29896</v>
      </c>
      <c r="E98887" t="s">
        <v>16</v>
      </c>
      <c r="F98887" s="5" t="s">
        <v>31542</v>
      </c>
      <c r="G98887" s="12">
        <v>30477</v>
      </c>
      <c r="H98887" t="s">
        <v>13</v>
      </c>
    </row>
    <row r="98888" spans="1:8" x14ac:dyDescent="0.25">
      <c r="A98888">
        <v>3248</v>
      </c>
      <c r="B98888" s="6">
        <v>2016</v>
      </c>
      <c r="C98888" t="s">
        <v>29879</v>
      </c>
      <c r="D98888" t="s">
        <v>29983</v>
      </c>
      <c r="E98888" t="s">
        <v>16</v>
      </c>
      <c r="F98888" s="5" t="s">
        <v>31600</v>
      </c>
      <c r="G98888" s="12">
        <v>29999</v>
      </c>
      <c r="H98888" t="s">
        <v>13</v>
      </c>
    </row>
    <row r="98889" spans="1:8" x14ac:dyDescent="0.25">
      <c r="A98889">
        <v>3263</v>
      </c>
      <c r="B98889" s="6">
        <v>2016</v>
      </c>
      <c r="C98889" t="s">
        <v>29879</v>
      </c>
      <c r="D98889" t="s">
        <v>29949</v>
      </c>
      <c r="E98889" t="s">
        <v>16</v>
      </c>
      <c r="F98889" s="5" t="s">
        <v>31609</v>
      </c>
      <c r="G98889" s="12">
        <v>32999</v>
      </c>
      <c r="H98889" t="s">
        <v>13</v>
      </c>
    </row>
    <row r="98890" spans="1:8" x14ac:dyDescent="0.25">
      <c r="A98890">
        <v>3269</v>
      </c>
      <c r="B98890" s="6">
        <v>2016</v>
      </c>
      <c r="C98890" t="s">
        <v>29879</v>
      </c>
      <c r="D98890" t="s">
        <v>30148</v>
      </c>
      <c r="E98890" t="s">
        <v>16</v>
      </c>
      <c r="F98890" s="5" t="s">
        <v>15601</v>
      </c>
      <c r="G98890" s="12">
        <v>22890</v>
      </c>
      <c r="H98890" t="s">
        <v>13</v>
      </c>
    </row>
    <row r="98891" spans="1:8" x14ac:dyDescent="0.25">
      <c r="A98891">
        <v>3272</v>
      </c>
      <c r="B98891" s="6">
        <v>2016</v>
      </c>
      <c r="C98891" t="s">
        <v>29879</v>
      </c>
      <c r="D98891" t="s">
        <v>29896</v>
      </c>
      <c r="E98891" t="s">
        <v>16</v>
      </c>
      <c r="F98891" s="5" t="s">
        <v>31614</v>
      </c>
      <c r="G98891" s="12">
        <v>30000</v>
      </c>
      <c r="H98891" t="s">
        <v>13</v>
      </c>
    </row>
    <row r="98892" spans="1:8" x14ac:dyDescent="0.25">
      <c r="A98892">
        <v>3273</v>
      </c>
      <c r="B98892" s="6">
        <v>2016</v>
      </c>
      <c r="C98892" t="s">
        <v>29879</v>
      </c>
      <c r="D98892" t="s">
        <v>29908</v>
      </c>
      <c r="E98892" t="s">
        <v>16</v>
      </c>
      <c r="F98892" s="5" t="s">
        <v>2118</v>
      </c>
      <c r="G98892" s="12">
        <v>29661</v>
      </c>
      <c r="H98892" s="4" t="s">
        <v>63722</v>
      </c>
    </row>
    <row r="98893" spans="1:8" x14ac:dyDescent="0.25">
      <c r="A98893">
        <v>3288</v>
      </c>
      <c r="B98893" s="6">
        <v>2016</v>
      </c>
      <c r="C98893" t="s">
        <v>29879</v>
      </c>
      <c r="D98893" t="s">
        <v>29892</v>
      </c>
      <c r="E98893" t="s">
        <v>16</v>
      </c>
      <c r="F98893" s="5" t="s">
        <v>31624</v>
      </c>
      <c r="G98893" s="12">
        <v>20658</v>
      </c>
      <c r="H98893" t="s">
        <v>13</v>
      </c>
    </row>
    <row r="98894" spans="1:8" x14ac:dyDescent="0.25">
      <c r="A98894">
        <v>3302</v>
      </c>
      <c r="B98894" s="6">
        <v>2016</v>
      </c>
      <c r="C98894" t="s">
        <v>29879</v>
      </c>
      <c r="D98894" t="s">
        <v>29905</v>
      </c>
      <c r="E98894" t="s">
        <v>16</v>
      </c>
      <c r="F98894" s="5" t="s">
        <v>31632</v>
      </c>
      <c r="G98894" s="12">
        <v>26995</v>
      </c>
      <c r="H98894" t="s">
        <v>13</v>
      </c>
    </row>
    <row r="98895" spans="1:8" x14ac:dyDescent="0.25">
      <c r="A98895">
        <v>3307</v>
      </c>
      <c r="B98895" s="6">
        <v>2016</v>
      </c>
      <c r="C98895" t="s">
        <v>29879</v>
      </c>
      <c r="D98895" t="s">
        <v>29908</v>
      </c>
      <c r="E98895" t="s">
        <v>16</v>
      </c>
      <c r="F98895" s="5" t="s">
        <v>7511</v>
      </c>
      <c r="G98895" s="12">
        <v>29394</v>
      </c>
      <c r="H98895" s="4" t="s">
        <v>52899</v>
      </c>
    </row>
    <row r="98896" spans="1:8" x14ac:dyDescent="0.25">
      <c r="A98896">
        <v>3337</v>
      </c>
      <c r="B98896" s="6">
        <v>2016</v>
      </c>
      <c r="C98896" t="s">
        <v>29879</v>
      </c>
      <c r="D98896" t="s">
        <v>30096</v>
      </c>
      <c r="E98896" t="s">
        <v>16</v>
      </c>
      <c r="F98896" s="5" t="s">
        <v>31650</v>
      </c>
      <c r="G98896" s="12">
        <v>20134</v>
      </c>
      <c r="H98896" t="s">
        <v>13</v>
      </c>
    </row>
    <row r="98897" spans="1:8" x14ac:dyDescent="0.25">
      <c r="A98897">
        <v>3338</v>
      </c>
      <c r="B98897" s="6">
        <v>2016</v>
      </c>
      <c r="C98897" t="s">
        <v>29879</v>
      </c>
      <c r="D98897" t="s">
        <v>30096</v>
      </c>
      <c r="E98897" t="s">
        <v>16</v>
      </c>
      <c r="F98897" s="5" t="s">
        <v>31651</v>
      </c>
      <c r="G98897" s="12">
        <v>22998</v>
      </c>
      <c r="H98897" t="s">
        <v>13</v>
      </c>
    </row>
    <row r="98898" spans="1:8" x14ac:dyDescent="0.25">
      <c r="A98898">
        <v>3349</v>
      </c>
      <c r="B98898" s="6">
        <v>2016</v>
      </c>
      <c r="C98898" t="s">
        <v>29879</v>
      </c>
      <c r="D98898" t="s">
        <v>29994</v>
      </c>
      <c r="E98898" t="s">
        <v>16</v>
      </c>
      <c r="F98898" s="5" t="s">
        <v>31659</v>
      </c>
      <c r="G98898" s="12">
        <v>28000</v>
      </c>
      <c r="H98898" s="4" t="s">
        <v>52825</v>
      </c>
    </row>
    <row r="98899" spans="1:8" x14ac:dyDescent="0.25">
      <c r="A98899">
        <v>3359</v>
      </c>
      <c r="B98899" s="6">
        <v>2016</v>
      </c>
      <c r="C98899" t="s">
        <v>29879</v>
      </c>
      <c r="D98899" t="s">
        <v>30038</v>
      </c>
      <c r="E98899" t="s">
        <v>16</v>
      </c>
      <c r="F98899" s="5" t="s">
        <v>31666</v>
      </c>
      <c r="G98899" s="12">
        <v>33995</v>
      </c>
      <c r="H98899" t="s">
        <v>13</v>
      </c>
    </row>
    <row r="98900" spans="1:8" x14ac:dyDescent="0.25">
      <c r="A98900">
        <v>3360</v>
      </c>
      <c r="B98900" s="6">
        <v>2016</v>
      </c>
      <c r="C98900" t="s">
        <v>29879</v>
      </c>
      <c r="D98900" t="s">
        <v>29963</v>
      </c>
      <c r="E98900" t="s">
        <v>16</v>
      </c>
      <c r="F98900" s="5" t="s">
        <v>31667</v>
      </c>
      <c r="G98900" s="12">
        <v>50998</v>
      </c>
      <c r="H98900" t="s">
        <v>13</v>
      </c>
    </row>
    <row r="98901" spans="1:8" x14ac:dyDescent="0.25">
      <c r="A98901">
        <v>3362</v>
      </c>
      <c r="B98901" s="6">
        <v>2016</v>
      </c>
      <c r="C98901" t="s">
        <v>29879</v>
      </c>
      <c r="D98901" t="s">
        <v>30144</v>
      </c>
      <c r="E98901" t="s">
        <v>16</v>
      </c>
      <c r="F98901" s="5" t="s">
        <v>31669</v>
      </c>
      <c r="G98901" s="12">
        <v>31000</v>
      </c>
      <c r="H98901" t="s">
        <v>13</v>
      </c>
    </row>
    <row r="98902" spans="1:8" x14ac:dyDescent="0.25">
      <c r="A98902">
        <v>3374</v>
      </c>
      <c r="B98902" s="6">
        <v>2016</v>
      </c>
      <c r="C98902" t="s">
        <v>29879</v>
      </c>
      <c r="D98902" t="s">
        <v>29888</v>
      </c>
      <c r="E98902" t="s">
        <v>16</v>
      </c>
      <c r="F98902" s="5" t="s">
        <v>31123</v>
      </c>
      <c r="G98902" s="12">
        <v>29471</v>
      </c>
      <c r="H98902" t="s">
        <v>13</v>
      </c>
    </row>
    <row r="98903" spans="1:8" x14ac:dyDescent="0.25">
      <c r="A98903">
        <v>3387</v>
      </c>
      <c r="B98903" s="6">
        <v>2016</v>
      </c>
      <c r="C98903" t="s">
        <v>29879</v>
      </c>
      <c r="D98903" t="s">
        <v>30096</v>
      </c>
      <c r="E98903" t="s">
        <v>16</v>
      </c>
      <c r="F98903" s="5" t="s">
        <v>31684</v>
      </c>
      <c r="G98903" s="12">
        <v>18987</v>
      </c>
      <c r="H98903" t="s">
        <v>13</v>
      </c>
    </row>
    <row r="98904" spans="1:8" x14ac:dyDescent="0.25">
      <c r="A98904">
        <v>3396</v>
      </c>
      <c r="B98904" s="6">
        <v>2016</v>
      </c>
      <c r="C98904" t="s">
        <v>29879</v>
      </c>
      <c r="D98904" t="s">
        <v>30015</v>
      </c>
      <c r="E98904" t="s">
        <v>16</v>
      </c>
      <c r="F98904" s="5" t="s">
        <v>31686</v>
      </c>
      <c r="G98904" s="12">
        <v>27972</v>
      </c>
      <c r="H98904" t="s">
        <v>13</v>
      </c>
    </row>
    <row r="98905" spans="1:8" x14ac:dyDescent="0.25">
      <c r="A98905">
        <v>3402</v>
      </c>
      <c r="B98905" s="6">
        <v>2016</v>
      </c>
      <c r="C98905" t="s">
        <v>29879</v>
      </c>
      <c r="D98905" t="s">
        <v>29919</v>
      </c>
      <c r="E98905" t="s">
        <v>16</v>
      </c>
      <c r="F98905" s="5" t="s">
        <v>31689</v>
      </c>
      <c r="G98905" s="12">
        <v>27995</v>
      </c>
      <c r="H98905" t="s">
        <v>13</v>
      </c>
    </row>
    <row r="98906" spans="1:8" x14ac:dyDescent="0.25">
      <c r="A98906">
        <v>3408</v>
      </c>
      <c r="B98906" s="6">
        <v>2016</v>
      </c>
      <c r="C98906" t="s">
        <v>29879</v>
      </c>
      <c r="D98906" t="s">
        <v>29939</v>
      </c>
      <c r="E98906" t="s">
        <v>16</v>
      </c>
      <c r="F98906" s="5" t="s">
        <v>31693</v>
      </c>
      <c r="G98906" s="12">
        <v>25555</v>
      </c>
      <c r="H98906" t="s">
        <v>13</v>
      </c>
    </row>
    <row r="98907" spans="1:8" x14ac:dyDescent="0.25">
      <c r="A98907">
        <v>3416</v>
      </c>
      <c r="B98907" s="6">
        <v>2016</v>
      </c>
      <c r="C98907" t="s">
        <v>29879</v>
      </c>
      <c r="D98907" t="s">
        <v>29969</v>
      </c>
      <c r="E98907" t="s">
        <v>16</v>
      </c>
      <c r="F98907" s="5" t="s">
        <v>17315</v>
      </c>
      <c r="G98907" s="12">
        <v>28887</v>
      </c>
      <c r="H98907" s="4" t="s">
        <v>65572</v>
      </c>
    </row>
    <row r="98908" spans="1:8" x14ac:dyDescent="0.25">
      <c r="A98908">
        <v>3441</v>
      </c>
      <c r="B98908" s="6">
        <v>2016</v>
      </c>
      <c r="C98908" t="s">
        <v>29879</v>
      </c>
      <c r="D98908" t="s">
        <v>29954</v>
      </c>
      <c r="E98908" t="s">
        <v>16</v>
      </c>
      <c r="F98908" s="5" t="s">
        <v>31713</v>
      </c>
      <c r="G98908" s="12">
        <v>28994</v>
      </c>
      <c r="H98908" s="4" t="s">
        <v>60939</v>
      </c>
    </row>
    <row r="98909" spans="1:8" x14ac:dyDescent="0.25">
      <c r="A98909">
        <v>3459</v>
      </c>
      <c r="B98909" s="6">
        <v>2016</v>
      </c>
      <c r="C98909" t="s">
        <v>29879</v>
      </c>
      <c r="D98909" t="s">
        <v>29892</v>
      </c>
      <c r="E98909" t="s">
        <v>16</v>
      </c>
      <c r="F98909" s="5" t="s">
        <v>31725</v>
      </c>
      <c r="G98909" s="12">
        <v>22599</v>
      </c>
      <c r="H98909" t="s">
        <v>13</v>
      </c>
    </row>
    <row r="98910" spans="1:8" x14ac:dyDescent="0.25">
      <c r="A98910">
        <v>3472</v>
      </c>
      <c r="B98910" s="6">
        <v>2016</v>
      </c>
      <c r="C98910" t="s">
        <v>29879</v>
      </c>
      <c r="D98910" t="s">
        <v>29983</v>
      </c>
      <c r="E98910" t="s">
        <v>16</v>
      </c>
      <c r="F98910" s="5" t="s">
        <v>31736</v>
      </c>
      <c r="G98910" s="12">
        <v>31998</v>
      </c>
      <c r="H98910" s="4" t="s">
        <v>61418</v>
      </c>
    </row>
    <row r="98911" spans="1:8" x14ac:dyDescent="0.25">
      <c r="A98911">
        <v>3513</v>
      </c>
      <c r="B98911" s="6">
        <v>2016</v>
      </c>
      <c r="C98911" t="s">
        <v>29879</v>
      </c>
      <c r="D98911" t="s">
        <v>29954</v>
      </c>
      <c r="E98911" t="s">
        <v>16</v>
      </c>
      <c r="F98911" s="5" t="s">
        <v>31762</v>
      </c>
      <c r="G98911" s="12">
        <v>31646</v>
      </c>
      <c r="H98911" t="s">
        <v>13</v>
      </c>
    </row>
    <row r="98912" spans="1:8" x14ac:dyDescent="0.25">
      <c r="A98912">
        <v>3520</v>
      </c>
      <c r="B98912" s="6">
        <v>2016</v>
      </c>
      <c r="C98912" t="s">
        <v>29879</v>
      </c>
      <c r="D98912" t="s">
        <v>29919</v>
      </c>
      <c r="E98912" t="s">
        <v>16</v>
      </c>
      <c r="F98912" s="5" t="s">
        <v>31765</v>
      </c>
      <c r="G98912" s="12">
        <v>28200</v>
      </c>
      <c r="H98912" t="s">
        <v>13</v>
      </c>
    </row>
    <row r="98913" spans="1:8" x14ac:dyDescent="0.25">
      <c r="A98913">
        <v>3546</v>
      </c>
      <c r="B98913" s="6">
        <v>2016</v>
      </c>
      <c r="C98913" t="s">
        <v>29879</v>
      </c>
      <c r="D98913" t="s">
        <v>29896</v>
      </c>
      <c r="E98913" t="s">
        <v>16</v>
      </c>
      <c r="F98913" s="5" t="s">
        <v>31783</v>
      </c>
      <c r="G98913" s="12">
        <v>30994</v>
      </c>
      <c r="H98913" t="s">
        <v>13</v>
      </c>
    </row>
    <row r="98914" spans="1:8" x14ac:dyDescent="0.25">
      <c r="A98914">
        <v>3547</v>
      </c>
      <c r="B98914" s="6">
        <v>2016</v>
      </c>
      <c r="C98914" t="s">
        <v>29879</v>
      </c>
      <c r="D98914" t="s">
        <v>29905</v>
      </c>
      <c r="E98914" t="s">
        <v>16</v>
      </c>
      <c r="F98914" s="5" t="s">
        <v>31784</v>
      </c>
      <c r="G98914" s="12">
        <v>24995</v>
      </c>
      <c r="H98914" t="s">
        <v>13</v>
      </c>
    </row>
    <row r="98915" spans="1:8" x14ac:dyDescent="0.25">
      <c r="A98915">
        <v>3583</v>
      </c>
      <c r="B98915" s="6">
        <v>2016</v>
      </c>
      <c r="C98915" t="s">
        <v>29879</v>
      </c>
      <c r="D98915" t="s">
        <v>29992</v>
      </c>
      <c r="E98915" t="s">
        <v>16</v>
      </c>
      <c r="F98915" s="5" t="s">
        <v>31807</v>
      </c>
      <c r="G98915" s="12">
        <v>28115</v>
      </c>
      <c r="H98915" s="4" t="s">
        <v>65573</v>
      </c>
    </row>
    <row r="98916" spans="1:8" x14ac:dyDescent="0.25">
      <c r="A98916">
        <v>3603</v>
      </c>
      <c r="B98916" s="6">
        <v>2016</v>
      </c>
      <c r="C98916" t="s">
        <v>29879</v>
      </c>
      <c r="D98916" t="s">
        <v>30148</v>
      </c>
      <c r="E98916" t="s">
        <v>16</v>
      </c>
      <c r="F98916" s="5" t="s">
        <v>446</v>
      </c>
      <c r="G98916" s="12">
        <v>27277</v>
      </c>
      <c r="H98916" s="4" t="s">
        <v>53863</v>
      </c>
    </row>
    <row r="98917" spans="1:8" x14ac:dyDescent="0.25">
      <c r="A98917">
        <v>3611</v>
      </c>
      <c r="B98917" s="6">
        <v>2016</v>
      </c>
      <c r="C98917" t="s">
        <v>29879</v>
      </c>
      <c r="D98917" t="s">
        <v>29919</v>
      </c>
      <c r="E98917" t="s">
        <v>16</v>
      </c>
      <c r="F98917" s="5" t="s">
        <v>31821</v>
      </c>
      <c r="G98917" s="12">
        <v>31550</v>
      </c>
      <c r="H98917" s="4" t="s">
        <v>64059</v>
      </c>
    </row>
    <row r="98918" spans="1:8" x14ac:dyDescent="0.25">
      <c r="A98918">
        <v>3619</v>
      </c>
      <c r="B98918" s="6">
        <v>2016</v>
      </c>
      <c r="C98918" t="s">
        <v>29879</v>
      </c>
      <c r="D98918" t="s">
        <v>30273</v>
      </c>
      <c r="E98918" t="s">
        <v>16</v>
      </c>
      <c r="F98918" s="5" t="s">
        <v>31827</v>
      </c>
      <c r="G98918" s="12">
        <v>27999</v>
      </c>
      <c r="H98918" s="4" t="s">
        <v>52817</v>
      </c>
    </row>
    <row r="98919" spans="1:8" x14ac:dyDescent="0.25">
      <c r="A98919">
        <v>3620</v>
      </c>
      <c r="B98919" s="6">
        <v>2016</v>
      </c>
      <c r="C98919" t="s">
        <v>29879</v>
      </c>
      <c r="D98919" t="s">
        <v>29896</v>
      </c>
      <c r="E98919" t="s">
        <v>16</v>
      </c>
      <c r="F98919" s="5" t="s">
        <v>28231</v>
      </c>
      <c r="G98919" s="12">
        <v>31991</v>
      </c>
      <c r="H98919" s="4" t="s">
        <v>52817</v>
      </c>
    </row>
    <row r="98920" spans="1:8" x14ac:dyDescent="0.25">
      <c r="A98920">
        <v>3632</v>
      </c>
      <c r="B98920" s="6">
        <v>2016</v>
      </c>
      <c r="C98920" t="s">
        <v>29879</v>
      </c>
      <c r="D98920" t="s">
        <v>29892</v>
      </c>
      <c r="E98920" t="s">
        <v>16</v>
      </c>
      <c r="F98920" s="5" t="s">
        <v>31838</v>
      </c>
      <c r="G98920" s="12">
        <v>25795</v>
      </c>
      <c r="H98920" t="s">
        <v>13</v>
      </c>
    </row>
    <row r="98921" spans="1:8" x14ac:dyDescent="0.25">
      <c r="A98921">
        <v>3655</v>
      </c>
      <c r="B98921" s="6">
        <v>2016</v>
      </c>
      <c r="C98921" t="s">
        <v>29879</v>
      </c>
      <c r="D98921" t="s">
        <v>30148</v>
      </c>
      <c r="E98921" t="s">
        <v>16</v>
      </c>
      <c r="F98921" s="5" t="s">
        <v>31849</v>
      </c>
      <c r="G98921" s="12">
        <v>27999</v>
      </c>
      <c r="H98921" t="s">
        <v>13</v>
      </c>
    </row>
    <row r="98922" spans="1:8" x14ac:dyDescent="0.25">
      <c r="A98922">
        <v>3658</v>
      </c>
      <c r="B98922" s="6">
        <v>2016</v>
      </c>
      <c r="C98922" t="s">
        <v>29879</v>
      </c>
      <c r="D98922" t="s">
        <v>29892</v>
      </c>
      <c r="E98922" t="s">
        <v>16</v>
      </c>
      <c r="F98922" s="5" t="s">
        <v>31851</v>
      </c>
      <c r="G98922" s="12">
        <v>23950</v>
      </c>
      <c r="H98922" t="s">
        <v>13</v>
      </c>
    </row>
    <row r="98923" spans="1:8" x14ac:dyDescent="0.25">
      <c r="A98923">
        <v>3660</v>
      </c>
      <c r="B98923" s="6">
        <v>2016</v>
      </c>
      <c r="C98923" t="s">
        <v>29879</v>
      </c>
      <c r="D98923" t="s">
        <v>29892</v>
      </c>
      <c r="E98923" t="s">
        <v>16</v>
      </c>
      <c r="F98923" s="5" t="s">
        <v>31852</v>
      </c>
      <c r="G98923" s="12">
        <v>21856</v>
      </c>
      <c r="H98923" s="4" t="s">
        <v>64182</v>
      </c>
    </row>
    <row r="98924" spans="1:8" x14ac:dyDescent="0.25">
      <c r="A98924">
        <v>3682</v>
      </c>
      <c r="B98924" s="6">
        <v>2016</v>
      </c>
      <c r="C98924" t="s">
        <v>29879</v>
      </c>
      <c r="D98924" t="s">
        <v>29969</v>
      </c>
      <c r="E98924" t="s">
        <v>16</v>
      </c>
      <c r="F98924" s="5" t="s">
        <v>31867</v>
      </c>
      <c r="G98924" s="12">
        <v>36897</v>
      </c>
      <c r="H98924" t="s">
        <v>13</v>
      </c>
    </row>
    <row r="98925" spans="1:8" x14ac:dyDescent="0.25">
      <c r="A98925">
        <v>3683</v>
      </c>
      <c r="B98925" s="6">
        <v>2016</v>
      </c>
      <c r="C98925" t="s">
        <v>29879</v>
      </c>
      <c r="D98925" t="s">
        <v>29969</v>
      </c>
      <c r="E98925" t="s">
        <v>16</v>
      </c>
      <c r="F98925" s="5" t="s">
        <v>31868</v>
      </c>
      <c r="G98925" s="12">
        <v>33983</v>
      </c>
      <c r="H98925" t="s">
        <v>13</v>
      </c>
    </row>
    <row r="98926" spans="1:8" x14ac:dyDescent="0.25">
      <c r="A98926">
        <v>3689</v>
      </c>
      <c r="B98926" s="6">
        <v>2016</v>
      </c>
      <c r="C98926" t="s">
        <v>29879</v>
      </c>
      <c r="D98926" t="s">
        <v>29919</v>
      </c>
      <c r="E98926" t="s">
        <v>16</v>
      </c>
      <c r="F98926" s="5" t="s">
        <v>31874</v>
      </c>
      <c r="G98926" s="12">
        <v>25995</v>
      </c>
      <c r="H98926" t="s">
        <v>13</v>
      </c>
    </row>
    <row r="98927" spans="1:8" x14ac:dyDescent="0.25">
      <c r="A98927">
        <v>3723</v>
      </c>
      <c r="B98927" s="6">
        <v>2016</v>
      </c>
      <c r="C98927" t="s">
        <v>29879</v>
      </c>
      <c r="D98927" t="s">
        <v>30148</v>
      </c>
      <c r="E98927" t="s">
        <v>16</v>
      </c>
      <c r="F98927" s="5" t="s">
        <v>31900</v>
      </c>
      <c r="G98927" s="12">
        <v>31995</v>
      </c>
      <c r="H98927" t="s">
        <v>13</v>
      </c>
    </row>
    <row r="98928" spans="1:8" x14ac:dyDescent="0.25">
      <c r="A98928">
        <v>3744</v>
      </c>
      <c r="B98928" s="6">
        <v>2016</v>
      </c>
      <c r="C98928" t="s">
        <v>29879</v>
      </c>
      <c r="D98928" t="s">
        <v>29954</v>
      </c>
      <c r="E98928" t="s">
        <v>16</v>
      </c>
      <c r="F98928" s="5" t="s">
        <v>31912</v>
      </c>
      <c r="G98928" s="12">
        <v>27500</v>
      </c>
      <c r="H98928" t="s">
        <v>13</v>
      </c>
    </row>
    <row r="98929" spans="1:8" x14ac:dyDescent="0.25">
      <c r="A98929">
        <v>3765</v>
      </c>
      <c r="B98929" s="6">
        <v>2016</v>
      </c>
      <c r="C98929" t="s">
        <v>29879</v>
      </c>
      <c r="D98929" t="s">
        <v>29883</v>
      </c>
      <c r="E98929" t="s">
        <v>16</v>
      </c>
      <c r="F98929" s="5" t="s">
        <v>31924</v>
      </c>
      <c r="G98929" s="12">
        <v>32998</v>
      </c>
      <c r="H98929" s="4" t="s">
        <v>56342</v>
      </c>
    </row>
    <row r="98930" spans="1:8" x14ac:dyDescent="0.25">
      <c r="A98930">
        <v>3791</v>
      </c>
      <c r="B98930" s="6">
        <v>2016</v>
      </c>
      <c r="C98930" t="s">
        <v>29879</v>
      </c>
      <c r="D98930" t="s">
        <v>29892</v>
      </c>
      <c r="E98930" t="s">
        <v>16</v>
      </c>
      <c r="F98930" s="5" t="s">
        <v>31945</v>
      </c>
      <c r="G98930" s="12">
        <v>24169</v>
      </c>
      <c r="H98930" t="s">
        <v>13</v>
      </c>
    </row>
    <row r="98931" spans="1:8" x14ac:dyDescent="0.25">
      <c r="A98931">
        <v>3801</v>
      </c>
      <c r="B98931" s="6">
        <v>2016</v>
      </c>
      <c r="C98931" t="s">
        <v>29879</v>
      </c>
      <c r="D98931" t="s">
        <v>29919</v>
      </c>
      <c r="E98931" t="s">
        <v>16</v>
      </c>
      <c r="F98931" s="5" t="s">
        <v>31950</v>
      </c>
      <c r="G98931" s="12">
        <v>28500</v>
      </c>
      <c r="H98931" t="s">
        <v>13</v>
      </c>
    </row>
    <row r="98932" spans="1:8" x14ac:dyDescent="0.25">
      <c r="A98932">
        <v>3809</v>
      </c>
      <c r="B98932" s="6">
        <v>2016</v>
      </c>
      <c r="C98932" t="s">
        <v>29879</v>
      </c>
      <c r="D98932" t="s">
        <v>29966</v>
      </c>
      <c r="E98932" t="s">
        <v>16</v>
      </c>
      <c r="F98932" s="5" t="s">
        <v>31957</v>
      </c>
      <c r="G98932" s="12">
        <v>35230</v>
      </c>
      <c r="H98932" t="s">
        <v>13</v>
      </c>
    </row>
    <row r="98933" spans="1:8" x14ac:dyDescent="0.25">
      <c r="A98933">
        <v>3837</v>
      </c>
      <c r="B98933" s="6">
        <v>2016</v>
      </c>
      <c r="C98933" t="s">
        <v>29879</v>
      </c>
      <c r="D98933" t="s">
        <v>30148</v>
      </c>
      <c r="E98933" t="s">
        <v>16</v>
      </c>
      <c r="F98933" s="5" t="s">
        <v>31974</v>
      </c>
      <c r="G98933" s="12">
        <v>26997</v>
      </c>
      <c r="H98933" t="s">
        <v>13</v>
      </c>
    </row>
    <row r="98934" spans="1:8" x14ac:dyDescent="0.25">
      <c r="A98934">
        <v>3850</v>
      </c>
      <c r="B98934" s="6">
        <v>2016</v>
      </c>
      <c r="C98934" t="s">
        <v>29879</v>
      </c>
      <c r="D98934" t="s">
        <v>29963</v>
      </c>
      <c r="E98934" t="s">
        <v>16</v>
      </c>
      <c r="F98934" s="5" t="s">
        <v>9957</v>
      </c>
      <c r="G98934" s="12">
        <v>68694</v>
      </c>
      <c r="H98934" s="4" t="s">
        <v>52899</v>
      </c>
    </row>
    <row r="98935" spans="1:8" x14ac:dyDescent="0.25">
      <c r="A98935">
        <v>3881</v>
      </c>
      <c r="B98935" s="6">
        <v>2016</v>
      </c>
      <c r="C98935" t="s">
        <v>29879</v>
      </c>
      <c r="D98935" t="s">
        <v>29888</v>
      </c>
      <c r="E98935" t="s">
        <v>16</v>
      </c>
      <c r="F98935" s="5" t="s">
        <v>32004</v>
      </c>
      <c r="G98935" s="12">
        <v>31998</v>
      </c>
      <c r="H98935" t="s">
        <v>13</v>
      </c>
    </row>
    <row r="98936" spans="1:8" x14ac:dyDescent="0.25">
      <c r="A98936">
        <v>3882</v>
      </c>
      <c r="B98936" s="6">
        <v>2016</v>
      </c>
      <c r="C98936" t="s">
        <v>29879</v>
      </c>
      <c r="D98936" t="s">
        <v>29883</v>
      </c>
      <c r="E98936" t="s">
        <v>16</v>
      </c>
      <c r="F98936" s="5" t="s">
        <v>32005</v>
      </c>
      <c r="G98936" s="12">
        <v>37375</v>
      </c>
      <c r="H98936" s="4" t="s">
        <v>60969</v>
      </c>
    </row>
    <row r="98937" spans="1:8" x14ac:dyDescent="0.25">
      <c r="A98937">
        <v>3883</v>
      </c>
      <c r="B98937" s="6">
        <v>2016</v>
      </c>
      <c r="C98937" t="s">
        <v>29879</v>
      </c>
      <c r="D98937" t="s">
        <v>29896</v>
      </c>
      <c r="E98937" t="s">
        <v>16</v>
      </c>
      <c r="F98937" s="5" t="s">
        <v>32006</v>
      </c>
      <c r="G98937" s="12">
        <v>33994</v>
      </c>
      <c r="H98937" t="s">
        <v>13</v>
      </c>
    </row>
    <row r="98938" spans="1:8" x14ac:dyDescent="0.25">
      <c r="A98938">
        <v>3927</v>
      </c>
      <c r="B98938" s="6">
        <v>2016</v>
      </c>
      <c r="C98938" t="s">
        <v>29879</v>
      </c>
      <c r="D98938" t="s">
        <v>29888</v>
      </c>
      <c r="E98938" t="s">
        <v>16</v>
      </c>
      <c r="F98938" s="5" t="s">
        <v>32038</v>
      </c>
      <c r="G98938" s="12">
        <v>23488</v>
      </c>
      <c r="H98938" t="s">
        <v>13</v>
      </c>
    </row>
    <row r="98939" spans="1:8" x14ac:dyDescent="0.25">
      <c r="A98939">
        <v>3929</v>
      </c>
      <c r="B98939" s="6">
        <v>2016</v>
      </c>
      <c r="C98939" t="s">
        <v>29879</v>
      </c>
      <c r="D98939" t="s">
        <v>29908</v>
      </c>
      <c r="E98939" t="s">
        <v>16</v>
      </c>
      <c r="F98939" s="5" t="s">
        <v>32040</v>
      </c>
      <c r="G98939" s="12">
        <v>28990</v>
      </c>
      <c r="H98939" s="4" t="s">
        <v>52847</v>
      </c>
    </row>
    <row r="98940" spans="1:8" x14ac:dyDescent="0.25">
      <c r="A98940">
        <v>3948</v>
      </c>
      <c r="B98940" s="6">
        <v>2016</v>
      </c>
      <c r="C98940" t="s">
        <v>29879</v>
      </c>
      <c r="D98940" t="s">
        <v>29892</v>
      </c>
      <c r="E98940" t="s">
        <v>16</v>
      </c>
      <c r="F98940" s="5" t="s">
        <v>32051</v>
      </c>
      <c r="G98940" s="12">
        <v>26499</v>
      </c>
      <c r="H98940" s="4" t="s">
        <v>65574</v>
      </c>
    </row>
    <row r="98941" spans="1:8" x14ac:dyDescent="0.25">
      <c r="A98941">
        <v>3989</v>
      </c>
      <c r="B98941" s="6">
        <v>2016</v>
      </c>
      <c r="C98941" t="s">
        <v>29879</v>
      </c>
      <c r="D98941" t="s">
        <v>29963</v>
      </c>
      <c r="E98941" t="s">
        <v>16</v>
      </c>
      <c r="F98941" s="5" t="s">
        <v>32076</v>
      </c>
      <c r="G98941" s="12">
        <v>54582</v>
      </c>
      <c r="H98941" t="s">
        <v>13</v>
      </c>
    </row>
    <row r="98942" spans="1:8" x14ac:dyDescent="0.25">
      <c r="A98942">
        <v>3990</v>
      </c>
      <c r="B98942" s="6">
        <v>2016</v>
      </c>
      <c r="C98942" t="s">
        <v>29879</v>
      </c>
      <c r="D98942" t="s">
        <v>29994</v>
      </c>
      <c r="E98942" t="s">
        <v>16</v>
      </c>
      <c r="F98942" s="5" t="s">
        <v>32077</v>
      </c>
      <c r="G98942" s="12">
        <v>33900</v>
      </c>
      <c r="H98942" t="s">
        <v>13</v>
      </c>
    </row>
    <row r="98943" spans="1:8" x14ac:dyDescent="0.25">
      <c r="A98943">
        <v>3991</v>
      </c>
      <c r="B98943" s="6">
        <v>2016</v>
      </c>
      <c r="C98943" t="s">
        <v>29879</v>
      </c>
      <c r="D98943" t="s">
        <v>29994</v>
      </c>
      <c r="E98943" t="s">
        <v>16</v>
      </c>
      <c r="F98943" s="5" t="s">
        <v>12477</v>
      </c>
      <c r="G98943" s="12">
        <v>33990</v>
      </c>
      <c r="H98943" t="s">
        <v>13</v>
      </c>
    </row>
    <row r="98944" spans="1:8" x14ac:dyDescent="0.25">
      <c r="A98944">
        <v>3995</v>
      </c>
      <c r="B98944" s="6">
        <v>2016</v>
      </c>
      <c r="C98944" t="s">
        <v>29879</v>
      </c>
      <c r="D98944" t="s">
        <v>30207</v>
      </c>
      <c r="E98944" t="s">
        <v>16</v>
      </c>
      <c r="F98944" s="5" t="s">
        <v>26009</v>
      </c>
      <c r="G98944" s="12">
        <v>21993</v>
      </c>
      <c r="H98944" s="4" t="s">
        <v>61389</v>
      </c>
    </row>
    <row r="98945" spans="1:8" x14ac:dyDescent="0.25">
      <c r="A98945">
        <v>3997</v>
      </c>
      <c r="B98945" s="6">
        <v>2016</v>
      </c>
      <c r="C98945" t="s">
        <v>29879</v>
      </c>
      <c r="D98945" t="s">
        <v>30038</v>
      </c>
      <c r="E98945" t="s">
        <v>16</v>
      </c>
      <c r="F98945" s="5" t="s">
        <v>32080</v>
      </c>
      <c r="G98945" s="12">
        <v>29800</v>
      </c>
      <c r="H98945" s="4" t="s">
        <v>63353</v>
      </c>
    </row>
    <row r="98946" spans="1:8" x14ac:dyDescent="0.25">
      <c r="A98946">
        <v>4005</v>
      </c>
      <c r="B98946" s="6">
        <v>2016</v>
      </c>
      <c r="C98946" t="s">
        <v>29879</v>
      </c>
      <c r="D98946" t="s">
        <v>29963</v>
      </c>
      <c r="E98946" t="s">
        <v>16</v>
      </c>
      <c r="F98946" s="5" t="s">
        <v>17204</v>
      </c>
      <c r="G98946" s="12">
        <v>59211</v>
      </c>
      <c r="H98946" s="4" t="s">
        <v>52892</v>
      </c>
    </row>
    <row r="98947" spans="1:8" x14ac:dyDescent="0.25">
      <c r="A98947">
        <v>4028</v>
      </c>
      <c r="B98947" s="6">
        <v>2016</v>
      </c>
      <c r="C98947" t="s">
        <v>29879</v>
      </c>
      <c r="D98947" t="s">
        <v>29892</v>
      </c>
      <c r="E98947" t="s">
        <v>16</v>
      </c>
      <c r="F98947" s="5" t="s">
        <v>32100</v>
      </c>
      <c r="G98947" s="12">
        <v>25000</v>
      </c>
      <c r="H98947" t="s">
        <v>13</v>
      </c>
    </row>
    <row r="98948" spans="1:8" x14ac:dyDescent="0.25">
      <c r="A98948">
        <v>4075</v>
      </c>
      <c r="B98948" s="6">
        <v>2016</v>
      </c>
      <c r="C98948" t="s">
        <v>29879</v>
      </c>
      <c r="D98948" t="s">
        <v>29896</v>
      </c>
      <c r="E98948" t="s">
        <v>16</v>
      </c>
      <c r="F98948" s="5" t="s">
        <v>32129</v>
      </c>
      <c r="G98948" s="12">
        <v>28995</v>
      </c>
      <c r="H98948" t="s">
        <v>13</v>
      </c>
    </row>
    <row r="98949" spans="1:8" x14ac:dyDescent="0.25">
      <c r="A98949">
        <v>4084</v>
      </c>
      <c r="B98949" s="6">
        <v>2016</v>
      </c>
      <c r="C98949" t="s">
        <v>29879</v>
      </c>
      <c r="D98949" t="s">
        <v>29949</v>
      </c>
      <c r="E98949" t="s">
        <v>16</v>
      </c>
      <c r="F98949" s="5" t="s">
        <v>32134</v>
      </c>
      <c r="G98949" s="12">
        <v>32900</v>
      </c>
      <c r="H98949" t="s">
        <v>13</v>
      </c>
    </row>
    <row r="98950" spans="1:8" x14ac:dyDescent="0.25">
      <c r="A98950">
        <v>4157</v>
      </c>
      <c r="B98950" s="6">
        <v>2016</v>
      </c>
      <c r="C98950" t="s">
        <v>29879</v>
      </c>
      <c r="D98950" t="s">
        <v>30273</v>
      </c>
      <c r="E98950" t="s">
        <v>16</v>
      </c>
      <c r="F98950" s="5" t="s">
        <v>12322</v>
      </c>
      <c r="G98950" s="12">
        <v>23475</v>
      </c>
      <c r="H98950" t="s">
        <v>13</v>
      </c>
    </row>
    <row r="98951" spans="1:8" x14ac:dyDescent="0.25">
      <c r="A98951">
        <v>4166</v>
      </c>
      <c r="B98951" s="6">
        <v>2016</v>
      </c>
      <c r="C98951" t="s">
        <v>29879</v>
      </c>
      <c r="D98951" t="s">
        <v>30015</v>
      </c>
      <c r="E98951" t="s">
        <v>16</v>
      </c>
      <c r="F98951" s="5" t="s">
        <v>25610</v>
      </c>
      <c r="G98951" s="12">
        <v>27700</v>
      </c>
      <c r="H98951" s="4" t="s">
        <v>64976</v>
      </c>
    </row>
    <row r="98952" spans="1:8" x14ac:dyDescent="0.25">
      <c r="A98952">
        <v>4170</v>
      </c>
      <c r="B98952" s="6">
        <v>2016</v>
      </c>
      <c r="C98952" t="s">
        <v>29879</v>
      </c>
      <c r="D98952" t="s">
        <v>29954</v>
      </c>
      <c r="E98952" t="s">
        <v>16</v>
      </c>
      <c r="F98952" s="5" t="s">
        <v>32187</v>
      </c>
      <c r="G98952" s="12">
        <v>29539</v>
      </c>
      <c r="H98952" s="4" t="s">
        <v>57983</v>
      </c>
    </row>
    <row r="98953" spans="1:8" x14ac:dyDescent="0.25">
      <c r="A98953">
        <v>4172</v>
      </c>
      <c r="B98953" s="6">
        <v>2016</v>
      </c>
      <c r="C98953" t="s">
        <v>29879</v>
      </c>
      <c r="D98953" t="s">
        <v>29892</v>
      </c>
      <c r="E98953" t="s">
        <v>16</v>
      </c>
      <c r="F98953" s="5" t="s">
        <v>32188</v>
      </c>
      <c r="G98953" s="12">
        <v>24999</v>
      </c>
      <c r="H98953" t="s">
        <v>13</v>
      </c>
    </row>
    <row r="98954" spans="1:8" x14ac:dyDescent="0.25">
      <c r="A98954">
        <v>4182</v>
      </c>
      <c r="B98954" s="6">
        <v>2016</v>
      </c>
      <c r="C98954" t="s">
        <v>29879</v>
      </c>
      <c r="D98954" t="s">
        <v>29883</v>
      </c>
      <c r="E98954" t="s">
        <v>16</v>
      </c>
      <c r="F98954" s="5" t="s">
        <v>32192</v>
      </c>
      <c r="G98954" s="12">
        <v>35995</v>
      </c>
      <c r="H98954" t="s">
        <v>13</v>
      </c>
    </row>
    <row r="98955" spans="1:8" x14ac:dyDescent="0.25">
      <c r="A98955">
        <v>4197</v>
      </c>
      <c r="B98955" s="6">
        <v>2016</v>
      </c>
      <c r="C98955" t="s">
        <v>29879</v>
      </c>
      <c r="D98955" t="s">
        <v>29896</v>
      </c>
      <c r="E98955" t="s">
        <v>16</v>
      </c>
      <c r="F98955" s="5" t="s">
        <v>32205</v>
      </c>
      <c r="G98955" s="12">
        <v>26748</v>
      </c>
      <c r="H98955" s="4" t="s">
        <v>64768</v>
      </c>
    </row>
    <row r="98956" spans="1:8" x14ac:dyDescent="0.25">
      <c r="A98956">
        <v>4205</v>
      </c>
      <c r="B98956" s="6">
        <v>2016</v>
      </c>
      <c r="C98956" t="s">
        <v>29879</v>
      </c>
      <c r="D98956" t="s">
        <v>29896</v>
      </c>
      <c r="E98956" t="s">
        <v>16</v>
      </c>
      <c r="F98956" s="5" t="s">
        <v>27732</v>
      </c>
      <c r="G98956" s="12">
        <v>29988</v>
      </c>
      <c r="H98956" t="s">
        <v>13</v>
      </c>
    </row>
    <row r="98957" spans="1:8" x14ac:dyDescent="0.25">
      <c r="A98957">
        <v>4211</v>
      </c>
      <c r="B98957" s="6">
        <v>2016</v>
      </c>
      <c r="C98957" t="s">
        <v>29879</v>
      </c>
      <c r="D98957" t="s">
        <v>30207</v>
      </c>
      <c r="E98957" t="s">
        <v>16</v>
      </c>
      <c r="F98957" s="5" t="s">
        <v>32214</v>
      </c>
      <c r="G98957" s="12">
        <v>21320</v>
      </c>
      <c r="H98957" t="s">
        <v>13</v>
      </c>
    </row>
    <row r="98958" spans="1:8" x14ac:dyDescent="0.25">
      <c r="A98958">
        <v>4213</v>
      </c>
      <c r="B98958" s="6">
        <v>2016</v>
      </c>
      <c r="C98958" t="s">
        <v>29879</v>
      </c>
      <c r="D98958" t="s">
        <v>29939</v>
      </c>
      <c r="E98958" t="s">
        <v>16</v>
      </c>
      <c r="F98958" s="5" t="s">
        <v>22550</v>
      </c>
      <c r="G98958" s="12">
        <v>33875</v>
      </c>
      <c r="H98958" t="s">
        <v>13</v>
      </c>
    </row>
    <row r="98959" spans="1:8" x14ac:dyDescent="0.25">
      <c r="A98959">
        <v>4231</v>
      </c>
      <c r="B98959" s="6">
        <v>2016</v>
      </c>
      <c r="C98959" t="s">
        <v>29879</v>
      </c>
      <c r="D98959" t="s">
        <v>29963</v>
      </c>
      <c r="E98959" t="s">
        <v>16</v>
      </c>
      <c r="F98959" s="5" t="s">
        <v>32224</v>
      </c>
      <c r="G98959" s="12">
        <v>46998</v>
      </c>
      <c r="H98959" t="s">
        <v>13</v>
      </c>
    </row>
    <row r="98960" spans="1:8" x14ac:dyDescent="0.25">
      <c r="A98960">
        <v>4236</v>
      </c>
      <c r="B98960" s="6">
        <v>2016</v>
      </c>
      <c r="C98960" t="s">
        <v>29879</v>
      </c>
      <c r="D98960" t="s">
        <v>29892</v>
      </c>
      <c r="E98960" t="s">
        <v>16</v>
      </c>
      <c r="F98960" s="5" t="s">
        <v>32227</v>
      </c>
      <c r="G98960" s="12">
        <v>21950</v>
      </c>
      <c r="H98960" t="s">
        <v>13</v>
      </c>
    </row>
    <row r="98961" spans="1:8" x14ac:dyDescent="0.25">
      <c r="A98961">
        <v>4257</v>
      </c>
      <c r="B98961" s="6">
        <v>2016</v>
      </c>
      <c r="C98961" t="s">
        <v>29879</v>
      </c>
      <c r="D98961" t="s">
        <v>29954</v>
      </c>
      <c r="E98961" t="s">
        <v>16</v>
      </c>
      <c r="F98961" s="5" t="s">
        <v>32242</v>
      </c>
      <c r="G98961" s="12">
        <v>30910</v>
      </c>
      <c r="H98961" t="s">
        <v>13</v>
      </c>
    </row>
    <row r="98962" spans="1:8" x14ac:dyDescent="0.25">
      <c r="A98962">
        <v>4276</v>
      </c>
      <c r="B98962" s="6">
        <v>2016</v>
      </c>
      <c r="C98962" t="s">
        <v>29879</v>
      </c>
      <c r="D98962" t="s">
        <v>29888</v>
      </c>
      <c r="E98962" t="s">
        <v>16</v>
      </c>
      <c r="F98962" s="5" t="s">
        <v>32258</v>
      </c>
      <c r="G98962" s="12">
        <v>23800</v>
      </c>
      <c r="H98962" t="s">
        <v>13</v>
      </c>
    </row>
    <row r="98963" spans="1:8" x14ac:dyDescent="0.25">
      <c r="A98963">
        <v>4319</v>
      </c>
      <c r="B98963" s="6">
        <v>2016</v>
      </c>
      <c r="C98963" t="s">
        <v>29879</v>
      </c>
      <c r="D98963" t="s">
        <v>29905</v>
      </c>
      <c r="E98963" t="s">
        <v>16</v>
      </c>
      <c r="F98963" s="5" t="s">
        <v>32292</v>
      </c>
      <c r="G98963" s="12">
        <v>23995</v>
      </c>
      <c r="H98963" t="s">
        <v>13</v>
      </c>
    </row>
    <row r="98964" spans="1:8" x14ac:dyDescent="0.25">
      <c r="A98964">
        <v>4328</v>
      </c>
      <c r="B98964" s="6">
        <v>2016</v>
      </c>
      <c r="C98964" t="s">
        <v>29879</v>
      </c>
      <c r="D98964" t="s">
        <v>29905</v>
      </c>
      <c r="E98964" t="s">
        <v>16</v>
      </c>
      <c r="F98964" s="5" t="s">
        <v>32297</v>
      </c>
      <c r="G98964" s="12">
        <v>25999</v>
      </c>
      <c r="H98964" t="s">
        <v>13</v>
      </c>
    </row>
    <row r="98965" spans="1:8" x14ac:dyDescent="0.25">
      <c r="A98965">
        <v>4330</v>
      </c>
      <c r="B98965" s="6">
        <v>2016</v>
      </c>
      <c r="C98965" t="s">
        <v>29879</v>
      </c>
      <c r="D98965" t="s">
        <v>32299</v>
      </c>
      <c r="E98965" t="s">
        <v>16</v>
      </c>
      <c r="F98965" s="5" t="s">
        <v>32300</v>
      </c>
      <c r="G98965" s="12">
        <v>25988</v>
      </c>
      <c r="H98965" s="4" t="s">
        <v>52817</v>
      </c>
    </row>
    <row r="98966" spans="1:8" x14ac:dyDescent="0.25">
      <c r="A98966">
        <v>4333</v>
      </c>
      <c r="B98966" s="6">
        <v>2016</v>
      </c>
      <c r="C98966" t="s">
        <v>29879</v>
      </c>
      <c r="D98966" t="s">
        <v>29905</v>
      </c>
      <c r="E98966" t="s">
        <v>16</v>
      </c>
      <c r="F98966" s="5" t="s">
        <v>32303</v>
      </c>
      <c r="G98966" s="12">
        <v>27500</v>
      </c>
      <c r="H98966" s="4" t="s">
        <v>52817</v>
      </c>
    </row>
    <row r="98967" spans="1:8" x14ac:dyDescent="0.25">
      <c r="A98967">
        <v>4335</v>
      </c>
      <c r="B98967" s="6">
        <v>2016</v>
      </c>
      <c r="C98967" t="s">
        <v>29879</v>
      </c>
      <c r="D98967" t="s">
        <v>29963</v>
      </c>
      <c r="E98967" t="s">
        <v>16</v>
      </c>
      <c r="F98967" s="5" t="s">
        <v>32305</v>
      </c>
      <c r="G98967" s="12">
        <v>57500</v>
      </c>
      <c r="H98967" t="s">
        <v>13</v>
      </c>
    </row>
    <row r="98968" spans="1:8" x14ac:dyDescent="0.25">
      <c r="A98968">
        <v>4351</v>
      </c>
      <c r="B98968" s="6">
        <v>2016</v>
      </c>
      <c r="C98968" t="s">
        <v>29879</v>
      </c>
      <c r="D98968" t="s">
        <v>29896</v>
      </c>
      <c r="E98968" t="s">
        <v>16</v>
      </c>
      <c r="F98968" s="5" t="s">
        <v>32317</v>
      </c>
      <c r="G98968" s="12">
        <v>32000</v>
      </c>
      <c r="H98968" s="4" t="s">
        <v>52847</v>
      </c>
    </row>
    <row r="98969" spans="1:8" x14ac:dyDescent="0.25">
      <c r="A98969">
        <v>4359</v>
      </c>
      <c r="B98969" s="6">
        <v>2016</v>
      </c>
      <c r="C98969" t="s">
        <v>29879</v>
      </c>
      <c r="D98969" t="s">
        <v>29963</v>
      </c>
      <c r="E98969" t="s">
        <v>16</v>
      </c>
      <c r="F98969" s="5" t="s">
        <v>1588</v>
      </c>
      <c r="G98969" s="12">
        <v>46000</v>
      </c>
      <c r="H98969" t="s">
        <v>13</v>
      </c>
    </row>
    <row r="98970" spans="1:8" x14ac:dyDescent="0.25">
      <c r="A98970">
        <v>4377</v>
      </c>
      <c r="B98970" s="6">
        <v>2016</v>
      </c>
      <c r="C98970" t="s">
        <v>29879</v>
      </c>
      <c r="D98970" t="s">
        <v>29905</v>
      </c>
      <c r="E98970" t="s">
        <v>16</v>
      </c>
      <c r="F98970" s="5" t="s">
        <v>32336</v>
      </c>
      <c r="G98970" s="12">
        <v>23888</v>
      </c>
      <c r="H98970" t="s">
        <v>13</v>
      </c>
    </row>
    <row r="98971" spans="1:8" x14ac:dyDescent="0.25">
      <c r="A98971">
        <v>4396</v>
      </c>
      <c r="B98971" s="6">
        <v>2016</v>
      </c>
      <c r="C98971" t="s">
        <v>29879</v>
      </c>
      <c r="D98971" t="s">
        <v>29905</v>
      </c>
      <c r="E98971" t="s">
        <v>16</v>
      </c>
      <c r="F98971" s="5" t="s">
        <v>32347</v>
      </c>
      <c r="G98971" s="12">
        <v>29250</v>
      </c>
      <c r="H98971" s="4" t="s">
        <v>53936</v>
      </c>
    </row>
    <row r="98972" spans="1:8" x14ac:dyDescent="0.25">
      <c r="A98972">
        <v>4397</v>
      </c>
      <c r="B98972" s="6">
        <v>2016</v>
      </c>
      <c r="C98972" t="s">
        <v>29879</v>
      </c>
      <c r="D98972" t="s">
        <v>29905</v>
      </c>
      <c r="E98972" t="s">
        <v>16</v>
      </c>
      <c r="F98972" s="5" t="s">
        <v>32347</v>
      </c>
      <c r="G98972" s="12">
        <v>29250</v>
      </c>
      <c r="H98972" s="4" t="s">
        <v>53936</v>
      </c>
    </row>
    <row r="98973" spans="1:8" x14ac:dyDescent="0.25">
      <c r="A98973">
        <v>4415</v>
      </c>
      <c r="B98973" s="6">
        <v>2016</v>
      </c>
      <c r="C98973" t="s">
        <v>29879</v>
      </c>
      <c r="D98973" t="s">
        <v>30096</v>
      </c>
      <c r="E98973" t="s">
        <v>16</v>
      </c>
      <c r="F98973" s="5" t="s">
        <v>32356</v>
      </c>
      <c r="G98973" s="12">
        <v>20498</v>
      </c>
      <c r="H98973" s="4" t="s">
        <v>52847</v>
      </c>
    </row>
    <row r="98974" spans="1:8" x14ac:dyDescent="0.25">
      <c r="A98974">
        <v>4423</v>
      </c>
      <c r="B98974" s="6">
        <v>2016</v>
      </c>
      <c r="C98974" t="s">
        <v>29879</v>
      </c>
      <c r="D98974" t="s">
        <v>29969</v>
      </c>
      <c r="E98974" t="s">
        <v>16</v>
      </c>
      <c r="F98974" s="5" t="s">
        <v>32365</v>
      </c>
      <c r="G98974" s="12">
        <v>32478</v>
      </c>
      <c r="H98974" t="s">
        <v>13</v>
      </c>
    </row>
    <row r="98975" spans="1:8" x14ac:dyDescent="0.25">
      <c r="A98975">
        <v>4426</v>
      </c>
      <c r="B98975" s="6">
        <v>2016</v>
      </c>
      <c r="C98975" t="s">
        <v>29879</v>
      </c>
      <c r="D98975" t="s">
        <v>30015</v>
      </c>
      <c r="E98975" t="s">
        <v>16</v>
      </c>
      <c r="F98975" s="5" t="s">
        <v>7472</v>
      </c>
      <c r="G98975" s="12">
        <v>29863</v>
      </c>
      <c r="H98975" t="s">
        <v>13</v>
      </c>
    </row>
    <row r="98976" spans="1:8" x14ac:dyDescent="0.25">
      <c r="A98976">
        <v>4441</v>
      </c>
      <c r="B98976" s="6">
        <v>2016</v>
      </c>
      <c r="C98976" t="s">
        <v>29879</v>
      </c>
      <c r="D98976" t="s">
        <v>29905</v>
      </c>
      <c r="E98976" t="s">
        <v>16</v>
      </c>
      <c r="F98976" s="5" t="s">
        <v>32377</v>
      </c>
      <c r="G98976" s="12">
        <v>27399</v>
      </c>
      <c r="H98976" t="s">
        <v>13</v>
      </c>
    </row>
    <row r="98977" spans="1:8" x14ac:dyDescent="0.25">
      <c r="A98977">
        <v>4447</v>
      </c>
      <c r="B98977" s="6">
        <v>2016</v>
      </c>
      <c r="C98977" t="s">
        <v>29879</v>
      </c>
      <c r="D98977" t="s">
        <v>30015</v>
      </c>
      <c r="E98977" t="s">
        <v>16</v>
      </c>
      <c r="F98977" s="5" t="s">
        <v>32382</v>
      </c>
      <c r="G98977" s="12">
        <v>21265</v>
      </c>
      <c r="H98977" s="4" t="s">
        <v>52838</v>
      </c>
    </row>
    <row r="98978" spans="1:8" x14ac:dyDescent="0.25">
      <c r="A98978">
        <v>4557</v>
      </c>
      <c r="B98978" s="6">
        <v>2016</v>
      </c>
      <c r="C98978" t="s">
        <v>29879</v>
      </c>
      <c r="D98978" t="s">
        <v>29919</v>
      </c>
      <c r="E98978" t="s">
        <v>16</v>
      </c>
      <c r="F98978" s="5" t="s">
        <v>32444</v>
      </c>
      <c r="G98978" s="12">
        <v>30243</v>
      </c>
      <c r="H98978" s="4" t="s">
        <v>56498</v>
      </c>
    </row>
    <row r="98979" spans="1:8" x14ac:dyDescent="0.25">
      <c r="A98979">
        <v>4567</v>
      </c>
      <c r="B98979" s="6">
        <v>2016</v>
      </c>
      <c r="C98979" t="s">
        <v>29879</v>
      </c>
      <c r="D98979" t="s">
        <v>29954</v>
      </c>
      <c r="E98979" t="s">
        <v>16</v>
      </c>
      <c r="F98979" s="5" t="s">
        <v>32451</v>
      </c>
      <c r="G98979" s="12">
        <v>29995</v>
      </c>
      <c r="H98979" t="s">
        <v>13</v>
      </c>
    </row>
    <row r="98980" spans="1:8" x14ac:dyDescent="0.25">
      <c r="A98980">
        <v>4589</v>
      </c>
      <c r="B98980" s="6">
        <v>2016</v>
      </c>
      <c r="C98980" t="s">
        <v>29879</v>
      </c>
      <c r="D98980" t="s">
        <v>29992</v>
      </c>
      <c r="E98980" t="s">
        <v>16</v>
      </c>
      <c r="F98980" s="5" t="s">
        <v>18607</v>
      </c>
      <c r="G98980" s="12">
        <v>24495</v>
      </c>
      <c r="H98980" t="s">
        <v>13</v>
      </c>
    </row>
    <row r="98981" spans="1:8" x14ac:dyDescent="0.25">
      <c r="A98981">
        <v>4633</v>
      </c>
      <c r="B98981" s="6">
        <v>2016</v>
      </c>
      <c r="C98981" t="s">
        <v>29879</v>
      </c>
      <c r="D98981" t="s">
        <v>29905</v>
      </c>
      <c r="E98981" t="s">
        <v>16</v>
      </c>
      <c r="F98981" s="5" t="s">
        <v>32494</v>
      </c>
      <c r="G98981" s="12">
        <v>26993</v>
      </c>
      <c r="H98981" t="s">
        <v>13</v>
      </c>
    </row>
    <row r="98982" spans="1:8" x14ac:dyDescent="0.25">
      <c r="A98982">
        <v>4643</v>
      </c>
      <c r="B98982" s="6">
        <v>2016</v>
      </c>
      <c r="C98982" t="s">
        <v>29879</v>
      </c>
      <c r="D98982" t="s">
        <v>29963</v>
      </c>
      <c r="E98982" t="s">
        <v>16</v>
      </c>
      <c r="F98982" s="5" t="s">
        <v>32500</v>
      </c>
      <c r="G98982" s="12">
        <v>58995</v>
      </c>
      <c r="H98982" t="s">
        <v>13</v>
      </c>
    </row>
    <row r="98983" spans="1:8" x14ac:dyDescent="0.25">
      <c r="A98983">
        <v>4683</v>
      </c>
      <c r="B98983" s="6">
        <v>2016</v>
      </c>
      <c r="C98983" t="s">
        <v>29879</v>
      </c>
      <c r="D98983" t="s">
        <v>29954</v>
      </c>
      <c r="E98983" t="s">
        <v>16</v>
      </c>
      <c r="F98983" s="5" t="s">
        <v>32528</v>
      </c>
      <c r="G98983" s="12">
        <v>24800</v>
      </c>
      <c r="H98983" t="s">
        <v>13</v>
      </c>
    </row>
    <row r="98984" spans="1:8" x14ac:dyDescent="0.25">
      <c r="A98984">
        <v>4715</v>
      </c>
      <c r="B98984" s="6">
        <v>2016</v>
      </c>
      <c r="C98984" t="s">
        <v>29879</v>
      </c>
      <c r="D98984" t="s">
        <v>29892</v>
      </c>
      <c r="E98984" t="s">
        <v>16</v>
      </c>
      <c r="F98984" s="5" t="s">
        <v>21302</v>
      </c>
      <c r="G98984" s="12">
        <v>26375</v>
      </c>
      <c r="H98984" t="s">
        <v>13</v>
      </c>
    </row>
    <row r="98985" spans="1:8" x14ac:dyDescent="0.25">
      <c r="A98985">
        <v>4740</v>
      </c>
      <c r="B98985" s="6">
        <v>2016</v>
      </c>
      <c r="C98985" t="s">
        <v>29879</v>
      </c>
      <c r="D98985" t="s">
        <v>29994</v>
      </c>
      <c r="E98985" t="s">
        <v>16</v>
      </c>
      <c r="F98985" s="5" t="s">
        <v>29607</v>
      </c>
      <c r="G98985" s="12">
        <v>25999</v>
      </c>
      <c r="H98985" s="4" t="s">
        <v>65367</v>
      </c>
    </row>
    <row r="98986" spans="1:8" x14ac:dyDescent="0.25">
      <c r="A98986">
        <v>4762</v>
      </c>
      <c r="B98986" s="6">
        <v>2016</v>
      </c>
      <c r="C98986" t="s">
        <v>29879</v>
      </c>
      <c r="D98986" t="s">
        <v>29905</v>
      </c>
      <c r="E98986" t="s">
        <v>16</v>
      </c>
      <c r="F98986" s="5" t="s">
        <v>32581</v>
      </c>
      <c r="G98986" s="12">
        <v>25599</v>
      </c>
      <c r="H98986" s="4" t="s">
        <v>52817</v>
      </c>
    </row>
    <row r="98987" spans="1:8" x14ac:dyDescent="0.25">
      <c r="A98987">
        <v>4766</v>
      </c>
      <c r="B98987" s="6">
        <v>2016</v>
      </c>
      <c r="C98987" t="s">
        <v>29879</v>
      </c>
      <c r="D98987" t="s">
        <v>29983</v>
      </c>
      <c r="E98987" t="s">
        <v>16</v>
      </c>
      <c r="F98987" s="5" t="s">
        <v>32584</v>
      </c>
      <c r="G98987" s="12">
        <v>36951</v>
      </c>
      <c r="H98987" t="s">
        <v>13</v>
      </c>
    </row>
    <row r="98988" spans="1:8" x14ac:dyDescent="0.25">
      <c r="A98988">
        <v>4797</v>
      </c>
      <c r="B98988" s="6">
        <v>2016</v>
      </c>
      <c r="C98988" t="s">
        <v>29879</v>
      </c>
      <c r="D98988" t="s">
        <v>30096</v>
      </c>
      <c r="E98988" t="s">
        <v>16</v>
      </c>
      <c r="F98988" s="5" t="s">
        <v>32606</v>
      </c>
      <c r="G98988" s="12">
        <v>26999</v>
      </c>
      <c r="H98988" t="s">
        <v>13</v>
      </c>
    </row>
    <row r="98989" spans="1:8" x14ac:dyDescent="0.25">
      <c r="A98989">
        <v>4799</v>
      </c>
      <c r="B98989" s="6">
        <v>2016</v>
      </c>
      <c r="C98989" t="s">
        <v>29879</v>
      </c>
      <c r="D98989" t="s">
        <v>30096</v>
      </c>
      <c r="E98989" t="s">
        <v>16</v>
      </c>
      <c r="F98989" s="5" t="s">
        <v>32608</v>
      </c>
      <c r="G98989" s="12">
        <v>16500</v>
      </c>
      <c r="H98989" t="s">
        <v>13</v>
      </c>
    </row>
    <row r="98990" spans="1:8" x14ac:dyDescent="0.25">
      <c r="A98990">
        <v>4800</v>
      </c>
      <c r="B98990" s="6">
        <v>2016</v>
      </c>
      <c r="C98990" t="s">
        <v>29879</v>
      </c>
      <c r="D98990" t="s">
        <v>30096</v>
      </c>
      <c r="E98990" t="s">
        <v>16</v>
      </c>
      <c r="F98990" s="5" t="s">
        <v>32609</v>
      </c>
      <c r="G98990" s="12">
        <v>22279</v>
      </c>
      <c r="H98990" s="4" t="s">
        <v>60952</v>
      </c>
    </row>
    <row r="98991" spans="1:8" x14ac:dyDescent="0.25">
      <c r="A98991">
        <v>4806</v>
      </c>
      <c r="B98991" s="6">
        <v>2016</v>
      </c>
      <c r="C98991" t="s">
        <v>29879</v>
      </c>
      <c r="D98991" t="s">
        <v>29994</v>
      </c>
      <c r="E98991" t="s">
        <v>16</v>
      </c>
      <c r="F98991" s="5" t="s">
        <v>32614</v>
      </c>
      <c r="G98991" s="12">
        <v>21995</v>
      </c>
      <c r="H98991" s="4" t="s">
        <v>52847</v>
      </c>
    </row>
    <row r="98992" spans="1:8" x14ac:dyDescent="0.25">
      <c r="A98992">
        <v>4853</v>
      </c>
      <c r="B98992" s="6">
        <v>2016</v>
      </c>
      <c r="C98992" t="s">
        <v>29879</v>
      </c>
      <c r="D98992" t="s">
        <v>29896</v>
      </c>
      <c r="E98992" t="s">
        <v>16</v>
      </c>
      <c r="F98992" s="5" t="s">
        <v>32642</v>
      </c>
      <c r="G98992" s="12">
        <v>37000</v>
      </c>
      <c r="H98992" t="s">
        <v>13</v>
      </c>
    </row>
    <row r="98993" spans="1:8" x14ac:dyDescent="0.25">
      <c r="A98993">
        <v>4875</v>
      </c>
      <c r="B98993" s="6">
        <v>2016</v>
      </c>
      <c r="C98993" t="s">
        <v>29879</v>
      </c>
      <c r="D98993" t="s">
        <v>29892</v>
      </c>
      <c r="E98993" t="s">
        <v>16</v>
      </c>
      <c r="F98993" s="5" t="s">
        <v>32660</v>
      </c>
      <c r="G98993" s="12">
        <v>18857</v>
      </c>
      <c r="H98993" s="4" t="s">
        <v>65330</v>
      </c>
    </row>
    <row r="98994" spans="1:8" x14ac:dyDescent="0.25">
      <c r="A98994">
        <v>4878</v>
      </c>
      <c r="B98994" s="6">
        <v>2016</v>
      </c>
      <c r="C98994" t="s">
        <v>29879</v>
      </c>
      <c r="D98994" t="s">
        <v>29892</v>
      </c>
      <c r="E98994" t="s">
        <v>16</v>
      </c>
      <c r="F98994" s="5" t="s">
        <v>32663</v>
      </c>
      <c r="G98994" s="12">
        <v>19995</v>
      </c>
      <c r="H98994" t="s">
        <v>13</v>
      </c>
    </row>
    <row r="98995" spans="1:8" x14ac:dyDescent="0.25">
      <c r="A98995">
        <v>4886</v>
      </c>
      <c r="B98995" s="6">
        <v>2016</v>
      </c>
      <c r="C98995" t="s">
        <v>29879</v>
      </c>
      <c r="D98995" t="s">
        <v>29954</v>
      </c>
      <c r="E98995" t="s">
        <v>16</v>
      </c>
      <c r="F98995" s="5" t="s">
        <v>32669</v>
      </c>
      <c r="G98995" s="12">
        <v>28599</v>
      </c>
      <c r="H98995" s="4" t="s">
        <v>52853</v>
      </c>
    </row>
    <row r="98996" spans="1:8" x14ac:dyDescent="0.25">
      <c r="A98996">
        <v>4897</v>
      </c>
      <c r="B98996" s="6">
        <v>2016</v>
      </c>
      <c r="C98996" t="s">
        <v>29879</v>
      </c>
      <c r="D98996" t="s">
        <v>29954</v>
      </c>
      <c r="E98996" t="s">
        <v>16</v>
      </c>
      <c r="F98996" s="5" t="s">
        <v>32678</v>
      </c>
      <c r="G98996" s="12">
        <v>25947</v>
      </c>
      <c r="H98996" t="s">
        <v>13</v>
      </c>
    </row>
    <row r="98997" spans="1:8" x14ac:dyDescent="0.25">
      <c r="A98997">
        <v>4913</v>
      </c>
      <c r="B98997" s="6">
        <v>2016</v>
      </c>
      <c r="C98997" t="s">
        <v>29879</v>
      </c>
      <c r="D98997" t="s">
        <v>29919</v>
      </c>
      <c r="E98997" t="s">
        <v>16</v>
      </c>
      <c r="F98997" s="5" t="s">
        <v>10429</v>
      </c>
      <c r="G98997" s="12">
        <v>30000</v>
      </c>
      <c r="H98997" t="s">
        <v>13</v>
      </c>
    </row>
    <row r="98998" spans="1:8" x14ac:dyDescent="0.25">
      <c r="A98998">
        <v>4920</v>
      </c>
      <c r="B98998" s="6">
        <v>2016</v>
      </c>
      <c r="C98998" t="s">
        <v>29879</v>
      </c>
      <c r="D98998" t="s">
        <v>30015</v>
      </c>
      <c r="E98998" t="s">
        <v>16</v>
      </c>
      <c r="F98998" s="5" t="s">
        <v>32695</v>
      </c>
      <c r="G98998" s="12">
        <v>24954</v>
      </c>
      <c r="H98998" s="4" t="s">
        <v>53936</v>
      </c>
    </row>
    <row r="98999" spans="1:8" x14ac:dyDescent="0.25">
      <c r="A98999">
        <v>4922</v>
      </c>
      <c r="B98999" s="6">
        <v>2016</v>
      </c>
      <c r="C98999" t="s">
        <v>29879</v>
      </c>
      <c r="D98999" t="s">
        <v>29994</v>
      </c>
      <c r="E98999" t="s">
        <v>16</v>
      </c>
      <c r="F98999" s="5" t="s">
        <v>32696</v>
      </c>
      <c r="G98999" s="12">
        <v>35998</v>
      </c>
      <c r="H98999" t="s">
        <v>13</v>
      </c>
    </row>
    <row r="99000" spans="1:8" x14ac:dyDescent="0.25">
      <c r="A99000">
        <v>4931</v>
      </c>
      <c r="B99000" s="6">
        <v>2016</v>
      </c>
      <c r="C99000" t="s">
        <v>29879</v>
      </c>
      <c r="D99000" t="s">
        <v>29963</v>
      </c>
      <c r="E99000" t="s">
        <v>16</v>
      </c>
      <c r="F99000" s="5" t="s">
        <v>32704</v>
      </c>
      <c r="G99000" s="12">
        <v>51999</v>
      </c>
      <c r="H99000" t="s">
        <v>13</v>
      </c>
    </row>
    <row r="99001" spans="1:8" x14ac:dyDescent="0.25">
      <c r="A99001">
        <v>4947</v>
      </c>
      <c r="B99001" s="6">
        <v>2016</v>
      </c>
      <c r="C99001" t="s">
        <v>29879</v>
      </c>
      <c r="D99001" t="s">
        <v>29994</v>
      </c>
      <c r="E99001" t="s">
        <v>16</v>
      </c>
      <c r="F99001" s="5" t="s">
        <v>32716</v>
      </c>
      <c r="G99001" s="12">
        <v>29900</v>
      </c>
      <c r="H99001" t="s">
        <v>13</v>
      </c>
    </row>
    <row r="99002" spans="1:8" x14ac:dyDescent="0.25">
      <c r="A99002">
        <v>4976</v>
      </c>
      <c r="B99002" s="6">
        <v>2016</v>
      </c>
      <c r="C99002" t="s">
        <v>29879</v>
      </c>
      <c r="D99002" t="s">
        <v>29892</v>
      </c>
      <c r="E99002" t="s">
        <v>16</v>
      </c>
      <c r="F99002" s="5" t="s">
        <v>32734</v>
      </c>
      <c r="G99002" s="12">
        <v>23988</v>
      </c>
      <c r="H99002" t="s">
        <v>13</v>
      </c>
    </row>
    <row r="99003" spans="1:8" x14ac:dyDescent="0.25">
      <c r="A99003">
        <v>5022</v>
      </c>
      <c r="B99003" s="6">
        <v>2016</v>
      </c>
      <c r="C99003" t="s">
        <v>29879</v>
      </c>
      <c r="D99003" t="s">
        <v>29966</v>
      </c>
      <c r="E99003" t="s">
        <v>16</v>
      </c>
      <c r="F99003" s="5" t="s">
        <v>8317</v>
      </c>
      <c r="G99003" s="12">
        <v>32641</v>
      </c>
      <c r="H99003" s="4" t="s">
        <v>56815</v>
      </c>
    </row>
    <row r="99004" spans="1:8" x14ac:dyDescent="0.25">
      <c r="A99004">
        <v>5027</v>
      </c>
      <c r="B99004" s="6">
        <v>2016</v>
      </c>
      <c r="C99004" t="s">
        <v>29879</v>
      </c>
      <c r="D99004" t="s">
        <v>29888</v>
      </c>
      <c r="E99004" t="s">
        <v>16</v>
      </c>
      <c r="F99004" s="5" t="s">
        <v>32766</v>
      </c>
      <c r="G99004" s="12">
        <v>23777</v>
      </c>
      <c r="H99004" s="4" t="s">
        <v>63372</v>
      </c>
    </row>
    <row r="99005" spans="1:8" x14ac:dyDescent="0.25">
      <c r="A99005">
        <v>5034</v>
      </c>
      <c r="B99005" s="6">
        <v>2016</v>
      </c>
      <c r="C99005" t="s">
        <v>29879</v>
      </c>
      <c r="D99005" t="s">
        <v>29892</v>
      </c>
      <c r="E99005" t="s">
        <v>16</v>
      </c>
      <c r="F99005" s="5" t="s">
        <v>32772</v>
      </c>
      <c r="G99005" s="12">
        <v>25429</v>
      </c>
      <c r="H99005" t="s">
        <v>13</v>
      </c>
    </row>
    <row r="99006" spans="1:8" x14ac:dyDescent="0.25">
      <c r="A99006">
        <v>5046</v>
      </c>
      <c r="B99006" s="6">
        <v>2016</v>
      </c>
      <c r="C99006" t="s">
        <v>29879</v>
      </c>
      <c r="D99006" t="s">
        <v>30096</v>
      </c>
      <c r="E99006" t="s">
        <v>16</v>
      </c>
      <c r="F99006" s="5" t="s">
        <v>32778</v>
      </c>
      <c r="G99006" s="12">
        <v>22091</v>
      </c>
      <c r="H99006" t="s">
        <v>13</v>
      </c>
    </row>
    <row r="99007" spans="1:8" x14ac:dyDescent="0.25">
      <c r="A99007">
        <v>5069</v>
      </c>
      <c r="B99007" s="6">
        <v>2016</v>
      </c>
      <c r="C99007" t="s">
        <v>29879</v>
      </c>
      <c r="D99007" t="s">
        <v>29896</v>
      </c>
      <c r="E99007" t="s">
        <v>16</v>
      </c>
      <c r="F99007" s="5" t="s">
        <v>32792</v>
      </c>
      <c r="G99007" s="12">
        <v>27991</v>
      </c>
      <c r="H99007" t="s">
        <v>13</v>
      </c>
    </row>
    <row r="99008" spans="1:8" x14ac:dyDescent="0.25">
      <c r="A99008">
        <v>5077</v>
      </c>
      <c r="B99008" s="6">
        <v>2016</v>
      </c>
      <c r="C99008" t="s">
        <v>29879</v>
      </c>
      <c r="D99008" t="s">
        <v>29954</v>
      </c>
      <c r="E99008" t="s">
        <v>16</v>
      </c>
      <c r="F99008" s="5" t="s">
        <v>32797</v>
      </c>
      <c r="G99008" s="12">
        <v>29798</v>
      </c>
      <c r="H99008" t="s">
        <v>13</v>
      </c>
    </row>
    <row r="99009" spans="1:8" x14ac:dyDescent="0.25">
      <c r="A99009">
        <v>5085</v>
      </c>
      <c r="B99009" s="6">
        <v>2016</v>
      </c>
      <c r="C99009" t="s">
        <v>29879</v>
      </c>
      <c r="D99009" t="s">
        <v>29892</v>
      </c>
      <c r="E99009" t="s">
        <v>16</v>
      </c>
      <c r="F99009" s="5" t="s">
        <v>32805</v>
      </c>
      <c r="G99009" s="12">
        <v>23998</v>
      </c>
      <c r="H99009" s="4" t="s">
        <v>52847</v>
      </c>
    </row>
    <row r="99010" spans="1:8" x14ac:dyDescent="0.25">
      <c r="A99010">
        <v>5090</v>
      </c>
      <c r="B99010" s="6">
        <v>2016</v>
      </c>
      <c r="C99010" t="s">
        <v>29879</v>
      </c>
      <c r="D99010" t="s">
        <v>30273</v>
      </c>
      <c r="E99010" t="s">
        <v>16</v>
      </c>
      <c r="F99010" s="5" t="s">
        <v>32808</v>
      </c>
      <c r="G99010" s="12">
        <v>26999</v>
      </c>
      <c r="H99010" s="4" t="s">
        <v>58044</v>
      </c>
    </row>
    <row r="99011" spans="1:8" x14ac:dyDescent="0.25">
      <c r="A99011">
        <v>5093</v>
      </c>
      <c r="B99011" s="6">
        <v>2016</v>
      </c>
      <c r="C99011" t="s">
        <v>29879</v>
      </c>
      <c r="D99011" t="s">
        <v>30015</v>
      </c>
      <c r="E99011" t="s">
        <v>16</v>
      </c>
      <c r="F99011" s="5" t="s">
        <v>32811</v>
      </c>
      <c r="G99011" s="12">
        <v>24364</v>
      </c>
      <c r="H99011" t="s">
        <v>13</v>
      </c>
    </row>
    <row r="99012" spans="1:8" x14ac:dyDescent="0.25">
      <c r="A99012">
        <v>5094</v>
      </c>
      <c r="B99012" s="6">
        <v>2016</v>
      </c>
      <c r="C99012" t="s">
        <v>29879</v>
      </c>
      <c r="D99012" t="s">
        <v>30015</v>
      </c>
      <c r="E99012" t="s">
        <v>16</v>
      </c>
      <c r="F99012" s="5" t="s">
        <v>32812</v>
      </c>
      <c r="G99012" s="12">
        <v>24998</v>
      </c>
      <c r="H99012" s="4" t="s">
        <v>63973</v>
      </c>
    </row>
    <row r="99013" spans="1:8" x14ac:dyDescent="0.25">
      <c r="A99013">
        <v>5107</v>
      </c>
      <c r="B99013" s="6">
        <v>2016</v>
      </c>
      <c r="C99013" t="s">
        <v>29879</v>
      </c>
      <c r="D99013" t="s">
        <v>29905</v>
      </c>
      <c r="E99013" t="s">
        <v>16</v>
      </c>
      <c r="F99013" s="5" t="s">
        <v>32821</v>
      </c>
      <c r="G99013" s="12">
        <v>29995</v>
      </c>
      <c r="H99013" t="s">
        <v>13</v>
      </c>
    </row>
    <row r="99014" spans="1:8" x14ac:dyDescent="0.25">
      <c r="A99014">
        <v>5137</v>
      </c>
      <c r="B99014" s="6">
        <v>2016</v>
      </c>
      <c r="C99014" t="s">
        <v>29879</v>
      </c>
      <c r="D99014" t="s">
        <v>30015</v>
      </c>
      <c r="E99014" t="s">
        <v>16</v>
      </c>
      <c r="F99014" s="5" t="s">
        <v>32839</v>
      </c>
      <c r="G99014" s="12">
        <v>27999</v>
      </c>
      <c r="H99014" t="s">
        <v>13</v>
      </c>
    </row>
    <row r="99015" spans="1:8" x14ac:dyDescent="0.25">
      <c r="A99015">
        <v>5146</v>
      </c>
      <c r="B99015" s="6">
        <v>2016</v>
      </c>
      <c r="C99015" t="s">
        <v>29879</v>
      </c>
      <c r="D99015" t="s">
        <v>29905</v>
      </c>
      <c r="E99015" t="s">
        <v>16</v>
      </c>
      <c r="F99015" s="5" t="s">
        <v>32843</v>
      </c>
      <c r="G99015" s="12">
        <v>26995</v>
      </c>
      <c r="H99015" t="s">
        <v>13</v>
      </c>
    </row>
    <row r="99016" spans="1:8" x14ac:dyDescent="0.25">
      <c r="A99016">
        <v>5149</v>
      </c>
      <c r="B99016" s="6">
        <v>2016</v>
      </c>
      <c r="C99016" t="s">
        <v>29879</v>
      </c>
      <c r="D99016" t="s">
        <v>30148</v>
      </c>
      <c r="E99016" t="s">
        <v>16</v>
      </c>
      <c r="F99016" s="5" t="s">
        <v>22344</v>
      </c>
      <c r="G99016" s="12">
        <v>28998</v>
      </c>
      <c r="H99016" s="4" t="s">
        <v>62989</v>
      </c>
    </row>
    <row r="99017" spans="1:8" x14ac:dyDescent="0.25">
      <c r="A99017">
        <v>5151</v>
      </c>
      <c r="B99017" s="6">
        <v>2016</v>
      </c>
      <c r="C99017" t="s">
        <v>29879</v>
      </c>
      <c r="D99017" t="s">
        <v>29905</v>
      </c>
      <c r="E99017" t="s">
        <v>16</v>
      </c>
      <c r="F99017" s="5" t="s">
        <v>32846</v>
      </c>
      <c r="G99017" s="12">
        <v>24500</v>
      </c>
      <c r="H99017" s="4" t="s">
        <v>52817</v>
      </c>
    </row>
    <row r="99018" spans="1:8" x14ac:dyDescent="0.25">
      <c r="A99018">
        <v>5168</v>
      </c>
      <c r="B99018" s="6">
        <v>2016</v>
      </c>
      <c r="C99018" t="s">
        <v>29879</v>
      </c>
      <c r="D99018" t="s">
        <v>30015</v>
      </c>
      <c r="E99018" t="s">
        <v>16</v>
      </c>
      <c r="F99018" s="5" t="s">
        <v>32859</v>
      </c>
      <c r="G99018" s="12">
        <v>24409</v>
      </c>
      <c r="H99018" t="s">
        <v>13</v>
      </c>
    </row>
    <row r="99019" spans="1:8" x14ac:dyDescent="0.25">
      <c r="A99019">
        <v>5182</v>
      </c>
      <c r="B99019" s="6">
        <v>2016</v>
      </c>
      <c r="C99019" t="s">
        <v>29879</v>
      </c>
      <c r="D99019" t="s">
        <v>29969</v>
      </c>
      <c r="E99019" t="s">
        <v>16</v>
      </c>
      <c r="F99019" s="5" t="s">
        <v>3071</v>
      </c>
      <c r="G99019" s="12">
        <v>34900</v>
      </c>
      <c r="H99019" s="4" t="s">
        <v>52847</v>
      </c>
    </row>
    <row r="99020" spans="1:8" x14ac:dyDescent="0.25">
      <c r="A99020">
        <v>5207</v>
      </c>
      <c r="B99020" s="6">
        <v>2016</v>
      </c>
      <c r="C99020" t="s">
        <v>29879</v>
      </c>
      <c r="D99020" t="s">
        <v>29892</v>
      </c>
      <c r="E99020" t="s">
        <v>16</v>
      </c>
      <c r="F99020" s="5" t="s">
        <v>3953</v>
      </c>
      <c r="G99020" s="12">
        <v>24699</v>
      </c>
      <c r="H99020" t="s">
        <v>13</v>
      </c>
    </row>
    <row r="99021" spans="1:8" x14ac:dyDescent="0.25">
      <c r="A99021">
        <v>5234</v>
      </c>
      <c r="B99021" s="6">
        <v>2016</v>
      </c>
      <c r="C99021" t="s">
        <v>29879</v>
      </c>
      <c r="D99021" t="s">
        <v>29994</v>
      </c>
      <c r="E99021" t="s">
        <v>16</v>
      </c>
      <c r="F99021" s="5" t="s">
        <v>7308</v>
      </c>
      <c r="G99021" s="12">
        <v>32900</v>
      </c>
      <c r="H99021" t="s">
        <v>13</v>
      </c>
    </row>
    <row r="99022" spans="1:8" x14ac:dyDescent="0.25">
      <c r="A99022">
        <v>5276</v>
      </c>
      <c r="B99022" s="6">
        <v>2016</v>
      </c>
      <c r="C99022" t="s">
        <v>29879</v>
      </c>
      <c r="D99022" t="s">
        <v>29905</v>
      </c>
      <c r="E99022" t="s">
        <v>16</v>
      </c>
      <c r="F99022" s="5" t="s">
        <v>32936</v>
      </c>
      <c r="G99022" s="12">
        <v>25791</v>
      </c>
      <c r="H99022" s="4" t="s">
        <v>53863</v>
      </c>
    </row>
    <row r="99023" spans="1:8" x14ac:dyDescent="0.25">
      <c r="A99023">
        <v>5286</v>
      </c>
      <c r="B99023" s="6">
        <v>2016</v>
      </c>
      <c r="C99023" t="s">
        <v>29879</v>
      </c>
      <c r="D99023" t="s">
        <v>29896</v>
      </c>
      <c r="E99023" t="s">
        <v>16</v>
      </c>
      <c r="F99023" s="5" t="s">
        <v>32944</v>
      </c>
      <c r="G99023" s="12">
        <v>32991</v>
      </c>
      <c r="H99023" t="s">
        <v>13</v>
      </c>
    </row>
    <row r="99024" spans="1:8" x14ac:dyDescent="0.25">
      <c r="A99024">
        <v>5310</v>
      </c>
      <c r="B99024" s="6">
        <v>2016</v>
      </c>
      <c r="C99024" t="s">
        <v>29879</v>
      </c>
      <c r="D99024" t="s">
        <v>29949</v>
      </c>
      <c r="E99024" t="s">
        <v>16</v>
      </c>
      <c r="F99024" s="5" t="s">
        <v>19394</v>
      </c>
      <c r="G99024" s="12">
        <v>24450</v>
      </c>
      <c r="H99024" t="s">
        <v>13</v>
      </c>
    </row>
    <row r="99025" spans="1:8" x14ac:dyDescent="0.25">
      <c r="A99025">
        <v>5325</v>
      </c>
      <c r="B99025" s="6">
        <v>2016</v>
      </c>
      <c r="C99025" t="s">
        <v>29879</v>
      </c>
      <c r="D99025" t="s">
        <v>30015</v>
      </c>
      <c r="E99025" t="s">
        <v>16</v>
      </c>
      <c r="F99025" s="5" t="s">
        <v>32966</v>
      </c>
      <c r="G99025" s="12">
        <v>24550</v>
      </c>
      <c r="H99025" s="4" t="s">
        <v>60926</v>
      </c>
    </row>
    <row r="99026" spans="1:8" x14ac:dyDescent="0.25">
      <c r="A99026">
        <v>5333</v>
      </c>
      <c r="B99026" s="6">
        <v>2016</v>
      </c>
      <c r="C99026" t="s">
        <v>29879</v>
      </c>
      <c r="D99026" t="s">
        <v>29905</v>
      </c>
      <c r="E99026" t="s">
        <v>16</v>
      </c>
      <c r="F99026" s="5" t="s">
        <v>32970</v>
      </c>
      <c r="G99026" s="12">
        <v>21995</v>
      </c>
      <c r="H99026" t="s">
        <v>13</v>
      </c>
    </row>
    <row r="99027" spans="1:8" x14ac:dyDescent="0.25">
      <c r="A99027">
        <v>5343</v>
      </c>
      <c r="B99027" s="6">
        <v>2016</v>
      </c>
      <c r="C99027" t="s">
        <v>29879</v>
      </c>
      <c r="D99027" t="s">
        <v>29908</v>
      </c>
      <c r="E99027" t="s">
        <v>16</v>
      </c>
      <c r="F99027" s="5" t="s">
        <v>32977</v>
      </c>
      <c r="G99027" s="12">
        <v>30571</v>
      </c>
      <c r="H99027" s="4" t="s">
        <v>52853</v>
      </c>
    </row>
    <row r="99028" spans="1:8" x14ac:dyDescent="0.25">
      <c r="A99028">
        <v>5364</v>
      </c>
      <c r="B99028" s="6">
        <v>2016</v>
      </c>
      <c r="C99028" t="s">
        <v>29879</v>
      </c>
      <c r="D99028" t="s">
        <v>29888</v>
      </c>
      <c r="E99028" t="s">
        <v>16</v>
      </c>
      <c r="F99028" s="5" t="s">
        <v>18351</v>
      </c>
      <c r="G99028" s="12">
        <v>28450</v>
      </c>
      <c r="H99028" t="s">
        <v>13</v>
      </c>
    </row>
    <row r="99029" spans="1:8" x14ac:dyDescent="0.25">
      <c r="A99029">
        <v>5385</v>
      </c>
      <c r="B99029" s="6">
        <v>2016</v>
      </c>
      <c r="C99029" t="s">
        <v>29879</v>
      </c>
      <c r="D99029" t="s">
        <v>30038</v>
      </c>
      <c r="E99029" t="s">
        <v>16</v>
      </c>
      <c r="F99029" s="5" t="s">
        <v>24814</v>
      </c>
      <c r="G99029" s="12">
        <v>33591</v>
      </c>
      <c r="H99029" t="s">
        <v>13</v>
      </c>
    </row>
    <row r="99030" spans="1:8" x14ac:dyDescent="0.25">
      <c r="A99030">
        <v>5389</v>
      </c>
      <c r="B99030" s="6">
        <v>2016</v>
      </c>
      <c r="C99030" t="s">
        <v>29879</v>
      </c>
      <c r="D99030" t="s">
        <v>29883</v>
      </c>
      <c r="E99030" t="s">
        <v>16</v>
      </c>
      <c r="F99030" s="5" t="s">
        <v>33005</v>
      </c>
      <c r="G99030" s="12">
        <v>37250</v>
      </c>
      <c r="H99030" s="4" t="s">
        <v>56064</v>
      </c>
    </row>
    <row r="99031" spans="1:8" x14ac:dyDescent="0.25">
      <c r="A99031">
        <v>5419</v>
      </c>
      <c r="B99031" s="6">
        <v>2016</v>
      </c>
      <c r="C99031" t="s">
        <v>29879</v>
      </c>
      <c r="D99031" t="s">
        <v>29892</v>
      </c>
      <c r="E99031" t="s">
        <v>16</v>
      </c>
      <c r="F99031" s="5" t="s">
        <v>33025</v>
      </c>
      <c r="G99031" s="12">
        <v>24975</v>
      </c>
      <c r="H99031" t="s">
        <v>13</v>
      </c>
    </row>
    <row r="99032" spans="1:8" x14ac:dyDescent="0.25">
      <c r="A99032">
        <v>5426</v>
      </c>
      <c r="B99032" s="6">
        <v>2016</v>
      </c>
      <c r="C99032" t="s">
        <v>29879</v>
      </c>
      <c r="D99032" t="s">
        <v>30094</v>
      </c>
      <c r="E99032" t="s">
        <v>16</v>
      </c>
      <c r="F99032" s="5" t="s">
        <v>33029</v>
      </c>
      <c r="G99032" s="12">
        <v>34788</v>
      </c>
      <c r="H99032" t="s">
        <v>13</v>
      </c>
    </row>
    <row r="99033" spans="1:8" x14ac:dyDescent="0.25">
      <c r="A99033">
        <v>5436</v>
      </c>
      <c r="B99033" s="6">
        <v>2016</v>
      </c>
      <c r="C99033" t="s">
        <v>29879</v>
      </c>
      <c r="D99033" t="s">
        <v>29905</v>
      </c>
      <c r="E99033" t="s">
        <v>16</v>
      </c>
      <c r="F99033" s="5" t="s">
        <v>33039</v>
      </c>
      <c r="G99033" s="12">
        <v>25495</v>
      </c>
      <c r="H99033" s="4" t="s">
        <v>61098</v>
      </c>
    </row>
    <row r="99034" spans="1:8" x14ac:dyDescent="0.25">
      <c r="A99034">
        <v>5444</v>
      </c>
      <c r="B99034" s="6">
        <v>2016</v>
      </c>
      <c r="C99034" t="s">
        <v>29879</v>
      </c>
      <c r="D99034" t="s">
        <v>29963</v>
      </c>
      <c r="E99034" t="s">
        <v>16</v>
      </c>
      <c r="F99034" s="5" t="s">
        <v>33045</v>
      </c>
      <c r="G99034" s="12">
        <v>55412</v>
      </c>
      <c r="H99034" t="s">
        <v>13</v>
      </c>
    </row>
    <row r="99035" spans="1:8" x14ac:dyDescent="0.25">
      <c r="A99035">
        <v>5458</v>
      </c>
      <c r="B99035" s="6">
        <v>2016</v>
      </c>
      <c r="C99035" t="s">
        <v>29879</v>
      </c>
      <c r="D99035" t="s">
        <v>29963</v>
      </c>
      <c r="E99035" t="s">
        <v>16</v>
      </c>
      <c r="F99035" s="5" t="s">
        <v>33050</v>
      </c>
      <c r="G99035" s="12">
        <v>54966</v>
      </c>
      <c r="H99035" s="4" t="s">
        <v>52870</v>
      </c>
    </row>
    <row r="99036" spans="1:8" x14ac:dyDescent="0.25">
      <c r="A99036">
        <v>5461</v>
      </c>
      <c r="B99036" s="6">
        <v>2016</v>
      </c>
      <c r="C99036" t="s">
        <v>29879</v>
      </c>
      <c r="D99036" t="s">
        <v>29994</v>
      </c>
      <c r="E99036" t="s">
        <v>16</v>
      </c>
      <c r="F99036" s="5" t="s">
        <v>5283</v>
      </c>
      <c r="G99036" s="12">
        <v>31991</v>
      </c>
      <c r="H99036" t="s">
        <v>13</v>
      </c>
    </row>
    <row r="99037" spans="1:8" x14ac:dyDescent="0.25">
      <c r="A99037">
        <v>5463</v>
      </c>
      <c r="B99037" s="6">
        <v>2016</v>
      </c>
      <c r="C99037" t="s">
        <v>29879</v>
      </c>
      <c r="D99037" t="s">
        <v>33052</v>
      </c>
      <c r="E99037" t="s">
        <v>16</v>
      </c>
      <c r="F99037" s="5" t="s">
        <v>33053</v>
      </c>
      <c r="G99037" s="12">
        <v>34000</v>
      </c>
      <c r="H99037" t="s">
        <v>13</v>
      </c>
    </row>
    <row r="99038" spans="1:8" x14ac:dyDescent="0.25">
      <c r="A99038">
        <v>5475</v>
      </c>
      <c r="B99038" s="6">
        <v>2016</v>
      </c>
      <c r="C99038" t="s">
        <v>29879</v>
      </c>
      <c r="D99038" t="s">
        <v>29896</v>
      </c>
      <c r="E99038" t="s">
        <v>16</v>
      </c>
      <c r="F99038" s="5" t="s">
        <v>33062</v>
      </c>
      <c r="G99038" s="12">
        <v>24500</v>
      </c>
      <c r="H99038" s="4" t="s">
        <v>52817</v>
      </c>
    </row>
    <row r="99039" spans="1:8" x14ac:dyDescent="0.25">
      <c r="A99039">
        <v>5531</v>
      </c>
      <c r="B99039" s="6">
        <v>2016</v>
      </c>
      <c r="C99039" t="s">
        <v>29879</v>
      </c>
      <c r="D99039" t="s">
        <v>29888</v>
      </c>
      <c r="E99039" t="s">
        <v>16</v>
      </c>
      <c r="F99039" s="5" t="s">
        <v>33099</v>
      </c>
      <c r="G99039" s="12">
        <v>23000</v>
      </c>
      <c r="H99039" s="4" t="s">
        <v>52817</v>
      </c>
    </row>
    <row r="99040" spans="1:8" x14ac:dyDescent="0.25">
      <c r="A99040">
        <v>5536</v>
      </c>
      <c r="B99040" s="6">
        <v>2016</v>
      </c>
      <c r="C99040" t="s">
        <v>29879</v>
      </c>
      <c r="D99040" t="s">
        <v>29888</v>
      </c>
      <c r="E99040" t="s">
        <v>16</v>
      </c>
      <c r="F99040" s="5" t="s">
        <v>33104</v>
      </c>
      <c r="G99040" s="12">
        <v>28000</v>
      </c>
      <c r="H99040" t="s">
        <v>13</v>
      </c>
    </row>
    <row r="99041" spans="1:8" x14ac:dyDescent="0.25">
      <c r="A99041">
        <v>5554</v>
      </c>
      <c r="B99041" s="6">
        <v>2016</v>
      </c>
      <c r="C99041" t="s">
        <v>29879</v>
      </c>
      <c r="D99041" t="s">
        <v>29983</v>
      </c>
      <c r="E99041" t="s">
        <v>16</v>
      </c>
      <c r="F99041" s="5" t="s">
        <v>10965</v>
      </c>
      <c r="G99041" s="12">
        <v>34525</v>
      </c>
      <c r="H99041" t="s">
        <v>13</v>
      </c>
    </row>
    <row r="99042" spans="1:8" x14ac:dyDescent="0.25">
      <c r="A99042">
        <v>5557</v>
      </c>
      <c r="B99042" s="6">
        <v>2016</v>
      </c>
      <c r="C99042" t="s">
        <v>29879</v>
      </c>
      <c r="D99042" t="s">
        <v>29963</v>
      </c>
      <c r="E99042" t="s">
        <v>16</v>
      </c>
      <c r="F99042" s="5" t="s">
        <v>33114</v>
      </c>
      <c r="G99042" s="12">
        <v>55990</v>
      </c>
      <c r="H99042" t="s">
        <v>13</v>
      </c>
    </row>
    <row r="99043" spans="1:8" x14ac:dyDescent="0.25">
      <c r="A99043">
        <v>5570</v>
      </c>
      <c r="B99043" s="6">
        <v>2016</v>
      </c>
      <c r="C99043" t="s">
        <v>29879</v>
      </c>
      <c r="D99043" t="s">
        <v>29983</v>
      </c>
      <c r="E99043" t="s">
        <v>16</v>
      </c>
      <c r="F99043" s="5" t="s">
        <v>33124</v>
      </c>
      <c r="G99043" s="12">
        <v>31997</v>
      </c>
      <c r="H99043" t="s">
        <v>13</v>
      </c>
    </row>
    <row r="99044" spans="1:8" x14ac:dyDescent="0.25">
      <c r="A99044">
        <v>5628</v>
      </c>
      <c r="B99044" s="6">
        <v>2016</v>
      </c>
      <c r="C99044" t="s">
        <v>29879</v>
      </c>
      <c r="D99044" t="s">
        <v>29908</v>
      </c>
      <c r="E99044" t="s">
        <v>16</v>
      </c>
      <c r="F99044" s="5" t="s">
        <v>33160</v>
      </c>
      <c r="G99044" s="12">
        <v>28500</v>
      </c>
      <c r="H99044" s="4" t="s">
        <v>52817</v>
      </c>
    </row>
    <row r="99045" spans="1:8" x14ac:dyDescent="0.25">
      <c r="A99045">
        <v>5665</v>
      </c>
      <c r="B99045" s="6">
        <v>2016</v>
      </c>
      <c r="C99045" t="s">
        <v>29879</v>
      </c>
      <c r="D99045" t="s">
        <v>30015</v>
      </c>
      <c r="E99045" t="s">
        <v>16</v>
      </c>
      <c r="F99045" s="5" t="s">
        <v>33187</v>
      </c>
      <c r="G99045" s="12">
        <v>21436</v>
      </c>
      <c r="H99045" s="4" t="s">
        <v>60558</v>
      </c>
    </row>
    <row r="99046" spans="1:8" x14ac:dyDescent="0.25">
      <c r="A99046">
        <v>5689</v>
      </c>
      <c r="B99046" s="6">
        <v>2016</v>
      </c>
      <c r="C99046" t="s">
        <v>29879</v>
      </c>
      <c r="D99046" t="s">
        <v>29908</v>
      </c>
      <c r="E99046" t="s">
        <v>16</v>
      </c>
      <c r="F99046" s="5" t="s">
        <v>33200</v>
      </c>
      <c r="G99046" s="12">
        <v>25990</v>
      </c>
      <c r="H99046" s="4" t="s">
        <v>52825</v>
      </c>
    </row>
    <row r="99047" spans="1:8" x14ac:dyDescent="0.25">
      <c r="A99047">
        <v>5692</v>
      </c>
      <c r="B99047" s="6">
        <v>2016</v>
      </c>
      <c r="C99047" t="s">
        <v>29879</v>
      </c>
      <c r="D99047" t="s">
        <v>30096</v>
      </c>
      <c r="E99047" t="s">
        <v>16</v>
      </c>
      <c r="F99047" s="5" t="s">
        <v>33202</v>
      </c>
      <c r="G99047" s="12">
        <v>23990</v>
      </c>
      <c r="H99047" t="s">
        <v>13</v>
      </c>
    </row>
    <row r="99048" spans="1:8" x14ac:dyDescent="0.25">
      <c r="A99048">
        <v>5711</v>
      </c>
      <c r="B99048" s="6">
        <v>2016</v>
      </c>
      <c r="C99048" t="s">
        <v>29879</v>
      </c>
      <c r="D99048" t="s">
        <v>29883</v>
      </c>
      <c r="E99048" t="s">
        <v>16</v>
      </c>
      <c r="F99048" s="5" t="s">
        <v>26812</v>
      </c>
      <c r="G99048" s="12">
        <v>34199</v>
      </c>
      <c r="H99048" t="s">
        <v>13</v>
      </c>
    </row>
    <row r="99049" spans="1:8" x14ac:dyDescent="0.25">
      <c r="A99049">
        <v>5728</v>
      </c>
      <c r="B99049" s="6">
        <v>2016</v>
      </c>
      <c r="C99049" t="s">
        <v>29879</v>
      </c>
      <c r="D99049" t="s">
        <v>29949</v>
      </c>
      <c r="E99049" t="s">
        <v>16</v>
      </c>
      <c r="F99049" s="5" t="s">
        <v>9312</v>
      </c>
      <c r="G99049" s="12">
        <v>31800</v>
      </c>
      <c r="H99049" t="s">
        <v>13</v>
      </c>
    </row>
    <row r="99050" spans="1:8" x14ac:dyDescent="0.25">
      <c r="A99050">
        <v>5733</v>
      </c>
      <c r="B99050" s="6">
        <v>2016</v>
      </c>
      <c r="C99050" t="s">
        <v>29879</v>
      </c>
      <c r="D99050" t="s">
        <v>29954</v>
      </c>
      <c r="E99050" t="s">
        <v>16</v>
      </c>
      <c r="F99050" s="5" t="s">
        <v>33226</v>
      </c>
      <c r="G99050" s="12">
        <v>35932</v>
      </c>
      <c r="H99050" t="s">
        <v>13</v>
      </c>
    </row>
    <row r="99051" spans="1:8" x14ac:dyDescent="0.25">
      <c r="A99051">
        <v>5736</v>
      </c>
      <c r="B99051" s="6">
        <v>2016</v>
      </c>
      <c r="C99051" t="s">
        <v>29879</v>
      </c>
      <c r="D99051" t="s">
        <v>30148</v>
      </c>
      <c r="E99051" t="s">
        <v>16</v>
      </c>
      <c r="F99051" s="5" t="s">
        <v>33228</v>
      </c>
      <c r="G99051" s="12">
        <v>30900</v>
      </c>
      <c r="H99051" t="s">
        <v>13</v>
      </c>
    </row>
    <row r="99052" spans="1:8" x14ac:dyDescent="0.25">
      <c r="A99052">
        <v>5757</v>
      </c>
      <c r="B99052" s="6">
        <v>2016</v>
      </c>
      <c r="C99052" t="s">
        <v>29879</v>
      </c>
      <c r="D99052" t="s">
        <v>29939</v>
      </c>
      <c r="E99052" t="s">
        <v>16</v>
      </c>
      <c r="F99052" s="5" t="s">
        <v>33245</v>
      </c>
      <c r="G99052" s="12">
        <v>37995</v>
      </c>
      <c r="H99052" t="s">
        <v>13</v>
      </c>
    </row>
    <row r="99053" spans="1:8" x14ac:dyDescent="0.25">
      <c r="A99053">
        <v>5762</v>
      </c>
      <c r="B99053" s="6">
        <v>2016</v>
      </c>
      <c r="C99053" t="s">
        <v>29879</v>
      </c>
      <c r="D99053" t="s">
        <v>29896</v>
      </c>
      <c r="E99053" t="s">
        <v>16</v>
      </c>
      <c r="F99053" s="5" t="s">
        <v>33248</v>
      </c>
      <c r="G99053" s="12">
        <v>30698</v>
      </c>
      <c r="H99053" t="s">
        <v>13</v>
      </c>
    </row>
    <row r="99054" spans="1:8" x14ac:dyDescent="0.25">
      <c r="A99054">
        <v>5771</v>
      </c>
      <c r="B99054" s="6">
        <v>2016</v>
      </c>
      <c r="C99054" t="s">
        <v>29879</v>
      </c>
      <c r="D99054" t="s">
        <v>29908</v>
      </c>
      <c r="E99054" t="s">
        <v>16</v>
      </c>
      <c r="F99054" s="5" t="s">
        <v>33255</v>
      </c>
      <c r="G99054" s="12">
        <v>31539</v>
      </c>
      <c r="H99054" t="s">
        <v>13</v>
      </c>
    </row>
    <row r="99055" spans="1:8" x14ac:dyDescent="0.25">
      <c r="A99055">
        <v>5810</v>
      </c>
      <c r="B99055" s="6">
        <v>2016</v>
      </c>
      <c r="C99055" t="s">
        <v>29879</v>
      </c>
      <c r="D99055" t="s">
        <v>30015</v>
      </c>
      <c r="E99055" t="s">
        <v>16</v>
      </c>
      <c r="F99055" s="5" t="s">
        <v>33280</v>
      </c>
      <c r="G99055" s="12">
        <v>24500</v>
      </c>
      <c r="H99055" s="4" t="s">
        <v>52847</v>
      </c>
    </row>
    <row r="99056" spans="1:8" x14ac:dyDescent="0.25">
      <c r="A99056">
        <v>5812</v>
      </c>
      <c r="B99056" s="6">
        <v>2016</v>
      </c>
      <c r="C99056" t="s">
        <v>29879</v>
      </c>
      <c r="D99056" t="s">
        <v>29992</v>
      </c>
      <c r="E99056" t="s">
        <v>16</v>
      </c>
      <c r="F99056" s="5" t="s">
        <v>33281</v>
      </c>
      <c r="G99056" s="12">
        <v>25945</v>
      </c>
      <c r="H99056" t="s">
        <v>13</v>
      </c>
    </row>
    <row r="99057" spans="1:8" x14ac:dyDescent="0.25">
      <c r="A99057">
        <v>5829</v>
      </c>
      <c r="B99057" s="6">
        <v>2016</v>
      </c>
      <c r="C99057" t="s">
        <v>29879</v>
      </c>
      <c r="D99057" t="s">
        <v>29954</v>
      </c>
      <c r="E99057" t="s">
        <v>16</v>
      </c>
      <c r="F99057" s="5" t="s">
        <v>33290</v>
      </c>
      <c r="G99057" s="12">
        <v>28500</v>
      </c>
      <c r="H99057" t="s">
        <v>13</v>
      </c>
    </row>
    <row r="99058" spans="1:8" x14ac:dyDescent="0.25">
      <c r="A99058">
        <v>5834</v>
      </c>
      <c r="B99058" s="6">
        <v>2016</v>
      </c>
      <c r="C99058" t="s">
        <v>29879</v>
      </c>
      <c r="D99058" t="s">
        <v>29919</v>
      </c>
      <c r="E99058" t="s">
        <v>16</v>
      </c>
      <c r="F99058" s="5" t="s">
        <v>33294</v>
      </c>
      <c r="G99058" s="12">
        <v>26954</v>
      </c>
      <c r="H99058" t="s">
        <v>13</v>
      </c>
    </row>
    <row r="99059" spans="1:8" x14ac:dyDescent="0.25">
      <c r="A99059">
        <v>5847</v>
      </c>
      <c r="B99059" s="6">
        <v>2016</v>
      </c>
      <c r="C99059" t="s">
        <v>29879</v>
      </c>
      <c r="D99059" t="s">
        <v>29954</v>
      </c>
      <c r="E99059" t="s">
        <v>16</v>
      </c>
      <c r="F99059" s="5" t="s">
        <v>33301</v>
      </c>
      <c r="G99059" s="12">
        <v>27999</v>
      </c>
      <c r="H99059" s="4" t="s">
        <v>60951</v>
      </c>
    </row>
    <row r="99060" spans="1:8" x14ac:dyDescent="0.25">
      <c r="A99060">
        <v>5854</v>
      </c>
      <c r="B99060" s="6">
        <v>2016</v>
      </c>
      <c r="C99060" t="s">
        <v>29879</v>
      </c>
      <c r="D99060" t="s">
        <v>29908</v>
      </c>
      <c r="E99060" t="s">
        <v>16</v>
      </c>
      <c r="F99060" s="5" t="s">
        <v>33308</v>
      </c>
      <c r="G99060" s="12">
        <v>19900</v>
      </c>
      <c r="H99060" s="4" t="s">
        <v>54260</v>
      </c>
    </row>
    <row r="99061" spans="1:8" x14ac:dyDescent="0.25">
      <c r="A99061">
        <v>5862</v>
      </c>
      <c r="B99061" s="6">
        <v>2016</v>
      </c>
      <c r="C99061" t="s">
        <v>29879</v>
      </c>
      <c r="D99061" t="s">
        <v>29963</v>
      </c>
      <c r="E99061" t="s">
        <v>16</v>
      </c>
      <c r="F99061" s="5" t="s">
        <v>33314</v>
      </c>
      <c r="G99061" s="12">
        <v>59000</v>
      </c>
      <c r="H99061" s="4" t="s">
        <v>53691</v>
      </c>
    </row>
    <row r="99062" spans="1:8" x14ac:dyDescent="0.25">
      <c r="A99062">
        <v>5885</v>
      </c>
      <c r="B99062" s="6">
        <v>2016</v>
      </c>
      <c r="C99062" t="s">
        <v>29879</v>
      </c>
      <c r="D99062" t="s">
        <v>29892</v>
      </c>
      <c r="E99062" t="s">
        <v>16</v>
      </c>
      <c r="F99062" s="5" t="s">
        <v>33329</v>
      </c>
      <c r="G99062" s="12">
        <v>25400</v>
      </c>
      <c r="H99062" t="s">
        <v>13</v>
      </c>
    </row>
    <row r="99063" spans="1:8" x14ac:dyDescent="0.25">
      <c r="A99063">
        <v>5890</v>
      </c>
      <c r="B99063" s="6">
        <v>2016</v>
      </c>
      <c r="C99063" t="s">
        <v>29879</v>
      </c>
      <c r="D99063" t="s">
        <v>29896</v>
      </c>
      <c r="E99063" t="s">
        <v>16</v>
      </c>
      <c r="F99063" s="5" t="s">
        <v>33333</v>
      </c>
      <c r="G99063" s="12">
        <v>31980</v>
      </c>
      <c r="H99063" t="s">
        <v>13</v>
      </c>
    </row>
    <row r="99064" spans="1:8" x14ac:dyDescent="0.25">
      <c r="A99064">
        <v>5899</v>
      </c>
      <c r="B99064" s="6">
        <v>2016</v>
      </c>
      <c r="C99064" t="s">
        <v>29879</v>
      </c>
      <c r="D99064" t="s">
        <v>30015</v>
      </c>
      <c r="E99064" t="s">
        <v>16</v>
      </c>
      <c r="F99064" s="5" t="s">
        <v>33339</v>
      </c>
      <c r="G99064" s="12">
        <v>19748</v>
      </c>
      <c r="H99064" s="4" t="s">
        <v>65575</v>
      </c>
    </row>
    <row r="99065" spans="1:8" x14ac:dyDescent="0.25">
      <c r="A99065">
        <v>5922</v>
      </c>
      <c r="B99065" s="6">
        <v>2016</v>
      </c>
      <c r="C99065" t="s">
        <v>29879</v>
      </c>
      <c r="D99065" t="s">
        <v>29896</v>
      </c>
      <c r="E99065" t="s">
        <v>16</v>
      </c>
      <c r="F99065" s="5" t="s">
        <v>30356</v>
      </c>
      <c r="G99065" s="12">
        <v>29996</v>
      </c>
      <c r="H99065" t="s">
        <v>13</v>
      </c>
    </row>
    <row r="99066" spans="1:8" x14ac:dyDescent="0.25">
      <c r="A99066">
        <v>5928</v>
      </c>
      <c r="B99066" s="6">
        <v>2016</v>
      </c>
      <c r="C99066" t="s">
        <v>29879</v>
      </c>
      <c r="D99066" t="s">
        <v>30148</v>
      </c>
      <c r="E99066" t="s">
        <v>16</v>
      </c>
      <c r="F99066" s="5" t="s">
        <v>26201</v>
      </c>
      <c r="G99066" s="12">
        <v>26518</v>
      </c>
      <c r="H99066" t="s">
        <v>13</v>
      </c>
    </row>
    <row r="99067" spans="1:8" x14ac:dyDescent="0.25">
      <c r="A99067">
        <v>5953</v>
      </c>
      <c r="B99067" s="6">
        <v>2016</v>
      </c>
      <c r="C99067" t="s">
        <v>29879</v>
      </c>
      <c r="D99067" t="s">
        <v>30015</v>
      </c>
      <c r="E99067" t="s">
        <v>16</v>
      </c>
      <c r="F99067" s="5" t="s">
        <v>33374</v>
      </c>
      <c r="G99067" s="12">
        <v>22900</v>
      </c>
      <c r="H99067" s="4" t="s">
        <v>52853</v>
      </c>
    </row>
    <row r="99068" spans="1:8" x14ac:dyDescent="0.25">
      <c r="A99068">
        <v>5957</v>
      </c>
      <c r="B99068" s="6">
        <v>2016</v>
      </c>
      <c r="C99068" t="s">
        <v>29879</v>
      </c>
      <c r="D99068" t="s">
        <v>30015</v>
      </c>
      <c r="E99068" t="s">
        <v>16</v>
      </c>
      <c r="F99068" s="5" t="s">
        <v>33377</v>
      </c>
      <c r="G99068" s="12">
        <v>24468</v>
      </c>
      <c r="H99068" t="s">
        <v>13</v>
      </c>
    </row>
    <row r="99069" spans="1:8" x14ac:dyDescent="0.25">
      <c r="A99069">
        <v>5959</v>
      </c>
      <c r="B99069" s="6">
        <v>2016</v>
      </c>
      <c r="C99069" t="s">
        <v>29879</v>
      </c>
      <c r="D99069" t="s">
        <v>30096</v>
      </c>
      <c r="E99069" t="s">
        <v>16</v>
      </c>
      <c r="F99069" s="5" t="s">
        <v>26261</v>
      </c>
      <c r="G99069" s="12">
        <v>25999</v>
      </c>
      <c r="H99069" t="s">
        <v>13</v>
      </c>
    </row>
    <row r="99070" spans="1:8" x14ac:dyDescent="0.25">
      <c r="A99070">
        <v>5973</v>
      </c>
      <c r="B99070" s="6">
        <v>2016</v>
      </c>
      <c r="C99070" t="s">
        <v>29879</v>
      </c>
      <c r="D99070" t="s">
        <v>29954</v>
      </c>
      <c r="E99070" t="s">
        <v>16</v>
      </c>
      <c r="F99070" s="5" t="s">
        <v>33384</v>
      </c>
      <c r="G99070" s="12">
        <v>29799</v>
      </c>
      <c r="H99070" s="4" t="s">
        <v>55675</v>
      </c>
    </row>
    <row r="99071" spans="1:8" x14ac:dyDescent="0.25">
      <c r="A99071">
        <v>5979</v>
      </c>
      <c r="B99071" s="6">
        <v>2016</v>
      </c>
      <c r="C99071" t="s">
        <v>29879</v>
      </c>
      <c r="D99071" t="s">
        <v>29905</v>
      </c>
      <c r="E99071" t="s">
        <v>16</v>
      </c>
      <c r="F99071" s="5" t="s">
        <v>33390</v>
      </c>
      <c r="G99071" s="12">
        <v>24998</v>
      </c>
      <c r="H99071" t="s">
        <v>13</v>
      </c>
    </row>
    <row r="99072" spans="1:8" x14ac:dyDescent="0.25">
      <c r="A99072">
        <v>5984</v>
      </c>
      <c r="B99072" s="6">
        <v>2016</v>
      </c>
      <c r="C99072" t="s">
        <v>29879</v>
      </c>
      <c r="D99072" t="s">
        <v>30148</v>
      </c>
      <c r="E99072" t="s">
        <v>16</v>
      </c>
      <c r="F99072" s="5" t="s">
        <v>33391</v>
      </c>
      <c r="G99072" s="12">
        <v>22755</v>
      </c>
      <c r="H99072" t="s">
        <v>13</v>
      </c>
    </row>
    <row r="99073" spans="1:8" x14ac:dyDescent="0.25">
      <c r="A99073">
        <v>6005</v>
      </c>
      <c r="B99073" s="6">
        <v>2016</v>
      </c>
      <c r="C99073" t="s">
        <v>29879</v>
      </c>
      <c r="D99073" t="s">
        <v>30096</v>
      </c>
      <c r="E99073" t="s">
        <v>16</v>
      </c>
      <c r="F99073" s="5" t="s">
        <v>33408</v>
      </c>
      <c r="G99073" s="12">
        <v>27990</v>
      </c>
      <c r="H99073" t="s">
        <v>13</v>
      </c>
    </row>
    <row r="99074" spans="1:8" x14ac:dyDescent="0.25">
      <c r="A99074">
        <v>6015</v>
      </c>
      <c r="B99074" s="6">
        <v>2016</v>
      </c>
      <c r="C99074" t="s">
        <v>29879</v>
      </c>
      <c r="D99074" t="s">
        <v>30015</v>
      </c>
      <c r="E99074" t="s">
        <v>16</v>
      </c>
      <c r="F99074" s="5" t="s">
        <v>33413</v>
      </c>
      <c r="G99074" s="12">
        <v>23827</v>
      </c>
      <c r="H99074" s="4" t="s">
        <v>56751</v>
      </c>
    </row>
    <row r="99075" spans="1:8" x14ac:dyDescent="0.25">
      <c r="A99075">
        <v>6021</v>
      </c>
      <c r="B99075" s="6">
        <v>2016</v>
      </c>
      <c r="C99075" t="s">
        <v>29879</v>
      </c>
      <c r="D99075" t="s">
        <v>30015</v>
      </c>
      <c r="E99075" t="s">
        <v>16</v>
      </c>
      <c r="F99075" s="5" t="s">
        <v>5991</v>
      </c>
      <c r="G99075" s="12">
        <v>29605</v>
      </c>
      <c r="H99075" t="s">
        <v>13</v>
      </c>
    </row>
    <row r="99076" spans="1:8" x14ac:dyDescent="0.25">
      <c r="A99076">
        <v>6042</v>
      </c>
      <c r="B99076" s="6">
        <v>2016</v>
      </c>
      <c r="C99076" t="s">
        <v>29879</v>
      </c>
      <c r="D99076" t="s">
        <v>29963</v>
      </c>
      <c r="E99076" t="s">
        <v>16</v>
      </c>
      <c r="F99076" s="5" t="s">
        <v>33430</v>
      </c>
      <c r="G99076" s="12">
        <v>51991</v>
      </c>
      <c r="H99076" t="s">
        <v>13</v>
      </c>
    </row>
    <row r="99077" spans="1:8" x14ac:dyDescent="0.25">
      <c r="A99077">
        <v>6043</v>
      </c>
      <c r="B99077" s="6">
        <v>2016</v>
      </c>
      <c r="C99077" t="s">
        <v>29879</v>
      </c>
      <c r="D99077" t="s">
        <v>30144</v>
      </c>
      <c r="E99077" t="s">
        <v>16</v>
      </c>
      <c r="F99077" s="5" t="s">
        <v>33431</v>
      </c>
      <c r="G99077" s="12">
        <v>26999</v>
      </c>
      <c r="H99077" t="s">
        <v>13</v>
      </c>
    </row>
    <row r="99078" spans="1:8" x14ac:dyDescent="0.25">
      <c r="A99078">
        <v>6044</v>
      </c>
      <c r="B99078" s="6">
        <v>2016</v>
      </c>
      <c r="C99078" t="s">
        <v>29879</v>
      </c>
      <c r="D99078" t="s">
        <v>30148</v>
      </c>
      <c r="E99078" t="s">
        <v>16</v>
      </c>
      <c r="F99078" s="5" t="s">
        <v>33432</v>
      </c>
      <c r="G99078" s="12">
        <v>27998</v>
      </c>
      <c r="H99078" t="s">
        <v>13</v>
      </c>
    </row>
    <row r="99079" spans="1:8" x14ac:dyDescent="0.25">
      <c r="A99079">
        <v>6046</v>
      </c>
      <c r="B99079" s="6">
        <v>2016</v>
      </c>
      <c r="C99079" t="s">
        <v>29879</v>
      </c>
      <c r="D99079" t="s">
        <v>29954</v>
      </c>
      <c r="E99079" t="s">
        <v>16</v>
      </c>
      <c r="F99079" s="5" t="s">
        <v>33434</v>
      </c>
      <c r="G99079" s="12">
        <v>23500</v>
      </c>
      <c r="H99079" s="4" t="s">
        <v>53981</v>
      </c>
    </row>
    <row r="99080" spans="1:8" x14ac:dyDescent="0.25">
      <c r="A99080">
        <v>6059</v>
      </c>
      <c r="B99080" s="6">
        <v>2016</v>
      </c>
      <c r="C99080" t="s">
        <v>29879</v>
      </c>
      <c r="D99080" t="s">
        <v>29892</v>
      </c>
      <c r="E99080" t="s">
        <v>16</v>
      </c>
      <c r="F99080" s="5" t="s">
        <v>33441</v>
      </c>
      <c r="G99080" s="12">
        <v>22999</v>
      </c>
      <c r="H99080" t="s">
        <v>13</v>
      </c>
    </row>
    <row r="99081" spans="1:8" x14ac:dyDescent="0.25">
      <c r="A99081">
        <v>6071</v>
      </c>
      <c r="B99081" s="6">
        <v>2016</v>
      </c>
      <c r="C99081" t="s">
        <v>29879</v>
      </c>
      <c r="D99081" t="s">
        <v>29966</v>
      </c>
      <c r="E99081" t="s">
        <v>16</v>
      </c>
      <c r="F99081" s="5" t="s">
        <v>33449</v>
      </c>
      <c r="G99081" s="12">
        <v>32653</v>
      </c>
      <c r="H99081" s="4" t="s">
        <v>62378</v>
      </c>
    </row>
    <row r="99082" spans="1:8" x14ac:dyDescent="0.25">
      <c r="A99082">
        <v>6109</v>
      </c>
      <c r="B99082" s="6">
        <v>2016</v>
      </c>
      <c r="C99082" t="s">
        <v>29879</v>
      </c>
      <c r="D99082" t="s">
        <v>30096</v>
      </c>
      <c r="E99082" t="s">
        <v>16</v>
      </c>
      <c r="F99082" s="5" t="s">
        <v>33474</v>
      </c>
      <c r="G99082" s="12">
        <v>25499</v>
      </c>
      <c r="H99082" t="s">
        <v>13</v>
      </c>
    </row>
    <row r="99083" spans="1:8" x14ac:dyDescent="0.25">
      <c r="A99083">
        <v>6121</v>
      </c>
      <c r="B99083" s="6">
        <v>2016</v>
      </c>
      <c r="C99083" t="s">
        <v>29879</v>
      </c>
      <c r="D99083" t="s">
        <v>29983</v>
      </c>
      <c r="E99083" t="s">
        <v>16</v>
      </c>
      <c r="F99083" s="5" t="s">
        <v>33482</v>
      </c>
      <c r="G99083" s="12">
        <v>30989</v>
      </c>
      <c r="H99083" s="4" t="s">
        <v>64743</v>
      </c>
    </row>
    <row r="99084" spans="1:8" x14ac:dyDescent="0.25">
      <c r="A99084">
        <v>6139</v>
      </c>
      <c r="B99084" s="6">
        <v>2016</v>
      </c>
      <c r="C99084" t="s">
        <v>29879</v>
      </c>
      <c r="D99084" t="s">
        <v>29994</v>
      </c>
      <c r="E99084" t="s">
        <v>16</v>
      </c>
      <c r="F99084" s="5" t="s">
        <v>33496</v>
      </c>
      <c r="G99084" s="12">
        <v>25240</v>
      </c>
      <c r="H99084" t="s">
        <v>13</v>
      </c>
    </row>
    <row r="99085" spans="1:8" x14ac:dyDescent="0.25">
      <c r="A99085">
        <v>6147</v>
      </c>
      <c r="B99085" s="6">
        <v>2016</v>
      </c>
      <c r="C99085" t="s">
        <v>29879</v>
      </c>
      <c r="D99085" t="s">
        <v>29892</v>
      </c>
      <c r="E99085" t="s">
        <v>16</v>
      </c>
      <c r="F99085" s="5" t="s">
        <v>33502</v>
      </c>
      <c r="G99085" s="12">
        <v>25995</v>
      </c>
      <c r="H99085" t="s">
        <v>13</v>
      </c>
    </row>
    <row r="99086" spans="1:8" x14ac:dyDescent="0.25">
      <c r="A99086">
        <v>6163</v>
      </c>
      <c r="B99086" s="6">
        <v>2016</v>
      </c>
      <c r="C99086" t="s">
        <v>29879</v>
      </c>
      <c r="D99086" t="s">
        <v>32299</v>
      </c>
      <c r="E99086" t="s">
        <v>16</v>
      </c>
      <c r="F99086" s="5" t="s">
        <v>33510</v>
      </c>
      <c r="G99086" s="12">
        <v>19453</v>
      </c>
      <c r="H99086" s="4" t="s">
        <v>65576</v>
      </c>
    </row>
    <row r="99087" spans="1:8" x14ac:dyDescent="0.25">
      <c r="A99087">
        <v>6178</v>
      </c>
      <c r="B99087" s="6">
        <v>2016</v>
      </c>
      <c r="C99087" t="s">
        <v>29879</v>
      </c>
      <c r="D99087" t="s">
        <v>29946</v>
      </c>
      <c r="E99087" t="s">
        <v>16</v>
      </c>
      <c r="F99087" s="5" t="s">
        <v>7873</v>
      </c>
      <c r="G99087" s="12">
        <v>31509</v>
      </c>
      <c r="H99087" t="s">
        <v>13</v>
      </c>
    </row>
    <row r="99088" spans="1:8" x14ac:dyDescent="0.25">
      <c r="A99088">
        <v>6181</v>
      </c>
      <c r="B99088" s="6">
        <v>2016</v>
      </c>
      <c r="C99088" t="s">
        <v>29879</v>
      </c>
      <c r="D99088" t="s">
        <v>30207</v>
      </c>
      <c r="E99088" t="s">
        <v>16</v>
      </c>
      <c r="F99088" s="5" t="s">
        <v>33525</v>
      </c>
      <c r="G99088" s="12">
        <v>25595</v>
      </c>
      <c r="H99088" t="s">
        <v>13</v>
      </c>
    </row>
    <row r="99089" spans="1:8" x14ac:dyDescent="0.25">
      <c r="A99089">
        <v>6186</v>
      </c>
      <c r="B99089" s="6">
        <v>2016</v>
      </c>
      <c r="C99089" t="s">
        <v>29879</v>
      </c>
      <c r="D99089" t="s">
        <v>29892</v>
      </c>
      <c r="E99089" t="s">
        <v>16</v>
      </c>
      <c r="F99089" s="5" t="s">
        <v>33530</v>
      </c>
      <c r="G99089" s="12">
        <v>23867</v>
      </c>
      <c r="H99089" s="4" t="s">
        <v>56551</v>
      </c>
    </row>
    <row r="99090" spans="1:8" x14ac:dyDescent="0.25">
      <c r="A99090">
        <v>6204</v>
      </c>
      <c r="B99090" s="6">
        <v>2016</v>
      </c>
      <c r="C99090" t="s">
        <v>29879</v>
      </c>
      <c r="D99090" t="s">
        <v>29954</v>
      </c>
      <c r="E99090" t="s">
        <v>16</v>
      </c>
      <c r="F99090" s="5" t="s">
        <v>33543</v>
      </c>
      <c r="G99090" s="12">
        <v>30990</v>
      </c>
      <c r="H99090" t="s">
        <v>13</v>
      </c>
    </row>
    <row r="99091" spans="1:8" x14ac:dyDescent="0.25">
      <c r="A99091">
        <v>6232</v>
      </c>
      <c r="B99091" s="6">
        <v>2016</v>
      </c>
      <c r="C99091" t="s">
        <v>29879</v>
      </c>
      <c r="D99091" t="s">
        <v>29954</v>
      </c>
      <c r="E99091" t="s">
        <v>16</v>
      </c>
      <c r="F99091" s="5" t="s">
        <v>33563</v>
      </c>
      <c r="G99091" s="12">
        <v>28500</v>
      </c>
      <c r="H99091" s="4" t="s">
        <v>52855</v>
      </c>
    </row>
    <row r="99092" spans="1:8" x14ac:dyDescent="0.25">
      <c r="A99092">
        <v>6264</v>
      </c>
      <c r="B99092" s="6">
        <v>2016</v>
      </c>
      <c r="C99092" t="s">
        <v>29879</v>
      </c>
      <c r="D99092" t="s">
        <v>30273</v>
      </c>
      <c r="E99092" t="s">
        <v>16</v>
      </c>
      <c r="F99092" s="5" t="s">
        <v>33583</v>
      </c>
      <c r="G99092" s="12">
        <v>23399</v>
      </c>
      <c r="H99092" s="4" t="s">
        <v>63676</v>
      </c>
    </row>
    <row r="99093" spans="1:8" x14ac:dyDescent="0.25">
      <c r="A99093">
        <v>6268</v>
      </c>
      <c r="B99093" s="6">
        <v>2016</v>
      </c>
      <c r="C99093" t="s">
        <v>29879</v>
      </c>
      <c r="D99093" t="s">
        <v>29892</v>
      </c>
      <c r="E99093" t="s">
        <v>16</v>
      </c>
      <c r="F99093" s="5" t="s">
        <v>33586</v>
      </c>
      <c r="G99093" s="12">
        <v>25485</v>
      </c>
      <c r="H99093" s="4" t="s">
        <v>53976</v>
      </c>
    </row>
    <row r="99094" spans="1:8" x14ac:dyDescent="0.25">
      <c r="A99094">
        <v>6293</v>
      </c>
      <c r="B99094" s="6">
        <v>2016</v>
      </c>
      <c r="C99094" t="s">
        <v>29879</v>
      </c>
      <c r="D99094" t="s">
        <v>30038</v>
      </c>
      <c r="E99094" t="s">
        <v>16</v>
      </c>
      <c r="F99094" s="5" t="s">
        <v>33606</v>
      </c>
      <c r="G99094" s="12">
        <v>31214</v>
      </c>
      <c r="H99094" t="s">
        <v>13</v>
      </c>
    </row>
    <row r="99095" spans="1:8" x14ac:dyDescent="0.25">
      <c r="A99095">
        <v>6317</v>
      </c>
      <c r="B99095" s="6">
        <v>2016</v>
      </c>
      <c r="C99095" t="s">
        <v>29879</v>
      </c>
      <c r="D99095" t="s">
        <v>30207</v>
      </c>
      <c r="E99095" t="s">
        <v>16</v>
      </c>
      <c r="F99095" s="5" t="s">
        <v>33624</v>
      </c>
      <c r="G99095" s="12">
        <v>22864</v>
      </c>
      <c r="H99095" s="4" t="s">
        <v>64858</v>
      </c>
    </row>
    <row r="99096" spans="1:8" x14ac:dyDescent="0.25">
      <c r="A99096">
        <v>6334</v>
      </c>
      <c r="B99096" s="6">
        <v>2016</v>
      </c>
      <c r="C99096" t="s">
        <v>29879</v>
      </c>
      <c r="D99096" t="s">
        <v>30038</v>
      </c>
      <c r="E99096" t="s">
        <v>16</v>
      </c>
      <c r="F99096" s="5" t="s">
        <v>33634</v>
      </c>
      <c r="G99096" s="12">
        <v>25991</v>
      </c>
      <c r="H99096" t="s">
        <v>13</v>
      </c>
    </row>
    <row r="99097" spans="1:8" x14ac:dyDescent="0.25">
      <c r="A99097">
        <v>6358</v>
      </c>
      <c r="B99097" s="6">
        <v>2016</v>
      </c>
      <c r="C99097" t="s">
        <v>29879</v>
      </c>
      <c r="D99097" t="s">
        <v>29969</v>
      </c>
      <c r="E99097" t="s">
        <v>16</v>
      </c>
      <c r="F99097" s="5" t="s">
        <v>33649</v>
      </c>
      <c r="G99097" s="12">
        <v>35881</v>
      </c>
      <c r="H99097" t="s">
        <v>13</v>
      </c>
    </row>
    <row r="99098" spans="1:8" x14ac:dyDescent="0.25">
      <c r="A99098">
        <v>6402</v>
      </c>
      <c r="B99098" s="6">
        <v>2016</v>
      </c>
      <c r="C99098" t="s">
        <v>29879</v>
      </c>
      <c r="D99098" t="s">
        <v>29939</v>
      </c>
      <c r="E99098" t="s">
        <v>16</v>
      </c>
      <c r="F99098" s="5" t="s">
        <v>33678</v>
      </c>
      <c r="G99098" s="12">
        <v>32499</v>
      </c>
      <c r="H99098" s="4" t="s">
        <v>52825</v>
      </c>
    </row>
    <row r="99099" spans="1:8" x14ac:dyDescent="0.25">
      <c r="A99099">
        <v>6407</v>
      </c>
      <c r="B99099" s="6">
        <v>2016</v>
      </c>
      <c r="C99099" t="s">
        <v>29879</v>
      </c>
      <c r="D99099" t="s">
        <v>29908</v>
      </c>
      <c r="E99099" t="s">
        <v>16</v>
      </c>
      <c r="F99099" s="5" t="s">
        <v>33681</v>
      </c>
      <c r="G99099" s="12">
        <v>24994</v>
      </c>
      <c r="H99099" t="s">
        <v>13</v>
      </c>
    </row>
    <row r="99100" spans="1:8" x14ac:dyDescent="0.25">
      <c r="A99100">
        <v>6429</v>
      </c>
      <c r="B99100" s="6">
        <v>2016</v>
      </c>
      <c r="C99100" t="s">
        <v>29879</v>
      </c>
      <c r="D99100" t="s">
        <v>29896</v>
      </c>
      <c r="E99100" t="s">
        <v>16</v>
      </c>
      <c r="F99100" s="5" t="s">
        <v>33695</v>
      </c>
      <c r="G99100" s="12">
        <v>33500</v>
      </c>
      <c r="H99100" t="s">
        <v>13</v>
      </c>
    </row>
    <row r="99101" spans="1:8" x14ac:dyDescent="0.25">
      <c r="A99101">
        <v>6431</v>
      </c>
      <c r="B99101" s="6">
        <v>2016</v>
      </c>
      <c r="C99101" t="s">
        <v>29879</v>
      </c>
      <c r="D99101" t="s">
        <v>29908</v>
      </c>
      <c r="E99101" t="s">
        <v>16</v>
      </c>
      <c r="F99101" s="5" t="s">
        <v>33697</v>
      </c>
      <c r="G99101" s="12">
        <v>27997</v>
      </c>
      <c r="H99101" s="4" t="s">
        <v>64013</v>
      </c>
    </row>
    <row r="99102" spans="1:8" x14ac:dyDescent="0.25">
      <c r="A99102">
        <v>6435</v>
      </c>
      <c r="B99102" s="6">
        <v>2016</v>
      </c>
      <c r="C99102" t="s">
        <v>29879</v>
      </c>
      <c r="D99102" t="s">
        <v>33699</v>
      </c>
      <c r="E99102" t="s">
        <v>16</v>
      </c>
      <c r="F99102" s="5" t="s">
        <v>18091</v>
      </c>
      <c r="G99102" s="12">
        <v>23995</v>
      </c>
      <c r="H99102" t="s">
        <v>13</v>
      </c>
    </row>
    <row r="99103" spans="1:8" x14ac:dyDescent="0.25">
      <c r="A99103">
        <v>6475</v>
      </c>
      <c r="B99103" s="6">
        <v>2016</v>
      </c>
      <c r="C99103" t="s">
        <v>29879</v>
      </c>
      <c r="D99103" t="s">
        <v>30207</v>
      </c>
      <c r="E99103" t="s">
        <v>16</v>
      </c>
      <c r="F99103" s="5" t="s">
        <v>1412</v>
      </c>
      <c r="G99103" s="12">
        <v>29995</v>
      </c>
      <c r="H99103" t="s">
        <v>13</v>
      </c>
    </row>
    <row r="99104" spans="1:8" x14ac:dyDescent="0.25">
      <c r="A99104">
        <v>6478</v>
      </c>
      <c r="B99104" s="6">
        <v>2016</v>
      </c>
      <c r="C99104" t="s">
        <v>29879</v>
      </c>
      <c r="D99104" t="s">
        <v>29892</v>
      </c>
      <c r="E99104" t="s">
        <v>16</v>
      </c>
      <c r="F99104" s="5" t="s">
        <v>19749</v>
      </c>
      <c r="G99104" s="12">
        <v>24998</v>
      </c>
      <c r="H99104" t="s">
        <v>13</v>
      </c>
    </row>
    <row r="99105" spans="1:8" x14ac:dyDescent="0.25">
      <c r="A99105">
        <v>6505</v>
      </c>
      <c r="B99105" s="6">
        <v>2016</v>
      </c>
      <c r="C99105" t="s">
        <v>29879</v>
      </c>
      <c r="D99105" t="s">
        <v>29954</v>
      </c>
      <c r="E99105" t="s">
        <v>16</v>
      </c>
      <c r="F99105" s="5" t="s">
        <v>33741</v>
      </c>
      <c r="G99105" s="12">
        <v>27133</v>
      </c>
      <c r="H99105" t="s">
        <v>13</v>
      </c>
    </row>
    <row r="99106" spans="1:8" x14ac:dyDescent="0.25">
      <c r="A99106">
        <v>6520</v>
      </c>
      <c r="B99106" s="6">
        <v>2016</v>
      </c>
      <c r="C99106" t="s">
        <v>29879</v>
      </c>
      <c r="D99106" t="s">
        <v>29905</v>
      </c>
      <c r="E99106" t="s">
        <v>16</v>
      </c>
      <c r="F99106" s="5" t="s">
        <v>33754</v>
      </c>
      <c r="G99106" s="12">
        <v>27995</v>
      </c>
      <c r="H99106" t="s">
        <v>13</v>
      </c>
    </row>
    <row r="99107" spans="1:8" x14ac:dyDescent="0.25">
      <c r="A99107">
        <v>6536</v>
      </c>
      <c r="B99107" s="6">
        <v>2016</v>
      </c>
      <c r="C99107" t="s">
        <v>29879</v>
      </c>
      <c r="D99107" t="s">
        <v>29908</v>
      </c>
      <c r="E99107" t="s">
        <v>16</v>
      </c>
      <c r="F99107" s="5" t="s">
        <v>33765</v>
      </c>
      <c r="G99107" s="12">
        <v>27835</v>
      </c>
      <c r="H99107" t="s">
        <v>13</v>
      </c>
    </row>
    <row r="99108" spans="1:8" x14ac:dyDescent="0.25">
      <c r="A99108">
        <v>6538</v>
      </c>
      <c r="B99108" s="6">
        <v>2016</v>
      </c>
      <c r="C99108" t="s">
        <v>29879</v>
      </c>
      <c r="D99108" t="s">
        <v>29896</v>
      </c>
      <c r="E99108" t="s">
        <v>16</v>
      </c>
      <c r="F99108" s="5" t="s">
        <v>33766</v>
      </c>
      <c r="G99108" s="12">
        <v>29950</v>
      </c>
      <c r="H99108" t="s">
        <v>13</v>
      </c>
    </row>
    <row r="99109" spans="1:8" x14ac:dyDescent="0.25">
      <c r="A99109">
        <v>6552</v>
      </c>
      <c r="B99109" s="6">
        <v>2016</v>
      </c>
      <c r="C99109" t="s">
        <v>29879</v>
      </c>
      <c r="D99109" t="s">
        <v>29963</v>
      </c>
      <c r="E99109" t="s">
        <v>16</v>
      </c>
      <c r="F99109" s="5" t="s">
        <v>33778</v>
      </c>
      <c r="G99109" s="12">
        <v>46800</v>
      </c>
      <c r="H99109" t="s">
        <v>13</v>
      </c>
    </row>
    <row r="99110" spans="1:8" x14ac:dyDescent="0.25">
      <c r="A99110">
        <v>6560</v>
      </c>
      <c r="B99110" s="6">
        <v>2016</v>
      </c>
      <c r="C99110" t="s">
        <v>29879</v>
      </c>
      <c r="D99110" t="s">
        <v>29896</v>
      </c>
      <c r="E99110" t="s">
        <v>16</v>
      </c>
      <c r="F99110" s="5" t="s">
        <v>33783</v>
      </c>
      <c r="G99110" s="12">
        <v>30998</v>
      </c>
      <c r="H99110" t="s">
        <v>13</v>
      </c>
    </row>
    <row r="99111" spans="1:8" x14ac:dyDescent="0.25">
      <c r="A99111">
        <v>6561</v>
      </c>
      <c r="B99111" s="6">
        <v>2016</v>
      </c>
      <c r="C99111" t="s">
        <v>29879</v>
      </c>
      <c r="D99111" t="s">
        <v>30015</v>
      </c>
      <c r="E99111" t="s">
        <v>16</v>
      </c>
      <c r="F99111" s="5" t="s">
        <v>33784</v>
      </c>
      <c r="G99111" s="12">
        <v>26500</v>
      </c>
      <c r="H99111" s="4" t="s">
        <v>53885</v>
      </c>
    </row>
    <row r="99112" spans="1:8" x14ac:dyDescent="0.25">
      <c r="A99112">
        <v>6595</v>
      </c>
      <c r="B99112" s="6">
        <v>2016</v>
      </c>
      <c r="C99112" t="s">
        <v>29879</v>
      </c>
      <c r="D99112" t="s">
        <v>29969</v>
      </c>
      <c r="E99112" t="s">
        <v>16</v>
      </c>
      <c r="F99112" s="5" t="s">
        <v>33807</v>
      </c>
      <c r="G99112" s="12">
        <v>35499</v>
      </c>
      <c r="H99112" t="s">
        <v>13</v>
      </c>
    </row>
    <row r="99113" spans="1:8" x14ac:dyDescent="0.25">
      <c r="A99113">
        <v>6614</v>
      </c>
      <c r="B99113" s="6">
        <v>2016</v>
      </c>
      <c r="C99113" t="s">
        <v>29879</v>
      </c>
      <c r="D99113" t="s">
        <v>29896</v>
      </c>
      <c r="E99113" t="s">
        <v>16</v>
      </c>
      <c r="F99113" s="5" t="s">
        <v>33820</v>
      </c>
      <c r="G99113" s="12">
        <v>34632</v>
      </c>
      <c r="H99113" t="s">
        <v>13</v>
      </c>
    </row>
    <row r="99114" spans="1:8" x14ac:dyDescent="0.25">
      <c r="A99114">
        <v>6630</v>
      </c>
      <c r="B99114" s="6">
        <v>2016</v>
      </c>
      <c r="C99114" t="s">
        <v>29879</v>
      </c>
      <c r="D99114" t="s">
        <v>29939</v>
      </c>
      <c r="E99114" t="s">
        <v>16</v>
      </c>
      <c r="F99114" s="5" t="s">
        <v>33827</v>
      </c>
      <c r="G99114" s="12">
        <v>23774</v>
      </c>
      <c r="H99114" s="4" t="s">
        <v>65330</v>
      </c>
    </row>
    <row r="99115" spans="1:8" x14ac:dyDescent="0.25">
      <c r="A99115">
        <v>6654</v>
      </c>
      <c r="B99115" s="6">
        <v>2016</v>
      </c>
      <c r="C99115" t="s">
        <v>29879</v>
      </c>
      <c r="D99115" t="s">
        <v>29896</v>
      </c>
      <c r="E99115" t="s">
        <v>16</v>
      </c>
      <c r="F99115" s="5" t="s">
        <v>33840</v>
      </c>
      <c r="G99115" s="12">
        <v>34019</v>
      </c>
      <c r="H99115" t="s">
        <v>13</v>
      </c>
    </row>
    <row r="99116" spans="1:8" x14ac:dyDescent="0.25">
      <c r="A99116">
        <v>6660</v>
      </c>
      <c r="B99116" s="6">
        <v>2016</v>
      </c>
      <c r="C99116" t="s">
        <v>29879</v>
      </c>
      <c r="D99116" t="s">
        <v>29954</v>
      </c>
      <c r="E99116" t="s">
        <v>16</v>
      </c>
      <c r="F99116" s="5" t="s">
        <v>33845</v>
      </c>
      <c r="G99116" s="12">
        <v>31995</v>
      </c>
      <c r="H99116" t="s">
        <v>13</v>
      </c>
    </row>
    <row r="99117" spans="1:8" x14ac:dyDescent="0.25">
      <c r="A99117">
        <v>6678</v>
      </c>
      <c r="B99117" s="6">
        <v>2016</v>
      </c>
      <c r="C99117" t="s">
        <v>29879</v>
      </c>
      <c r="D99117" t="s">
        <v>29994</v>
      </c>
      <c r="E99117" t="s">
        <v>16</v>
      </c>
      <c r="F99117" s="5" t="s">
        <v>30173</v>
      </c>
      <c r="G99117" s="12">
        <v>26991</v>
      </c>
      <c r="H99117" t="s">
        <v>13</v>
      </c>
    </row>
    <row r="99118" spans="1:8" x14ac:dyDescent="0.25">
      <c r="A99118">
        <v>6698</v>
      </c>
      <c r="B99118" s="6">
        <v>2016</v>
      </c>
      <c r="C99118" t="s">
        <v>29879</v>
      </c>
      <c r="D99118" t="s">
        <v>29949</v>
      </c>
      <c r="E99118" t="s">
        <v>16</v>
      </c>
      <c r="F99118" s="5" t="s">
        <v>33872</v>
      </c>
      <c r="G99118" s="12">
        <v>33855</v>
      </c>
      <c r="H99118" t="s">
        <v>13</v>
      </c>
    </row>
    <row r="99119" spans="1:8" x14ac:dyDescent="0.25">
      <c r="A99119">
        <v>6699</v>
      </c>
      <c r="B99119" s="6">
        <v>2016</v>
      </c>
      <c r="C99119" t="s">
        <v>29879</v>
      </c>
      <c r="D99119" t="s">
        <v>30015</v>
      </c>
      <c r="E99119" t="s">
        <v>16</v>
      </c>
      <c r="F99119" s="5" t="s">
        <v>33873</v>
      </c>
      <c r="G99119" s="12">
        <v>21736</v>
      </c>
      <c r="H99119" s="4" t="s">
        <v>61072</v>
      </c>
    </row>
    <row r="99120" spans="1:8" x14ac:dyDescent="0.25">
      <c r="A99120">
        <v>6710</v>
      </c>
      <c r="B99120" s="6">
        <v>2016</v>
      </c>
      <c r="C99120" t="s">
        <v>29879</v>
      </c>
      <c r="D99120" t="s">
        <v>30015</v>
      </c>
      <c r="E99120" t="s">
        <v>16</v>
      </c>
      <c r="F99120" s="5" t="s">
        <v>5899</v>
      </c>
      <c r="G99120" s="12">
        <v>25988</v>
      </c>
      <c r="H99120" s="4" t="s">
        <v>52870</v>
      </c>
    </row>
    <row r="99121" spans="1:8" x14ac:dyDescent="0.25">
      <c r="A99121">
        <v>6744</v>
      </c>
      <c r="B99121" s="6">
        <v>2016</v>
      </c>
      <c r="C99121" t="s">
        <v>29879</v>
      </c>
      <c r="D99121" t="s">
        <v>29992</v>
      </c>
      <c r="E99121" t="s">
        <v>16</v>
      </c>
      <c r="F99121" s="5" t="s">
        <v>33899</v>
      </c>
      <c r="G99121" s="12">
        <v>31995</v>
      </c>
      <c r="H99121" t="s">
        <v>13</v>
      </c>
    </row>
    <row r="99122" spans="1:8" x14ac:dyDescent="0.25">
      <c r="A99122">
        <v>6749</v>
      </c>
      <c r="B99122" s="6">
        <v>2016</v>
      </c>
      <c r="C99122" t="s">
        <v>29879</v>
      </c>
      <c r="D99122" t="s">
        <v>30273</v>
      </c>
      <c r="E99122" t="s">
        <v>16</v>
      </c>
      <c r="F99122" s="5" t="s">
        <v>33902</v>
      </c>
      <c r="G99122" s="12">
        <v>18318</v>
      </c>
      <c r="H99122" t="s">
        <v>13</v>
      </c>
    </row>
    <row r="99123" spans="1:8" x14ac:dyDescent="0.25">
      <c r="A99123">
        <v>6764</v>
      </c>
      <c r="B99123" s="6">
        <v>2016</v>
      </c>
      <c r="C99123" t="s">
        <v>29879</v>
      </c>
      <c r="D99123" t="s">
        <v>30055</v>
      </c>
      <c r="E99123" t="s">
        <v>16</v>
      </c>
      <c r="F99123" s="5" t="s">
        <v>1755</v>
      </c>
      <c r="G99123" s="12">
        <v>54273</v>
      </c>
      <c r="H99123" t="s">
        <v>13</v>
      </c>
    </row>
    <row r="99124" spans="1:8" x14ac:dyDescent="0.25">
      <c r="A99124">
        <v>6835</v>
      </c>
      <c r="B99124" s="6">
        <v>2016</v>
      </c>
      <c r="C99124" t="s">
        <v>29879</v>
      </c>
      <c r="D99124" t="s">
        <v>29905</v>
      </c>
      <c r="E99124" t="s">
        <v>16</v>
      </c>
      <c r="F99124" s="5" t="s">
        <v>33960</v>
      </c>
      <c r="G99124" s="12">
        <v>23995</v>
      </c>
      <c r="H99124" t="s">
        <v>13</v>
      </c>
    </row>
    <row r="99125" spans="1:8" x14ac:dyDescent="0.25">
      <c r="A99125">
        <v>6839</v>
      </c>
      <c r="B99125" s="6">
        <v>2016</v>
      </c>
      <c r="C99125" t="s">
        <v>29879</v>
      </c>
      <c r="D99125" t="s">
        <v>29963</v>
      </c>
      <c r="E99125" t="s">
        <v>16</v>
      </c>
      <c r="F99125" s="5" t="s">
        <v>33964</v>
      </c>
      <c r="G99125" s="12">
        <v>59990</v>
      </c>
      <c r="H99125" t="s">
        <v>13</v>
      </c>
    </row>
    <row r="99126" spans="1:8" x14ac:dyDescent="0.25">
      <c r="A99126">
        <v>6844</v>
      </c>
      <c r="B99126" s="6">
        <v>2016</v>
      </c>
      <c r="C99126" t="s">
        <v>29879</v>
      </c>
      <c r="D99126" t="s">
        <v>29949</v>
      </c>
      <c r="E99126" t="s">
        <v>16</v>
      </c>
      <c r="F99126" s="5" t="s">
        <v>33968</v>
      </c>
      <c r="G99126" s="12">
        <v>30998</v>
      </c>
      <c r="H99126" t="s">
        <v>13</v>
      </c>
    </row>
    <row r="99127" spans="1:8" x14ac:dyDescent="0.25">
      <c r="A99127">
        <v>6869</v>
      </c>
      <c r="B99127" s="6">
        <v>2016</v>
      </c>
      <c r="C99127" t="s">
        <v>29879</v>
      </c>
      <c r="D99127" t="s">
        <v>30207</v>
      </c>
      <c r="E99127" t="s">
        <v>16</v>
      </c>
      <c r="F99127" s="5" t="s">
        <v>33978</v>
      </c>
      <c r="G99127" s="12">
        <v>21888</v>
      </c>
      <c r="H99127" t="s">
        <v>13</v>
      </c>
    </row>
    <row r="99128" spans="1:8" x14ac:dyDescent="0.25">
      <c r="A99128">
        <v>6872</v>
      </c>
      <c r="B99128" s="6">
        <v>2016</v>
      </c>
      <c r="C99128" t="s">
        <v>29879</v>
      </c>
      <c r="D99128" t="s">
        <v>30015</v>
      </c>
      <c r="E99128" t="s">
        <v>16</v>
      </c>
      <c r="F99128" s="5" t="s">
        <v>33980</v>
      </c>
      <c r="G99128" s="12">
        <v>24600</v>
      </c>
      <c r="H99128" s="4" t="s">
        <v>59962</v>
      </c>
    </row>
    <row r="99129" spans="1:8" x14ac:dyDescent="0.25">
      <c r="A99129">
        <v>6943</v>
      </c>
      <c r="B99129" s="6">
        <v>2016</v>
      </c>
      <c r="C99129" t="s">
        <v>29879</v>
      </c>
      <c r="D99129" t="s">
        <v>29983</v>
      </c>
      <c r="E99129" t="s">
        <v>16</v>
      </c>
      <c r="F99129" s="5" t="s">
        <v>11043</v>
      </c>
      <c r="G99129" s="12">
        <v>30898</v>
      </c>
      <c r="H99129" t="s">
        <v>13</v>
      </c>
    </row>
    <row r="99130" spans="1:8" x14ac:dyDescent="0.25">
      <c r="A99130">
        <v>6948</v>
      </c>
      <c r="B99130" s="6">
        <v>2016</v>
      </c>
      <c r="C99130" t="s">
        <v>29879</v>
      </c>
      <c r="D99130" t="s">
        <v>29939</v>
      </c>
      <c r="E99130" t="s">
        <v>16</v>
      </c>
      <c r="F99130" s="5" t="s">
        <v>8435</v>
      </c>
      <c r="G99130" s="12">
        <v>32500</v>
      </c>
      <c r="H99130" t="s">
        <v>13</v>
      </c>
    </row>
    <row r="99131" spans="1:8" x14ac:dyDescent="0.25">
      <c r="A99131">
        <v>6959</v>
      </c>
      <c r="B99131" s="6">
        <v>2016</v>
      </c>
      <c r="C99131" t="s">
        <v>29879</v>
      </c>
      <c r="D99131" t="s">
        <v>29892</v>
      </c>
      <c r="E99131" t="s">
        <v>16</v>
      </c>
      <c r="F99131" s="5" t="s">
        <v>29744</v>
      </c>
      <c r="G99131" s="12">
        <v>28500</v>
      </c>
      <c r="H99131" t="s">
        <v>13</v>
      </c>
    </row>
    <row r="99132" spans="1:8" x14ac:dyDescent="0.25">
      <c r="A99132">
        <v>6970</v>
      </c>
      <c r="B99132" s="6">
        <v>2016</v>
      </c>
      <c r="C99132" t="s">
        <v>29879</v>
      </c>
      <c r="D99132" t="s">
        <v>30207</v>
      </c>
      <c r="E99132" t="s">
        <v>16</v>
      </c>
      <c r="F99132" s="5" t="s">
        <v>34035</v>
      </c>
      <c r="G99132" s="12">
        <v>24998</v>
      </c>
      <c r="H99132" t="s">
        <v>13</v>
      </c>
    </row>
    <row r="99133" spans="1:8" x14ac:dyDescent="0.25">
      <c r="A99133">
        <v>6984</v>
      </c>
      <c r="B99133" s="6">
        <v>2016</v>
      </c>
      <c r="C99133" t="s">
        <v>29879</v>
      </c>
      <c r="D99133" t="s">
        <v>29883</v>
      </c>
      <c r="E99133" t="s">
        <v>16</v>
      </c>
      <c r="F99133" s="5" t="s">
        <v>34047</v>
      </c>
      <c r="G99133" s="12">
        <v>35998</v>
      </c>
      <c r="H99133" s="4" t="s">
        <v>52847</v>
      </c>
    </row>
    <row r="99134" spans="1:8" x14ac:dyDescent="0.25">
      <c r="A99134">
        <v>7008</v>
      </c>
      <c r="B99134" s="6">
        <v>2016</v>
      </c>
      <c r="C99134" t="s">
        <v>29879</v>
      </c>
      <c r="D99134" t="s">
        <v>29992</v>
      </c>
      <c r="E99134" t="s">
        <v>16</v>
      </c>
      <c r="F99134" s="5" t="s">
        <v>34058</v>
      </c>
      <c r="G99134" s="12">
        <v>24997</v>
      </c>
      <c r="H99134" t="s">
        <v>13</v>
      </c>
    </row>
    <row r="99135" spans="1:8" x14ac:dyDescent="0.25">
      <c r="A99135">
        <v>7031</v>
      </c>
      <c r="B99135" s="6">
        <v>2016</v>
      </c>
      <c r="C99135" t="s">
        <v>29879</v>
      </c>
      <c r="D99135" t="s">
        <v>30015</v>
      </c>
      <c r="E99135" t="s">
        <v>16</v>
      </c>
      <c r="F99135" s="5" t="s">
        <v>34076</v>
      </c>
      <c r="G99135" s="12">
        <v>27998</v>
      </c>
      <c r="H99135" t="s">
        <v>13</v>
      </c>
    </row>
    <row r="99136" spans="1:8" x14ac:dyDescent="0.25">
      <c r="A99136">
        <v>7032</v>
      </c>
      <c r="B99136" s="6">
        <v>2016</v>
      </c>
      <c r="C99136" t="s">
        <v>29879</v>
      </c>
      <c r="D99136" t="s">
        <v>30015</v>
      </c>
      <c r="E99136" t="s">
        <v>16</v>
      </c>
      <c r="F99136" s="5" t="s">
        <v>34077</v>
      </c>
      <c r="G99136" s="12">
        <v>20381</v>
      </c>
      <c r="H99136" t="s">
        <v>13</v>
      </c>
    </row>
    <row r="99137" spans="1:8" x14ac:dyDescent="0.25">
      <c r="A99137">
        <v>7048</v>
      </c>
      <c r="B99137" s="6">
        <v>2016</v>
      </c>
      <c r="C99137" t="s">
        <v>29879</v>
      </c>
      <c r="D99137" t="s">
        <v>30207</v>
      </c>
      <c r="E99137" t="s">
        <v>16</v>
      </c>
      <c r="F99137" s="5" t="s">
        <v>34089</v>
      </c>
      <c r="G99137" s="12">
        <v>21500</v>
      </c>
      <c r="H99137" s="4" t="s">
        <v>63443</v>
      </c>
    </row>
    <row r="99138" spans="1:8" x14ac:dyDescent="0.25">
      <c r="A99138">
        <v>7065</v>
      </c>
      <c r="B99138" s="6">
        <v>2016</v>
      </c>
      <c r="C99138" t="s">
        <v>29879</v>
      </c>
      <c r="D99138" t="s">
        <v>29992</v>
      </c>
      <c r="E99138" t="s">
        <v>16</v>
      </c>
      <c r="F99138" s="5" t="s">
        <v>34100</v>
      </c>
      <c r="G99138" s="12">
        <v>28293</v>
      </c>
      <c r="H99138" t="s">
        <v>13</v>
      </c>
    </row>
    <row r="99139" spans="1:8" x14ac:dyDescent="0.25">
      <c r="A99139">
        <v>7066</v>
      </c>
      <c r="B99139" s="6">
        <v>2016</v>
      </c>
      <c r="C99139" t="s">
        <v>29879</v>
      </c>
      <c r="D99139" t="s">
        <v>30015</v>
      </c>
      <c r="E99139" t="s">
        <v>16</v>
      </c>
      <c r="F99139" s="5" t="s">
        <v>34101</v>
      </c>
      <c r="G99139" s="12">
        <v>27875</v>
      </c>
      <c r="H99139" t="s">
        <v>13</v>
      </c>
    </row>
    <row r="99140" spans="1:8" x14ac:dyDescent="0.25">
      <c r="A99140">
        <v>7068</v>
      </c>
      <c r="B99140" s="6">
        <v>2016</v>
      </c>
      <c r="C99140" t="s">
        <v>29879</v>
      </c>
      <c r="D99140" t="s">
        <v>29992</v>
      </c>
      <c r="E99140" t="s">
        <v>16</v>
      </c>
      <c r="F99140" s="5" t="s">
        <v>34103</v>
      </c>
      <c r="G99140" s="12">
        <v>28500</v>
      </c>
      <c r="H99140" t="s">
        <v>13</v>
      </c>
    </row>
    <row r="99141" spans="1:8" x14ac:dyDescent="0.25">
      <c r="A99141">
        <v>7083</v>
      </c>
      <c r="B99141" s="6">
        <v>2016</v>
      </c>
      <c r="C99141" t="s">
        <v>29879</v>
      </c>
      <c r="D99141" t="s">
        <v>29892</v>
      </c>
      <c r="E99141" t="s">
        <v>16</v>
      </c>
      <c r="F99141" s="5" t="s">
        <v>34110</v>
      </c>
      <c r="G99141" s="12">
        <v>23850</v>
      </c>
      <c r="H99141" t="s">
        <v>13</v>
      </c>
    </row>
    <row r="99142" spans="1:8" x14ac:dyDescent="0.25">
      <c r="A99142">
        <v>7126</v>
      </c>
      <c r="B99142" s="6">
        <v>2016</v>
      </c>
      <c r="C99142" t="s">
        <v>29879</v>
      </c>
      <c r="D99142" t="s">
        <v>30015</v>
      </c>
      <c r="E99142" t="s">
        <v>16</v>
      </c>
      <c r="F99142" s="5" t="s">
        <v>15400</v>
      </c>
      <c r="G99142" s="12">
        <v>29987</v>
      </c>
      <c r="H99142" t="s">
        <v>13</v>
      </c>
    </row>
    <row r="99143" spans="1:8" x14ac:dyDescent="0.25">
      <c r="A99143">
        <v>7131</v>
      </c>
      <c r="B99143" s="6">
        <v>2016</v>
      </c>
      <c r="C99143" t="s">
        <v>29879</v>
      </c>
      <c r="D99143" t="s">
        <v>29896</v>
      </c>
      <c r="E99143" t="s">
        <v>16</v>
      </c>
      <c r="F99143" s="5" t="s">
        <v>34132</v>
      </c>
      <c r="G99143" s="12">
        <v>27246</v>
      </c>
      <c r="H99143" s="4" t="s">
        <v>52892</v>
      </c>
    </row>
    <row r="99144" spans="1:8" x14ac:dyDescent="0.25">
      <c r="A99144">
        <v>7155</v>
      </c>
      <c r="B99144" s="6">
        <v>2016</v>
      </c>
      <c r="C99144" t="s">
        <v>29879</v>
      </c>
      <c r="D99144" t="s">
        <v>29969</v>
      </c>
      <c r="E99144" t="s">
        <v>16</v>
      </c>
      <c r="F99144" s="5" t="s">
        <v>34151</v>
      </c>
      <c r="G99144" s="12">
        <v>28888</v>
      </c>
      <c r="H99144" t="s">
        <v>13</v>
      </c>
    </row>
    <row r="99145" spans="1:8" x14ac:dyDescent="0.25">
      <c r="A99145">
        <v>7190</v>
      </c>
      <c r="B99145" s="6">
        <v>2016</v>
      </c>
      <c r="C99145" t="s">
        <v>29879</v>
      </c>
      <c r="D99145" t="s">
        <v>30015</v>
      </c>
      <c r="E99145" t="s">
        <v>16</v>
      </c>
      <c r="F99145" s="5" t="s">
        <v>34175</v>
      </c>
      <c r="G99145" s="12">
        <v>27616</v>
      </c>
      <c r="H99145" t="s">
        <v>13</v>
      </c>
    </row>
    <row r="99146" spans="1:8" x14ac:dyDescent="0.25">
      <c r="A99146">
        <v>7216</v>
      </c>
      <c r="B99146" s="6">
        <v>2016</v>
      </c>
      <c r="C99146" t="s">
        <v>29879</v>
      </c>
      <c r="D99146" t="s">
        <v>29992</v>
      </c>
      <c r="E99146" t="s">
        <v>16</v>
      </c>
      <c r="F99146" s="5" t="s">
        <v>34191</v>
      </c>
      <c r="G99146" s="12">
        <v>27232</v>
      </c>
      <c r="H99146" s="4" t="s">
        <v>53936</v>
      </c>
    </row>
    <row r="99147" spans="1:8" x14ac:dyDescent="0.25">
      <c r="A99147">
        <v>7219</v>
      </c>
      <c r="B99147" s="6">
        <v>2016</v>
      </c>
      <c r="C99147" t="s">
        <v>29879</v>
      </c>
      <c r="D99147" t="s">
        <v>29963</v>
      </c>
      <c r="E99147" t="s">
        <v>16</v>
      </c>
      <c r="F99147" s="5" t="s">
        <v>34194</v>
      </c>
      <c r="G99147" s="12">
        <v>54498</v>
      </c>
      <c r="H99147" t="s">
        <v>13</v>
      </c>
    </row>
    <row r="99148" spans="1:8" x14ac:dyDescent="0.25">
      <c r="A99148">
        <v>7248</v>
      </c>
      <c r="B99148" s="6">
        <v>2016</v>
      </c>
      <c r="C99148" t="s">
        <v>29879</v>
      </c>
      <c r="D99148" t="s">
        <v>29992</v>
      </c>
      <c r="E99148" t="s">
        <v>16</v>
      </c>
      <c r="F99148" s="5" t="s">
        <v>34215</v>
      </c>
      <c r="G99148" s="12">
        <v>23991</v>
      </c>
      <c r="H99148" t="s">
        <v>13</v>
      </c>
    </row>
    <row r="99149" spans="1:8" x14ac:dyDescent="0.25">
      <c r="A99149">
        <v>7261</v>
      </c>
      <c r="B99149" s="6">
        <v>2016</v>
      </c>
      <c r="C99149" t="s">
        <v>29879</v>
      </c>
      <c r="D99149" t="s">
        <v>30015</v>
      </c>
      <c r="E99149" t="s">
        <v>16</v>
      </c>
      <c r="F99149" s="5" t="s">
        <v>34224</v>
      </c>
      <c r="G99149" s="12">
        <v>23477</v>
      </c>
      <c r="H99149" t="s">
        <v>13</v>
      </c>
    </row>
    <row r="99150" spans="1:8" x14ac:dyDescent="0.25">
      <c r="A99150">
        <v>7320</v>
      </c>
      <c r="B99150" s="6">
        <v>2016</v>
      </c>
      <c r="C99150" t="s">
        <v>29879</v>
      </c>
      <c r="D99150" t="s">
        <v>30015</v>
      </c>
      <c r="E99150" t="s">
        <v>16</v>
      </c>
      <c r="F99150" s="5" t="s">
        <v>34260</v>
      </c>
      <c r="G99150" s="12">
        <v>19990</v>
      </c>
      <c r="H99150" s="4" t="s">
        <v>52847</v>
      </c>
    </row>
    <row r="99151" spans="1:8" x14ac:dyDescent="0.25">
      <c r="A99151">
        <v>7330</v>
      </c>
      <c r="B99151" s="6">
        <v>2016</v>
      </c>
      <c r="C99151" t="s">
        <v>29879</v>
      </c>
      <c r="D99151" t="s">
        <v>29992</v>
      </c>
      <c r="E99151" t="s">
        <v>16</v>
      </c>
      <c r="F99151" s="5" t="s">
        <v>34266</v>
      </c>
      <c r="G99151" s="12">
        <v>21995</v>
      </c>
      <c r="H99151" t="s">
        <v>13</v>
      </c>
    </row>
    <row r="99152" spans="1:8" x14ac:dyDescent="0.25">
      <c r="A99152">
        <v>7342</v>
      </c>
      <c r="B99152" s="6">
        <v>2016</v>
      </c>
      <c r="C99152" t="s">
        <v>29879</v>
      </c>
      <c r="D99152" t="s">
        <v>30015</v>
      </c>
      <c r="E99152" t="s">
        <v>16</v>
      </c>
      <c r="F99152" s="5" t="s">
        <v>34274</v>
      </c>
      <c r="G99152" s="12">
        <v>25987</v>
      </c>
      <c r="H99152" t="s">
        <v>13</v>
      </c>
    </row>
    <row r="99153" spans="1:8" x14ac:dyDescent="0.25">
      <c r="A99153">
        <v>7345</v>
      </c>
      <c r="B99153" s="6">
        <v>2016</v>
      </c>
      <c r="C99153" t="s">
        <v>29879</v>
      </c>
      <c r="D99153" t="s">
        <v>29954</v>
      </c>
      <c r="E99153" t="s">
        <v>16</v>
      </c>
      <c r="F99153" s="5" t="s">
        <v>34275</v>
      </c>
      <c r="G99153" s="12">
        <v>33950</v>
      </c>
      <c r="H99153" t="s">
        <v>13</v>
      </c>
    </row>
    <row r="99154" spans="1:8" x14ac:dyDescent="0.25">
      <c r="A99154">
        <v>7358</v>
      </c>
      <c r="B99154" s="6">
        <v>2016</v>
      </c>
      <c r="C99154" t="s">
        <v>29879</v>
      </c>
      <c r="D99154" t="s">
        <v>29954</v>
      </c>
      <c r="E99154" t="s">
        <v>16</v>
      </c>
      <c r="F99154" s="5" t="s">
        <v>34283</v>
      </c>
      <c r="G99154" s="12">
        <v>20900</v>
      </c>
      <c r="H99154" t="s">
        <v>13</v>
      </c>
    </row>
    <row r="99155" spans="1:8" x14ac:dyDescent="0.25">
      <c r="A99155">
        <v>7363</v>
      </c>
      <c r="B99155" s="6">
        <v>2016</v>
      </c>
      <c r="C99155" t="s">
        <v>29879</v>
      </c>
      <c r="D99155" t="s">
        <v>29919</v>
      </c>
      <c r="E99155" t="s">
        <v>16</v>
      </c>
      <c r="F99155" s="5" t="s">
        <v>34286</v>
      </c>
      <c r="G99155" s="12">
        <v>25832</v>
      </c>
      <c r="H99155" s="4" t="s">
        <v>63578</v>
      </c>
    </row>
    <row r="99156" spans="1:8" x14ac:dyDescent="0.25">
      <c r="A99156">
        <v>7364</v>
      </c>
      <c r="B99156" s="6">
        <v>2016</v>
      </c>
      <c r="C99156" t="s">
        <v>29879</v>
      </c>
      <c r="D99156" t="s">
        <v>29946</v>
      </c>
      <c r="E99156" t="s">
        <v>16</v>
      </c>
      <c r="F99156" s="5" t="s">
        <v>34287</v>
      </c>
      <c r="G99156" s="12">
        <v>30995</v>
      </c>
      <c r="H99156" t="s">
        <v>13</v>
      </c>
    </row>
    <row r="99157" spans="1:8" x14ac:dyDescent="0.25">
      <c r="A99157">
        <v>7365</v>
      </c>
      <c r="B99157" s="6">
        <v>2016</v>
      </c>
      <c r="C99157" t="s">
        <v>29879</v>
      </c>
      <c r="D99157" t="s">
        <v>30015</v>
      </c>
      <c r="E99157" t="s">
        <v>16</v>
      </c>
      <c r="F99157" s="5" t="s">
        <v>34288</v>
      </c>
      <c r="G99157" s="12">
        <v>26746</v>
      </c>
      <c r="H99157" t="s">
        <v>13</v>
      </c>
    </row>
    <row r="99158" spans="1:8" x14ac:dyDescent="0.25">
      <c r="A99158">
        <v>7377</v>
      </c>
      <c r="B99158" s="6">
        <v>2016</v>
      </c>
      <c r="C99158" t="s">
        <v>29879</v>
      </c>
      <c r="D99158" t="s">
        <v>29896</v>
      </c>
      <c r="E99158" t="s">
        <v>16</v>
      </c>
      <c r="F99158" s="5" t="s">
        <v>34297</v>
      </c>
      <c r="G99158" s="12">
        <v>29998</v>
      </c>
      <c r="H99158" t="s">
        <v>13</v>
      </c>
    </row>
    <row r="99159" spans="1:8" x14ac:dyDescent="0.25">
      <c r="A99159">
        <v>7392</v>
      </c>
      <c r="B99159" s="6">
        <v>2016</v>
      </c>
      <c r="C99159" t="s">
        <v>29879</v>
      </c>
      <c r="D99159" t="s">
        <v>29883</v>
      </c>
      <c r="E99159" t="s">
        <v>16</v>
      </c>
      <c r="F99159" s="5" t="s">
        <v>34307</v>
      </c>
      <c r="G99159" s="12">
        <v>34900</v>
      </c>
      <c r="H99159" t="s">
        <v>13</v>
      </c>
    </row>
    <row r="99160" spans="1:8" x14ac:dyDescent="0.25">
      <c r="A99160">
        <v>7403</v>
      </c>
      <c r="B99160" s="6">
        <v>2016</v>
      </c>
      <c r="C99160" t="s">
        <v>29879</v>
      </c>
      <c r="D99160" t="s">
        <v>29992</v>
      </c>
      <c r="E99160" t="s">
        <v>16</v>
      </c>
      <c r="F99160" s="5" t="s">
        <v>34316</v>
      </c>
      <c r="G99160" s="12">
        <v>26900</v>
      </c>
      <c r="H99160" t="s">
        <v>13</v>
      </c>
    </row>
    <row r="99161" spans="1:8" x14ac:dyDescent="0.25">
      <c r="A99161">
        <v>7424</v>
      </c>
      <c r="B99161" s="6">
        <v>2016</v>
      </c>
      <c r="C99161" t="s">
        <v>29879</v>
      </c>
      <c r="D99161" t="s">
        <v>29896</v>
      </c>
      <c r="E99161" t="s">
        <v>16</v>
      </c>
      <c r="F99161" s="5" t="s">
        <v>34334</v>
      </c>
      <c r="G99161" s="12">
        <v>29955</v>
      </c>
      <c r="H99161" s="4" t="s">
        <v>61236</v>
      </c>
    </row>
    <row r="99162" spans="1:8" x14ac:dyDescent="0.25">
      <c r="A99162">
        <v>7495</v>
      </c>
      <c r="B99162" s="6">
        <v>2016</v>
      </c>
      <c r="C99162" t="s">
        <v>29879</v>
      </c>
      <c r="D99162" t="s">
        <v>29896</v>
      </c>
      <c r="E99162" t="s">
        <v>16</v>
      </c>
      <c r="F99162" s="5" t="s">
        <v>11323</v>
      </c>
      <c r="G99162" s="12">
        <v>36775</v>
      </c>
      <c r="H99162" t="s">
        <v>13</v>
      </c>
    </row>
    <row r="99163" spans="1:8" x14ac:dyDescent="0.25">
      <c r="A99163">
        <v>7499</v>
      </c>
      <c r="B99163" s="6">
        <v>2016</v>
      </c>
      <c r="C99163" t="s">
        <v>29879</v>
      </c>
      <c r="D99163" t="s">
        <v>29892</v>
      </c>
      <c r="E99163" t="s">
        <v>16</v>
      </c>
      <c r="F99163" s="5" t="s">
        <v>34381</v>
      </c>
      <c r="G99163" s="12">
        <v>23992</v>
      </c>
      <c r="H99163" t="s">
        <v>13</v>
      </c>
    </row>
    <row r="99164" spans="1:8" x14ac:dyDescent="0.25">
      <c r="A99164">
        <v>7520</v>
      </c>
      <c r="B99164" s="6">
        <v>2016</v>
      </c>
      <c r="C99164" t="s">
        <v>29879</v>
      </c>
      <c r="D99164" t="s">
        <v>29949</v>
      </c>
      <c r="E99164" t="s">
        <v>16</v>
      </c>
      <c r="F99164" s="5" t="s">
        <v>3439</v>
      </c>
      <c r="G99164" s="12">
        <v>28449</v>
      </c>
      <c r="H99164" t="s">
        <v>13</v>
      </c>
    </row>
    <row r="99165" spans="1:8" x14ac:dyDescent="0.25">
      <c r="A99165">
        <v>7528</v>
      </c>
      <c r="B99165" s="6">
        <v>2016</v>
      </c>
      <c r="C99165" t="s">
        <v>29879</v>
      </c>
      <c r="D99165" t="s">
        <v>29919</v>
      </c>
      <c r="E99165" t="s">
        <v>16</v>
      </c>
      <c r="F99165" s="5" t="s">
        <v>16601</v>
      </c>
      <c r="G99165" s="12">
        <v>29999</v>
      </c>
      <c r="H99165" t="s">
        <v>13</v>
      </c>
    </row>
    <row r="99166" spans="1:8" x14ac:dyDescent="0.25">
      <c r="A99166">
        <v>7546</v>
      </c>
      <c r="B99166" s="6">
        <v>2016</v>
      </c>
      <c r="C99166" t="s">
        <v>29879</v>
      </c>
      <c r="D99166" t="s">
        <v>30038</v>
      </c>
      <c r="E99166" t="s">
        <v>16</v>
      </c>
      <c r="F99166" s="5" t="s">
        <v>11819</v>
      </c>
      <c r="G99166" s="12">
        <v>29987</v>
      </c>
      <c r="H99166" t="s">
        <v>13</v>
      </c>
    </row>
    <row r="99167" spans="1:8" x14ac:dyDescent="0.25">
      <c r="A99167">
        <v>7549</v>
      </c>
      <c r="B99167" s="6">
        <v>2016</v>
      </c>
      <c r="C99167" t="s">
        <v>29879</v>
      </c>
      <c r="D99167" t="s">
        <v>29994</v>
      </c>
      <c r="E99167" t="s">
        <v>16</v>
      </c>
      <c r="F99167" s="5" t="s">
        <v>34419</v>
      </c>
      <c r="G99167" s="12">
        <v>25475</v>
      </c>
      <c r="H99167" s="4" t="s">
        <v>60948</v>
      </c>
    </row>
    <row r="99168" spans="1:8" x14ac:dyDescent="0.25">
      <c r="A99168">
        <v>7552</v>
      </c>
      <c r="B99168" s="6">
        <v>2016</v>
      </c>
      <c r="C99168" t="s">
        <v>29879</v>
      </c>
      <c r="D99168" t="s">
        <v>30038</v>
      </c>
      <c r="E99168" t="s">
        <v>16</v>
      </c>
      <c r="F99168" s="5" t="s">
        <v>34423</v>
      </c>
      <c r="G99168" s="12">
        <v>26649</v>
      </c>
      <c r="H99168" s="4" t="s">
        <v>56551</v>
      </c>
    </row>
    <row r="99169" spans="1:8" x14ac:dyDescent="0.25">
      <c r="A99169">
        <v>7616</v>
      </c>
      <c r="B99169" s="6">
        <v>2016</v>
      </c>
      <c r="C99169" t="s">
        <v>29879</v>
      </c>
      <c r="D99169" t="s">
        <v>29896</v>
      </c>
      <c r="E99169" t="s">
        <v>16</v>
      </c>
      <c r="F99169" s="5" t="s">
        <v>34468</v>
      </c>
      <c r="G99169" s="12">
        <v>31911</v>
      </c>
      <c r="H99169" t="s">
        <v>13</v>
      </c>
    </row>
    <row r="99170" spans="1:8" x14ac:dyDescent="0.25">
      <c r="A99170">
        <v>7620</v>
      </c>
      <c r="B99170" s="6">
        <v>2016</v>
      </c>
      <c r="C99170" t="s">
        <v>29879</v>
      </c>
      <c r="D99170" t="s">
        <v>29896</v>
      </c>
      <c r="E99170" t="s">
        <v>16</v>
      </c>
      <c r="F99170" s="5" t="s">
        <v>34471</v>
      </c>
      <c r="G99170" s="12">
        <v>25900</v>
      </c>
      <c r="H99170" t="s">
        <v>13</v>
      </c>
    </row>
    <row r="99171" spans="1:8" x14ac:dyDescent="0.25">
      <c r="A99171">
        <v>7628</v>
      </c>
      <c r="B99171" s="6">
        <v>2016</v>
      </c>
      <c r="C99171" t="s">
        <v>29879</v>
      </c>
      <c r="D99171" t="s">
        <v>29969</v>
      </c>
      <c r="E99171" t="s">
        <v>16</v>
      </c>
      <c r="F99171" s="5" t="s">
        <v>34476</v>
      </c>
      <c r="G99171" s="12">
        <v>29999</v>
      </c>
      <c r="H99171" t="s">
        <v>13</v>
      </c>
    </row>
    <row r="99172" spans="1:8" x14ac:dyDescent="0.25">
      <c r="A99172">
        <v>7697</v>
      </c>
      <c r="B99172" s="6">
        <v>2016</v>
      </c>
      <c r="C99172" t="s">
        <v>29879</v>
      </c>
      <c r="D99172" t="s">
        <v>30148</v>
      </c>
      <c r="E99172" t="s">
        <v>16</v>
      </c>
      <c r="F99172" s="5" t="s">
        <v>34515</v>
      </c>
      <c r="G99172" s="12">
        <v>24990</v>
      </c>
      <c r="H99172" t="s">
        <v>13</v>
      </c>
    </row>
    <row r="99173" spans="1:8" x14ac:dyDescent="0.25">
      <c r="A99173">
        <v>7746</v>
      </c>
      <c r="B99173" s="6">
        <v>2016</v>
      </c>
      <c r="C99173" t="s">
        <v>29879</v>
      </c>
      <c r="D99173" t="s">
        <v>29954</v>
      </c>
      <c r="E99173" t="s">
        <v>16</v>
      </c>
      <c r="F99173" s="5" t="s">
        <v>34545</v>
      </c>
      <c r="G99173" s="12">
        <v>27395</v>
      </c>
      <c r="H99173" t="s">
        <v>13</v>
      </c>
    </row>
    <row r="99174" spans="1:8" x14ac:dyDescent="0.25">
      <c r="A99174">
        <v>7772</v>
      </c>
      <c r="B99174" s="6">
        <v>2016</v>
      </c>
      <c r="C99174" t="s">
        <v>29879</v>
      </c>
      <c r="D99174" t="s">
        <v>30055</v>
      </c>
      <c r="E99174" t="s">
        <v>16</v>
      </c>
      <c r="F99174" s="5" t="s">
        <v>34565</v>
      </c>
      <c r="G99174" s="12">
        <v>46998</v>
      </c>
      <c r="H99174" t="s">
        <v>13</v>
      </c>
    </row>
    <row r="99175" spans="1:8" x14ac:dyDescent="0.25">
      <c r="A99175">
        <v>7784</v>
      </c>
      <c r="B99175" s="6">
        <v>2016</v>
      </c>
      <c r="C99175" t="s">
        <v>29879</v>
      </c>
      <c r="D99175" t="s">
        <v>29892</v>
      </c>
      <c r="E99175" t="s">
        <v>16</v>
      </c>
      <c r="F99175" s="5" t="s">
        <v>31810</v>
      </c>
      <c r="G99175" s="12">
        <v>28997</v>
      </c>
      <c r="H99175" t="s">
        <v>13</v>
      </c>
    </row>
    <row r="99176" spans="1:8" x14ac:dyDescent="0.25">
      <c r="A99176">
        <v>7800</v>
      </c>
      <c r="B99176" s="6">
        <v>2016</v>
      </c>
      <c r="C99176" t="s">
        <v>29879</v>
      </c>
      <c r="D99176" t="s">
        <v>29905</v>
      </c>
      <c r="E99176" t="s">
        <v>16</v>
      </c>
      <c r="F99176" s="5" t="s">
        <v>34578</v>
      </c>
      <c r="G99176" s="12">
        <v>24588</v>
      </c>
      <c r="H99176" s="4" t="s">
        <v>53976</v>
      </c>
    </row>
    <row r="99177" spans="1:8" x14ac:dyDescent="0.25">
      <c r="A99177">
        <v>7806</v>
      </c>
      <c r="B99177" s="6">
        <v>2016</v>
      </c>
      <c r="C99177" t="s">
        <v>29879</v>
      </c>
      <c r="D99177" t="s">
        <v>29892</v>
      </c>
      <c r="E99177" t="s">
        <v>16</v>
      </c>
      <c r="F99177" s="5" t="s">
        <v>34583</v>
      </c>
      <c r="G99177" s="12">
        <v>23100</v>
      </c>
      <c r="H99177" s="4" t="s">
        <v>52853</v>
      </c>
    </row>
    <row r="99178" spans="1:8" x14ac:dyDescent="0.25">
      <c r="A99178">
        <v>7807</v>
      </c>
      <c r="B99178" s="6">
        <v>2016</v>
      </c>
      <c r="C99178" t="s">
        <v>29879</v>
      </c>
      <c r="D99178" t="s">
        <v>29969</v>
      </c>
      <c r="E99178" t="s">
        <v>16</v>
      </c>
      <c r="F99178" s="5" t="s">
        <v>34584</v>
      </c>
      <c r="G99178" s="12">
        <v>39988</v>
      </c>
      <c r="H99178" t="s">
        <v>13</v>
      </c>
    </row>
    <row r="99179" spans="1:8" x14ac:dyDescent="0.25">
      <c r="A99179">
        <v>7811</v>
      </c>
      <c r="B99179" s="6">
        <v>2016</v>
      </c>
      <c r="C99179" t="s">
        <v>29879</v>
      </c>
      <c r="D99179" t="s">
        <v>29908</v>
      </c>
      <c r="E99179" t="s">
        <v>16</v>
      </c>
      <c r="F99179" s="5" t="s">
        <v>34587</v>
      </c>
      <c r="G99179" s="12">
        <v>30995</v>
      </c>
      <c r="H99179" t="s">
        <v>13</v>
      </c>
    </row>
    <row r="99180" spans="1:8" x14ac:dyDescent="0.25">
      <c r="A99180">
        <v>7813</v>
      </c>
      <c r="B99180" s="6">
        <v>2016</v>
      </c>
      <c r="C99180" t="s">
        <v>29879</v>
      </c>
      <c r="D99180" t="s">
        <v>30273</v>
      </c>
      <c r="E99180" t="s">
        <v>16</v>
      </c>
      <c r="F99180" s="5" t="s">
        <v>34588</v>
      </c>
      <c r="G99180" s="12">
        <v>26995</v>
      </c>
      <c r="H99180" s="4" t="s">
        <v>52847</v>
      </c>
    </row>
    <row r="99181" spans="1:8" x14ac:dyDescent="0.25">
      <c r="A99181">
        <v>7818</v>
      </c>
      <c r="B99181" s="6">
        <v>2016</v>
      </c>
      <c r="C99181" t="s">
        <v>29879</v>
      </c>
      <c r="D99181" t="s">
        <v>29892</v>
      </c>
      <c r="E99181" t="s">
        <v>16</v>
      </c>
      <c r="F99181" s="5" t="s">
        <v>34592</v>
      </c>
      <c r="G99181" s="12">
        <v>22593</v>
      </c>
      <c r="H99181" t="s">
        <v>13</v>
      </c>
    </row>
    <row r="99182" spans="1:8" x14ac:dyDescent="0.25">
      <c r="A99182">
        <v>7838</v>
      </c>
      <c r="B99182" s="6">
        <v>2016</v>
      </c>
      <c r="C99182" t="s">
        <v>29879</v>
      </c>
      <c r="D99182" t="s">
        <v>29905</v>
      </c>
      <c r="E99182" t="s">
        <v>16</v>
      </c>
      <c r="F99182" s="5" t="s">
        <v>34603</v>
      </c>
      <c r="G99182" s="12">
        <v>27498</v>
      </c>
      <c r="H99182" t="s">
        <v>13</v>
      </c>
    </row>
    <row r="99183" spans="1:8" x14ac:dyDescent="0.25">
      <c r="A99183">
        <v>7884</v>
      </c>
      <c r="B99183" s="6">
        <v>2016</v>
      </c>
      <c r="C99183" t="s">
        <v>29879</v>
      </c>
      <c r="D99183" t="s">
        <v>29905</v>
      </c>
      <c r="E99183" t="s">
        <v>16</v>
      </c>
      <c r="F99183" s="5" t="s">
        <v>34635</v>
      </c>
      <c r="G99183" s="12">
        <v>22550</v>
      </c>
      <c r="H99183" t="s">
        <v>13</v>
      </c>
    </row>
    <row r="99184" spans="1:8" x14ac:dyDescent="0.25">
      <c r="A99184">
        <v>7887</v>
      </c>
      <c r="B99184" s="6">
        <v>2016</v>
      </c>
      <c r="C99184" t="s">
        <v>29879</v>
      </c>
      <c r="D99184" t="s">
        <v>29892</v>
      </c>
      <c r="E99184" t="s">
        <v>16</v>
      </c>
      <c r="F99184" s="5" t="s">
        <v>4617</v>
      </c>
      <c r="G99184" s="12">
        <v>24994</v>
      </c>
      <c r="H99184" s="4" t="s">
        <v>65577</v>
      </c>
    </row>
    <row r="99185" spans="1:8" x14ac:dyDescent="0.25">
      <c r="A99185">
        <v>7910</v>
      </c>
      <c r="B99185" s="6">
        <v>2016</v>
      </c>
      <c r="C99185" t="s">
        <v>29879</v>
      </c>
      <c r="D99185" t="s">
        <v>29954</v>
      </c>
      <c r="E99185" t="s">
        <v>16</v>
      </c>
      <c r="F99185" s="5" t="s">
        <v>34655</v>
      </c>
      <c r="G99185" s="12">
        <v>32954</v>
      </c>
      <c r="H99185" s="4" t="s">
        <v>61049</v>
      </c>
    </row>
    <row r="99186" spans="1:8" x14ac:dyDescent="0.25">
      <c r="A99186">
        <v>7918</v>
      </c>
      <c r="B99186" s="6">
        <v>2016</v>
      </c>
      <c r="C99186" t="s">
        <v>29879</v>
      </c>
      <c r="D99186" t="s">
        <v>29963</v>
      </c>
      <c r="E99186" t="s">
        <v>16</v>
      </c>
      <c r="F99186" s="5" t="s">
        <v>34660</v>
      </c>
      <c r="G99186" s="12">
        <v>55990</v>
      </c>
      <c r="H99186" t="s">
        <v>13</v>
      </c>
    </row>
    <row r="99187" spans="1:8" x14ac:dyDescent="0.25">
      <c r="A99187">
        <v>7923</v>
      </c>
      <c r="B99187" s="6">
        <v>2016</v>
      </c>
      <c r="C99187" t="s">
        <v>29879</v>
      </c>
      <c r="D99187" t="s">
        <v>29905</v>
      </c>
      <c r="E99187" t="s">
        <v>16</v>
      </c>
      <c r="F99187" s="5" t="s">
        <v>34665</v>
      </c>
      <c r="G99187" s="12">
        <v>25217</v>
      </c>
      <c r="H99187" t="s">
        <v>13</v>
      </c>
    </row>
    <row r="99188" spans="1:8" x14ac:dyDescent="0.25">
      <c r="A99188">
        <v>7932</v>
      </c>
      <c r="B99188" s="6">
        <v>2016</v>
      </c>
      <c r="C99188" t="s">
        <v>29879</v>
      </c>
      <c r="D99188" t="s">
        <v>30096</v>
      </c>
      <c r="E99188" t="s">
        <v>16</v>
      </c>
      <c r="F99188" s="5" t="s">
        <v>34670</v>
      </c>
      <c r="G99188" s="12">
        <v>24995</v>
      </c>
      <c r="H99188" t="s">
        <v>13</v>
      </c>
    </row>
    <row r="99189" spans="1:8" x14ac:dyDescent="0.25">
      <c r="A99189">
        <v>7935</v>
      </c>
      <c r="B99189" s="6">
        <v>2016</v>
      </c>
      <c r="C99189" t="s">
        <v>29879</v>
      </c>
      <c r="D99189" t="s">
        <v>30015</v>
      </c>
      <c r="E99189" t="s">
        <v>16</v>
      </c>
      <c r="F99189" s="5" t="s">
        <v>34673</v>
      </c>
      <c r="G99189" s="12">
        <v>24555</v>
      </c>
      <c r="H99189" t="s">
        <v>13</v>
      </c>
    </row>
    <row r="99190" spans="1:8" x14ac:dyDescent="0.25">
      <c r="A99190">
        <v>7940</v>
      </c>
      <c r="B99190" s="6">
        <v>2016</v>
      </c>
      <c r="C99190" t="s">
        <v>29879</v>
      </c>
      <c r="D99190" t="s">
        <v>29954</v>
      </c>
      <c r="E99190" t="s">
        <v>16</v>
      </c>
      <c r="F99190" s="5" t="s">
        <v>34676</v>
      </c>
      <c r="G99190" s="12">
        <v>31691</v>
      </c>
      <c r="H99190" s="4" t="s">
        <v>64196</v>
      </c>
    </row>
    <row r="99191" spans="1:8" x14ac:dyDescent="0.25">
      <c r="A99191">
        <v>7945</v>
      </c>
      <c r="B99191" s="6">
        <v>2016</v>
      </c>
      <c r="C99191" t="s">
        <v>29879</v>
      </c>
      <c r="D99191" t="s">
        <v>29954</v>
      </c>
      <c r="E99191" t="s">
        <v>16</v>
      </c>
      <c r="F99191" s="5" t="s">
        <v>34678</v>
      </c>
      <c r="G99191" s="12">
        <v>28397</v>
      </c>
      <c r="H99191" s="4" t="s">
        <v>52899</v>
      </c>
    </row>
    <row r="99192" spans="1:8" x14ac:dyDescent="0.25">
      <c r="A99192">
        <v>7947</v>
      </c>
      <c r="B99192" s="6">
        <v>2016</v>
      </c>
      <c r="C99192" t="s">
        <v>29879</v>
      </c>
      <c r="D99192" t="s">
        <v>29969</v>
      </c>
      <c r="E99192" t="s">
        <v>16</v>
      </c>
      <c r="F99192" s="5" t="s">
        <v>34679</v>
      </c>
      <c r="G99192" s="12">
        <v>33986</v>
      </c>
      <c r="H99192" t="s">
        <v>13</v>
      </c>
    </row>
    <row r="99193" spans="1:8" x14ac:dyDescent="0.25">
      <c r="A99193">
        <v>7955</v>
      </c>
      <c r="B99193" s="6">
        <v>2016</v>
      </c>
      <c r="C99193" t="s">
        <v>29879</v>
      </c>
      <c r="D99193" t="s">
        <v>29983</v>
      </c>
      <c r="E99193" t="s">
        <v>16</v>
      </c>
      <c r="F99193" s="5" t="s">
        <v>34683</v>
      </c>
      <c r="G99193" s="12">
        <v>28600</v>
      </c>
      <c r="H99193" t="s">
        <v>13</v>
      </c>
    </row>
    <row r="99194" spans="1:8" x14ac:dyDescent="0.25">
      <c r="A99194">
        <v>7968</v>
      </c>
      <c r="B99194" s="6">
        <v>2016</v>
      </c>
      <c r="C99194" t="s">
        <v>29879</v>
      </c>
      <c r="D99194" t="s">
        <v>30096</v>
      </c>
      <c r="E99194" t="s">
        <v>16</v>
      </c>
      <c r="F99194" s="5" t="s">
        <v>34692</v>
      </c>
      <c r="G99194" s="12">
        <v>23000</v>
      </c>
      <c r="H99194" t="s">
        <v>13</v>
      </c>
    </row>
    <row r="99195" spans="1:8" x14ac:dyDescent="0.25">
      <c r="A99195">
        <v>7969</v>
      </c>
      <c r="B99195" s="6">
        <v>2016</v>
      </c>
      <c r="C99195" t="s">
        <v>29879</v>
      </c>
      <c r="D99195" t="s">
        <v>30096</v>
      </c>
      <c r="E99195" t="s">
        <v>16</v>
      </c>
      <c r="F99195" s="5" t="s">
        <v>34693</v>
      </c>
      <c r="G99195" s="12">
        <v>26991</v>
      </c>
      <c r="H99195" t="s">
        <v>13</v>
      </c>
    </row>
    <row r="99196" spans="1:8" x14ac:dyDescent="0.25">
      <c r="A99196">
        <v>7974</v>
      </c>
      <c r="B99196" s="6">
        <v>2016</v>
      </c>
      <c r="C99196" t="s">
        <v>29879</v>
      </c>
      <c r="D99196" t="s">
        <v>30015</v>
      </c>
      <c r="E99196" t="s">
        <v>16</v>
      </c>
      <c r="F99196" s="5" t="s">
        <v>13280</v>
      </c>
      <c r="G99196" s="12">
        <v>27987</v>
      </c>
      <c r="H99196" t="s">
        <v>13</v>
      </c>
    </row>
    <row r="99197" spans="1:8" x14ac:dyDescent="0.25">
      <c r="A99197">
        <v>7987</v>
      </c>
      <c r="B99197" s="6">
        <v>2016</v>
      </c>
      <c r="C99197" t="s">
        <v>29879</v>
      </c>
      <c r="D99197" t="s">
        <v>30015</v>
      </c>
      <c r="E99197" t="s">
        <v>16</v>
      </c>
      <c r="F99197" s="5" t="s">
        <v>34708</v>
      </c>
      <c r="G99197" s="12">
        <v>30498</v>
      </c>
      <c r="H99197" s="4" t="s">
        <v>53755</v>
      </c>
    </row>
    <row r="99198" spans="1:8" x14ac:dyDescent="0.25">
      <c r="A99198">
        <v>7994</v>
      </c>
      <c r="B99198" s="6">
        <v>2016</v>
      </c>
      <c r="C99198" t="s">
        <v>29879</v>
      </c>
      <c r="D99198" t="s">
        <v>29976</v>
      </c>
      <c r="E99198" t="s">
        <v>16</v>
      </c>
      <c r="F99198" s="5" t="s">
        <v>34713</v>
      </c>
      <c r="G99198" s="12">
        <v>38995</v>
      </c>
      <c r="H99198" t="s">
        <v>13</v>
      </c>
    </row>
    <row r="99199" spans="1:8" x14ac:dyDescent="0.25">
      <c r="A99199">
        <v>7996</v>
      </c>
      <c r="B99199" s="6">
        <v>2016</v>
      </c>
      <c r="C99199" t="s">
        <v>29879</v>
      </c>
      <c r="D99199" t="s">
        <v>29908</v>
      </c>
      <c r="E99199" t="s">
        <v>16</v>
      </c>
      <c r="F99199" s="5" t="s">
        <v>34715</v>
      </c>
      <c r="G99199" s="12">
        <v>28344</v>
      </c>
      <c r="H99199" t="s">
        <v>13</v>
      </c>
    </row>
    <row r="99200" spans="1:8" x14ac:dyDescent="0.25">
      <c r="A99200">
        <v>8011</v>
      </c>
      <c r="B99200" s="6">
        <v>2016</v>
      </c>
      <c r="C99200" t="s">
        <v>29879</v>
      </c>
      <c r="D99200" t="s">
        <v>29892</v>
      </c>
      <c r="E99200" t="s">
        <v>16</v>
      </c>
      <c r="F99200" s="5" t="s">
        <v>34724</v>
      </c>
      <c r="G99200" s="12">
        <v>23671</v>
      </c>
      <c r="H99200" s="4" t="s">
        <v>65578</v>
      </c>
    </row>
    <row r="99201" spans="1:8" x14ac:dyDescent="0.25">
      <c r="A99201">
        <v>8016</v>
      </c>
      <c r="B99201" s="6">
        <v>2016</v>
      </c>
      <c r="C99201" t="s">
        <v>29879</v>
      </c>
      <c r="D99201" t="s">
        <v>29896</v>
      </c>
      <c r="E99201" t="s">
        <v>16</v>
      </c>
      <c r="F99201" s="5" t="s">
        <v>32922</v>
      </c>
      <c r="G99201" s="12">
        <v>27140</v>
      </c>
      <c r="H99201" t="s">
        <v>13</v>
      </c>
    </row>
    <row r="99202" spans="1:8" x14ac:dyDescent="0.25">
      <c r="A99202">
        <v>8028</v>
      </c>
      <c r="B99202" s="6">
        <v>2016</v>
      </c>
      <c r="C99202" t="s">
        <v>29879</v>
      </c>
      <c r="D99202" t="s">
        <v>29908</v>
      </c>
      <c r="E99202" t="s">
        <v>16</v>
      </c>
      <c r="F99202" s="5" t="s">
        <v>34738</v>
      </c>
      <c r="G99202" s="12">
        <v>32695</v>
      </c>
      <c r="H99202" s="4" t="s">
        <v>53976</v>
      </c>
    </row>
    <row r="99203" spans="1:8" x14ac:dyDescent="0.25">
      <c r="A99203">
        <v>8036</v>
      </c>
      <c r="B99203" s="6">
        <v>2016</v>
      </c>
      <c r="C99203" t="s">
        <v>29879</v>
      </c>
      <c r="D99203" t="s">
        <v>30096</v>
      </c>
      <c r="E99203" t="s">
        <v>16</v>
      </c>
      <c r="F99203" s="5" t="s">
        <v>34742</v>
      </c>
      <c r="G99203" s="12">
        <v>20500</v>
      </c>
      <c r="H99203" s="4" t="s">
        <v>52817</v>
      </c>
    </row>
    <row r="99204" spans="1:8" x14ac:dyDescent="0.25">
      <c r="A99204">
        <v>8041</v>
      </c>
      <c r="B99204" s="6">
        <v>2016</v>
      </c>
      <c r="C99204" t="s">
        <v>29879</v>
      </c>
      <c r="D99204" t="s">
        <v>30015</v>
      </c>
      <c r="E99204" t="s">
        <v>16</v>
      </c>
      <c r="F99204" s="5" t="s">
        <v>34744</v>
      </c>
      <c r="G99204" s="12">
        <v>26999</v>
      </c>
      <c r="H99204" s="4" t="s">
        <v>65009</v>
      </c>
    </row>
    <row r="99205" spans="1:8" x14ac:dyDescent="0.25">
      <c r="A99205">
        <v>8045</v>
      </c>
      <c r="B99205" s="6">
        <v>2016</v>
      </c>
      <c r="C99205" t="s">
        <v>29879</v>
      </c>
      <c r="D99205" t="s">
        <v>29983</v>
      </c>
      <c r="E99205" t="s">
        <v>16</v>
      </c>
      <c r="F99205" s="5" t="s">
        <v>34748</v>
      </c>
      <c r="G99205" s="12">
        <v>29400</v>
      </c>
      <c r="H99205" s="4" t="s">
        <v>52899</v>
      </c>
    </row>
    <row r="99206" spans="1:8" x14ac:dyDescent="0.25">
      <c r="A99206">
        <v>8053</v>
      </c>
      <c r="B99206" s="6">
        <v>2016</v>
      </c>
      <c r="C99206" t="s">
        <v>29879</v>
      </c>
      <c r="D99206" t="s">
        <v>29949</v>
      </c>
      <c r="E99206" t="s">
        <v>16</v>
      </c>
      <c r="F99206" s="5" t="s">
        <v>34754</v>
      </c>
      <c r="G99206" s="12">
        <v>36500</v>
      </c>
      <c r="H99206" s="4" t="s">
        <v>52817</v>
      </c>
    </row>
    <row r="99207" spans="1:8" x14ac:dyDescent="0.25">
      <c r="A99207">
        <v>8059</v>
      </c>
      <c r="B99207" s="6">
        <v>2016</v>
      </c>
      <c r="C99207" t="s">
        <v>29879</v>
      </c>
      <c r="D99207" t="s">
        <v>30015</v>
      </c>
      <c r="E99207" t="s">
        <v>16</v>
      </c>
      <c r="F99207" s="5" t="s">
        <v>34757</v>
      </c>
      <c r="G99207" s="12">
        <v>22994</v>
      </c>
      <c r="H99207" t="s">
        <v>13</v>
      </c>
    </row>
    <row r="99208" spans="1:8" x14ac:dyDescent="0.25">
      <c r="A99208">
        <v>8081</v>
      </c>
      <c r="B99208" s="6">
        <v>2016</v>
      </c>
      <c r="C99208" t="s">
        <v>29879</v>
      </c>
      <c r="D99208" t="s">
        <v>29908</v>
      </c>
      <c r="E99208" t="s">
        <v>16</v>
      </c>
      <c r="F99208" s="5" t="s">
        <v>34771</v>
      </c>
      <c r="G99208" s="12">
        <v>29382</v>
      </c>
      <c r="H99208" t="s">
        <v>13</v>
      </c>
    </row>
    <row r="99209" spans="1:8" x14ac:dyDescent="0.25">
      <c r="A99209">
        <v>8092</v>
      </c>
      <c r="B99209" s="6">
        <v>2016</v>
      </c>
      <c r="C99209" t="s">
        <v>29879</v>
      </c>
      <c r="D99209" t="s">
        <v>29954</v>
      </c>
      <c r="E99209" t="s">
        <v>16</v>
      </c>
      <c r="F99209" s="5" t="s">
        <v>34776</v>
      </c>
      <c r="G99209" s="12">
        <v>27857</v>
      </c>
      <c r="H99209" s="4" t="s">
        <v>64613</v>
      </c>
    </row>
    <row r="99210" spans="1:8" x14ac:dyDescent="0.25">
      <c r="A99210">
        <v>8100</v>
      </c>
      <c r="B99210" s="6">
        <v>2016</v>
      </c>
      <c r="C99210" t="s">
        <v>29879</v>
      </c>
      <c r="D99210" t="s">
        <v>29908</v>
      </c>
      <c r="E99210" t="s">
        <v>16</v>
      </c>
      <c r="F99210" s="5" t="s">
        <v>34784</v>
      </c>
      <c r="G99210" s="12">
        <v>32990</v>
      </c>
      <c r="H99210" s="4" t="s">
        <v>52817</v>
      </c>
    </row>
    <row r="99211" spans="1:8" x14ac:dyDescent="0.25">
      <c r="A99211">
        <v>8109</v>
      </c>
      <c r="B99211" s="6">
        <v>2016</v>
      </c>
      <c r="C99211" t="s">
        <v>29879</v>
      </c>
      <c r="D99211" t="s">
        <v>29954</v>
      </c>
      <c r="E99211" t="s">
        <v>16</v>
      </c>
      <c r="F99211" s="5" t="s">
        <v>34792</v>
      </c>
      <c r="G99211" s="12">
        <v>28590</v>
      </c>
      <c r="H99211" t="s">
        <v>13</v>
      </c>
    </row>
    <row r="99212" spans="1:8" x14ac:dyDescent="0.25">
      <c r="A99212">
        <v>8126</v>
      </c>
      <c r="B99212" s="6">
        <v>2016</v>
      </c>
      <c r="C99212" t="s">
        <v>29879</v>
      </c>
      <c r="D99212" t="s">
        <v>29954</v>
      </c>
      <c r="E99212" t="s">
        <v>16</v>
      </c>
      <c r="F99212" s="5" t="s">
        <v>34803</v>
      </c>
      <c r="G99212" s="12">
        <v>32950</v>
      </c>
      <c r="H99212" t="s">
        <v>13</v>
      </c>
    </row>
    <row r="99213" spans="1:8" x14ac:dyDescent="0.25">
      <c r="A99213">
        <v>8133</v>
      </c>
      <c r="B99213" s="6">
        <v>2016</v>
      </c>
      <c r="C99213" t="s">
        <v>29879</v>
      </c>
      <c r="D99213" t="s">
        <v>30273</v>
      </c>
      <c r="E99213" t="s">
        <v>16</v>
      </c>
      <c r="F99213" s="5" t="s">
        <v>34809</v>
      </c>
      <c r="G99213" s="12">
        <v>29990</v>
      </c>
      <c r="H99213" t="s">
        <v>13</v>
      </c>
    </row>
    <row r="99214" spans="1:8" x14ac:dyDescent="0.25">
      <c r="A99214">
        <v>8143</v>
      </c>
      <c r="B99214" s="6">
        <v>2016</v>
      </c>
      <c r="C99214" t="s">
        <v>29879</v>
      </c>
      <c r="D99214" t="s">
        <v>34815</v>
      </c>
      <c r="E99214" t="s">
        <v>16</v>
      </c>
      <c r="F99214" s="5" t="s">
        <v>34816</v>
      </c>
      <c r="G99214" s="12">
        <v>30990</v>
      </c>
      <c r="H99214" t="s">
        <v>13</v>
      </c>
    </row>
    <row r="99215" spans="1:8" x14ac:dyDescent="0.25">
      <c r="A99215">
        <v>8154</v>
      </c>
      <c r="B99215" s="6">
        <v>2016</v>
      </c>
      <c r="C99215" t="s">
        <v>29879</v>
      </c>
      <c r="D99215" t="s">
        <v>29949</v>
      </c>
      <c r="E99215" t="s">
        <v>16</v>
      </c>
      <c r="F99215" s="5" t="s">
        <v>27487</v>
      </c>
      <c r="G99215" s="12">
        <v>33398</v>
      </c>
      <c r="H99215" s="4" t="s">
        <v>55462</v>
      </c>
    </row>
    <row r="99216" spans="1:8" x14ac:dyDescent="0.25">
      <c r="A99216">
        <v>8194</v>
      </c>
      <c r="B99216" s="6">
        <v>2016</v>
      </c>
      <c r="C99216" t="s">
        <v>29879</v>
      </c>
      <c r="D99216" t="s">
        <v>29969</v>
      </c>
      <c r="E99216" t="s">
        <v>16</v>
      </c>
      <c r="F99216" s="5" t="s">
        <v>12725</v>
      </c>
      <c r="G99216" s="12">
        <v>34995</v>
      </c>
      <c r="H99216" t="s">
        <v>13</v>
      </c>
    </row>
    <row r="99217" spans="1:8" x14ac:dyDescent="0.25">
      <c r="A99217">
        <v>8209</v>
      </c>
      <c r="B99217" s="6">
        <v>2016</v>
      </c>
      <c r="C99217" t="s">
        <v>29879</v>
      </c>
      <c r="D99217" t="s">
        <v>29954</v>
      </c>
      <c r="E99217" t="s">
        <v>16</v>
      </c>
      <c r="F99217" s="5" t="s">
        <v>24089</v>
      </c>
      <c r="G99217" s="12">
        <v>32444</v>
      </c>
      <c r="H99217" t="s">
        <v>13</v>
      </c>
    </row>
    <row r="99218" spans="1:8" x14ac:dyDescent="0.25">
      <c r="A99218">
        <v>8213</v>
      </c>
      <c r="B99218" s="6">
        <v>2016</v>
      </c>
      <c r="C99218" t="s">
        <v>29879</v>
      </c>
      <c r="D99218" t="s">
        <v>29992</v>
      </c>
      <c r="E99218" t="s">
        <v>16</v>
      </c>
      <c r="F99218" s="5" t="s">
        <v>34850</v>
      </c>
      <c r="G99218" s="12">
        <v>27500</v>
      </c>
      <c r="H99218" s="4" t="s">
        <v>53644</v>
      </c>
    </row>
    <row r="99219" spans="1:8" x14ac:dyDescent="0.25">
      <c r="A99219">
        <v>8218</v>
      </c>
      <c r="B99219" s="6">
        <v>2016</v>
      </c>
      <c r="C99219" t="s">
        <v>29879</v>
      </c>
      <c r="D99219" t="s">
        <v>30015</v>
      </c>
      <c r="E99219" t="s">
        <v>16</v>
      </c>
      <c r="F99219" s="5" t="s">
        <v>34854</v>
      </c>
      <c r="G99219" s="12">
        <v>25400</v>
      </c>
      <c r="H99219" s="4" t="s">
        <v>53976</v>
      </c>
    </row>
    <row r="99220" spans="1:8" x14ac:dyDescent="0.25">
      <c r="A99220">
        <v>8219</v>
      </c>
      <c r="B99220" s="6">
        <v>2016</v>
      </c>
      <c r="C99220" t="s">
        <v>29879</v>
      </c>
      <c r="D99220" t="s">
        <v>30096</v>
      </c>
      <c r="E99220" t="s">
        <v>16</v>
      </c>
      <c r="F99220" s="5" t="s">
        <v>34855</v>
      </c>
      <c r="G99220" s="12">
        <v>23989</v>
      </c>
      <c r="H99220" t="s">
        <v>13</v>
      </c>
    </row>
    <row r="99221" spans="1:8" x14ac:dyDescent="0.25">
      <c r="A99221">
        <v>8222</v>
      </c>
      <c r="B99221" s="6">
        <v>2016</v>
      </c>
      <c r="C99221" t="s">
        <v>29879</v>
      </c>
      <c r="D99221" t="s">
        <v>29892</v>
      </c>
      <c r="E99221" t="s">
        <v>16</v>
      </c>
      <c r="F99221" s="5" t="s">
        <v>11004</v>
      </c>
      <c r="G99221" s="12">
        <v>25821</v>
      </c>
      <c r="H99221" t="s">
        <v>13</v>
      </c>
    </row>
    <row r="99222" spans="1:8" x14ac:dyDescent="0.25">
      <c r="A99222">
        <v>8225</v>
      </c>
      <c r="B99222" s="6">
        <v>2016</v>
      </c>
      <c r="C99222" t="s">
        <v>29879</v>
      </c>
      <c r="D99222" t="s">
        <v>30015</v>
      </c>
      <c r="E99222" t="s">
        <v>16</v>
      </c>
      <c r="F99222" s="5" t="s">
        <v>7390</v>
      </c>
      <c r="G99222" s="12">
        <v>28588</v>
      </c>
      <c r="H99222" t="s">
        <v>13</v>
      </c>
    </row>
    <row r="99223" spans="1:8" x14ac:dyDescent="0.25">
      <c r="A99223">
        <v>8227</v>
      </c>
      <c r="B99223" s="6">
        <v>2016</v>
      </c>
      <c r="C99223" t="s">
        <v>29879</v>
      </c>
      <c r="D99223" t="s">
        <v>29983</v>
      </c>
      <c r="E99223" t="s">
        <v>16</v>
      </c>
      <c r="F99223" s="5" t="s">
        <v>34859</v>
      </c>
      <c r="G99223" s="12">
        <v>27438</v>
      </c>
      <c r="H99223" t="s">
        <v>13</v>
      </c>
    </row>
    <row r="99224" spans="1:8" x14ac:dyDescent="0.25">
      <c r="A99224">
        <v>8230</v>
      </c>
      <c r="B99224" s="6">
        <v>2016</v>
      </c>
      <c r="C99224" t="s">
        <v>29879</v>
      </c>
      <c r="D99224" t="s">
        <v>30015</v>
      </c>
      <c r="E99224" t="s">
        <v>16</v>
      </c>
      <c r="F99224" s="5" t="s">
        <v>34861</v>
      </c>
      <c r="G99224" s="12">
        <v>25495</v>
      </c>
      <c r="H99224" s="4" t="s">
        <v>53885</v>
      </c>
    </row>
    <row r="99225" spans="1:8" x14ac:dyDescent="0.25">
      <c r="A99225">
        <v>8244</v>
      </c>
      <c r="B99225" s="6">
        <v>2016</v>
      </c>
      <c r="C99225" t="s">
        <v>29879</v>
      </c>
      <c r="D99225" t="s">
        <v>30036</v>
      </c>
      <c r="E99225" t="s">
        <v>16</v>
      </c>
      <c r="F99225" s="5" t="s">
        <v>2239</v>
      </c>
      <c r="G99225" s="12">
        <v>32903</v>
      </c>
      <c r="H99225" t="s">
        <v>13</v>
      </c>
    </row>
    <row r="99226" spans="1:8" x14ac:dyDescent="0.25">
      <c r="A99226">
        <v>8245</v>
      </c>
      <c r="B99226" s="6">
        <v>2016</v>
      </c>
      <c r="C99226" t="s">
        <v>29879</v>
      </c>
      <c r="D99226" t="s">
        <v>29892</v>
      </c>
      <c r="E99226" t="s">
        <v>16</v>
      </c>
      <c r="F99226" s="5" t="s">
        <v>34870</v>
      </c>
      <c r="G99226" s="12">
        <v>23145</v>
      </c>
      <c r="H99226" t="s">
        <v>13</v>
      </c>
    </row>
    <row r="99227" spans="1:8" x14ac:dyDescent="0.25">
      <c r="A99227">
        <v>8250</v>
      </c>
      <c r="B99227" s="6">
        <v>2016</v>
      </c>
      <c r="C99227" t="s">
        <v>29879</v>
      </c>
      <c r="D99227" t="s">
        <v>30096</v>
      </c>
      <c r="E99227" t="s">
        <v>16</v>
      </c>
      <c r="F99227" s="5" t="s">
        <v>34872</v>
      </c>
      <c r="G99227" s="12">
        <v>20739</v>
      </c>
      <c r="H99227" t="s">
        <v>13</v>
      </c>
    </row>
    <row r="99228" spans="1:8" x14ac:dyDescent="0.25">
      <c r="A99228">
        <v>8255</v>
      </c>
      <c r="B99228" s="6">
        <v>2016</v>
      </c>
      <c r="C99228" t="s">
        <v>29879</v>
      </c>
      <c r="D99228" t="s">
        <v>29939</v>
      </c>
      <c r="E99228" t="s">
        <v>16</v>
      </c>
      <c r="F99228" s="5" t="s">
        <v>9869</v>
      </c>
      <c r="G99228" s="12">
        <v>27495</v>
      </c>
      <c r="H99228" s="4" t="s">
        <v>65123</v>
      </c>
    </row>
    <row r="99229" spans="1:8" x14ac:dyDescent="0.25">
      <c r="A99229">
        <v>8273</v>
      </c>
      <c r="B99229" s="6">
        <v>2016</v>
      </c>
      <c r="C99229" t="s">
        <v>29879</v>
      </c>
      <c r="D99229" t="s">
        <v>29969</v>
      </c>
      <c r="E99229" t="s">
        <v>16</v>
      </c>
      <c r="F99229" s="5" t="s">
        <v>21604</v>
      </c>
      <c r="G99229" s="12">
        <v>34734</v>
      </c>
      <c r="H99229" s="4" t="s">
        <v>65579</v>
      </c>
    </row>
    <row r="99230" spans="1:8" x14ac:dyDescent="0.25">
      <c r="A99230">
        <v>8289</v>
      </c>
      <c r="B99230" s="6">
        <v>2016</v>
      </c>
      <c r="C99230" t="s">
        <v>29879</v>
      </c>
      <c r="D99230" t="s">
        <v>29983</v>
      </c>
      <c r="E99230" t="s">
        <v>16</v>
      </c>
      <c r="F99230" s="5" t="s">
        <v>34893</v>
      </c>
      <c r="G99230" s="12">
        <v>26235</v>
      </c>
      <c r="H99230" s="4" t="s">
        <v>62070</v>
      </c>
    </row>
    <row r="99231" spans="1:8" x14ac:dyDescent="0.25">
      <c r="A99231">
        <v>8361</v>
      </c>
      <c r="B99231" s="6">
        <v>2016</v>
      </c>
      <c r="C99231" t="s">
        <v>29879</v>
      </c>
      <c r="D99231" t="s">
        <v>29896</v>
      </c>
      <c r="E99231" t="s">
        <v>16</v>
      </c>
      <c r="F99231" s="5" t="s">
        <v>34945</v>
      </c>
      <c r="G99231" s="12">
        <v>31376</v>
      </c>
      <c r="H99231" t="s">
        <v>13</v>
      </c>
    </row>
    <row r="99232" spans="1:8" x14ac:dyDescent="0.25">
      <c r="A99232">
        <v>8373</v>
      </c>
      <c r="B99232" s="6">
        <v>2016</v>
      </c>
      <c r="C99232" t="s">
        <v>29879</v>
      </c>
      <c r="D99232" t="s">
        <v>29983</v>
      </c>
      <c r="E99232" t="s">
        <v>16</v>
      </c>
      <c r="F99232" s="5" t="s">
        <v>6268</v>
      </c>
      <c r="G99232" s="12">
        <v>30000</v>
      </c>
      <c r="H99232" s="4" t="s">
        <v>53863</v>
      </c>
    </row>
    <row r="99233" spans="1:8" x14ac:dyDescent="0.25">
      <c r="A99233">
        <v>8374</v>
      </c>
      <c r="B99233" s="6">
        <v>2016</v>
      </c>
      <c r="C99233" t="s">
        <v>29879</v>
      </c>
      <c r="D99233" t="s">
        <v>29888</v>
      </c>
      <c r="E99233" t="s">
        <v>16</v>
      </c>
      <c r="F99233" s="5" t="s">
        <v>34955</v>
      </c>
      <c r="G99233" s="12">
        <v>25998</v>
      </c>
      <c r="H99233" t="s">
        <v>13</v>
      </c>
    </row>
    <row r="99234" spans="1:8" x14ac:dyDescent="0.25">
      <c r="A99234">
        <v>8381</v>
      </c>
      <c r="B99234" s="6">
        <v>2016</v>
      </c>
      <c r="C99234" t="s">
        <v>29879</v>
      </c>
      <c r="D99234" t="s">
        <v>34958</v>
      </c>
      <c r="E99234" t="s">
        <v>16</v>
      </c>
      <c r="F99234" s="5" t="s">
        <v>26348</v>
      </c>
      <c r="G99234" s="12">
        <v>34355</v>
      </c>
      <c r="H99234" t="s">
        <v>13</v>
      </c>
    </row>
    <row r="99235" spans="1:8" x14ac:dyDescent="0.25">
      <c r="A99235">
        <v>8383</v>
      </c>
      <c r="B99235" s="6">
        <v>2016</v>
      </c>
      <c r="C99235" t="s">
        <v>29879</v>
      </c>
      <c r="D99235" t="s">
        <v>32299</v>
      </c>
      <c r="E99235" t="s">
        <v>16</v>
      </c>
      <c r="F99235" s="5" t="s">
        <v>17098</v>
      </c>
      <c r="G99235" s="12">
        <v>22950</v>
      </c>
      <c r="H99235" t="s">
        <v>13</v>
      </c>
    </row>
    <row r="99236" spans="1:8" x14ac:dyDescent="0.25">
      <c r="A99236">
        <v>8387</v>
      </c>
      <c r="B99236" s="6">
        <v>2016</v>
      </c>
      <c r="C99236" t="s">
        <v>29879</v>
      </c>
      <c r="D99236" t="s">
        <v>29888</v>
      </c>
      <c r="E99236" t="s">
        <v>16</v>
      </c>
      <c r="F99236" s="5" t="s">
        <v>34961</v>
      </c>
      <c r="G99236" s="12">
        <v>27993</v>
      </c>
      <c r="H99236" t="s">
        <v>13</v>
      </c>
    </row>
    <row r="99237" spans="1:8" x14ac:dyDescent="0.25">
      <c r="A99237">
        <v>8389</v>
      </c>
      <c r="B99237" s="6">
        <v>2016</v>
      </c>
      <c r="C99237" t="s">
        <v>29879</v>
      </c>
      <c r="D99237" t="s">
        <v>29969</v>
      </c>
      <c r="E99237" t="s">
        <v>16</v>
      </c>
      <c r="F99237" s="5" t="s">
        <v>15128</v>
      </c>
      <c r="G99237" s="12">
        <v>36998</v>
      </c>
      <c r="H99237" s="4" t="s">
        <v>52847</v>
      </c>
    </row>
    <row r="99238" spans="1:8" x14ac:dyDescent="0.25">
      <c r="A99238">
        <v>8391</v>
      </c>
      <c r="B99238" s="6">
        <v>2016</v>
      </c>
      <c r="C99238" t="s">
        <v>29879</v>
      </c>
      <c r="D99238" t="s">
        <v>30094</v>
      </c>
      <c r="E99238" t="s">
        <v>16</v>
      </c>
      <c r="F99238" s="5" t="s">
        <v>13101</v>
      </c>
      <c r="G99238" s="12">
        <v>28499</v>
      </c>
      <c r="H99238" t="s">
        <v>13</v>
      </c>
    </row>
    <row r="99239" spans="1:8" x14ac:dyDescent="0.25">
      <c r="A99239">
        <v>8394</v>
      </c>
      <c r="B99239" s="6">
        <v>2016</v>
      </c>
      <c r="C99239" t="s">
        <v>29879</v>
      </c>
      <c r="D99239" t="s">
        <v>29983</v>
      </c>
      <c r="E99239" t="s">
        <v>16</v>
      </c>
      <c r="F99239" s="5" t="s">
        <v>34963</v>
      </c>
      <c r="G99239" s="12">
        <v>29978</v>
      </c>
      <c r="H99239" t="s">
        <v>13</v>
      </c>
    </row>
    <row r="99240" spans="1:8" x14ac:dyDescent="0.25">
      <c r="A99240">
        <v>8398</v>
      </c>
      <c r="B99240" s="6">
        <v>2016</v>
      </c>
      <c r="C99240" t="s">
        <v>29879</v>
      </c>
      <c r="D99240" t="s">
        <v>30096</v>
      </c>
      <c r="E99240" t="s">
        <v>16</v>
      </c>
      <c r="F99240" s="5" t="s">
        <v>2906</v>
      </c>
      <c r="G99240" s="12">
        <v>24438</v>
      </c>
      <c r="H99240" t="s">
        <v>13</v>
      </c>
    </row>
    <row r="99241" spans="1:8" x14ac:dyDescent="0.25">
      <c r="A99241">
        <v>8403</v>
      </c>
      <c r="B99241" s="6">
        <v>2016</v>
      </c>
      <c r="C99241" t="s">
        <v>29879</v>
      </c>
      <c r="D99241" t="s">
        <v>29939</v>
      </c>
      <c r="E99241" t="s">
        <v>16</v>
      </c>
      <c r="F99241" s="5" t="s">
        <v>34967</v>
      </c>
      <c r="G99241" s="12">
        <v>30898</v>
      </c>
      <c r="H99241" t="s">
        <v>13</v>
      </c>
    </row>
    <row r="99242" spans="1:8" x14ac:dyDescent="0.25">
      <c r="A99242">
        <v>8422</v>
      </c>
      <c r="B99242" s="6">
        <v>2016</v>
      </c>
      <c r="C99242" t="s">
        <v>29879</v>
      </c>
      <c r="D99242" t="s">
        <v>29994</v>
      </c>
      <c r="E99242" t="s">
        <v>16</v>
      </c>
      <c r="F99242" s="5" t="s">
        <v>34977</v>
      </c>
      <c r="G99242" s="12">
        <v>28355</v>
      </c>
      <c r="H99242" t="s">
        <v>13</v>
      </c>
    </row>
    <row r="99243" spans="1:8" x14ac:dyDescent="0.25">
      <c r="A99243">
        <v>8425</v>
      </c>
      <c r="B99243" s="6">
        <v>2016</v>
      </c>
      <c r="C99243" t="s">
        <v>29879</v>
      </c>
      <c r="D99243" t="s">
        <v>29954</v>
      </c>
      <c r="E99243" t="s">
        <v>16</v>
      </c>
      <c r="F99243" s="5" t="s">
        <v>34979</v>
      </c>
      <c r="G99243" s="12">
        <v>33951</v>
      </c>
      <c r="H99243" t="s">
        <v>13</v>
      </c>
    </row>
    <row r="99244" spans="1:8" x14ac:dyDescent="0.25">
      <c r="A99244">
        <v>8427</v>
      </c>
      <c r="B99244" s="6">
        <v>2016</v>
      </c>
      <c r="C99244" t="s">
        <v>29879</v>
      </c>
      <c r="D99244" t="s">
        <v>29888</v>
      </c>
      <c r="E99244" t="s">
        <v>16</v>
      </c>
      <c r="F99244" s="5" t="s">
        <v>20589</v>
      </c>
      <c r="G99244" s="12">
        <v>25536</v>
      </c>
      <c r="H99244" t="s">
        <v>13</v>
      </c>
    </row>
    <row r="99245" spans="1:8" x14ac:dyDescent="0.25">
      <c r="A99245">
        <v>8438</v>
      </c>
      <c r="B99245" s="6">
        <v>2016</v>
      </c>
      <c r="C99245" t="s">
        <v>29879</v>
      </c>
      <c r="D99245" t="s">
        <v>30148</v>
      </c>
      <c r="E99245" t="s">
        <v>16</v>
      </c>
      <c r="F99245" s="5" t="s">
        <v>34987</v>
      </c>
      <c r="G99245" s="12">
        <v>28888</v>
      </c>
      <c r="H99245" t="s">
        <v>13</v>
      </c>
    </row>
    <row r="99246" spans="1:8" x14ac:dyDescent="0.25">
      <c r="A99246">
        <v>8445</v>
      </c>
      <c r="B99246" s="6">
        <v>2016</v>
      </c>
      <c r="C99246" t="s">
        <v>29879</v>
      </c>
      <c r="D99246" t="s">
        <v>29908</v>
      </c>
      <c r="E99246" t="s">
        <v>16</v>
      </c>
      <c r="F99246" s="5" t="s">
        <v>34992</v>
      </c>
      <c r="G99246" s="12">
        <v>24777</v>
      </c>
      <c r="H99246" s="4" t="s">
        <v>52817</v>
      </c>
    </row>
    <row r="99247" spans="1:8" x14ac:dyDescent="0.25">
      <c r="A99247">
        <v>8449</v>
      </c>
      <c r="B99247" s="6">
        <v>2016</v>
      </c>
      <c r="C99247" t="s">
        <v>29879</v>
      </c>
      <c r="D99247" t="s">
        <v>29983</v>
      </c>
      <c r="E99247" t="s">
        <v>16</v>
      </c>
      <c r="F99247" s="5" t="s">
        <v>34996</v>
      </c>
      <c r="G99247" s="12">
        <v>29495</v>
      </c>
      <c r="H99247" s="4" t="s">
        <v>52817</v>
      </c>
    </row>
    <row r="99248" spans="1:8" x14ac:dyDescent="0.25">
      <c r="A99248">
        <v>8471</v>
      </c>
      <c r="B99248" s="6">
        <v>2016</v>
      </c>
      <c r="C99248" t="s">
        <v>29879</v>
      </c>
      <c r="D99248" t="s">
        <v>30015</v>
      </c>
      <c r="E99248" t="s">
        <v>16</v>
      </c>
      <c r="F99248" s="5" t="s">
        <v>32714</v>
      </c>
      <c r="G99248" s="12">
        <v>27865</v>
      </c>
      <c r="H99248" s="4" t="s">
        <v>60953</v>
      </c>
    </row>
    <row r="99249" spans="1:8" x14ac:dyDescent="0.25">
      <c r="A99249">
        <v>8511</v>
      </c>
      <c r="B99249" s="6">
        <v>2016</v>
      </c>
      <c r="C99249" t="s">
        <v>29879</v>
      </c>
      <c r="D99249" t="s">
        <v>29908</v>
      </c>
      <c r="E99249" t="s">
        <v>16</v>
      </c>
      <c r="F99249" s="5" t="s">
        <v>25819</v>
      </c>
      <c r="G99249" s="12">
        <v>28945</v>
      </c>
      <c r="H99249" t="s">
        <v>13</v>
      </c>
    </row>
    <row r="99250" spans="1:8" x14ac:dyDescent="0.25">
      <c r="A99250">
        <v>8529</v>
      </c>
      <c r="B99250" s="6">
        <v>2016</v>
      </c>
      <c r="C99250" t="s">
        <v>29879</v>
      </c>
      <c r="D99250" t="s">
        <v>30015</v>
      </c>
      <c r="E99250" t="s">
        <v>16</v>
      </c>
      <c r="F99250" s="5" t="s">
        <v>20138</v>
      </c>
      <c r="G99250" s="12">
        <v>27313</v>
      </c>
      <c r="H99250" t="s">
        <v>13</v>
      </c>
    </row>
    <row r="99251" spans="1:8" x14ac:dyDescent="0.25">
      <c r="A99251">
        <v>8565</v>
      </c>
      <c r="B99251" s="6">
        <v>2016</v>
      </c>
      <c r="C99251" t="s">
        <v>29879</v>
      </c>
      <c r="D99251" t="s">
        <v>30015</v>
      </c>
      <c r="E99251" t="s">
        <v>16</v>
      </c>
      <c r="F99251" s="5" t="s">
        <v>35076</v>
      </c>
      <c r="G99251" s="12">
        <v>20500</v>
      </c>
      <c r="H99251" t="s">
        <v>13</v>
      </c>
    </row>
    <row r="99252" spans="1:8" x14ac:dyDescent="0.25">
      <c r="A99252">
        <v>8585</v>
      </c>
      <c r="B99252" s="6">
        <v>2016</v>
      </c>
      <c r="C99252" t="s">
        <v>29879</v>
      </c>
      <c r="D99252" t="s">
        <v>29888</v>
      </c>
      <c r="E99252" t="s">
        <v>16</v>
      </c>
      <c r="F99252" s="5" t="s">
        <v>35089</v>
      </c>
      <c r="G99252" s="12">
        <v>21991</v>
      </c>
      <c r="H99252" s="4" t="s">
        <v>52817</v>
      </c>
    </row>
    <row r="99253" spans="1:8" x14ac:dyDescent="0.25">
      <c r="A99253">
        <v>8603</v>
      </c>
      <c r="B99253" s="6">
        <v>2016</v>
      </c>
      <c r="C99253" t="s">
        <v>29879</v>
      </c>
      <c r="D99253" t="s">
        <v>30273</v>
      </c>
      <c r="E99253" t="s">
        <v>16</v>
      </c>
      <c r="F99253" s="5" t="s">
        <v>35101</v>
      </c>
      <c r="G99253" s="12">
        <v>28473</v>
      </c>
      <c r="H99253" t="s">
        <v>13</v>
      </c>
    </row>
    <row r="99254" spans="1:8" x14ac:dyDescent="0.25">
      <c r="A99254">
        <v>8604</v>
      </c>
      <c r="B99254" s="6">
        <v>2016</v>
      </c>
      <c r="C99254" t="s">
        <v>29879</v>
      </c>
      <c r="D99254" t="s">
        <v>29939</v>
      </c>
      <c r="E99254" t="s">
        <v>16</v>
      </c>
      <c r="F99254" s="5" t="s">
        <v>5373</v>
      </c>
      <c r="G99254" s="12">
        <v>28689</v>
      </c>
      <c r="H99254" t="s">
        <v>13</v>
      </c>
    </row>
    <row r="99255" spans="1:8" x14ac:dyDescent="0.25">
      <c r="A99255">
        <v>8606</v>
      </c>
      <c r="B99255" s="6">
        <v>2016</v>
      </c>
      <c r="C99255" t="s">
        <v>29879</v>
      </c>
      <c r="D99255" t="s">
        <v>29905</v>
      </c>
      <c r="E99255" t="s">
        <v>16</v>
      </c>
      <c r="F99255" s="5" t="s">
        <v>5123</v>
      </c>
      <c r="G99255" s="12">
        <v>27500</v>
      </c>
      <c r="H99255" t="s">
        <v>13</v>
      </c>
    </row>
    <row r="99256" spans="1:8" x14ac:dyDescent="0.25">
      <c r="A99256">
        <v>8611</v>
      </c>
      <c r="B99256" s="6">
        <v>2016</v>
      </c>
      <c r="C99256" t="s">
        <v>29879</v>
      </c>
      <c r="D99256" t="s">
        <v>29954</v>
      </c>
      <c r="E99256" t="s">
        <v>16</v>
      </c>
      <c r="F99256" s="5" t="s">
        <v>35103</v>
      </c>
      <c r="G99256" s="12">
        <v>24523</v>
      </c>
      <c r="H99256" s="4" t="s">
        <v>60927</v>
      </c>
    </row>
    <row r="99257" spans="1:8" x14ac:dyDescent="0.25">
      <c r="A99257">
        <v>8638</v>
      </c>
      <c r="B99257" s="6">
        <v>2016</v>
      </c>
      <c r="C99257" t="s">
        <v>29879</v>
      </c>
      <c r="D99257" t="s">
        <v>29992</v>
      </c>
      <c r="E99257" t="s">
        <v>16</v>
      </c>
      <c r="F99257" s="5" t="s">
        <v>35121</v>
      </c>
      <c r="G99257" s="12">
        <v>22485</v>
      </c>
      <c r="H99257" t="s">
        <v>13</v>
      </c>
    </row>
    <row r="99258" spans="1:8" x14ac:dyDescent="0.25">
      <c r="A99258">
        <v>8666</v>
      </c>
      <c r="B99258" s="6">
        <v>2016</v>
      </c>
      <c r="C99258" t="s">
        <v>29879</v>
      </c>
      <c r="D99258" t="s">
        <v>29954</v>
      </c>
      <c r="E99258" t="s">
        <v>16</v>
      </c>
      <c r="F99258" s="5" t="s">
        <v>35144</v>
      </c>
      <c r="G99258" s="12">
        <v>29651</v>
      </c>
      <c r="H99258" t="s">
        <v>13</v>
      </c>
    </row>
    <row r="99259" spans="1:8" x14ac:dyDescent="0.25">
      <c r="A99259">
        <v>8686</v>
      </c>
      <c r="B99259" s="6">
        <v>2016</v>
      </c>
      <c r="C99259" t="s">
        <v>29879</v>
      </c>
      <c r="D99259" t="s">
        <v>29892</v>
      </c>
      <c r="E99259" t="s">
        <v>16</v>
      </c>
      <c r="F99259" s="5" t="s">
        <v>35152</v>
      </c>
      <c r="G99259" s="12">
        <v>27620</v>
      </c>
      <c r="H99259" s="4" t="s">
        <v>61919</v>
      </c>
    </row>
    <row r="99260" spans="1:8" x14ac:dyDescent="0.25">
      <c r="A99260">
        <v>8692</v>
      </c>
      <c r="B99260" s="6">
        <v>2016</v>
      </c>
      <c r="C99260" t="s">
        <v>29879</v>
      </c>
      <c r="D99260" t="s">
        <v>29939</v>
      </c>
      <c r="E99260" t="s">
        <v>16</v>
      </c>
      <c r="F99260" s="5" t="s">
        <v>35156</v>
      </c>
      <c r="G99260" s="12">
        <v>30995</v>
      </c>
      <c r="H99260" t="s">
        <v>13</v>
      </c>
    </row>
    <row r="99261" spans="1:8" x14ac:dyDescent="0.25">
      <c r="A99261">
        <v>8720</v>
      </c>
      <c r="B99261" s="6">
        <v>2016</v>
      </c>
      <c r="C99261" t="s">
        <v>29879</v>
      </c>
      <c r="D99261" t="s">
        <v>30015</v>
      </c>
      <c r="E99261" t="s">
        <v>16</v>
      </c>
      <c r="F99261" s="5" t="s">
        <v>35167</v>
      </c>
      <c r="G99261" s="12">
        <v>26996</v>
      </c>
      <c r="H99261" t="s">
        <v>13</v>
      </c>
    </row>
    <row r="99262" spans="1:8" x14ac:dyDescent="0.25">
      <c r="A99262">
        <v>8726</v>
      </c>
      <c r="B99262" s="6">
        <v>2016</v>
      </c>
      <c r="C99262" t="s">
        <v>29879</v>
      </c>
      <c r="D99262" t="s">
        <v>30015</v>
      </c>
      <c r="E99262" t="s">
        <v>16</v>
      </c>
      <c r="F99262" s="5" t="s">
        <v>35169</v>
      </c>
      <c r="G99262" s="12">
        <v>30999</v>
      </c>
      <c r="H99262" s="4" t="s">
        <v>53649</v>
      </c>
    </row>
    <row r="99263" spans="1:8" x14ac:dyDescent="0.25">
      <c r="A99263">
        <v>8728</v>
      </c>
      <c r="B99263" s="6">
        <v>2016</v>
      </c>
      <c r="C99263" t="s">
        <v>29879</v>
      </c>
      <c r="D99263" t="s">
        <v>29983</v>
      </c>
      <c r="E99263" t="s">
        <v>16</v>
      </c>
      <c r="F99263" s="5" t="s">
        <v>35171</v>
      </c>
      <c r="G99263" s="12">
        <v>26495</v>
      </c>
      <c r="H99263" t="s">
        <v>13</v>
      </c>
    </row>
    <row r="99264" spans="1:8" x14ac:dyDescent="0.25">
      <c r="A99264">
        <v>8733</v>
      </c>
      <c r="B99264" s="6">
        <v>2016</v>
      </c>
      <c r="C99264" t="s">
        <v>29879</v>
      </c>
      <c r="D99264" t="s">
        <v>31271</v>
      </c>
      <c r="E99264" t="s">
        <v>16</v>
      </c>
      <c r="F99264" s="5" t="s">
        <v>35175</v>
      </c>
      <c r="G99264" s="12">
        <v>19000</v>
      </c>
      <c r="H99264" s="4" t="s">
        <v>53877</v>
      </c>
    </row>
    <row r="99265" spans="1:8" x14ac:dyDescent="0.25">
      <c r="A99265">
        <v>8761</v>
      </c>
      <c r="B99265" s="6">
        <v>2016</v>
      </c>
      <c r="C99265" t="s">
        <v>29879</v>
      </c>
      <c r="D99265" t="s">
        <v>29954</v>
      </c>
      <c r="E99265" t="s">
        <v>16</v>
      </c>
      <c r="F99265" s="5" t="s">
        <v>35193</v>
      </c>
      <c r="G99265" s="12">
        <v>25713</v>
      </c>
      <c r="H99265" t="s">
        <v>13</v>
      </c>
    </row>
    <row r="99266" spans="1:8" x14ac:dyDescent="0.25">
      <c r="A99266">
        <v>8765</v>
      </c>
      <c r="B99266" s="6">
        <v>2016</v>
      </c>
      <c r="C99266" t="s">
        <v>29879</v>
      </c>
      <c r="D99266" t="s">
        <v>29905</v>
      </c>
      <c r="E99266" t="s">
        <v>16</v>
      </c>
      <c r="F99266" s="5" t="s">
        <v>35196</v>
      </c>
      <c r="G99266" s="12">
        <v>27000</v>
      </c>
      <c r="H99266" t="s">
        <v>13</v>
      </c>
    </row>
    <row r="99267" spans="1:8" x14ac:dyDescent="0.25">
      <c r="A99267">
        <v>8776</v>
      </c>
      <c r="B99267" s="6">
        <v>2016</v>
      </c>
      <c r="C99267" t="s">
        <v>29879</v>
      </c>
      <c r="D99267" t="s">
        <v>29983</v>
      </c>
      <c r="E99267" t="s">
        <v>16</v>
      </c>
      <c r="F99267" s="5" t="s">
        <v>2118</v>
      </c>
      <c r="G99267" s="12">
        <v>30900</v>
      </c>
      <c r="H99267" t="s">
        <v>13</v>
      </c>
    </row>
    <row r="99268" spans="1:8" x14ac:dyDescent="0.25">
      <c r="A99268">
        <v>8783</v>
      </c>
      <c r="B99268" s="6">
        <v>2016</v>
      </c>
      <c r="C99268" t="s">
        <v>29879</v>
      </c>
      <c r="D99268" t="s">
        <v>29983</v>
      </c>
      <c r="E99268" t="s">
        <v>16</v>
      </c>
      <c r="F99268" s="5" t="s">
        <v>35209</v>
      </c>
      <c r="G99268" s="12">
        <v>30995</v>
      </c>
      <c r="H99268" t="s">
        <v>13</v>
      </c>
    </row>
    <row r="99269" spans="1:8" x14ac:dyDescent="0.25">
      <c r="A99269">
        <v>8787</v>
      </c>
      <c r="B99269" s="6">
        <v>2016</v>
      </c>
      <c r="C99269" t="s">
        <v>29879</v>
      </c>
      <c r="D99269" t="s">
        <v>29949</v>
      </c>
      <c r="E99269" t="s">
        <v>16</v>
      </c>
      <c r="F99269" s="5" t="s">
        <v>35212</v>
      </c>
      <c r="G99269" s="12">
        <v>26222</v>
      </c>
      <c r="H99269" s="4" t="s">
        <v>61107</v>
      </c>
    </row>
    <row r="99270" spans="1:8" x14ac:dyDescent="0.25">
      <c r="A99270">
        <v>8813</v>
      </c>
      <c r="B99270" s="6">
        <v>2016</v>
      </c>
      <c r="C99270" t="s">
        <v>29879</v>
      </c>
      <c r="D99270" t="s">
        <v>29954</v>
      </c>
      <c r="E99270" t="s">
        <v>16</v>
      </c>
      <c r="F99270" s="5" t="s">
        <v>35231</v>
      </c>
      <c r="G99270" s="12">
        <v>29392</v>
      </c>
      <c r="H99270" t="s">
        <v>13</v>
      </c>
    </row>
    <row r="99271" spans="1:8" x14ac:dyDescent="0.25">
      <c r="A99271">
        <v>8839</v>
      </c>
      <c r="B99271" s="6">
        <v>2016</v>
      </c>
      <c r="C99271" t="s">
        <v>29879</v>
      </c>
      <c r="D99271" t="s">
        <v>29905</v>
      </c>
      <c r="E99271" t="s">
        <v>16</v>
      </c>
      <c r="F99271" s="5" t="s">
        <v>20969</v>
      </c>
      <c r="G99271" s="12">
        <v>24995</v>
      </c>
      <c r="H99271" t="s">
        <v>13</v>
      </c>
    </row>
    <row r="99272" spans="1:8" x14ac:dyDescent="0.25">
      <c r="A99272">
        <v>8847</v>
      </c>
      <c r="B99272" s="6">
        <v>2016</v>
      </c>
      <c r="C99272" t="s">
        <v>29879</v>
      </c>
      <c r="D99272" t="s">
        <v>29949</v>
      </c>
      <c r="E99272" t="s">
        <v>16</v>
      </c>
      <c r="F99272" s="5" t="s">
        <v>14766</v>
      </c>
      <c r="G99272" s="12">
        <v>30999</v>
      </c>
      <c r="H99272" t="s">
        <v>13</v>
      </c>
    </row>
    <row r="99273" spans="1:8" x14ac:dyDescent="0.25">
      <c r="A99273">
        <v>8848</v>
      </c>
      <c r="B99273" s="6">
        <v>2016</v>
      </c>
      <c r="C99273" t="s">
        <v>29879</v>
      </c>
      <c r="D99273" t="s">
        <v>29983</v>
      </c>
      <c r="E99273" t="s">
        <v>16</v>
      </c>
      <c r="F99273" s="5" t="s">
        <v>35250</v>
      </c>
      <c r="G99273" s="12">
        <v>22995</v>
      </c>
      <c r="H99273" t="s">
        <v>13</v>
      </c>
    </row>
    <row r="99274" spans="1:8" x14ac:dyDescent="0.25">
      <c r="A99274">
        <v>8903</v>
      </c>
      <c r="B99274" s="6">
        <v>2016</v>
      </c>
      <c r="C99274" t="s">
        <v>29879</v>
      </c>
      <c r="D99274" t="s">
        <v>29905</v>
      </c>
      <c r="E99274" t="s">
        <v>16</v>
      </c>
      <c r="F99274" s="5" t="s">
        <v>35285</v>
      </c>
      <c r="G99274" s="12">
        <v>24390</v>
      </c>
      <c r="H99274" s="4" t="s">
        <v>53863</v>
      </c>
    </row>
    <row r="99275" spans="1:8" x14ac:dyDescent="0.25">
      <c r="A99275">
        <v>8917</v>
      </c>
      <c r="B99275" s="6">
        <v>2016</v>
      </c>
      <c r="C99275" t="s">
        <v>29879</v>
      </c>
      <c r="D99275" t="s">
        <v>29949</v>
      </c>
      <c r="E99275" t="s">
        <v>16</v>
      </c>
      <c r="F99275" s="5" t="s">
        <v>35291</v>
      </c>
      <c r="G99275" s="12">
        <v>27990</v>
      </c>
      <c r="H99275" t="s">
        <v>13</v>
      </c>
    </row>
    <row r="99276" spans="1:8" x14ac:dyDescent="0.25">
      <c r="A99276">
        <v>8921</v>
      </c>
      <c r="B99276" s="6">
        <v>2016</v>
      </c>
      <c r="C99276" t="s">
        <v>29879</v>
      </c>
      <c r="D99276" t="s">
        <v>29939</v>
      </c>
      <c r="E99276" t="s">
        <v>16</v>
      </c>
      <c r="F99276" s="5" t="s">
        <v>32518</v>
      </c>
      <c r="G99276" s="12">
        <v>33993</v>
      </c>
      <c r="H99276" t="s">
        <v>13</v>
      </c>
    </row>
    <row r="99277" spans="1:8" x14ac:dyDescent="0.25">
      <c r="A99277">
        <v>8934</v>
      </c>
      <c r="B99277" s="6">
        <v>2016</v>
      </c>
      <c r="C99277" t="s">
        <v>29879</v>
      </c>
      <c r="D99277" t="s">
        <v>32299</v>
      </c>
      <c r="E99277" t="s">
        <v>16</v>
      </c>
      <c r="F99277" s="5" t="s">
        <v>35304</v>
      </c>
      <c r="G99277" s="12">
        <v>23860</v>
      </c>
      <c r="H99277" t="s">
        <v>13</v>
      </c>
    </row>
    <row r="99278" spans="1:8" x14ac:dyDescent="0.25">
      <c r="A99278">
        <v>8970</v>
      </c>
      <c r="B99278" s="6">
        <v>2016</v>
      </c>
      <c r="C99278" t="s">
        <v>29879</v>
      </c>
      <c r="D99278" t="s">
        <v>29892</v>
      </c>
      <c r="E99278" t="s">
        <v>16</v>
      </c>
      <c r="F99278" s="5" t="s">
        <v>35326</v>
      </c>
      <c r="G99278" s="12">
        <v>26950</v>
      </c>
      <c r="H99278" t="s">
        <v>13</v>
      </c>
    </row>
    <row r="99279" spans="1:8" x14ac:dyDescent="0.25">
      <c r="A99279">
        <v>8996</v>
      </c>
      <c r="B99279" s="6">
        <v>2016</v>
      </c>
      <c r="C99279" t="s">
        <v>29879</v>
      </c>
      <c r="D99279" t="s">
        <v>29954</v>
      </c>
      <c r="E99279" t="s">
        <v>16</v>
      </c>
      <c r="F99279" s="5" t="s">
        <v>27031</v>
      </c>
      <c r="G99279" s="12">
        <v>29495</v>
      </c>
      <c r="H99279" t="s">
        <v>13</v>
      </c>
    </row>
    <row r="99280" spans="1:8" x14ac:dyDescent="0.25">
      <c r="A99280">
        <v>8997</v>
      </c>
      <c r="B99280" s="6">
        <v>2016</v>
      </c>
      <c r="C99280" t="s">
        <v>29879</v>
      </c>
      <c r="D99280" t="s">
        <v>29969</v>
      </c>
      <c r="E99280" t="s">
        <v>16</v>
      </c>
      <c r="F99280" s="5" t="s">
        <v>35341</v>
      </c>
      <c r="G99280" s="12">
        <v>36983</v>
      </c>
      <c r="H99280" t="s">
        <v>13</v>
      </c>
    </row>
    <row r="99281" spans="1:8" x14ac:dyDescent="0.25">
      <c r="A99281">
        <v>9000</v>
      </c>
      <c r="B99281" s="6">
        <v>2016</v>
      </c>
      <c r="C99281" t="s">
        <v>29879</v>
      </c>
      <c r="D99281" t="s">
        <v>29892</v>
      </c>
      <c r="E99281" t="s">
        <v>16</v>
      </c>
      <c r="F99281" s="5" t="s">
        <v>2926</v>
      </c>
      <c r="G99281" s="12">
        <v>24900</v>
      </c>
      <c r="H99281" t="s">
        <v>13</v>
      </c>
    </row>
    <row r="99282" spans="1:8" x14ac:dyDescent="0.25">
      <c r="A99282">
        <v>9007</v>
      </c>
      <c r="B99282" s="6">
        <v>2016</v>
      </c>
      <c r="C99282" t="s">
        <v>29879</v>
      </c>
      <c r="D99282" t="s">
        <v>29905</v>
      </c>
      <c r="E99282" t="s">
        <v>16</v>
      </c>
      <c r="F99282" s="5" t="s">
        <v>32584</v>
      </c>
      <c r="G99282" s="12">
        <v>21495</v>
      </c>
      <c r="H99282" t="s">
        <v>13</v>
      </c>
    </row>
    <row r="99283" spans="1:8" x14ac:dyDescent="0.25">
      <c r="A99283">
        <v>9009</v>
      </c>
      <c r="B99283" s="6">
        <v>2016</v>
      </c>
      <c r="C99283" t="s">
        <v>29879</v>
      </c>
      <c r="D99283" t="s">
        <v>30096</v>
      </c>
      <c r="E99283" t="s">
        <v>16</v>
      </c>
      <c r="F99283" s="5" t="s">
        <v>35349</v>
      </c>
      <c r="G99283" s="12">
        <v>23900</v>
      </c>
      <c r="H99283" t="s">
        <v>13</v>
      </c>
    </row>
    <row r="99284" spans="1:8" x14ac:dyDescent="0.25">
      <c r="A99284">
        <v>9072</v>
      </c>
      <c r="B99284" s="6">
        <v>2016</v>
      </c>
      <c r="C99284" t="s">
        <v>29879</v>
      </c>
      <c r="D99284" t="s">
        <v>30096</v>
      </c>
      <c r="E99284" t="s">
        <v>16</v>
      </c>
      <c r="F99284" s="5" t="s">
        <v>35386</v>
      </c>
      <c r="G99284" s="12">
        <v>22499</v>
      </c>
      <c r="H99284" t="s">
        <v>13</v>
      </c>
    </row>
    <row r="99285" spans="1:8" x14ac:dyDescent="0.25">
      <c r="A99285">
        <v>9133</v>
      </c>
      <c r="B99285" s="6">
        <v>2016</v>
      </c>
      <c r="C99285" t="s">
        <v>29879</v>
      </c>
      <c r="D99285" t="s">
        <v>29892</v>
      </c>
      <c r="E99285" t="s">
        <v>16</v>
      </c>
      <c r="F99285" s="5" t="s">
        <v>35423</v>
      </c>
      <c r="G99285" s="12">
        <v>23755</v>
      </c>
      <c r="H99285" s="4" t="s">
        <v>63065</v>
      </c>
    </row>
    <row r="99286" spans="1:8" x14ac:dyDescent="0.25">
      <c r="A99286">
        <v>9141</v>
      </c>
      <c r="B99286" s="6">
        <v>2016</v>
      </c>
      <c r="C99286" t="s">
        <v>29879</v>
      </c>
      <c r="D99286" t="s">
        <v>30015</v>
      </c>
      <c r="E99286" t="s">
        <v>16</v>
      </c>
      <c r="F99286" s="5" t="s">
        <v>35428</v>
      </c>
      <c r="G99286" s="12">
        <v>24478</v>
      </c>
      <c r="H99286" t="s">
        <v>13</v>
      </c>
    </row>
    <row r="99287" spans="1:8" x14ac:dyDescent="0.25">
      <c r="A99287">
        <v>9226</v>
      </c>
      <c r="B99287" s="6">
        <v>2016</v>
      </c>
      <c r="C99287" t="s">
        <v>29879</v>
      </c>
      <c r="D99287" t="s">
        <v>29908</v>
      </c>
      <c r="E99287" t="s">
        <v>16</v>
      </c>
      <c r="F99287" s="5" t="s">
        <v>35481</v>
      </c>
      <c r="G99287" s="12">
        <v>30757</v>
      </c>
      <c r="H99287" s="4" t="s">
        <v>56852</v>
      </c>
    </row>
    <row r="99288" spans="1:8" x14ac:dyDescent="0.25">
      <c r="A99288">
        <v>9237</v>
      </c>
      <c r="B99288" s="6">
        <v>2016</v>
      </c>
      <c r="C99288" t="s">
        <v>29879</v>
      </c>
      <c r="D99288" t="s">
        <v>29945</v>
      </c>
      <c r="E99288" t="s">
        <v>16</v>
      </c>
      <c r="F99288" s="5" t="s">
        <v>13824</v>
      </c>
      <c r="G99288" s="12">
        <v>42998</v>
      </c>
      <c r="H99288" t="s">
        <v>13</v>
      </c>
    </row>
    <row r="99289" spans="1:8" x14ac:dyDescent="0.25">
      <c r="A99289">
        <v>9284</v>
      </c>
      <c r="B99289" s="6">
        <v>2016</v>
      </c>
      <c r="C99289" t="s">
        <v>29879</v>
      </c>
      <c r="D99289" t="s">
        <v>29892</v>
      </c>
      <c r="E99289" t="s">
        <v>16</v>
      </c>
      <c r="F99289" s="5" t="s">
        <v>35515</v>
      </c>
      <c r="G99289" s="12">
        <v>21999</v>
      </c>
      <c r="H99289" t="s">
        <v>13</v>
      </c>
    </row>
    <row r="99290" spans="1:8" x14ac:dyDescent="0.25">
      <c r="A99290">
        <v>9288</v>
      </c>
      <c r="B99290" s="6">
        <v>2016</v>
      </c>
      <c r="C99290" t="s">
        <v>29879</v>
      </c>
      <c r="D99290" t="s">
        <v>29892</v>
      </c>
      <c r="E99290" t="s">
        <v>16</v>
      </c>
      <c r="F99290" s="5" t="s">
        <v>35517</v>
      </c>
      <c r="G99290" s="12">
        <v>26977</v>
      </c>
      <c r="H99290" t="s">
        <v>13</v>
      </c>
    </row>
    <row r="99291" spans="1:8" x14ac:dyDescent="0.25">
      <c r="A99291">
        <v>9349</v>
      </c>
      <c r="B99291" s="6">
        <v>2016</v>
      </c>
      <c r="C99291" t="s">
        <v>29879</v>
      </c>
      <c r="D99291" t="s">
        <v>30207</v>
      </c>
      <c r="E99291" t="s">
        <v>16</v>
      </c>
      <c r="F99291" s="5" t="s">
        <v>19191</v>
      </c>
      <c r="G99291" s="12">
        <v>22890</v>
      </c>
      <c r="H99291" t="s">
        <v>13</v>
      </c>
    </row>
    <row r="99292" spans="1:8" x14ac:dyDescent="0.25">
      <c r="A99292">
        <v>9352</v>
      </c>
      <c r="B99292" s="6">
        <v>2016</v>
      </c>
      <c r="C99292" t="s">
        <v>29879</v>
      </c>
      <c r="D99292" t="s">
        <v>29908</v>
      </c>
      <c r="E99292" t="s">
        <v>16</v>
      </c>
      <c r="F99292" s="5" t="s">
        <v>11641</v>
      </c>
      <c r="G99292" s="12">
        <v>29983</v>
      </c>
      <c r="H99292" s="4" t="s">
        <v>53877</v>
      </c>
    </row>
    <row r="99293" spans="1:8" x14ac:dyDescent="0.25">
      <c r="A99293">
        <v>9364</v>
      </c>
      <c r="B99293" s="6">
        <v>2016</v>
      </c>
      <c r="C99293" t="s">
        <v>29879</v>
      </c>
      <c r="D99293" t="s">
        <v>29939</v>
      </c>
      <c r="E99293" t="s">
        <v>16</v>
      </c>
      <c r="F99293" s="5" t="s">
        <v>35563</v>
      </c>
      <c r="G99293" s="12">
        <v>33000</v>
      </c>
      <c r="H99293" t="s">
        <v>13</v>
      </c>
    </row>
    <row r="99294" spans="1:8" x14ac:dyDescent="0.25">
      <c r="A99294">
        <v>9368</v>
      </c>
      <c r="B99294" s="6">
        <v>2016</v>
      </c>
      <c r="C99294" t="s">
        <v>29879</v>
      </c>
      <c r="D99294" t="s">
        <v>29892</v>
      </c>
      <c r="E99294" t="s">
        <v>16</v>
      </c>
      <c r="F99294" s="5" t="s">
        <v>35567</v>
      </c>
      <c r="G99294" s="12">
        <v>24928</v>
      </c>
      <c r="H99294" t="s">
        <v>13</v>
      </c>
    </row>
    <row r="99295" spans="1:8" x14ac:dyDescent="0.25">
      <c r="A99295">
        <v>9401</v>
      </c>
      <c r="B99295" s="6">
        <v>2016</v>
      </c>
      <c r="C99295" t="s">
        <v>29879</v>
      </c>
      <c r="D99295" t="s">
        <v>30094</v>
      </c>
      <c r="E99295" t="s">
        <v>16</v>
      </c>
      <c r="F99295" s="5" t="s">
        <v>35590</v>
      </c>
      <c r="G99295" s="12">
        <v>27500</v>
      </c>
      <c r="H99295" s="4" t="s">
        <v>52817</v>
      </c>
    </row>
    <row r="99296" spans="1:8" x14ac:dyDescent="0.25">
      <c r="A99296">
        <v>9420</v>
      </c>
      <c r="B99296" s="6">
        <v>2016</v>
      </c>
      <c r="C99296" t="s">
        <v>29879</v>
      </c>
      <c r="D99296" t="s">
        <v>29908</v>
      </c>
      <c r="E99296" t="s">
        <v>16</v>
      </c>
      <c r="F99296" s="5" t="s">
        <v>35598</v>
      </c>
      <c r="G99296" s="12">
        <v>27490</v>
      </c>
      <c r="H99296" s="4" t="s">
        <v>56717</v>
      </c>
    </row>
    <row r="99297" spans="1:8" x14ac:dyDescent="0.25">
      <c r="A99297">
        <v>9442</v>
      </c>
      <c r="B99297" s="6">
        <v>2016</v>
      </c>
      <c r="C99297" t="s">
        <v>29879</v>
      </c>
      <c r="D99297" t="s">
        <v>30015</v>
      </c>
      <c r="E99297" t="s">
        <v>16</v>
      </c>
      <c r="F99297" s="5" t="s">
        <v>26029</v>
      </c>
      <c r="G99297" s="12">
        <v>22900</v>
      </c>
      <c r="H99297" t="s">
        <v>13</v>
      </c>
    </row>
    <row r="99298" spans="1:8" x14ac:dyDescent="0.25">
      <c r="A99298">
        <v>9502</v>
      </c>
      <c r="B99298" s="6">
        <v>2016</v>
      </c>
      <c r="C99298" t="s">
        <v>29879</v>
      </c>
      <c r="D99298" t="s">
        <v>29992</v>
      </c>
      <c r="E99298" t="s">
        <v>16</v>
      </c>
      <c r="F99298" s="5" t="s">
        <v>35641</v>
      </c>
      <c r="G99298" s="12">
        <v>21888</v>
      </c>
      <c r="H99298" t="s">
        <v>13</v>
      </c>
    </row>
    <row r="99299" spans="1:8" x14ac:dyDescent="0.25">
      <c r="A99299">
        <v>9536</v>
      </c>
      <c r="B99299" s="6">
        <v>2016</v>
      </c>
      <c r="C99299" t="s">
        <v>29879</v>
      </c>
      <c r="D99299" t="s">
        <v>30207</v>
      </c>
      <c r="E99299" t="s">
        <v>16</v>
      </c>
      <c r="F99299" s="5" t="s">
        <v>35652</v>
      </c>
      <c r="G99299" s="12">
        <v>23890</v>
      </c>
      <c r="H99299" t="s">
        <v>13</v>
      </c>
    </row>
    <row r="99300" spans="1:8" x14ac:dyDescent="0.25">
      <c r="A99300">
        <v>9557</v>
      </c>
      <c r="B99300" s="6">
        <v>2016</v>
      </c>
      <c r="C99300" t="s">
        <v>29879</v>
      </c>
      <c r="D99300" t="s">
        <v>29905</v>
      </c>
      <c r="E99300" t="s">
        <v>16</v>
      </c>
      <c r="F99300" s="5" t="s">
        <v>35667</v>
      </c>
      <c r="G99300" s="12">
        <v>25750</v>
      </c>
      <c r="H99300" t="s">
        <v>13</v>
      </c>
    </row>
    <row r="99301" spans="1:8" x14ac:dyDescent="0.25">
      <c r="A99301">
        <v>9564</v>
      </c>
      <c r="B99301" s="6">
        <v>2016</v>
      </c>
      <c r="C99301" t="s">
        <v>29879</v>
      </c>
      <c r="D99301" t="s">
        <v>29892</v>
      </c>
      <c r="E99301" t="s">
        <v>16</v>
      </c>
      <c r="F99301" s="5" t="s">
        <v>35670</v>
      </c>
      <c r="G99301" s="12">
        <v>28999</v>
      </c>
      <c r="H99301" t="s">
        <v>13</v>
      </c>
    </row>
    <row r="99302" spans="1:8" x14ac:dyDescent="0.25">
      <c r="A99302">
        <v>9571</v>
      </c>
      <c r="B99302" s="6">
        <v>2016</v>
      </c>
      <c r="C99302" t="s">
        <v>29879</v>
      </c>
      <c r="D99302" t="s">
        <v>32299</v>
      </c>
      <c r="E99302" t="s">
        <v>16</v>
      </c>
      <c r="F99302" s="5" t="s">
        <v>11601</v>
      </c>
      <c r="G99302" s="12">
        <v>23491</v>
      </c>
      <c r="H99302" s="4" t="s">
        <v>53885</v>
      </c>
    </row>
    <row r="99303" spans="1:8" x14ac:dyDescent="0.25">
      <c r="A99303">
        <v>9607</v>
      </c>
      <c r="B99303" s="6">
        <v>2016</v>
      </c>
      <c r="C99303" t="s">
        <v>29879</v>
      </c>
      <c r="D99303" t="s">
        <v>29992</v>
      </c>
      <c r="E99303" t="s">
        <v>16</v>
      </c>
      <c r="F99303" s="5" t="s">
        <v>35701</v>
      </c>
      <c r="G99303" s="12">
        <v>23888</v>
      </c>
      <c r="H99303" t="s">
        <v>13</v>
      </c>
    </row>
    <row r="99304" spans="1:8" x14ac:dyDescent="0.25">
      <c r="A99304">
        <v>9608</v>
      </c>
      <c r="B99304" s="6">
        <v>2016</v>
      </c>
      <c r="C99304" t="s">
        <v>29879</v>
      </c>
      <c r="D99304" t="s">
        <v>30015</v>
      </c>
      <c r="E99304" t="s">
        <v>16</v>
      </c>
      <c r="F99304" s="5" t="s">
        <v>35702</v>
      </c>
      <c r="G99304" s="12">
        <v>23299</v>
      </c>
      <c r="H99304" s="4" t="s">
        <v>63067</v>
      </c>
    </row>
    <row r="99305" spans="1:8" x14ac:dyDescent="0.25">
      <c r="A99305">
        <v>9610</v>
      </c>
      <c r="B99305" s="6">
        <v>2016</v>
      </c>
      <c r="C99305" t="s">
        <v>29879</v>
      </c>
      <c r="D99305" t="s">
        <v>30015</v>
      </c>
      <c r="E99305" t="s">
        <v>16</v>
      </c>
      <c r="F99305" s="5" t="s">
        <v>35704</v>
      </c>
      <c r="G99305" s="12">
        <v>21993</v>
      </c>
      <c r="H99305" t="s">
        <v>13</v>
      </c>
    </row>
    <row r="99306" spans="1:8" x14ac:dyDescent="0.25">
      <c r="A99306">
        <v>9615</v>
      </c>
      <c r="B99306" s="6">
        <v>2016</v>
      </c>
      <c r="C99306" t="s">
        <v>29879</v>
      </c>
      <c r="D99306" t="s">
        <v>30015</v>
      </c>
      <c r="E99306" t="s">
        <v>16</v>
      </c>
      <c r="F99306" s="5" t="s">
        <v>35707</v>
      </c>
      <c r="G99306" s="12">
        <v>23357</v>
      </c>
      <c r="H99306" t="s">
        <v>13</v>
      </c>
    </row>
    <row r="99307" spans="1:8" x14ac:dyDescent="0.25">
      <c r="A99307">
        <v>9638</v>
      </c>
      <c r="B99307" s="6">
        <v>2016</v>
      </c>
      <c r="C99307" t="s">
        <v>29879</v>
      </c>
      <c r="D99307" t="s">
        <v>29888</v>
      </c>
      <c r="E99307" t="s">
        <v>16</v>
      </c>
      <c r="F99307" s="5" t="s">
        <v>24921</v>
      </c>
      <c r="G99307" s="12">
        <v>25247</v>
      </c>
      <c r="H99307" t="s">
        <v>13</v>
      </c>
    </row>
    <row r="99308" spans="1:8" x14ac:dyDescent="0.25">
      <c r="A99308">
        <v>9680</v>
      </c>
      <c r="B99308" s="6">
        <v>2016</v>
      </c>
      <c r="C99308" t="s">
        <v>29879</v>
      </c>
      <c r="D99308" t="s">
        <v>29949</v>
      </c>
      <c r="E99308" t="s">
        <v>16</v>
      </c>
      <c r="F99308" s="5" t="s">
        <v>35742</v>
      </c>
      <c r="G99308" s="12">
        <v>34875</v>
      </c>
      <c r="H99308" t="s">
        <v>13</v>
      </c>
    </row>
    <row r="99309" spans="1:8" x14ac:dyDescent="0.25">
      <c r="A99309">
        <v>9688</v>
      </c>
      <c r="B99309" s="6">
        <v>2016</v>
      </c>
      <c r="C99309" t="s">
        <v>29879</v>
      </c>
      <c r="D99309" t="s">
        <v>29892</v>
      </c>
      <c r="E99309" t="s">
        <v>16</v>
      </c>
      <c r="F99309" s="5" t="s">
        <v>35749</v>
      </c>
      <c r="G99309" s="12">
        <v>23870</v>
      </c>
      <c r="H99309" t="s">
        <v>13</v>
      </c>
    </row>
    <row r="99310" spans="1:8" x14ac:dyDescent="0.25">
      <c r="A99310">
        <v>9692</v>
      </c>
      <c r="B99310" s="6">
        <v>2016</v>
      </c>
      <c r="C99310" t="s">
        <v>29879</v>
      </c>
      <c r="D99310" t="s">
        <v>29892</v>
      </c>
      <c r="E99310" t="s">
        <v>16</v>
      </c>
      <c r="F99310" s="5" t="s">
        <v>35750</v>
      </c>
      <c r="G99310" s="12">
        <v>27988</v>
      </c>
      <c r="H99310" t="s">
        <v>13</v>
      </c>
    </row>
    <row r="99311" spans="1:8" x14ac:dyDescent="0.25">
      <c r="A99311">
        <v>9724</v>
      </c>
      <c r="B99311" s="6">
        <v>2016</v>
      </c>
      <c r="C99311" t="s">
        <v>29879</v>
      </c>
      <c r="D99311" t="s">
        <v>29992</v>
      </c>
      <c r="E99311" t="s">
        <v>16</v>
      </c>
      <c r="F99311" s="5" t="s">
        <v>35768</v>
      </c>
      <c r="G99311" s="12">
        <v>30476</v>
      </c>
      <c r="H99311" t="s">
        <v>13</v>
      </c>
    </row>
    <row r="99312" spans="1:8" x14ac:dyDescent="0.25">
      <c r="A99312">
        <v>9729</v>
      </c>
      <c r="B99312" s="6">
        <v>2016</v>
      </c>
      <c r="C99312" t="s">
        <v>29879</v>
      </c>
      <c r="D99312" t="s">
        <v>29908</v>
      </c>
      <c r="E99312" t="s">
        <v>16</v>
      </c>
      <c r="F99312" s="5" t="s">
        <v>35770</v>
      </c>
      <c r="G99312" s="12">
        <v>30199</v>
      </c>
      <c r="H99312" s="4" t="s">
        <v>64623</v>
      </c>
    </row>
    <row r="99313" spans="1:8" x14ac:dyDescent="0.25">
      <c r="A99313">
        <v>9730</v>
      </c>
      <c r="B99313" s="6">
        <v>2016</v>
      </c>
      <c r="C99313" t="s">
        <v>29879</v>
      </c>
      <c r="D99313" t="s">
        <v>29883</v>
      </c>
      <c r="E99313" t="s">
        <v>16</v>
      </c>
      <c r="F99313" s="5" t="s">
        <v>30025</v>
      </c>
      <c r="G99313" s="12">
        <v>37950</v>
      </c>
      <c r="H99313" t="s">
        <v>13</v>
      </c>
    </row>
    <row r="99314" spans="1:8" x14ac:dyDescent="0.25">
      <c r="A99314">
        <v>9736</v>
      </c>
      <c r="B99314" s="6">
        <v>2016</v>
      </c>
      <c r="C99314" t="s">
        <v>29879</v>
      </c>
      <c r="D99314" t="s">
        <v>29892</v>
      </c>
      <c r="E99314" t="s">
        <v>16</v>
      </c>
      <c r="F99314" s="5" t="s">
        <v>35773</v>
      </c>
      <c r="G99314" s="12">
        <v>23747</v>
      </c>
      <c r="H99314" s="4" t="s">
        <v>65097</v>
      </c>
    </row>
    <row r="99315" spans="1:8" x14ac:dyDescent="0.25">
      <c r="A99315">
        <v>9753</v>
      </c>
      <c r="B99315" s="6">
        <v>2016</v>
      </c>
      <c r="C99315" t="s">
        <v>29879</v>
      </c>
      <c r="D99315" t="s">
        <v>30096</v>
      </c>
      <c r="E99315" t="s">
        <v>16</v>
      </c>
      <c r="F99315" s="5" t="s">
        <v>35781</v>
      </c>
      <c r="G99315" s="12">
        <v>24998</v>
      </c>
      <c r="H99315" t="s">
        <v>13</v>
      </c>
    </row>
    <row r="99316" spans="1:8" x14ac:dyDescent="0.25">
      <c r="A99316">
        <v>9769</v>
      </c>
      <c r="B99316" s="6">
        <v>2016</v>
      </c>
      <c r="C99316" t="s">
        <v>29879</v>
      </c>
      <c r="D99316" t="s">
        <v>29983</v>
      </c>
      <c r="E99316" t="s">
        <v>16</v>
      </c>
      <c r="F99316" s="5" t="s">
        <v>28627</v>
      </c>
      <c r="G99316" s="12">
        <v>28750</v>
      </c>
      <c r="H99316" t="s">
        <v>13</v>
      </c>
    </row>
    <row r="99317" spans="1:8" x14ac:dyDescent="0.25">
      <c r="A99317">
        <v>9778</v>
      </c>
      <c r="B99317" s="6">
        <v>2016</v>
      </c>
      <c r="C99317" t="s">
        <v>29879</v>
      </c>
      <c r="D99317" t="s">
        <v>29892</v>
      </c>
      <c r="E99317" t="s">
        <v>16</v>
      </c>
      <c r="F99317" s="5" t="s">
        <v>12205</v>
      </c>
      <c r="G99317" s="12">
        <v>27995</v>
      </c>
      <c r="H99317" t="s">
        <v>13</v>
      </c>
    </row>
    <row r="99318" spans="1:8" x14ac:dyDescent="0.25">
      <c r="A99318">
        <v>9779</v>
      </c>
      <c r="B99318" s="6">
        <v>2016</v>
      </c>
      <c r="C99318" t="s">
        <v>29879</v>
      </c>
      <c r="D99318" t="s">
        <v>30096</v>
      </c>
      <c r="E99318" t="s">
        <v>16</v>
      </c>
      <c r="F99318" s="5" t="s">
        <v>35793</v>
      </c>
      <c r="G99318" s="12">
        <v>22600</v>
      </c>
      <c r="H99318" t="s">
        <v>13</v>
      </c>
    </row>
    <row r="99319" spans="1:8" x14ac:dyDescent="0.25">
      <c r="A99319">
        <v>9828</v>
      </c>
      <c r="B99319" s="6">
        <v>2016</v>
      </c>
      <c r="C99319" t="s">
        <v>29879</v>
      </c>
      <c r="D99319" t="s">
        <v>30015</v>
      </c>
      <c r="E99319" t="s">
        <v>16</v>
      </c>
      <c r="F99319" s="5" t="s">
        <v>35819</v>
      </c>
      <c r="G99319" s="12">
        <v>25099</v>
      </c>
      <c r="H99319" t="s">
        <v>13</v>
      </c>
    </row>
    <row r="99320" spans="1:8" x14ac:dyDescent="0.25">
      <c r="A99320">
        <v>9858</v>
      </c>
      <c r="B99320" s="6">
        <v>2016</v>
      </c>
      <c r="C99320" t="s">
        <v>29879</v>
      </c>
      <c r="D99320" t="s">
        <v>29949</v>
      </c>
      <c r="E99320" t="s">
        <v>16</v>
      </c>
      <c r="F99320" s="5" t="s">
        <v>10285</v>
      </c>
      <c r="G99320" s="12">
        <v>34609</v>
      </c>
      <c r="H99320" s="4" t="s">
        <v>61008</v>
      </c>
    </row>
    <row r="99321" spans="1:8" x14ac:dyDescent="0.25">
      <c r="A99321">
        <v>9866</v>
      </c>
      <c r="B99321" s="6">
        <v>2016</v>
      </c>
      <c r="C99321" t="s">
        <v>29879</v>
      </c>
      <c r="D99321" t="s">
        <v>30094</v>
      </c>
      <c r="E99321" t="s">
        <v>16</v>
      </c>
      <c r="F99321" s="5" t="s">
        <v>35844</v>
      </c>
      <c r="G99321" s="12">
        <v>29990</v>
      </c>
      <c r="H99321" t="s">
        <v>13</v>
      </c>
    </row>
    <row r="99322" spans="1:8" x14ac:dyDescent="0.25">
      <c r="A99322">
        <v>9876</v>
      </c>
      <c r="B99322" s="6">
        <v>2016</v>
      </c>
      <c r="C99322" t="s">
        <v>29879</v>
      </c>
      <c r="D99322" t="s">
        <v>30094</v>
      </c>
      <c r="E99322" t="s">
        <v>16</v>
      </c>
      <c r="F99322" s="5" t="s">
        <v>35848</v>
      </c>
      <c r="G99322" s="12">
        <v>22299</v>
      </c>
      <c r="H99322" s="4" t="s">
        <v>53976</v>
      </c>
    </row>
    <row r="99323" spans="1:8" x14ac:dyDescent="0.25">
      <c r="A99323">
        <v>9890</v>
      </c>
      <c r="B99323" s="6">
        <v>2016</v>
      </c>
      <c r="C99323" t="s">
        <v>29879</v>
      </c>
      <c r="D99323" t="s">
        <v>29992</v>
      </c>
      <c r="E99323" t="s">
        <v>16</v>
      </c>
      <c r="F99323" s="5" t="s">
        <v>35858</v>
      </c>
      <c r="G99323" s="12">
        <v>22488</v>
      </c>
      <c r="H99323" t="s">
        <v>13</v>
      </c>
    </row>
    <row r="99324" spans="1:8" x14ac:dyDescent="0.25">
      <c r="A99324">
        <v>9892</v>
      </c>
      <c r="B99324" s="6">
        <v>2016</v>
      </c>
      <c r="C99324" t="s">
        <v>29879</v>
      </c>
      <c r="D99324" t="s">
        <v>29992</v>
      </c>
      <c r="E99324" t="s">
        <v>16</v>
      </c>
      <c r="F99324" s="5" t="s">
        <v>5134</v>
      </c>
      <c r="G99324" s="12">
        <v>24237</v>
      </c>
      <c r="H99324" t="s">
        <v>13</v>
      </c>
    </row>
    <row r="99325" spans="1:8" x14ac:dyDescent="0.25">
      <c r="A99325">
        <v>9917</v>
      </c>
      <c r="B99325" s="6">
        <v>2016</v>
      </c>
      <c r="C99325" t="s">
        <v>29879</v>
      </c>
      <c r="D99325" t="s">
        <v>29992</v>
      </c>
      <c r="E99325" t="s">
        <v>16</v>
      </c>
      <c r="F99325" s="5" t="s">
        <v>35877</v>
      </c>
      <c r="G99325" s="12">
        <v>24988</v>
      </c>
      <c r="H99325" t="s">
        <v>13</v>
      </c>
    </row>
    <row r="99326" spans="1:8" x14ac:dyDescent="0.25">
      <c r="A99326">
        <v>9929</v>
      </c>
      <c r="B99326" s="6">
        <v>2016</v>
      </c>
      <c r="C99326" t="s">
        <v>29879</v>
      </c>
      <c r="D99326" t="s">
        <v>29992</v>
      </c>
      <c r="E99326" t="s">
        <v>16</v>
      </c>
      <c r="F99326" s="5" t="s">
        <v>7677</v>
      </c>
      <c r="G99326" s="12">
        <v>26998</v>
      </c>
      <c r="H99326" t="s">
        <v>13</v>
      </c>
    </row>
    <row r="99327" spans="1:8" x14ac:dyDescent="0.25">
      <c r="A99327">
        <v>9932</v>
      </c>
      <c r="B99327" s="6">
        <v>2016</v>
      </c>
      <c r="C99327" t="s">
        <v>29879</v>
      </c>
      <c r="D99327" t="s">
        <v>29976</v>
      </c>
      <c r="E99327" t="s">
        <v>16</v>
      </c>
      <c r="F99327" s="5" t="s">
        <v>9783</v>
      </c>
      <c r="G99327" s="12">
        <v>35000</v>
      </c>
      <c r="H99327" t="s">
        <v>13</v>
      </c>
    </row>
    <row r="99328" spans="1:8" x14ac:dyDescent="0.25">
      <c r="A99328">
        <v>9953</v>
      </c>
      <c r="B99328" s="6">
        <v>2016</v>
      </c>
      <c r="C99328" t="s">
        <v>29879</v>
      </c>
      <c r="D99328" t="s">
        <v>29992</v>
      </c>
      <c r="E99328" t="s">
        <v>16</v>
      </c>
      <c r="F99328" s="5" t="s">
        <v>35899</v>
      </c>
      <c r="G99328" s="12">
        <v>25900</v>
      </c>
      <c r="H99328" t="s">
        <v>13</v>
      </c>
    </row>
    <row r="99329" spans="1:8" x14ac:dyDescent="0.25">
      <c r="A99329">
        <v>9955</v>
      </c>
      <c r="B99329" s="6">
        <v>2016</v>
      </c>
      <c r="C99329" t="s">
        <v>29879</v>
      </c>
      <c r="D99329" t="s">
        <v>30207</v>
      </c>
      <c r="E99329" t="s">
        <v>16</v>
      </c>
      <c r="F99329" s="5" t="s">
        <v>5469</v>
      </c>
      <c r="G99329" s="12">
        <v>23900</v>
      </c>
      <c r="H99329" t="s">
        <v>13</v>
      </c>
    </row>
    <row r="99330" spans="1:8" x14ac:dyDescent="0.25">
      <c r="A99330">
        <v>10</v>
      </c>
      <c r="B99330" s="6">
        <v>2016</v>
      </c>
      <c r="C99330" t="s">
        <v>35956</v>
      </c>
      <c r="D99330" t="s">
        <v>35965</v>
      </c>
      <c r="E99330" t="s">
        <v>16</v>
      </c>
      <c r="F99330" s="5" t="s">
        <v>35966</v>
      </c>
      <c r="G99330" s="12">
        <v>66500</v>
      </c>
      <c r="H99330" t="s">
        <v>13</v>
      </c>
    </row>
    <row r="99331" spans="1:8" x14ac:dyDescent="0.25">
      <c r="A99331">
        <v>47</v>
      </c>
      <c r="B99331" s="6">
        <v>2016</v>
      </c>
      <c r="C99331" t="s">
        <v>35956</v>
      </c>
      <c r="D99331" t="s">
        <v>35991</v>
      </c>
      <c r="E99331" t="s">
        <v>16</v>
      </c>
      <c r="F99331" s="5" t="s">
        <v>34147</v>
      </c>
      <c r="G99331" s="12">
        <v>36987</v>
      </c>
      <c r="H99331" t="s">
        <v>13</v>
      </c>
    </row>
    <row r="99332" spans="1:8" x14ac:dyDescent="0.25">
      <c r="A99332">
        <v>57</v>
      </c>
      <c r="B99332" s="6">
        <v>2016</v>
      </c>
      <c r="C99332" t="s">
        <v>35956</v>
      </c>
      <c r="D99332" t="s">
        <v>35991</v>
      </c>
      <c r="E99332" t="s">
        <v>16</v>
      </c>
      <c r="F99332" s="5" t="s">
        <v>36020</v>
      </c>
      <c r="G99332" s="12">
        <v>29999</v>
      </c>
      <c r="H99332" t="s">
        <v>13</v>
      </c>
    </row>
    <row r="99333" spans="1:8" x14ac:dyDescent="0.25">
      <c r="A99333">
        <v>68</v>
      </c>
      <c r="B99333" s="6">
        <v>2016</v>
      </c>
      <c r="C99333" t="s">
        <v>35956</v>
      </c>
      <c r="D99333" t="s">
        <v>35991</v>
      </c>
      <c r="E99333" t="s">
        <v>16</v>
      </c>
      <c r="F99333" s="5" t="s">
        <v>36030</v>
      </c>
      <c r="G99333" s="12">
        <v>32385</v>
      </c>
      <c r="H99333" t="s">
        <v>13</v>
      </c>
    </row>
    <row r="99334" spans="1:8" x14ac:dyDescent="0.25">
      <c r="A99334">
        <v>70</v>
      </c>
      <c r="B99334" s="6">
        <v>2016</v>
      </c>
      <c r="C99334" t="s">
        <v>35956</v>
      </c>
      <c r="D99334" t="s">
        <v>35991</v>
      </c>
      <c r="E99334" t="s">
        <v>16</v>
      </c>
      <c r="F99334" s="5" t="s">
        <v>36031</v>
      </c>
      <c r="G99334" s="12">
        <v>29704</v>
      </c>
      <c r="H99334" t="s">
        <v>13</v>
      </c>
    </row>
    <row r="99335" spans="1:8" x14ac:dyDescent="0.25">
      <c r="A99335">
        <v>74</v>
      </c>
      <c r="B99335" s="6">
        <v>2016</v>
      </c>
      <c r="C99335" t="s">
        <v>35956</v>
      </c>
      <c r="D99335" t="s">
        <v>36035</v>
      </c>
      <c r="E99335" t="s">
        <v>16</v>
      </c>
      <c r="F99335" s="5" t="s">
        <v>36036</v>
      </c>
      <c r="G99335" s="12">
        <v>37928</v>
      </c>
      <c r="H99335" s="4" t="s">
        <v>63442</v>
      </c>
    </row>
    <row r="99336" spans="1:8" x14ac:dyDescent="0.25">
      <c r="A99336">
        <v>76</v>
      </c>
      <c r="B99336" s="6">
        <v>2016</v>
      </c>
      <c r="C99336" t="s">
        <v>35956</v>
      </c>
      <c r="D99336" t="s">
        <v>35991</v>
      </c>
      <c r="E99336" t="s">
        <v>16</v>
      </c>
      <c r="F99336" s="5" t="s">
        <v>11589</v>
      </c>
      <c r="G99336" s="12">
        <v>30000</v>
      </c>
      <c r="H99336" s="4" t="s">
        <v>56551</v>
      </c>
    </row>
    <row r="99337" spans="1:8" x14ac:dyDescent="0.25">
      <c r="A99337">
        <v>78</v>
      </c>
      <c r="B99337" s="6">
        <v>2016</v>
      </c>
      <c r="C99337" t="s">
        <v>35956</v>
      </c>
      <c r="D99337" t="s">
        <v>36038</v>
      </c>
      <c r="E99337" t="s">
        <v>16</v>
      </c>
      <c r="F99337" s="5" t="s">
        <v>2565</v>
      </c>
      <c r="G99337" s="12">
        <v>41995</v>
      </c>
      <c r="H99337" t="s">
        <v>13</v>
      </c>
    </row>
    <row r="99338" spans="1:8" x14ac:dyDescent="0.25">
      <c r="A99338">
        <v>80</v>
      </c>
      <c r="B99338" s="6">
        <v>2016</v>
      </c>
      <c r="C99338" t="s">
        <v>35956</v>
      </c>
      <c r="D99338" t="s">
        <v>36040</v>
      </c>
      <c r="E99338" t="s">
        <v>16</v>
      </c>
      <c r="F99338" s="5" t="s">
        <v>36041</v>
      </c>
      <c r="G99338" s="12">
        <v>39900</v>
      </c>
      <c r="H99338" s="4" t="s">
        <v>53691</v>
      </c>
    </row>
    <row r="99339" spans="1:8" x14ac:dyDescent="0.25">
      <c r="A99339">
        <v>87</v>
      </c>
      <c r="B99339" s="6">
        <v>2016</v>
      </c>
      <c r="C99339" t="s">
        <v>35956</v>
      </c>
      <c r="D99339" t="s">
        <v>36035</v>
      </c>
      <c r="E99339" t="s">
        <v>16</v>
      </c>
      <c r="F99339" s="5" t="s">
        <v>36047</v>
      </c>
      <c r="G99339" s="12">
        <v>34789</v>
      </c>
      <c r="H99339" t="s">
        <v>13</v>
      </c>
    </row>
    <row r="99340" spans="1:8" x14ac:dyDescent="0.25">
      <c r="A99340">
        <v>98</v>
      </c>
      <c r="B99340" s="6">
        <v>2016</v>
      </c>
      <c r="C99340" t="s">
        <v>35956</v>
      </c>
      <c r="D99340" t="s">
        <v>35991</v>
      </c>
      <c r="E99340" t="s">
        <v>16</v>
      </c>
      <c r="F99340" s="5" t="s">
        <v>36057</v>
      </c>
      <c r="G99340" s="12">
        <v>32588</v>
      </c>
      <c r="H99340" t="s">
        <v>13</v>
      </c>
    </row>
    <row r="99341" spans="1:8" x14ac:dyDescent="0.25">
      <c r="A99341">
        <v>107</v>
      </c>
      <c r="B99341" s="6">
        <v>2016</v>
      </c>
      <c r="C99341" t="s">
        <v>35956</v>
      </c>
      <c r="D99341" t="s">
        <v>36068</v>
      </c>
      <c r="E99341" t="s">
        <v>16</v>
      </c>
      <c r="F99341" s="5" t="s">
        <v>8667</v>
      </c>
      <c r="G99341" s="12">
        <v>48331</v>
      </c>
      <c r="H99341" s="4" t="s">
        <v>57358</v>
      </c>
    </row>
    <row r="99342" spans="1:8" x14ac:dyDescent="0.25">
      <c r="A99342">
        <v>165</v>
      </c>
      <c r="B99342" s="6">
        <v>2016</v>
      </c>
      <c r="C99342" t="s">
        <v>35956</v>
      </c>
      <c r="D99342" t="s">
        <v>36038</v>
      </c>
      <c r="E99342" t="s">
        <v>16</v>
      </c>
      <c r="F99342" s="5" t="s">
        <v>36116</v>
      </c>
      <c r="G99342" s="12">
        <v>37179</v>
      </c>
      <c r="H99342" t="s">
        <v>13</v>
      </c>
    </row>
    <row r="99343" spans="1:8" x14ac:dyDescent="0.25">
      <c r="A99343">
        <v>182</v>
      </c>
      <c r="B99343" s="6">
        <v>2016</v>
      </c>
      <c r="C99343" t="s">
        <v>35956</v>
      </c>
      <c r="D99343" t="s">
        <v>36130</v>
      </c>
      <c r="E99343" t="s">
        <v>16</v>
      </c>
      <c r="F99343" s="5" t="s">
        <v>36131</v>
      </c>
      <c r="G99343" s="12">
        <v>147899</v>
      </c>
      <c r="H99343" t="s">
        <v>13</v>
      </c>
    </row>
    <row r="99344" spans="1:8" x14ac:dyDescent="0.25">
      <c r="A99344">
        <v>210</v>
      </c>
      <c r="B99344" s="6">
        <v>2016</v>
      </c>
      <c r="C99344" t="s">
        <v>35956</v>
      </c>
      <c r="D99344" t="s">
        <v>36072</v>
      </c>
      <c r="E99344" t="s">
        <v>16</v>
      </c>
      <c r="F99344" s="5" t="s">
        <v>36151</v>
      </c>
      <c r="G99344" s="12">
        <v>46992</v>
      </c>
      <c r="H99344" t="s">
        <v>13</v>
      </c>
    </row>
    <row r="99345" spans="1:8" x14ac:dyDescent="0.25">
      <c r="A99345">
        <v>256</v>
      </c>
      <c r="B99345" s="6">
        <v>2016</v>
      </c>
      <c r="C99345" t="s">
        <v>35956</v>
      </c>
      <c r="D99345" t="s">
        <v>35970</v>
      </c>
      <c r="E99345" t="s">
        <v>16</v>
      </c>
      <c r="F99345" s="5" t="s">
        <v>36187</v>
      </c>
      <c r="G99345" s="12">
        <v>53999</v>
      </c>
      <c r="H99345" t="s">
        <v>13</v>
      </c>
    </row>
    <row r="99346" spans="1:8" x14ac:dyDescent="0.25">
      <c r="A99346">
        <v>306</v>
      </c>
      <c r="B99346" s="6">
        <v>2016</v>
      </c>
      <c r="C99346" t="s">
        <v>35956</v>
      </c>
      <c r="D99346" t="s">
        <v>36040</v>
      </c>
      <c r="E99346" t="s">
        <v>16</v>
      </c>
      <c r="F99346" s="5" t="s">
        <v>36216</v>
      </c>
      <c r="G99346" s="12">
        <v>34591</v>
      </c>
      <c r="H99346" s="4" t="s">
        <v>63004</v>
      </c>
    </row>
    <row r="99347" spans="1:8" x14ac:dyDescent="0.25">
      <c r="A99347">
        <v>310</v>
      </c>
      <c r="B99347" s="6">
        <v>2016</v>
      </c>
      <c r="C99347" t="s">
        <v>35956</v>
      </c>
      <c r="D99347" t="s">
        <v>36072</v>
      </c>
      <c r="E99347" t="s">
        <v>16</v>
      </c>
      <c r="F99347" s="5" t="s">
        <v>36218</v>
      </c>
      <c r="G99347" s="12">
        <v>37955</v>
      </c>
      <c r="H99347" t="s">
        <v>13</v>
      </c>
    </row>
    <row r="99348" spans="1:8" x14ac:dyDescent="0.25">
      <c r="A99348">
        <v>360</v>
      </c>
      <c r="B99348" s="6">
        <v>2016</v>
      </c>
      <c r="C99348" t="s">
        <v>35956</v>
      </c>
      <c r="D99348" t="s">
        <v>36256</v>
      </c>
      <c r="E99348" t="s">
        <v>16</v>
      </c>
      <c r="F99348" s="5" t="s">
        <v>17909</v>
      </c>
      <c r="G99348" s="12">
        <v>100147</v>
      </c>
      <c r="H99348" s="4" t="s">
        <v>62015</v>
      </c>
    </row>
    <row r="99349" spans="1:8" x14ac:dyDescent="0.25">
      <c r="A99349">
        <v>365</v>
      </c>
      <c r="B99349" s="6">
        <v>2016</v>
      </c>
      <c r="C99349" t="s">
        <v>35956</v>
      </c>
      <c r="D99349" t="s">
        <v>35967</v>
      </c>
      <c r="E99349" t="s">
        <v>16</v>
      </c>
      <c r="F99349" s="5" t="s">
        <v>28118</v>
      </c>
      <c r="G99349" s="12">
        <v>79999</v>
      </c>
      <c r="H99349" s="4" t="s">
        <v>65046</v>
      </c>
    </row>
    <row r="99350" spans="1:8" x14ac:dyDescent="0.25">
      <c r="A99350">
        <v>386</v>
      </c>
      <c r="B99350" s="6">
        <v>2016</v>
      </c>
      <c r="C99350" t="s">
        <v>35956</v>
      </c>
      <c r="D99350" t="s">
        <v>36068</v>
      </c>
      <c r="E99350" t="s">
        <v>16</v>
      </c>
      <c r="F99350" s="5" t="s">
        <v>36277</v>
      </c>
      <c r="G99350" s="12">
        <v>63975</v>
      </c>
      <c r="H99350" t="s">
        <v>13</v>
      </c>
    </row>
    <row r="99351" spans="1:8" x14ac:dyDescent="0.25">
      <c r="A99351">
        <v>431</v>
      </c>
      <c r="B99351" s="6">
        <v>2016</v>
      </c>
      <c r="C99351" t="s">
        <v>35956</v>
      </c>
      <c r="D99351" t="s">
        <v>36256</v>
      </c>
      <c r="E99351" t="s">
        <v>35986</v>
      </c>
      <c r="F99351" s="5" t="s">
        <v>36314</v>
      </c>
      <c r="G99351" s="12">
        <v>111480</v>
      </c>
      <c r="H99351" t="s">
        <v>13</v>
      </c>
    </row>
    <row r="99352" spans="1:8" x14ac:dyDescent="0.25">
      <c r="A99352">
        <v>437</v>
      </c>
      <c r="B99352" s="6">
        <v>2016</v>
      </c>
      <c r="C99352" t="s">
        <v>35956</v>
      </c>
      <c r="D99352" t="s">
        <v>36256</v>
      </c>
      <c r="E99352" t="s">
        <v>16</v>
      </c>
      <c r="F99352" s="5" t="s">
        <v>36320</v>
      </c>
      <c r="G99352" s="12">
        <v>119999</v>
      </c>
      <c r="H99352" t="s">
        <v>13</v>
      </c>
    </row>
    <row r="99353" spans="1:8" x14ac:dyDescent="0.25">
      <c r="A99353">
        <v>438</v>
      </c>
      <c r="B99353" s="6">
        <v>2016</v>
      </c>
      <c r="C99353" t="s">
        <v>35956</v>
      </c>
      <c r="D99353" t="s">
        <v>35970</v>
      </c>
      <c r="E99353" t="s">
        <v>16</v>
      </c>
      <c r="F99353" s="5" t="s">
        <v>36321</v>
      </c>
      <c r="G99353" s="12">
        <v>62400</v>
      </c>
      <c r="H99353" s="4" t="s">
        <v>52899</v>
      </c>
    </row>
    <row r="99354" spans="1:8" x14ac:dyDescent="0.25">
      <c r="A99354">
        <v>460</v>
      </c>
      <c r="B99354" s="6">
        <v>2016</v>
      </c>
      <c r="C99354" t="s">
        <v>35956</v>
      </c>
      <c r="D99354" t="s">
        <v>35995</v>
      </c>
      <c r="E99354" t="s">
        <v>35986</v>
      </c>
      <c r="F99354" s="5" t="s">
        <v>36340</v>
      </c>
      <c r="G99354" s="12">
        <v>129950</v>
      </c>
      <c r="H99354" t="s">
        <v>13</v>
      </c>
    </row>
    <row r="99355" spans="1:8" x14ac:dyDescent="0.25">
      <c r="A99355">
        <v>545</v>
      </c>
      <c r="B99355" s="6">
        <v>2016</v>
      </c>
      <c r="C99355" t="s">
        <v>35956</v>
      </c>
      <c r="D99355" t="s">
        <v>36032</v>
      </c>
      <c r="E99355" t="s">
        <v>35986</v>
      </c>
      <c r="F99355" s="5" t="s">
        <v>36400</v>
      </c>
      <c r="G99355" s="12">
        <v>58497</v>
      </c>
      <c r="H99355" t="s">
        <v>13</v>
      </c>
    </row>
    <row r="99356" spans="1:8" x14ac:dyDescent="0.25">
      <c r="A99356">
        <v>566</v>
      </c>
      <c r="B99356" s="6">
        <v>2016</v>
      </c>
      <c r="C99356" t="s">
        <v>35956</v>
      </c>
      <c r="D99356" t="s">
        <v>35962</v>
      </c>
      <c r="E99356" t="s">
        <v>16</v>
      </c>
      <c r="F99356" s="5" t="s">
        <v>36416</v>
      </c>
      <c r="G99356" s="12">
        <v>42499</v>
      </c>
      <c r="H99356" s="4" t="s">
        <v>52817</v>
      </c>
    </row>
    <row r="99357" spans="1:8" x14ac:dyDescent="0.25">
      <c r="A99357">
        <v>570</v>
      </c>
      <c r="B99357" s="6">
        <v>2016</v>
      </c>
      <c r="C99357" t="s">
        <v>35956</v>
      </c>
      <c r="D99357" t="s">
        <v>36050</v>
      </c>
      <c r="E99357" t="s">
        <v>16</v>
      </c>
      <c r="F99357" s="5" t="s">
        <v>15767</v>
      </c>
      <c r="G99357" s="12">
        <v>24488</v>
      </c>
      <c r="H99357" t="s">
        <v>13</v>
      </c>
    </row>
    <row r="99358" spans="1:8" x14ac:dyDescent="0.25">
      <c r="A99358">
        <v>575</v>
      </c>
      <c r="B99358" s="6">
        <v>2016</v>
      </c>
      <c r="C99358" t="s">
        <v>35956</v>
      </c>
      <c r="D99358" t="s">
        <v>35991</v>
      </c>
      <c r="E99358" t="s">
        <v>16</v>
      </c>
      <c r="F99358" s="5" t="s">
        <v>36424</v>
      </c>
      <c r="G99358" s="12">
        <v>25996</v>
      </c>
      <c r="H99358" s="4" t="s">
        <v>64866</v>
      </c>
    </row>
    <row r="99359" spans="1:8" x14ac:dyDescent="0.25">
      <c r="A99359">
        <v>611</v>
      </c>
      <c r="B99359" s="6">
        <v>2016</v>
      </c>
      <c r="C99359" t="s">
        <v>35956</v>
      </c>
      <c r="D99359" t="s">
        <v>35991</v>
      </c>
      <c r="E99359" t="s">
        <v>16</v>
      </c>
      <c r="F99359" s="5" t="s">
        <v>36448</v>
      </c>
      <c r="G99359" s="12">
        <v>29995</v>
      </c>
      <c r="H99359" t="s">
        <v>13</v>
      </c>
    </row>
    <row r="99360" spans="1:8" x14ac:dyDescent="0.25">
      <c r="A99360">
        <v>640</v>
      </c>
      <c r="B99360" s="6">
        <v>2016</v>
      </c>
      <c r="C99360" t="s">
        <v>35956</v>
      </c>
      <c r="D99360" t="s">
        <v>36066</v>
      </c>
      <c r="E99360" t="s">
        <v>16</v>
      </c>
      <c r="F99360" s="5" t="s">
        <v>36469</v>
      </c>
      <c r="G99360" s="12">
        <v>33880</v>
      </c>
      <c r="H99360" t="s">
        <v>13</v>
      </c>
    </row>
    <row r="99361" spans="1:8" x14ac:dyDescent="0.25">
      <c r="A99361">
        <v>645</v>
      </c>
      <c r="B99361" s="6">
        <v>2016</v>
      </c>
      <c r="C99361" t="s">
        <v>35956</v>
      </c>
      <c r="D99361" t="s">
        <v>36093</v>
      </c>
      <c r="E99361" t="s">
        <v>35986</v>
      </c>
      <c r="F99361" s="5" t="s">
        <v>36472</v>
      </c>
      <c r="G99361" s="12">
        <v>54995</v>
      </c>
      <c r="H99361" t="s">
        <v>13</v>
      </c>
    </row>
    <row r="99362" spans="1:8" x14ac:dyDescent="0.25">
      <c r="A99362">
        <v>670</v>
      </c>
      <c r="B99362" s="6">
        <v>2016</v>
      </c>
      <c r="C99362" t="s">
        <v>35956</v>
      </c>
      <c r="D99362" t="s">
        <v>36256</v>
      </c>
      <c r="E99362" t="s">
        <v>35986</v>
      </c>
      <c r="F99362" s="5" t="s">
        <v>36486</v>
      </c>
      <c r="G99362" s="12">
        <v>100981</v>
      </c>
      <c r="H99362" t="s">
        <v>13</v>
      </c>
    </row>
    <row r="99363" spans="1:8" x14ac:dyDescent="0.25">
      <c r="A99363">
        <v>683</v>
      </c>
      <c r="B99363" s="6">
        <v>2016</v>
      </c>
      <c r="C99363" t="s">
        <v>35956</v>
      </c>
      <c r="D99363" t="s">
        <v>36072</v>
      </c>
      <c r="E99363" t="s">
        <v>16</v>
      </c>
      <c r="F99363" s="5" t="s">
        <v>36495</v>
      </c>
      <c r="G99363" s="12">
        <v>38322</v>
      </c>
      <c r="H99363" s="4" t="s">
        <v>64208</v>
      </c>
    </row>
    <row r="99364" spans="1:8" x14ac:dyDescent="0.25">
      <c r="A99364">
        <v>711</v>
      </c>
      <c r="B99364" s="6">
        <v>2016</v>
      </c>
      <c r="C99364" t="s">
        <v>35956</v>
      </c>
      <c r="D99364" t="s">
        <v>35979</v>
      </c>
      <c r="E99364" t="s">
        <v>16</v>
      </c>
      <c r="F99364" s="5" t="s">
        <v>36515</v>
      </c>
      <c r="G99364" s="12">
        <v>54000</v>
      </c>
      <c r="H99364" t="s">
        <v>13</v>
      </c>
    </row>
    <row r="99365" spans="1:8" x14ac:dyDescent="0.25">
      <c r="A99365">
        <v>712</v>
      </c>
      <c r="B99365" s="6">
        <v>2016</v>
      </c>
      <c r="C99365" t="s">
        <v>35956</v>
      </c>
      <c r="D99365" t="s">
        <v>36256</v>
      </c>
      <c r="E99365" t="s">
        <v>35986</v>
      </c>
      <c r="F99365" s="5" t="s">
        <v>34124</v>
      </c>
      <c r="G99365" s="12">
        <v>116995</v>
      </c>
      <c r="H99365" s="4" t="s">
        <v>52847</v>
      </c>
    </row>
    <row r="99366" spans="1:8" x14ac:dyDescent="0.25">
      <c r="A99366">
        <v>732</v>
      </c>
      <c r="B99366" s="6">
        <v>2016</v>
      </c>
      <c r="C99366" t="s">
        <v>35956</v>
      </c>
      <c r="D99366" t="s">
        <v>36050</v>
      </c>
      <c r="E99366" t="s">
        <v>16</v>
      </c>
      <c r="F99366" s="5" t="s">
        <v>36532</v>
      </c>
      <c r="G99366" s="12">
        <v>37995</v>
      </c>
      <c r="H99366" t="s">
        <v>13</v>
      </c>
    </row>
    <row r="99367" spans="1:8" x14ac:dyDescent="0.25">
      <c r="A99367">
        <v>743</v>
      </c>
      <c r="B99367" s="6">
        <v>2016</v>
      </c>
      <c r="C99367" t="s">
        <v>35956</v>
      </c>
      <c r="D99367" t="s">
        <v>36189</v>
      </c>
      <c r="E99367" t="s">
        <v>35986</v>
      </c>
      <c r="F99367" s="5" t="s">
        <v>36540</v>
      </c>
      <c r="G99367" s="12">
        <v>43491</v>
      </c>
      <c r="H99367" t="s">
        <v>13</v>
      </c>
    </row>
    <row r="99368" spans="1:8" x14ac:dyDescent="0.25">
      <c r="A99368">
        <v>773</v>
      </c>
      <c r="B99368" s="6">
        <v>2016</v>
      </c>
      <c r="C99368" t="s">
        <v>35956</v>
      </c>
      <c r="D99368" t="s">
        <v>36050</v>
      </c>
      <c r="E99368" t="s">
        <v>16</v>
      </c>
      <c r="F99368" s="5" t="s">
        <v>36560</v>
      </c>
      <c r="G99368" s="12">
        <v>24995</v>
      </c>
      <c r="H99368" t="s">
        <v>13</v>
      </c>
    </row>
    <row r="99369" spans="1:8" x14ac:dyDescent="0.25">
      <c r="A99369">
        <v>775</v>
      </c>
      <c r="B99369" s="6">
        <v>2016</v>
      </c>
      <c r="C99369" t="s">
        <v>35956</v>
      </c>
      <c r="D99369" t="s">
        <v>36256</v>
      </c>
      <c r="E99369" t="s">
        <v>16</v>
      </c>
      <c r="F99369" s="5" t="s">
        <v>8682</v>
      </c>
      <c r="G99369" s="12">
        <v>112000</v>
      </c>
      <c r="H99369" t="s">
        <v>13</v>
      </c>
    </row>
    <row r="99370" spans="1:8" x14ac:dyDescent="0.25">
      <c r="A99370">
        <v>794</v>
      </c>
      <c r="B99370" s="6">
        <v>2016</v>
      </c>
      <c r="C99370" t="s">
        <v>35956</v>
      </c>
      <c r="D99370" t="s">
        <v>35967</v>
      </c>
      <c r="E99370" t="s">
        <v>16</v>
      </c>
      <c r="F99370" s="5" t="s">
        <v>36574</v>
      </c>
      <c r="G99370" s="12">
        <v>88998</v>
      </c>
      <c r="H99370" s="4" t="s">
        <v>52847</v>
      </c>
    </row>
    <row r="99371" spans="1:8" x14ac:dyDescent="0.25">
      <c r="A99371">
        <v>800</v>
      </c>
      <c r="B99371" s="6">
        <v>2016</v>
      </c>
      <c r="C99371" t="s">
        <v>35956</v>
      </c>
      <c r="D99371" t="s">
        <v>35991</v>
      </c>
      <c r="E99371" t="s">
        <v>16</v>
      </c>
      <c r="F99371" s="5" t="s">
        <v>36579</v>
      </c>
      <c r="G99371" s="12">
        <v>34975</v>
      </c>
      <c r="H99371" t="s">
        <v>13</v>
      </c>
    </row>
    <row r="99372" spans="1:8" x14ac:dyDescent="0.25">
      <c r="A99372">
        <v>818</v>
      </c>
      <c r="B99372" s="6">
        <v>2016</v>
      </c>
      <c r="C99372" t="s">
        <v>35956</v>
      </c>
      <c r="D99372" t="s">
        <v>36050</v>
      </c>
      <c r="E99372" t="s">
        <v>16</v>
      </c>
      <c r="F99372" s="5" t="s">
        <v>10673</v>
      </c>
      <c r="G99372" s="12">
        <v>31498</v>
      </c>
      <c r="H99372" s="4" t="s">
        <v>52817</v>
      </c>
    </row>
    <row r="99373" spans="1:8" x14ac:dyDescent="0.25">
      <c r="A99373">
        <v>841</v>
      </c>
      <c r="B99373" s="6">
        <v>2016</v>
      </c>
      <c r="C99373" t="s">
        <v>35956</v>
      </c>
      <c r="D99373" t="s">
        <v>36355</v>
      </c>
      <c r="E99373" t="s">
        <v>16</v>
      </c>
      <c r="F99373" s="5" t="s">
        <v>36608</v>
      </c>
      <c r="G99373" s="12">
        <v>145000</v>
      </c>
      <c r="H99373" t="s">
        <v>13</v>
      </c>
    </row>
    <row r="99374" spans="1:8" x14ac:dyDescent="0.25">
      <c r="A99374">
        <v>847</v>
      </c>
      <c r="B99374" s="6">
        <v>2016</v>
      </c>
      <c r="C99374" t="s">
        <v>35956</v>
      </c>
      <c r="D99374" t="s">
        <v>36614</v>
      </c>
      <c r="E99374" t="s">
        <v>16</v>
      </c>
      <c r="F99374" s="5" t="s">
        <v>36615</v>
      </c>
      <c r="G99374" s="12">
        <v>37384</v>
      </c>
      <c r="H99374" t="s">
        <v>13</v>
      </c>
    </row>
    <row r="99375" spans="1:8" x14ac:dyDescent="0.25">
      <c r="A99375">
        <v>848</v>
      </c>
      <c r="B99375" s="6">
        <v>2016</v>
      </c>
      <c r="C99375" t="s">
        <v>35956</v>
      </c>
      <c r="D99375" t="s">
        <v>36035</v>
      </c>
      <c r="E99375" t="s">
        <v>16</v>
      </c>
      <c r="F99375" s="5" t="s">
        <v>36616</v>
      </c>
      <c r="G99375" s="12">
        <v>49910</v>
      </c>
      <c r="H99375" t="s">
        <v>13</v>
      </c>
    </row>
    <row r="99376" spans="1:8" x14ac:dyDescent="0.25">
      <c r="A99376">
        <v>891</v>
      </c>
      <c r="B99376" s="6">
        <v>2016</v>
      </c>
      <c r="C99376" t="s">
        <v>35956</v>
      </c>
      <c r="D99376" t="s">
        <v>35991</v>
      </c>
      <c r="E99376" t="s">
        <v>16</v>
      </c>
      <c r="F99376" s="5" t="s">
        <v>36645</v>
      </c>
      <c r="G99376" s="12">
        <v>37163</v>
      </c>
      <c r="H99376" s="4" t="s">
        <v>63973</v>
      </c>
    </row>
    <row r="99377" spans="1:8" x14ac:dyDescent="0.25">
      <c r="A99377">
        <v>898</v>
      </c>
      <c r="B99377" s="6">
        <v>2016</v>
      </c>
      <c r="C99377" t="s">
        <v>35956</v>
      </c>
      <c r="D99377" t="s">
        <v>35965</v>
      </c>
      <c r="E99377" t="s">
        <v>35986</v>
      </c>
      <c r="F99377" s="5" t="s">
        <v>36649</v>
      </c>
      <c r="G99377" s="12">
        <v>59998</v>
      </c>
      <c r="H99377" t="s">
        <v>13</v>
      </c>
    </row>
    <row r="99378" spans="1:8" x14ac:dyDescent="0.25">
      <c r="A99378">
        <v>910</v>
      </c>
      <c r="B99378" s="6">
        <v>2016</v>
      </c>
      <c r="C99378" t="s">
        <v>35956</v>
      </c>
      <c r="D99378" t="s">
        <v>35981</v>
      </c>
      <c r="E99378" t="s">
        <v>16</v>
      </c>
      <c r="F99378" s="5" t="s">
        <v>36659</v>
      </c>
      <c r="G99378" s="12">
        <v>43468</v>
      </c>
      <c r="H99378" t="s">
        <v>13</v>
      </c>
    </row>
    <row r="99379" spans="1:8" x14ac:dyDescent="0.25">
      <c r="A99379">
        <v>915</v>
      </c>
      <c r="B99379" s="6">
        <v>2016</v>
      </c>
      <c r="C99379" t="s">
        <v>35956</v>
      </c>
      <c r="D99379" t="s">
        <v>36487</v>
      </c>
      <c r="E99379" t="s">
        <v>16</v>
      </c>
      <c r="F99379" s="5" t="s">
        <v>36663</v>
      </c>
      <c r="G99379" s="12">
        <v>33933</v>
      </c>
      <c r="H99379" t="s">
        <v>13</v>
      </c>
    </row>
    <row r="99380" spans="1:8" x14ac:dyDescent="0.25">
      <c r="A99380">
        <v>926</v>
      </c>
      <c r="B99380" s="6">
        <v>2016</v>
      </c>
      <c r="C99380" t="s">
        <v>35956</v>
      </c>
      <c r="D99380" t="s">
        <v>36256</v>
      </c>
      <c r="E99380" t="s">
        <v>16</v>
      </c>
      <c r="F99380" s="5" t="s">
        <v>25636</v>
      </c>
      <c r="G99380" s="12">
        <v>105500</v>
      </c>
      <c r="H99380" t="s">
        <v>13</v>
      </c>
    </row>
    <row r="99381" spans="1:8" x14ac:dyDescent="0.25">
      <c r="A99381">
        <v>942</v>
      </c>
      <c r="B99381" s="6">
        <v>2016</v>
      </c>
      <c r="C99381" t="s">
        <v>35956</v>
      </c>
      <c r="D99381" t="s">
        <v>36256</v>
      </c>
      <c r="E99381" t="s">
        <v>35986</v>
      </c>
      <c r="F99381" s="5" t="s">
        <v>36526</v>
      </c>
      <c r="G99381" s="12">
        <v>109992</v>
      </c>
      <c r="H99381" t="s">
        <v>13</v>
      </c>
    </row>
    <row r="99382" spans="1:8" x14ac:dyDescent="0.25">
      <c r="A99382">
        <v>955</v>
      </c>
      <c r="B99382" s="6">
        <v>2016</v>
      </c>
      <c r="C99382" t="s">
        <v>35956</v>
      </c>
      <c r="D99382" t="s">
        <v>35965</v>
      </c>
      <c r="E99382" t="s">
        <v>16</v>
      </c>
      <c r="F99382" s="5" t="s">
        <v>35374</v>
      </c>
      <c r="G99382" s="12">
        <v>51500</v>
      </c>
      <c r="H99382" s="4" t="s">
        <v>52853</v>
      </c>
    </row>
    <row r="99383" spans="1:8" x14ac:dyDescent="0.25">
      <c r="A99383">
        <v>986</v>
      </c>
      <c r="B99383" s="6">
        <v>2016</v>
      </c>
      <c r="C99383" t="s">
        <v>35956</v>
      </c>
      <c r="D99383" t="s">
        <v>36050</v>
      </c>
      <c r="E99383" t="s">
        <v>16</v>
      </c>
      <c r="F99383" s="5" t="s">
        <v>36713</v>
      </c>
      <c r="G99383" s="12">
        <v>31999</v>
      </c>
      <c r="H99383" t="s">
        <v>13</v>
      </c>
    </row>
    <row r="99384" spans="1:8" x14ac:dyDescent="0.25">
      <c r="A99384">
        <v>1020</v>
      </c>
      <c r="B99384" s="6">
        <v>2016</v>
      </c>
      <c r="C99384" t="s">
        <v>35956</v>
      </c>
      <c r="D99384" t="s">
        <v>36050</v>
      </c>
      <c r="E99384" t="s">
        <v>16</v>
      </c>
      <c r="F99384" s="5" t="s">
        <v>36737</v>
      </c>
      <c r="G99384" s="12">
        <v>34676</v>
      </c>
      <c r="H99384" t="s">
        <v>13</v>
      </c>
    </row>
    <row r="99385" spans="1:8" x14ac:dyDescent="0.25">
      <c r="A99385">
        <v>1024</v>
      </c>
      <c r="B99385" s="6">
        <v>2016</v>
      </c>
      <c r="C99385" t="s">
        <v>35956</v>
      </c>
      <c r="D99385" t="s">
        <v>36487</v>
      </c>
      <c r="E99385" t="s">
        <v>16</v>
      </c>
      <c r="F99385" s="5" t="s">
        <v>36740</v>
      </c>
      <c r="G99385" s="12">
        <v>35990</v>
      </c>
      <c r="H99385" t="s">
        <v>13</v>
      </c>
    </row>
    <row r="99386" spans="1:8" x14ac:dyDescent="0.25">
      <c r="A99386">
        <v>1066</v>
      </c>
      <c r="B99386" s="6">
        <v>2016</v>
      </c>
      <c r="C99386" t="s">
        <v>35956</v>
      </c>
      <c r="D99386" t="s">
        <v>36487</v>
      </c>
      <c r="E99386" t="s">
        <v>16</v>
      </c>
      <c r="F99386" s="5" t="s">
        <v>22287</v>
      </c>
      <c r="G99386" s="12">
        <v>32945</v>
      </c>
      <c r="H99386" t="s">
        <v>13</v>
      </c>
    </row>
    <row r="99387" spans="1:8" x14ac:dyDescent="0.25">
      <c r="A99387">
        <v>1068</v>
      </c>
      <c r="B99387" s="6">
        <v>2016</v>
      </c>
      <c r="C99387" t="s">
        <v>35956</v>
      </c>
      <c r="D99387" t="s">
        <v>36261</v>
      </c>
      <c r="E99387" t="s">
        <v>16</v>
      </c>
      <c r="F99387" s="5" t="s">
        <v>36769</v>
      </c>
      <c r="G99387" s="12">
        <v>113995</v>
      </c>
      <c r="H99387" t="s">
        <v>13</v>
      </c>
    </row>
    <row r="99388" spans="1:8" x14ac:dyDescent="0.25">
      <c r="A99388">
        <v>1075</v>
      </c>
      <c r="B99388" s="6">
        <v>2016</v>
      </c>
      <c r="C99388" t="s">
        <v>35956</v>
      </c>
      <c r="D99388" t="s">
        <v>36050</v>
      </c>
      <c r="E99388" t="s">
        <v>16</v>
      </c>
      <c r="F99388" s="5" t="s">
        <v>36774</v>
      </c>
      <c r="G99388" s="12">
        <v>26775</v>
      </c>
      <c r="H99388" s="4" t="s">
        <v>62070</v>
      </c>
    </row>
    <row r="99389" spans="1:8" x14ac:dyDescent="0.25">
      <c r="A99389">
        <v>1082</v>
      </c>
      <c r="B99389" s="6">
        <v>2016</v>
      </c>
      <c r="C99389" t="s">
        <v>35956</v>
      </c>
      <c r="D99389" t="s">
        <v>35965</v>
      </c>
      <c r="E99389" t="s">
        <v>16</v>
      </c>
      <c r="F99389" s="5" t="s">
        <v>3870</v>
      </c>
      <c r="G99389" s="12">
        <v>58900</v>
      </c>
      <c r="H99389" t="s">
        <v>13</v>
      </c>
    </row>
    <row r="99390" spans="1:8" x14ac:dyDescent="0.25">
      <c r="A99390">
        <v>1124</v>
      </c>
      <c r="B99390" s="6">
        <v>2016</v>
      </c>
      <c r="C99390" t="s">
        <v>35956</v>
      </c>
      <c r="D99390" t="s">
        <v>36066</v>
      </c>
      <c r="E99390" t="s">
        <v>16</v>
      </c>
      <c r="F99390" s="5" t="s">
        <v>36801</v>
      </c>
      <c r="G99390" s="12">
        <v>34000</v>
      </c>
      <c r="H99390" t="s">
        <v>13</v>
      </c>
    </row>
    <row r="99391" spans="1:8" x14ac:dyDescent="0.25">
      <c r="A99391">
        <v>1134</v>
      </c>
      <c r="B99391" s="6">
        <v>2016</v>
      </c>
      <c r="C99391" t="s">
        <v>35956</v>
      </c>
      <c r="D99391" t="s">
        <v>35981</v>
      </c>
      <c r="E99391" t="s">
        <v>16</v>
      </c>
      <c r="F99391" s="5" t="s">
        <v>11745</v>
      </c>
      <c r="G99391" s="12">
        <v>42992</v>
      </c>
      <c r="H99391" t="s">
        <v>13</v>
      </c>
    </row>
    <row r="99392" spans="1:8" x14ac:dyDescent="0.25">
      <c r="A99392">
        <v>1141</v>
      </c>
      <c r="B99392" s="6">
        <v>2016</v>
      </c>
      <c r="C99392" t="s">
        <v>35956</v>
      </c>
      <c r="D99392" t="s">
        <v>35965</v>
      </c>
      <c r="E99392" t="s">
        <v>16</v>
      </c>
      <c r="F99392" s="5" t="s">
        <v>36810</v>
      </c>
      <c r="G99392" s="12">
        <v>54493</v>
      </c>
      <c r="H99392" s="4" t="s">
        <v>65580</v>
      </c>
    </row>
    <row r="99393" spans="1:8" x14ac:dyDescent="0.25">
      <c r="A99393">
        <v>1145</v>
      </c>
      <c r="B99393" s="6">
        <v>2016</v>
      </c>
      <c r="C99393" t="s">
        <v>35956</v>
      </c>
      <c r="D99393" t="s">
        <v>36814</v>
      </c>
      <c r="E99393" t="s">
        <v>16</v>
      </c>
      <c r="F99393" s="5" t="s">
        <v>36815</v>
      </c>
      <c r="G99393" s="12">
        <v>77995</v>
      </c>
      <c r="H99393" t="s">
        <v>13</v>
      </c>
    </row>
    <row r="99394" spans="1:8" x14ac:dyDescent="0.25">
      <c r="A99394">
        <v>1150</v>
      </c>
      <c r="B99394" s="6">
        <v>2016</v>
      </c>
      <c r="C99394" t="s">
        <v>35956</v>
      </c>
      <c r="D99394" t="s">
        <v>36038</v>
      </c>
      <c r="E99394" t="s">
        <v>16</v>
      </c>
      <c r="F99394" s="5" t="s">
        <v>23258</v>
      </c>
      <c r="G99394" s="12">
        <v>58900</v>
      </c>
      <c r="H99394" t="s">
        <v>13</v>
      </c>
    </row>
    <row r="99395" spans="1:8" x14ac:dyDescent="0.25">
      <c r="A99395">
        <v>1173</v>
      </c>
      <c r="B99395" s="6">
        <v>2016</v>
      </c>
      <c r="C99395" t="s">
        <v>35956</v>
      </c>
      <c r="D99395" t="s">
        <v>36038</v>
      </c>
      <c r="E99395" t="s">
        <v>16</v>
      </c>
      <c r="F99395" s="5" t="s">
        <v>36835</v>
      </c>
      <c r="G99395" s="12">
        <v>29800</v>
      </c>
      <c r="H99395" t="s">
        <v>13</v>
      </c>
    </row>
    <row r="99396" spans="1:8" x14ac:dyDescent="0.25">
      <c r="A99396">
        <v>1187</v>
      </c>
      <c r="B99396" s="6">
        <v>2016</v>
      </c>
      <c r="C99396" t="s">
        <v>35956</v>
      </c>
      <c r="D99396" t="s">
        <v>36038</v>
      </c>
      <c r="E99396" t="s">
        <v>16</v>
      </c>
      <c r="F99396" s="5" t="s">
        <v>8828</v>
      </c>
      <c r="G99396" s="12">
        <v>35995</v>
      </c>
      <c r="H99396" s="4" t="s">
        <v>52847</v>
      </c>
    </row>
    <row r="99397" spans="1:8" x14ac:dyDescent="0.25">
      <c r="A99397">
        <v>1202</v>
      </c>
      <c r="B99397" s="6">
        <v>2016</v>
      </c>
      <c r="C99397" t="s">
        <v>35956</v>
      </c>
      <c r="D99397" t="s">
        <v>36050</v>
      </c>
      <c r="E99397" t="s">
        <v>16</v>
      </c>
      <c r="F99397" s="5" t="s">
        <v>36852</v>
      </c>
      <c r="G99397" s="12">
        <v>30816</v>
      </c>
      <c r="H99397" t="s">
        <v>13</v>
      </c>
    </row>
    <row r="99398" spans="1:8" x14ac:dyDescent="0.25">
      <c r="A99398">
        <v>1214</v>
      </c>
      <c r="B99398" s="6">
        <v>2016</v>
      </c>
      <c r="C99398" t="s">
        <v>35956</v>
      </c>
      <c r="D99398" t="s">
        <v>35991</v>
      </c>
      <c r="E99398" t="s">
        <v>16</v>
      </c>
      <c r="F99398" s="5" t="s">
        <v>36859</v>
      </c>
      <c r="G99398" s="12">
        <v>35788</v>
      </c>
      <c r="H99398" t="s">
        <v>13</v>
      </c>
    </row>
    <row r="99399" spans="1:8" x14ac:dyDescent="0.25">
      <c r="A99399">
        <v>1225</v>
      </c>
      <c r="B99399" s="6">
        <v>2016</v>
      </c>
      <c r="C99399" t="s">
        <v>35956</v>
      </c>
      <c r="D99399" t="s">
        <v>35991</v>
      </c>
      <c r="E99399" t="s">
        <v>16</v>
      </c>
      <c r="F99399" s="5" t="s">
        <v>36869</v>
      </c>
      <c r="G99399" s="12">
        <v>34888</v>
      </c>
      <c r="H99399" s="4" t="s">
        <v>65581</v>
      </c>
    </row>
    <row r="99400" spans="1:8" x14ac:dyDescent="0.25">
      <c r="A99400">
        <v>1232</v>
      </c>
      <c r="B99400" s="6">
        <v>2016</v>
      </c>
      <c r="C99400" t="s">
        <v>35956</v>
      </c>
      <c r="D99400" t="s">
        <v>35981</v>
      </c>
      <c r="E99400" t="s">
        <v>16</v>
      </c>
      <c r="F99400" s="5" t="s">
        <v>36873</v>
      </c>
      <c r="G99400" s="12">
        <v>33995</v>
      </c>
      <c r="H99400" t="s">
        <v>13</v>
      </c>
    </row>
    <row r="99401" spans="1:8" x14ac:dyDescent="0.25">
      <c r="A99401">
        <v>1272</v>
      </c>
      <c r="B99401" s="6">
        <v>2016</v>
      </c>
      <c r="C99401" t="s">
        <v>35956</v>
      </c>
      <c r="D99401" t="s">
        <v>36050</v>
      </c>
      <c r="E99401" t="s">
        <v>16</v>
      </c>
      <c r="F99401" s="5" t="s">
        <v>36902</v>
      </c>
      <c r="G99401" s="12">
        <v>33995</v>
      </c>
      <c r="H99401" s="4" t="s">
        <v>54607</v>
      </c>
    </row>
    <row r="99402" spans="1:8" x14ac:dyDescent="0.25">
      <c r="A99402">
        <v>1331</v>
      </c>
      <c r="B99402" s="6">
        <v>2016</v>
      </c>
      <c r="C99402" t="s">
        <v>35956</v>
      </c>
      <c r="D99402" t="s">
        <v>35991</v>
      </c>
      <c r="E99402" t="s">
        <v>16</v>
      </c>
      <c r="F99402" s="5" t="s">
        <v>22572</v>
      </c>
      <c r="G99402" s="12">
        <v>32995</v>
      </c>
      <c r="H99402" t="s">
        <v>13</v>
      </c>
    </row>
    <row r="99403" spans="1:8" x14ac:dyDescent="0.25">
      <c r="A99403">
        <v>1350</v>
      </c>
      <c r="B99403" s="6">
        <v>2016</v>
      </c>
      <c r="C99403" t="s">
        <v>35956</v>
      </c>
      <c r="D99403" t="s">
        <v>35991</v>
      </c>
      <c r="E99403" t="s">
        <v>16</v>
      </c>
      <c r="F99403" s="5" t="s">
        <v>36958</v>
      </c>
      <c r="G99403" s="12">
        <v>25900</v>
      </c>
      <c r="H99403" t="s">
        <v>13</v>
      </c>
    </row>
    <row r="99404" spans="1:8" x14ac:dyDescent="0.25">
      <c r="A99404">
        <v>1368</v>
      </c>
      <c r="B99404" s="6">
        <v>2016</v>
      </c>
      <c r="C99404" t="s">
        <v>35956</v>
      </c>
      <c r="D99404" t="s">
        <v>36967</v>
      </c>
      <c r="E99404" t="s">
        <v>16</v>
      </c>
      <c r="F99404" s="5" t="s">
        <v>36968</v>
      </c>
      <c r="G99404" s="12">
        <v>99990</v>
      </c>
      <c r="H99404" t="s">
        <v>13</v>
      </c>
    </row>
    <row r="99405" spans="1:8" x14ac:dyDescent="0.25">
      <c r="A99405">
        <v>1369</v>
      </c>
      <c r="B99405" s="6">
        <v>2016</v>
      </c>
      <c r="C99405" t="s">
        <v>35956</v>
      </c>
      <c r="D99405" t="s">
        <v>36050</v>
      </c>
      <c r="E99405" t="s">
        <v>16</v>
      </c>
      <c r="F99405" s="5" t="s">
        <v>8962</v>
      </c>
      <c r="G99405" s="12">
        <v>29995</v>
      </c>
      <c r="H99405" t="s">
        <v>13</v>
      </c>
    </row>
    <row r="99406" spans="1:8" x14ac:dyDescent="0.25">
      <c r="A99406">
        <v>1394</v>
      </c>
      <c r="B99406" s="6">
        <v>2016</v>
      </c>
      <c r="C99406" t="s">
        <v>35956</v>
      </c>
      <c r="D99406" t="s">
        <v>36038</v>
      </c>
      <c r="E99406" t="s">
        <v>16</v>
      </c>
      <c r="F99406" s="5" t="s">
        <v>36987</v>
      </c>
      <c r="G99406" s="12">
        <v>46999</v>
      </c>
      <c r="H99406" t="s">
        <v>13</v>
      </c>
    </row>
    <row r="99407" spans="1:8" x14ac:dyDescent="0.25">
      <c r="A99407">
        <v>1403</v>
      </c>
      <c r="B99407" s="6">
        <v>2016</v>
      </c>
      <c r="C99407" t="s">
        <v>35956</v>
      </c>
      <c r="D99407" t="s">
        <v>36124</v>
      </c>
      <c r="E99407" t="s">
        <v>16</v>
      </c>
      <c r="F99407" s="5" t="s">
        <v>36995</v>
      </c>
      <c r="G99407" s="12">
        <v>122990</v>
      </c>
      <c r="H99407" t="s">
        <v>13</v>
      </c>
    </row>
    <row r="99408" spans="1:8" x14ac:dyDescent="0.25">
      <c r="A99408">
        <v>1406</v>
      </c>
      <c r="B99408" s="6">
        <v>2016</v>
      </c>
      <c r="C99408" t="s">
        <v>35956</v>
      </c>
      <c r="D99408" t="s">
        <v>36066</v>
      </c>
      <c r="E99408" t="s">
        <v>16</v>
      </c>
      <c r="F99408" s="5" t="s">
        <v>36996</v>
      </c>
      <c r="G99408" s="12">
        <v>36999</v>
      </c>
      <c r="H99408" t="s">
        <v>13</v>
      </c>
    </row>
    <row r="99409" spans="1:8" x14ac:dyDescent="0.25">
      <c r="A99409">
        <v>1413</v>
      </c>
      <c r="B99409" s="6">
        <v>2016</v>
      </c>
      <c r="C99409" t="s">
        <v>35956</v>
      </c>
      <c r="D99409" t="s">
        <v>35991</v>
      </c>
      <c r="E99409" t="s">
        <v>16</v>
      </c>
      <c r="F99409" s="5" t="s">
        <v>37002</v>
      </c>
      <c r="G99409" s="12">
        <v>31995</v>
      </c>
      <c r="H99409" t="s">
        <v>13</v>
      </c>
    </row>
    <row r="99410" spans="1:8" x14ac:dyDescent="0.25">
      <c r="A99410">
        <v>1416</v>
      </c>
      <c r="B99410" s="6">
        <v>2016</v>
      </c>
      <c r="C99410" t="s">
        <v>35956</v>
      </c>
      <c r="D99410" t="s">
        <v>35991</v>
      </c>
      <c r="E99410" t="s">
        <v>16</v>
      </c>
      <c r="F99410" s="5" t="s">
        <v>37005</v>
      </c>
      <c r="G99410" s="12">
        <v>30598</v>
      </c>
      <c r="H99410" t="s">
        <v>13</v>
      </c>
    </row>
    <row r="99411" spans="1:8" x14ac:dyDescent="0.25">
      <c r="A99411">
        <v>1454</v>
      </c>
      <c r="B99411" s="6">
        <v>2016</v>
      </c>
      <c r="C99411" t="s">
        <v>35956</v>
      </c>
      <c r="D99411" t="s">
        <v>36189</v>
      </c>
      <c r="E99411" t="s">
        <v>16</v>
      </c>
      <c r="F99411" s="5" t="s">
        <v>37032</v>
      </c>
      <c r="G99411" s="12">
        <v>34995</v>
      </c>
      <c r="H99411" t="s">
        <v>13</v>
      </c>
    </row>
    <row r="99412" spans="1:8" x14ac:dyDescent="0.25">
      <c r="A99412">
        <v>1469</v>
      </c>
      <c r="B99412" s="6">
        <v>2016</v>
      </c>
      <c r="C99412" t="s">
        <v>35956</v>
      </c>
      <c r="D99412" t="s">
        <v>35991</v>
      </c>
      <c r="E99412" t="s">
        <v>16</v>
      </c>
      <c r="F99412" s="5" t="s">
        <v>37042</v>
      </c>
      <c r="G99412" s="12">
        <v>27683</v>
      </c>
      <c r="H99412" t="s">
        <v>13</v>
      </c>
    </row>
    <row r="99413" spans="1:8" x14ac:dyDescent="0.25">
      <c r="A99413">
        <v>1472</v>
      </c>
      <c r="B99413" s="6">
        <v>2016</v>
      </c>
      <c r="C99413" t="s">
        <v>35956</v>
      </c>
      <c r="D99413" t="s">
        <v>35981</v>
      </c>
      <c r="E99413" t="s">
        <v>16</v>
      </c>
      <c r="F99413" s="5" t="s">
        <v>20326</v>
      </c>
      <c r="G99413" s="12">
        <v>41395</v>
      </c>
      <c r="H99413" s="4" t="s">
        <v>64382</v>
      </c>
    </row>
    <row r="99414" spans="1:8" x14ac:dyDescent="0.25">
      <c r="A99414">
        <v>1484</v>
      </c>
      <c r="B99414" s="6">
        <v>2016</v>
      </c>
      <c r="C99414" t="s">
        <v>35956</v>
      </c>
      <c r="D99414" t="s">
        <v>35991</v>
      </c>
      <c r="E99414" t="s">
        <v>16</v>
      </c>
      <c r="F99414" s="5" t="s">
        <v>37050</v>
      </c>
      <c r="G99414" s="12">
        <v>31898</v>
      </c>
      <c r="H99414" t="s">
        <v>13</v>
      </c>
    </row>
    <row r="99415" spans="1:8" x14ac:dyDescent="0.25">
      <c r="A99415">
        <v>1504</v>
      </c>
      <c r="B99415" s="6">
        <v>2016</v>
      </c>
      <c r="C99415" t="s">
        <v>35956</v>
      </c>
      <c r="D99415" t="s">
        <v>37065</v>
      </c>
      <c r="E99415" t="s">
        <v>16</v>
      </c>
      <c r="F99415" s="5" t="s">
        <v>37066</v>
      </c>
      <c r="G99415" s="12">
        <v>59950</v>
      </c>
      <c r="H99415" t="s">
        <v>13</v>
      </c>
    </row>
    <row r="99416" spans="1:8" x14ac:dyDescent="0.25">
      <c r="A99416">
        <v>1523</v>
      </c>
      <c r="B99416" s="6">
        <v>2016</v>
      </c>
      <c r="C99416" t="s">
        <v>35956</v>
      </c>
      <c r="D99416" t="s">
        <v>35965</v>
      </c>
      <c r="E99416" t="s">
        <v>16</v>
      </c>
      <c r="F99416" s="5" t="s">
        <v>37081</v>
      </c>
      <c r="G99416" s="12">
        <v>59575</v>
      </c>
      <c r="H99416" s="4" t="s">
        <v>63387</v>
      </c>
    </row>
    <row r="99417" spans="1:8" x14ac:dyDescent="0.25">
      <c r="A99417">
        <v>1524</v>
      </c>
      <c r="B99417" s="6">
        <v>2016</v>
      </c>
      <c r="C99417" t="s">
        <v>35956</v>
      </c>
      <c r="D99417" t="s">
        <v>35991</v>
      </c>
      <c r="E99417" t="s">
        <v>16</v>
      </c>
      <c r="F99417" s="5" t="s">
        <v>37082</v>
      </c>
      <c r="G99417" s="12">
        <v>22993</v>
      </c>
      <c r="H99417" t="s">
        <v>13</v>
      </c>
    </row>
    <row r="99418" spans="1:8" x14ac:dyDescent="0.25">
      <c r="A99418">
        <v>1563</v>
      </c>
      <c r="B99418" s="6">
        <v>2016</v>
      </c>
      <c r="C99418" t="s">
        <v>35956</v>
      </c>
      <c r="D99418" t="s">
        <v>35979</v>
      </c>
      <c r="E99418" t="s">
        <v>16</v>
      </c>
      <c r="F99418" s="5" t="s">
        <v>37102</v>
      </c>
      <c r="G99418" s="12">
        <v>43853</v>
      </c>
      <c r="H99418" t="s">
        <v>13</v>
      </c>
    </row>
    <row r="99419" spans="1:8" x14ac:dyDescent="0.25">
      <c r="A99419">
        <v>1564</v>
      </c>
      <c r="B99419" s="6">
        <v>2016</v>
      </c>
      <c r="C99419" t="s">
        <v>35956</v>
      </c>
      <c r="D99419" t="s">
        <v>36967</v>
      </c>
      <c r="E99419" t="s">
        <v>16</v>
      </c>
      <c r="F99419" s="5" t="s">
        <v>37103</v>
      </c>
      <c r="G99419" s="12">
        <v>105991</v>
      </c>
      <c r="H99419" t="s">
        <v>13</v>
      </c>
    </row>
    <row r="99420" spans="1:8" x14ac:dyDescent="0.25">
      <c r="A99420">
        <v>1582</v>
      </c>
      <c r="B99420" s="6">
        <v>2016</v>
      </c>
      <c r="C99420" t="s">
        <v>35956</v>
      </c>
      <c r="D99420" t="s">
        <v>35981</v>
      </c>
      <c r="E99420" t="s">
        <v>16</v>
      </c>
      <c r="F99420" s="5" t="s">
        <v>37117</v>
      </c>
      <c r="G99420" s="12">
        <v>42988</v>
      </c>
      <c r="H99420" t="s">
        <v>13</v>
      </c>
    </row>
    <row r="99421" spans="1:8" x14ac:dyDescent="0.25">
      <c r="A99421">
        <v>1583</v>
      </c>
      <c r="B99421" s="6">
        <v>2016</v>
      </c>
      <c r="C99421" t="s">
        <v>35956</v>
      </c>
      <c r="D99421" t="s">
        <v>36210</v>
      </c>
      <c r="E99421" t="s">
        <v>16</v>
      </c>
      <c r="F99421" s="5" t="s">
        <v>37118</v>
      </c>
      <c r="G99421" s="12">
        <v>51999</v>
      </c>
      <c r="H99421" t="s">
        <v>13</v>
      </c>
    </row>
    <row r="99422" spans="1:8" x14ac:dyDescent="0.25">
      <c r="A99422">
        <v>1591</v>
      </c>
      <c r="B99422" s="6">
        <v>2016</v>
      </c>
      <c r="C99422" t="s">
        <v>35956</v>
      </c>
      <c r="D99422" t="s">
        <v>35981</v>
      </c>
      <c r="E99422" t="s">
        <v>16</v>
      </c>
      <c r="F99422" s="5" t="s">
        <v>13621</v>
      </c>
      <c r="G99422" s="12">
        <v>43998</v>
      </c>
      <c r="H99422" t="s">
        <v>13</v>
      </c>
    </row>
    <row r="99423" spans="1:8" x14ac:dyDescent="0.25">
      <c r="A99423">
        <v>1601</v>
      </c>
      <c r="B99423" s="6">
        <v>2016</v>
      </c>
      <c r="C99423" t="s">
        <v>35956</v>
      </c>
      <c r="D99423" t="s">
        <v>35965</v>
      </c>
      <c r="E99423" t="s">
        <v>16</v>
      </c>
      <c r="F99423" s="5" t="s">
        <v>37129</v>
      </c>
      <c r="G99423" s="12">
        <v>57494</v>
      </c>
      <c r="H99423" s="4" t="s">
        <v>65582</v>
      </c>
    </row>
    <row r="99424" spans="1:8" x14ac:dyDescent="0.25">
      <c r="A99424">
        <v>1610</v>
      </c>
      <c r="B99424" s="6">
        <v>2016</v>
      </c>
      <c r="C99424" t="s">
        <v>35956</v>
      </c>
      <c r="D99424" t="s">
        <v>36032</v>
      </c>
      <c r="E99424" t="s">
        <v>16</v>
      </c>
      <c r="F99424" s="5" t="s">
        <v>37134</v>
      </c>
      <c r="G99424" s="12">
        <v>52997</v>
      </c>
      <c r="H99424" t="s">
        <v>13</v>
      </c>
    </row>
    <row r="99425" spans="1:8" x14ac:dyDescent="0.25">
      <c r="A99425">
        <v>1611</v>
      </c>
      <c r="B99425" s="6">
        <v>2016</v>
      </c>
      <c r="C99425" t="s">
        <v>35956</v>
      </c>
      <c r="D99425" t="s">
        <v>35991</v>
      </c>
      <c r="E99425" t="s">
        <v>16</v>
      </c>
      <c r="F99425" s="5" t="s">
        <v>37135</v>
      </c>
      <c r="G99425" s="12">
        <v>25991</v>
      </c>
      <c r="H99425" s="4" t="s">
        <v>52847</v>
      </c>
    </row>
    <row r="99426" spans="1:8" x14ac:dyDescent="0.25">
      <c r="A99426">
        <v>1624</v>
      </c>
      <c r="B99426" s="6">
        <v>2016</v>
      </c>
      <c r="C99426" t="s">
        <v>35956</v>
      </c>
      <c r="D99426" t="s">
        <v>36072</v>
      </c>
      <c r="E99426" t="s">
        <v>16</v>
      </c>
      <c r="F99426" s="5" t="s">
        <v>30601</v>
      </c>
      <c r="G99426" s="12">
        <v>41992</v>
      </c>
      <c r="H99426" s="4" t="s">
        <v>54496</v>
      </c>
    </row>
    <row r="99427" spans="1:8" x14ac:dyDescent="0.25">
      <c r="A99427">
        <v>1625</v>
      </c>
      <c r="B99427" s="6">
        <v>2016</v>
      </c>
      <c r="C99427" t="s">
        <v>35956</v>
      </c>
      <c r="D99427" t="s">
        <v>36050</v>
      </c>
      <c r="E99427" t="s">
        <v>16</v>
      </c>
      <c r="F99427" s="5" t="s">
        <v>37144</v>
      </c>
      <c r="G99427" s="12">
        <v>37904</v>
      </c>
      <c r="H99427" t="s">
        <v>13</v>
      </c>
    </row>
    <row r="99428" spans="1:8" x14ac:dyDescent="0.25">
      <c r="A99428">
        <v>1656</v>
      </c>
      <c r="B99428" s="6">
        <v>2016</v>
      </c>
      <c r="C99428" t="s">
        <v>35956</v>
      </c>
      <c r="D99428" t="s">
        <v>36981</v>
      </c>
      <c r="E99428" t="s">
        <v>35986</v>
      </c>
      <c r="F99428" s="5" t="s">
        <v>37168</v>
      </c>
      <c r="G99428" s="12">
        <v>44900</v>
      </c>
      <c r="H99428" t="s">
        <v>13</v>
      </c>
    </row>
    <row r="99429" spans="1:8" x14ac:dyDescent="0.25">
      <c r="A99429">
        <v>1660</v>
      </c>
      <c r="B99429" s="6">
        <v>2016</v>
      </c>
      <c r="C99429" t="s">
        <v>35956</v>
      </c>
      <c r="D99429" t="s">
        <v>36188</v>
      </c>
      <c r="E99429" t="s">
        <v>16</v>
      </c>
      <c r="F99429" s="5" t="s">
        <v>1852</v>
      </c>
      <c r="G99429" s="12">
        <v>44500</v>
      </c>
      <c r="H99429" t="s">
        <v>13</v>
      </c>
    </row>
    <row r="99430" spans="1:8" x14ac:dyDescent="0.25">
      <c r="A99430">
        <v>1662</v>
      </c>
      <c r="B99430" s="6">
        <v>2016</v>
      </c>
      <c r="C99430" t="s">
        <v>35956</v>
      </c>
      <c r="D99430" t="s">
        <v>36032</v>
      </c>
      <c r="E99430" t="s">
        <v>16</v>
      </c>
      <c r="F99430" s="5" t="s">
        <v>37172</v>
      </c>
      <c r="G99430" s="12">
        <v>49998</v>
      </c>
      <c r="H99430" s="4" t="s">
        <v>60951</v>
      </c>
    </row>
    <row r="99431" spans="1:8" x14ac:dyDescent="0.25">
      <c r="A99431">
        <v>1673</v>
      </c>
      <c r="B99431" s="6">
        <v>2016</v>
      </c>
      <c r="C99431" t="s">
        <v>35956</v>
      </c>
      <c r="D99431" t="s">
        <v>35974</v>
      </c>
      <c r="E99431" t="s">
        <v>16</v>
      </c>
      <c r="F99431" s="5" t="s">
        <v>37180</v>
      </c>
      <c r="G99431" s="12">
        <v>51950</v>
      </c>
      <c r="H99431" t="s">
        <v>13</v>
      </c>
    </row>
    <row r="99432" spans="1:8" x14ac:dyDescent="0.25">
      <c r="A99432">
        <v>1700</v>
      </c>
      <c r="B99432" s="6">
        <v>2016</v>
      </c>
      <c r="C99432" t="s">
        <v>35956</v>
      </c>
      <c r="D99432" t="s">
        <v>36050</v>
      </c>
      <c r="E99432" t="s">
        <v>16</v>
      </c>
      <c r="F99432" s="5" t="s">
        <v>37200</v>
      </c>
      <c r="G99432" s="12">
        <v>31079</v>
      </c>
      <c r="H99432" t="s">
        <v>13</v>
      </c>
    </row>
    <row r="99433" spans="1:8" x14ac:dyDescent="0.25">
      <c r="A99433">
        <v>1716</v>
      </c>
      <c r="B99433" s="6">
        <v>2016</v>
      </c>
      <c r="C99433" t="s">
        <v>35956</v>
      </c>
      <c r="D99433" t="s">
        <v>36050</v>
      </c>
      <c r="E99433" t="s">
        <v>16</v>
      </c>
      <c r="F99433" s="5" t="s">
        <v>37210</v>
      </c>
      <c r="G99433" s="12">
        <v>23995</v>
      </c>
      <c r="H99433" t="s">
        <v>13</v>
      </c>
    </row>
    <row r="99434" spans="1:8" x14ac:dyDescent="0.25">
      <c r="A99434">
        <v>1749</v>
      </c>
      <c r="B99434" s="6">
        <v>2016</v>
      </c>
      <c r="C99434" t="s">
        <v>35956</v>
      </c>
      <c r="D99434" t="s">
        <v>36523</v>
      </c>
      <c r="E99434" t="s">
        <v>16</v>
      </c>
      <c r="F99434" s="5" t="s">
        <v>7856</v>
      </c>
      <c r="G99434" s="12">
        <v>199000</v>
      </c>
      <c r="H99434" t="s">
        <v>13</v>
      </c>
    </row>
    <row r="99435" spans="1:8" x14ac:dyDescent="0.25">
      <c r="A99435">
        <v>1759</v>
      </c>
      <c r="B99435" s="6">
        <v>2016</v>
      </c>
      <c r="C99435" t="s">
        <v>35956</v>
      </c>
      <c r="D99435" t="s">
        <v>36523</v>
      </c>
      <c r="E99435" t="s">
        <v>16</v>
      </c>
      <c r="F99435" s="5" t="s">
        <v>37236</v>
      </c>
      <c r="G99435" s="12">
        <v>212900</v>
      </c>
      <c r="H99435" t="s">
        <v>13</v>
      </c>
    </row>
    <row r="99436" spans="1:8" x14ac:dyDescent="0.25">
      <c r="A99436">
        <v>1839</v>
      </c>
      <c r="B99436" s="6">
        <v>2016</v>
      </c>
      <c r="C99436" t="s">
        <v>35956</v>
      </c>
      <c r="D99436" t="s">
        <v>36523</v>
      </c>
      <c r="E99436" t="s">
        <v>16</v>
      </c>
      <c r="F99436" s="5" t="s">
        <v>37287</v>
      </c>
      <c r="G99436" s="12">
        <v>212686</v>
      </c>
      <c r="H99436" t="s">
        <v>13</v>
      </c>
    </row>
    <row r="99437" spans="1:8" x14ac:dyDescent="0.25">
      <c r="A99437">
        <v>1880</v>
      </c>
      <c r="B99437" s="6">
        <v>2016</v>
      </c>
      <c r="C99437" t="s">
        <v>35956</v>
      </c>
      <c r="D99437" t="s">
        <v>36523</v>
      </c>
      <c r="E99437" t="s">
        <v>16</v>
      </c>
      <c r="F99437" s="5" t="s">
        <v>37309</v>
      </c>
      <c r="G99437" s="12">
        <v>209995</v>
      </c>
      <c r="H99437" s="4" t="s">
        <v>65583</v>
      </c>
    </row>
    <row r="99438" spans="1:8" x14ac:dyDescent="0.25">
      <c r="A99438">
        <v>1884</v>
      </c>
      <c r="B99438" s="6">
        <v>2016</v>
      </c>
      <c r="C99438" t="s">
        <v>35956</v>
      </c>
      <c r="D99438" t="s">
        <v>35981</v>
      </c>
      <c r="E99438" t="s">
        <v>16</v>
      </c>
      <c r="F99438" s="5" t="s">
        <v>37312</v>
      </c>
      <c r="G99438" s="12">
        <v>48851</v>
      </c>
      <c r="H99438" t="s">
        <v>13</v>
      </c>
    </row>
    <row r="99439" spans="1:8" x14ac:dyDescent="0.25">
      <c r="A99439">
        <v>1887</v>
      </c>
      <c r="B99439" s="6">
        <v>2016</v>
      </c>
      <c r="C99439" t="s">
        <v>35956</v>
      </c>
      <c r="D99439" t="s">
        <v>35962</v>
      </c>
      <c r="E99439" t="s">
        <v>16</v>
      </c>
      <c r="F99439" s="5" t="s">
        <v>37314</v>
      </c>
      <c r="G99439" s="12">
        <v>55973</v>
      </c>
      <c r="H99439" t="s">
        <v>13</v>
      </c>
    </row>
    <row r="99440" spans="1:8" x14ac:dyDescent="0.25">
      <c r="A99440">
        <v>1930</v>
      </c>
      <c r="B99440" s="6">
        <v>2016</v>
      </c>
      <c r="C99440" t="s">
        <v>35956</v>
      </c>
      <c r="D99440" t="s">
        <v>35965</v>
      </c>
      <c r="E99440" t="s">
        <v>16</v>
      </c>
      <c r="F99440" s="5" t="s">
        <v>37348</v>
      </c>
      <c r="G99440" s="12">
        <v>62995</v>
      </c>
      <c r="H99440" t="s">
        <v>13</v>
      </c>
    </row>
    <row r="99441" spans="1:8" x14ac:dyDescent="0.25">
      <c r="A99441">
        <v>1935</v>
      </c>
      <c r="B99441" s="6">
        <v>2016</v>
      </c>
      <c r="C99441" t="s">
        <v>35956</v>
      </c>
      <c r="D99441" t="s">
        <v>35962</v>
      </c>
      <c r="E99441" t="s">
        <v>16</v>
      </c>
      <c r="F99441" s="5" t="s">
        <v>37351</v>
      </c>
      <c r="G99441" s="12">
        <v>44981</v>
      </c>
      <c r="H99441" t="s">
        <v>13</v>
      </c>
    </row>
    <row r="99442" spans="1:8" x14ac:dyDescent="0.25">
      <c r="A99442">
        <v>1940</v>
      </c>
      <c r="B99442" s="6">
        <v>2016</v>
      </c>
      <c r="C99442" t="s">
        <v>35956</v>
      </c>
      <c r="D99442" t="s">
        <v>36072</v>
      </c>
      <c r="E99442" t="s">
        <v>16</v>
      </c>
      <c r="F99442" s="5" t="s">
        <v>37354</v>
      </c>
      <c r="G99442" s="12">
        <v>39990</v>
      </c>
      <c r="H99442" t="s">
        <v>13</v>
      </c>
    </row>
    <row r="99443" spans="1:8" x14ac:dyDescent="0.25">
      <c r="A99443">
        <v>1949</v>
      </c>
      <c r="B99443" s="6">
        <v>2016</v>
      </c>
      <c r="C99443" t="s">
        <v>35956</v>
      </c>
      <c r="D99443" t="s">
        <v>36040</v>
      </c>
      <c r="E99443" t="s">
        <v>16</v>
      </c>
      <c r="F99443" s="5" t="s">
        <v>37360</v>
      </c>
      <c r="G99443" s="12">
        <v>37989</v>
      </c>
      <c r="H99443" t="s">
        <v>13</v>
      </c>
    </row>
    <row r="99444" spans="1:8" x14ac:dyDescent="0.25">
      <c r="A99444">
        <v>1972</v>
      </c>
      <c r="B99444" s="6">
        <v>2016</v>
      </c>
      <c r="C99444" t="s">
        <v>35956</v>
      </c>
      <c r="D99444" t="s">
        <v>35970</v>
      </c>
      <c r="E99444" t="s">
        <v>16</v>
      </c>
      <c r="F99444" s="5" t="s">
        <v>37376</v>
      </c>
      <c r="G99444" s="12">
        <v>64900</v>
      </c>
      <c r="H99444" t="s">
        <v>13</v>
      </c>
    </row>
    <row r="99445" spans="1:8" x14ac:dyDescent="0.25">
      <c r="A99445">
        <v>1977</v>
      </c>
      <c r="B99445" s="6">
        <v>2016</v>
      </c>
      <c r="C99445" t="s">
        <v>35956</v>
      </c>
      <c r="D99445" t="s">
        <v>36072</v>
      </c>
      <c r="E99445" t="s">
        <v>16</v>
      </c>
      <c r="F99445" s="5" t="s">
        <v>11287</v>
      </c>
      <c r="G99445" s="12">
        <v>54500</v>
      </c>
      <c r="H99445" t="s">
        <v>13</v>
      </c>
    </row>
    <row r="99446" spans="1:8" x14ac:dyDescent="0.25">
      <c r="A99446">
        <v>2010</v>
      </c>
      <c r="B99446" s="6">
        <v>2016</v>
      </c>
      <c r="C99446" t="s">
        <v>35956</v>
      </c>
      <c r="D99446" t="s">
        <v>35991</v>
      </c>
      <c r="E99446" t="s">
        <v>16</v>
      </c>
      <c r="F99446" s="5" t="s">
        <v>37401</v>
      </c>
      <c r="G99446" s="12">
        <v>26800</v>
      </c>
      <c r="H99446" s="4" t="s">
        <v>63440</v>
      </c>
    </row>
    <row r="99447" spans="1:8" x14ac:dyDescent="0.25">
      <c r="A99447">
        <v>2015</v>
      </c>
      <c r="B99447" s="6">
        <v>2016</v>
      </c>
      <c r="C99447" t="s">
        <v>35956</v>
      </c>
      <c r="D99447" t="s">
        <v>36032</v>
      </c>
      <c r="E99447" t="s">
        <v>16</v>
      </c>
      <c r="F99447" s="5" t="s">
        <v>739</v>
      </c>
      <c r="G99447" s="12">
        <v>44361</v>
      </c>
      <c r="H99447" s="4" t="s">
        <v>64351</v>
      </c>
    </row>
    <row r="99448" spans="1:8" x14ac:dyDescent="0.25">
      <c r="A99448">
        <v>2026</v>
      </c>
      <c r="B99448" s="6">
        <v>2016</v>
      </c>
      <c r="C99448" t="s">
        <v>35956</v>
      </c>
      <c r="D99448" t="s">
        <v>35995</v>
      </c>
      <c r="E99448" t="s">
        <v>35986</v>
      </c>
      <c r="F99448" s="5" t="s">
        <v>37410</v>
      </c>
      <c r="G99448" s="12">
        <v>129790</v>
      </c>
      <c r="H99448" t="s">
        <v>13</v>
      </c>
    </row>
    <row r="99449" spans="1:8" x14ac:dyDescent="0.25">
      <c r="A99449">
        <v>2037</v>
      </c>
      <c r="B99449" s="6">
        <v>2016</v>
      </c>
      <c r="C99449" t="s">
        <v>35956</v>
      </c>
      <c r="D99449" t="s">
        <v>36256</v>
      </c>
      <c r="E99449" t="s">
        <v>16</v>
      </c>
      <c r="F99449" s="5" t="s">
        <v>7553</v>
      </c>
      <c r="G99449" s="12">
        <v>91981</v>
      </c>
      <c r="H99449" t="s">
        <v>13</v>
      </c>
    </row>
    <row r="99450" spans="1:8" x14ac:dyDescent="0.25">
      <c r="A99450">
        <v>2050</v>
      </c>
      <c r="B99450" s="6">
        <v>2016</v>
      </c>
      <c r="C99450" t="s">
        <v>35956</v>
      </c>
      <c r="D99450" t="s">
        <v>36111</v>
      </c>
      <c r="E99450" t="s">
        <v>16</v>
      </c>
      <c r="F99450" s="5" t="s">
        <v>37429</v>
      </c>
      <c r="G99450" s="12">
        <v>37995</v>
      </c>
      <c r="H99450" t="s">
        <v>13</v>
      </c>
    </row>
    <row r="99451" spans="1:8" x14ac:dyDescent="0.25">
      <c r="A99451">
        <v>2056</v>
      </c>
      <c r="B99451" s="6">
        <v>2016</v>
      </c>
      <c r="C99451" t="s">
        <v>35956</v>
      </c>
      <c r="D99451" t="s">
        <v>36124</v>
      </c>
      <c r="E99451" t="s">
        <v>35986</v>
      </c>
      <c r="F99451" s="5" t="s">
        <v>37434</v>
      </c>
      <c r="G99451" s="12">
        <v>148900</v>
      </c>
      <c r="H99451" t="s">
        <v>13</v>
      </c>
    </row>
    <row r="99452" spans="1:8" x14ac:dyDescent="0.25">
      <c r="A99452">
        <v>2063</v>
      </c>
      <c r="B99452" s="6">
        <v>2016</v>
      </c>
      <c r="C99452" t="s">
        <v>35956</v>
      </c>
      <c r="D99452" t="s">
        <v>36403</v>
      </c>
      <c r="E99452" t="s">
        <v>16</v>
      </c>
      <c r="F99452" s="5" t="s">
        <v>21136</v>
      </c>
      <c r="G99452" s="12">
        <v>85987</v>
      </c>
      <c r="H99452" t="s">
        <v>13</v>
      </c>
    </row>
    <row r="99453" spans="1:8" x14ac:dyDescent="0.25">
      <c r="A99453">
        <v>2067</v>
      </c>
      <c r="B99453" s="6">
        <v>2016</v>
      </c>
      <c r="C99453" t="s">
        <v>35956</v>
      </c>
      <c r="D99453" t="s">
        <v>35965</v>
      </c>
      <c r="E99453" t="s">
        <v>16</v>
      </c>
      <c r="F99453" s="5" t="s">
        <v>37442</v>
      </c>
      <c r="G99453" s="12">
        <v>55400</v>
      </c>
      <c r="H99453" s="4" t="s">
        <v>56372</v>
      </c>
    </row>
    <row r="99454" spans="1:8" x14ac:dyDescent="0.25">
      <c r="A99454">
        <v>2069</v>
      </c>
      <c r="B99454" s="6">
        <v>2016</v>
      </c>
      <c r="C99454" t="s">
        <v>35956</v>
      </c>
      <c r="D99454" t="s">
        <v>35965</v>
      </c>
      <c r="E99454" t="s">
        <v>16</v>
      </c>
      <c r="F99454" s="5" t="s">
        <v>5113</v>
      </c>
      <c r="G99454" s="12">
        <v>57495</v>
      </c>
      <c r="H99454" s="4" t="s">
        <v>58051</v>
      </c>
    </row>
    <row r="99455" spans="1:8" x14ac:dyDescent="0.25">
      <c r="A99455">
        <v>2073</v>
      </c>
      <c r="B99455" s="6">
        <v>2016</v>
      </c>
      <c r="C99455" t="s">
        <v>35956</v>
      </c>
      <c r="D99455" t="s">
        <v>35965</v>
      </c>
      <c r="E99455" t="s">
        <v>16</v>
      </c>
      <c r="F99455" s="5" t="s">
        <v>37444</v>
      </c>
      <c r="G99455" s="12">
        <v>68950</v>
      </c>
      <c r="H99455" t="s">
        <v>13</v>
      </c>
    </row>
    <row r="99456" spans="1:8" x14ac:dyDescent="0.25">
      <c r="A99456">
        <v>2085</v>
      </c>
      <c r="B99456" s="6">
        <v>2016</v>
      </c>
      <c r="C99456" t="s">
        <v>35956</v>
      </c>
      <c r="D99456" t="s">
        <v>36256</v>
      </c>
      <c r="E99456" t="s">
        <v>16</v>
      </c>
      <c r="F99456" s="5" t="s">
        <v>37454</v>
      </c>
      <c r="G99456" s="12">
        <v>114992</v>
      </c>
      <c r="H99456" t="s">
        <v>13</v>
      </c>
    </row>
    <row r="99457" spans="1:8" x14ac:dyDescent="0.25">
      <c r="A99457">
        <v>2087</v>
      </c>
      <c r="B99457" s="6">
        <v>2016</v>
      </c>
      <c r="C99457" t="s">
        <v>35956</v>
      </c>
      <c r="D99457" t="s">
        <v>36040</v>
      </c>
      <c r="E99457" t="s">
        <v>16</v>
      </c>
      <c r="F99457" s="5" t="s">
        <v>35216</v>
      </c>
      <c r="G99457" s="12">
        <v>30977</v>
      </c>
      <c r="H99457" t="s">
        <v>13</v>
      </c>
    </row>
    <row r="99458" spans="1:8" x14ac:dyDescent="0.25">
      <c r="A99458">
        <v>2114</v>
      </c>
      <c r="B99458" s="6">
        <v>2016</v>
      </c>
      <c r="C99458" t="s">
        <v>35956</v>
      </c>
      <c r="D99458" t="s">
        <v>35991</v>
      </c>
      <c r="E99458" t="s">
        <v>16</v>
      </c>
      <c r="F99458" s="5" t="s">
        <v>37472</v>
      </c>
      <c r="G99458" s="12">
        <v>29600</v>
      </c>
      <c r="H99458" t="s">
        <v>13</v>
      </c>
    </row>
    <row r="99459" spans="1:8" x14ac:dyDescent="0.25">
      <c r="A99459">
        <v>2138</v>
      </c>
      <c r="B99459" s="6">
        <v>2016</v>
      </c>
      <c r="C99459" t="s">
        <v>35956</v>
      </c>
      <c r="D99459" t="s">
        <v>35962</v>
      </c>
      <c r="E99459" t="s">
        <v>16</v>
      </c>
      <c r="F99459" s="5" t="s">
        <v>37484</v>
      </c>
      <c r="G99459" s="12">
        <v>54995</v>
      </c>
      <c r="H99459" t="s">
        <v>13</v>
      </c>
    </row>
    <row r="99460" spans="1:8" x14ac:dyDescent="0.25">
      <c r="A99460">
        <v>2150</v>
      </c>
      <c r="B99460" s="6">
        <v>2016</v>
      </c>
      <c r="C99460" t="s">
        <v>35956</v>
      </c>
      <c r="D99460" t="s">
        <v>37491</v>
      </c>
      <c r="E99460" t="s">
        <v>16</v>
      </c>
      <c r="F99460" s="5" t="s">
        <v>37492</v>
      </c>
      <c r="G99460" s="12">
        <v>499991</v>
      </c>
      <c r="H99460" t="s">
        <v>13</v>
      </c>
    </row>
    <row r="99461" spans="1:8" x14ac:dyDescent="0.25">
      <c r="A99461">
        <v>2156</v>
      </c>
      <c r="B99461" s="6">
        <v>2016</v>
      </c>
      <c r="C99461" t="s">
        <v>35956</v>
      </c>
      <c r="D99461" t="s">
        <v>36050</v>
      </c>
      <c r="E99461" t="s">
        <v>16</v>
      </c>
      <c r="F99461" s="5" t="s">
        <v>37499</v>
      </c>
      <c r="G99461" s="12">
        <v>22888</v>
      </c>
      <c r="H99461" t="s">
        <v>13</v>
      </c>
    </row>
    <row r="99462" spans="1:8" x14ac:dyDescent="0.25">
      <c r="A99462">
        <v>2158</v>
      </c>
      <c r="B99462" s="6">
        <v>2016</v>
      </c>
      <c r="C99462" t="s">
        <v>35956</v>
      </c>
      <c r="D99462" t="s">
        <v>37501</v>
      </c>
      <c r="E99462" t="s">
        <v>35986</v>
      </c>
      <c r="F99462" s="5" t="s">
        <v>37502</v>
      </c>
      <c r="G99462" s="12">
        <v>136995</v>
      </c>
      <c r="H99462" s="4" t="s">
        <v>53691</v>
      </c>
    </row>
    <row r="99463" spans="1:8" x14ac:dyDescent="0.25">
      <c r="A99463">
        <v>2182</v>
      </c>
      <c r="B99463" s="6">
        <v>2016</v>
      </c>
      <c r="C99463" t="s">
        <v>35956</v>
      </c>
      <c r="D99463" t="s">
        <v>36068</v>
      </c>
      <c r="E99463" t="s">
        <v>35986</v>
      </c>
      <c r="F99463" s="5" t="s">
        <v>37519</v>
      </c>
      <c r="G99463" s="12">
        <v>47975</v>
      </c>
      <c r="H99463" t="s">
        <v>13</v>
      </c>
    </row>
    <row r="99464" spans="1:8" x14ac:dyDescent="0.25">
      <c r="A99464">
        <v>2197</v>
      </c>
      <c r="B99464" s="6">
        <v>2016</v>
      </c>
      <c r="C99464" t="s">
        <v>35956</v>
      </c>
      <c r="D99464" t="s">
        <v>35965</v>
      </c>
      <c r="E99464" t="s">
        <v>16</v>
      </c>
      <c r="F99464" s="5" t="s">
        <v>2718</v>
      </c>
      <c r="G99464" s="12">
        <v>56491</v>
      </c>
      <c r="H99464" t="s">
        <v>13</v>
      </c>
    </row>
    <row r="99465" spans="1:8" x14ac:dyDescent="0.25">
      <c r="A99465">
        <v>2250</v>
      </c>
      <c r="B99465" s="6">
        <v>2016</v>
      </c>
      <c r="C99465" t="s">
        <v>35956</v>
      </c>
      <c r="D99465" t="s">
        <v>35981</v>
      </c>
      <c r="E99465" t="s">
        <v>16</v>
      </c>
      <c r="F99465" s="5" t="s">
        <v>37565</v>
      </c>
      <c r="G99465" s="12">
        <v>45980</v>
      </c>
      <c r="H99465" t="s">
        <v>13</v>
      </c>
    </row>
    <row r="99466" spans="1:8" x14ac:dyDescent="0.25">
      <c r="A99466">
        <v>2269</v>
      </c>
      <c r="B99466" s="6">
        <v>2016</v>
      </c>
      <c r="C99466" t="s">
        <v>35956</v>
      </c>
      <c r="D99466" t="s">
        <v>36178</v>
      </c>
      <c r="E99466" t="s">
        <v>16</v>
      </c>
      <c r="F99466" s="5" t="s">
        <v>37576</v>
      </c>
      <c r="G99466" s="12">
        <v>134900</v>
      </c>
      <c r="H99466" s="4" t="s">
        <v>52847</v>
      </c>
    </row>
    <row r="99467" spans="1:8" x14ac:dyDescent="0.25">
      <c r="A99467">
        <v>2280</v>
      </c>
      <c r="B99467" s="6">
        <v>2016</v>
      </c>
      <c r="C99467" t="s">
        <v>35956</v>
      </c>
      <c r="D99467" t="s">
        <v>35979</v>
      </c>
      <c r="E99467" t="s">
        <v>35986</v>
      </c>
      <c r="F99467" s="5" t="s">
        <v>7241</v>
      </c>
      <c r="G99467" s="12">
        <v>51491</v>
      </c>
      <c r="H99467" t="s">
        <v>13</v>
      </c>
    </row>
    <row r="99468" spans="1:8" x14ac:dyDescent="0.25">
      <c r="A99468">
        <v>2290</v>
      </c>
      <c r="B99468" s="6">
        <v>2016</v>
      </c>
      <c r="C99468" t="s">
        <v>35956</v>
      </c>
      <c r="D99468" t="s">
        <v>36050</v>
      </c>
      <c r="E99468" t="s">
        <v>16</v>
      </c>
      <c r="F99468" s="5" t="s">
        <v>37593</v>
      </c>
      <c r="G99468" s="12">
        <v>27777</v>
      </c>
      <c r="H99468" t="s">
        <v>13</v>
      </c>
    </row>
    <row r="99469" spans="1:8" x14ac:dyDescent="0.25">
      <c r="A99469">
        <v>2303</v>
      </c>
      <c r="B99469" s="6">
        <v>2016</v>
      </c>
      <c r="C99469" t="s">
        <v>35956</v>
      </c>
      <c r="D99469" t="s">
        <v>35991</v>
      </c>
      <c r="E99469" t="s">
        <v>16</v>
      </c>
      <c r="F99469" s="5" t="s">
        <v>37600</v>
      </c>
      <c r="G99469" s="12">
        <v>24888</v>
      </c>
      <c r="H99469" t="s">
        <v>13</v>
      </c>
    </row>
    <row r="99470" spans="1:8" x14ac:dyDescent="0.25">
      <c r="A99470">
        <v>2310</v>
      </c>
      <c r="B99470" s="6">
        <v>2016</v>
      </c>
      <c r="C99470" t="s">
        <v>35956</v>
      </c>
      <c r="D99470" t="s">
        <v>36072</v>
      </c>
      <c r="E99470" t="s">
        <v>16</v>
      </c>
      <c r="F99470" s="5" t="s">
        <v>37604</v>
      </c>
      <c r="G99470" s="12">
        <v>39900</v>
      </c>
      <c r="H99470" s="4" t="s">
        <v>52847</v>
      </c>
    </row>
    <row r="99471" spans="1:8" x14ac:dyDescent="0.25">
      <c r="A99471">
        <v>2311</v>
      </c>
      <c r="B99471" s="6">
        <v>2016</v>
      </c>
      <c r="C99471" t="s">
        <v>35956</v>
      </c>
      <c r="D99471" t="s">
        <v>36050</v>
      </c>
      <c r="E99471" t="s">
        <v>16</v>
      </c>
      <c r="F99471" s="5" t="s">
        <v>37605</v>
      </c>
      <c r="G99471" s="12">
        <v>24985</v>
      </c>
      <c r="H99471" t="s">
        <v>13</v>
      </c>
    </row>
    <row r="99472" spans="1:8" x14ac:dyDescent="0.25">
      <c r="A99472">
        <v>2330</v>
      </c>
      <c r="B99472" s="6">
        <v>2016</v>
      </c>
      <c r="C99472" t="s">
        <v>35956</v>
      </c>
      <c r="D99472" t="s">
        <v>36066</v>
      </c>
      <c r="E99472" t="s">
        <v>16</v>
      </c>
      <c r="F99472" s="5" t="s">
        <v>7186</v>
      </c>
      <c r="G99472" s="12">
        <v>35950</v>
      </c>
      <c r="H99472" t="s">
        <v>13</v>
      </c>
    </row>
    <row r="99473" spans="1:8" x14ac:dyDescent="0.25">
      <c r="A99473">
        <v>2341</v>
      </c>
      <c r="B99473" s="6">
        <v>2016</v>
      </c>
      <c r="C99473" t="s">
        <v>35956</v>
      </c>
      <c r="D99473" t="s">
        <v>36050</v>
      </c>
      <c r="E99473" t="s">
        <v>16</v>
      </c>
      <c r="F99473" s="5" t="s">
        <v>37625</v>
      </c>
      <c r="G99473" s="12">
        <v>25488</v>
      </c>
      <c r="H99473" s="4" t="s">
        <v>52817</v>
      </c>
    </row>
    <row r="99474" spans="1:8" x14ac:dyDescent="0.25">
      <c r="A99474">
        <v>2344</v>
      </c>
      <c r="B99474" s="6">
        <v>2016</v>
      </c>
      <c r="C99474" t="s">
        <v>35956</v>
      </c>
      <c r="D99474" t="s">
        <v>36050</v>
      </c>
      <c r="E99474" t="s">
        <v>16</v>
      </c>
      <c r="F99474" s="5" t="s">
        <v>37628</v>
      </c>
      <c r="G99474" s="12">
        <v>31999</v>
      </c>
      <c r="H99474" t="s">
        <v>13</v>
      </c>
    </row>
    <row r="99475" spans="1:8" x14ac:dyDescent="0.25">
      <c r="A99475">
        <v>2367</v>
      </c>
      <c r="B99475" s="6">
        <v>2016</v>
      </c>
      <c r="C99475" t="s">
        <v>35956</v>
      </c>
      <c r="D99475" t="s">
        <v>36066</v>
      </c>
      <c r="E99475" t="s">
        <v>16</v>
      </c>
      <c r="F99475" s="5" t="s">
        <v>37646</v>
      </c>
      <c r="G99475" s="12">
        <v>38888</v>
      </c>
      <c r="H99475" t="s">
        <v>13</v>
      </c>
    </row>
    <row r="99476" spans="1:8" x14ac:dyDescent="0.25">
      <c r="A99476">
        <v>2374</v>
      </c>
      <c r="B99476" s="6">
        <v>2016</v>
      </c>
      <c r="C99476" t="s">
        <v>35956</v>
      </c>
      <c r="D99476" t="s">
        <v>35967</v>
      </c>
      <c r="E99476" t="s">
        <v>16</v>
      </c>
      <c r="F99476" s="5" t="s">
        <v>13850</v>
      </c>
      <c r="G99476" s="12">
        <v>78000</v>
      </c>
      <c r="H99476" s="4" t="s">
        <v>52847</v>
      </c>
    </row>
    <row r="99477" spans="1:8" x14ac:dyDescent="0.25">
      <c r="A99477">
        <v>2410</v>
      </c>
      <c r="B99477" s="6">
        <v>2016</v>
      </c>
      <c r="C99477" t="s">
        <v>35956</v>
      </c>
      <c r="D99477" t="s">
        <v>35981</v>
      </c>
      <c r="E99477" t="s">
        <v>16</v>
      </c>
      <c r="F99477" s="5" t="s">
        <v>37682</v>
      </c>
      <c r="G99477" s="12">
        <v>37495</v>
      </c>
      <c r="H99477" t="s">
        <v>13</v>
      </c>
    </row>
    <row r="99478" spans="1:8" x14ac:dyDescent="0.25">
      <c r="A99478">
        <v>2435</v>
      </c>
      <c r="B99478" s="6">
        <v>2016</v>
      </c>
      <c r="C99478" t="s">
        <v>35956</v>
      </c>
      <c r="D99478" t="s">
        <v>36200</v>
      </c>
      <c r="E99478" t="s">
        <v>16</v>
      </c>
      <c r="F99478" s="5" t="s">
        <v>37702</v>
      </c>
      <c r="G99478" s="12">
        <v>55000</v>
      </c>
      <c r="H99478" t="s">
        <v>13</v>
      </c>
    </row>
    <row r="99479" spans="1:8" x14ac:dyDescent="0.25">
      <c r="A99479">
        <v>2465</v>
      </c>
      <c r="B99479" s="6">
        <v>2016</v>
      </c>
      <c r="C99479" t="s">
        <v>35956</v>
      </c>
      <c r="D99479" t="s">
        <v>35991</v>
      </c>
      <c r="E99479" t="s">
        <v>16</v>
      </c>
      <c r="F99479" s="5" t="s">
        <v>37718</v>
      </c>
      <c r="G99479" s="12">
        <v>23498</v>
      </c>
      <c r="H99479" s="4" t="s">
        <v>52847</v>
      </c>
    </row>
    <row r="99480" spans="1:8" x14ac:dyDescent="0.25">
      <c r="A99480">
        <v>2488</v>
      </c>
      <c r="B99480" s="6">
        <v>2016</v>
      </c>
      <c r="C99480" t="s">
        <v>35956</v>
      </c>
      <c r="D99480" t="s">
        <v>36050</v>
      </c>
      <c r="E99480" t="s">
        <v>16</v>
      </c>
      <c r="F99480" s="5" t="s">
        <v>37732</v>
      </c>
      <c r="G99480" s="12">
        <v>26900</v>
      </c>
      <c r="H99480" t="s">
        <v>13</v>
      </c>
    </row>
    <row r="99481" spans="1:8" x14ac:dyDescent="0.25">
      <c r="A99481">
        <v>2494</v>
      </c>
      <c r="B99481" s="6">
        <v>2016</v>
      </c>
      <c r="C99481" t="s">
        <v>35956</v>
      </c>
      <c r="D99481" t="s">
        <v>36045</v>
      </c>
      <c r="E99481" t="s">
        <v>16</v>
      </c>
      <c r="F99481" s="5" t="s">
        <v>37734</v>
      </c>
      <c r="G99481" s="12">
        <v>48999</v>
      </c>
      <c r="H99481" t="s">
        <v>13</v>
      </c>
    </row>
    <row r="99482" spans="1:8" x14ac:dyDescent="0.25">
      <c r="A99482">
        <v>2512</v>
      </c>
      <c r="B99482" s="6">
        <v>2016</v>
      </c>
      <c r="C99482" t="s">
        <v>35956</v>
      </c>
      <c r="D99482" t="s">
        <v>36035</v>
      </c>
      <c r="E99482" t="s">
        <v>16</v>
      </c>
      <c r="F99482" s="5" t="s">
        <v>37744</v>
      </c>
      <c r="G99482" s="12">
        <v>46777</v>
      </c>
      <c r="H99482" s="4" t="s">
        <v>53142</v>
      </c>
    </row>
    <row r="99483" spans="1:8" x14ac:dyDescent="0.25">
      <c r="A99483">
        <v>2515</v>
      </c>
      <c r="B99483" s="6">
        <v>2016</v>
      </c>
      <c r="C99483" t="s">
        <v>35956</v>
      </c>
      <c r="D99483" t="s">
        <v>36487</v>
      </c>
      <c r="E99483" t="s">
        <v>16</v>
      </c>
      <c r="F99483" s="5" t="s">
        <v>37746</v>
      </c>
      <c r="G99483" s="12">
        <v>38982</v>
      </c>
      <c r="H99483" t="s">
        <v>13</v>
      </c>
    </row>
    <row r="99484" spans="1:8" x14ac:dyDescent="0.25">
      <c r="A99484">
        <v>2542</v>
      </c>
      <c r="B99484" s="6">
        <v>2016</v>
      </c>
      <c r="C99484" t="s">
        <v>35956</v>
      </c>
      <c r="D99484" t="s">
        <v>35965</v>
      </c>
      <c r="E99484" t="s">
        <v>16</v>
      </c>
      <c r="F99484" s="5" t="s">
        <v>37762</v>
      </c>
      <c r="G99484" s="12">
        <v>59472</v>
      </c>
      <c r="H99484" t="s">
        <v>13</v>
      </c>
    </row>
    <row r="99485" spans="1:8" x14ac:dyDescent="0.25">
      <c r="A99485">
        <v>2547</v>
      </c>
      <c r="B99485" s="6">
        <v>2016</v>
      </c>
      <c r="C99485" t="s">
        <v>35956</v>
      </c>
      <c r="D99485" t="s">
        <v>36256</v>
      </c>
      <c r="E99485" t="s">
        <v>35986</v>
      </c>
      <c r="F99485" s="5" t="s">
        <v>37767</v>
      </c>
      <c r="G99485" s="12">
        <v>109990</v>
      </c>
      <c r="H99485" t="s">
        <v>13</v>
      </c>
    </row>
    <row r="99486" spans="1:8" x14ac:dyDescent="0.25">
      <c r="A99486">
        <v>2585</v>
      </c>
      <c r="B99486" s="6">
        <v>2016</v>
      </c>
      <c r="C99486" t="s">
        <v>35956</v>
      </c>
      <c r="D99486" t="s">
        <v>36189</v>
      </c>
      <c r="E99486" t="s">
        <v>16</v>
      </c>
      <c r="F99486" s="5" t="s">
        <v>31715</v>
      </c>
      <c r="G99486" s="12">
        <v>47777</v>
      </c>
      <c r="H99486" s="4" t="s">
        <v>52870</v>
      </c>
    </row>
    <row r="99487" spans="1:8" x14ac:dyDescent="0.25">
      <c r="A99487">
        <v>2605</v>
      </c>
      <c r="B99487" s="6">
        <v>2016</v>
      </c>
      <c r="C99487" t="s">
        <v>35956</v>
      </c>
      <c r="D99487" t="s">
        <v>36050</v>
      </c>
      <c r="E99487" t="s">
        <v>16</v>
      </c>
      <c r="F99487" s="5" t="s">
        <v>37807</v>
      </c>
      <c r="G99487" s="12">
        <v>20700</v>
      </c>
      <c r="H99487" s="4" t="s">
        <v>63623</v>
      </c>
    </row>
    <row r="99488" spans="1:8" x14ac:dyDescent="0.25">
      <c r="A99488">
        <v>2634</v>
      </c>
      <c r="B99488" s="6">
        <v>2016</v>
      </c>
      <c r="C99488" t="s">
        <v>35956</v>
      </c>
      <c r="D99488" t="s">
        <v>36095</v>
      </c>
      <c r="E99488" t="s">
        <v>16</v>
      </c>
      <c r="F99488" s="5" t="s">
        <v>37825</v>
      </c>
      <c r="G99488" s="12">
        <v>61000</v>
      </c>
      <c r="H99488" t="s">
        <v>13</v>
      </c>
    </row>
    <row r="99489" spans="1:8" x14ac:dyDescent="0.25">
      <c r="A99489">
        <v>2656</v>
      </c>
      <c r="B99489" s="6">
        <v>2016</v>
      </c>
      <c r="C99489" t="s">
        <v>35956</v>
      </c>
      <c r="D99489" t="s">
        <v>36124</v>
      </c>
      <c r="E99489" t="s">
        <v>16</v>
      </c>
      <c r="F99489" s="5" t="s">
        <v>4982</v>
      </c>
      <c r="G99489" s="12">
        <v>157900</v>
      </c>
      <c r="H99489" t="s">
        <v>13</v>
      </c>
    </row>
    <row r="99490" spans="1:8" x14ac:dyDescent="0.25">
      <c r="A99490">
        <v>2662</v>
      </c>
      <c r="B99490" s="6">
        <v>2016</v>
      </c>
      <c r="C99490" t="s">
        <v>35956</v>
      </c>
      <c r="D99490" t="s">
        <v>35991</v>
      </c>
      <c r="E99490" t="s">
        <v>16</v>
      </c>
      <c r="F99490" s="5" t="s">
        <v>37843</v>
      </c>
      <c r="G99490" s="12">
        <v>34000</v>
      </c>
      <c r="H99490" s="4" t="s">
        <v>52817</v>
      </c>
    </row>
    <row r="99491" spans="1:8" x14ac:dyDescent="0.25">
      <c r="A99491">
        <v>2671</v>
      </c>
      <c r="B99491" s="6">
        <v>2016</v>
      </c>
      <c r="C99491" t="s">
        <v>35956</v>
      </c>
      <c r="D99491" t="s">
        <v>36200</v>
      </c>
      <c r="E99491" t="s">
        <v>16</v>
      </c>
      <c r="F99491" s="5" t="s">
        <v>37850</v>
      </c>
      <c r="G99491" s="12">
        <v>45387</v>
      </c>
      <c r="H99491" t="s">
        <v>13</v>
      </c>
    </row>
    <row r="99492" spans="1:8" x14ac:dyDescent="0.25">
      <c r="A99492">
        <v>2681</v>
      </c>
      <c r="B99492" s="6">
        <v>2016</v>
      </c>
      <c r="C99492" t="s">
        <v>35956</v>
      </c>
      <c r="D99492" t="s">
        <v>36261</v>
      </c>
      <c r="E99492" t="s">
        <v>16</v>
      </c>
      <c r="F99492" s="5" t="s">
        <v>37855</v>
      </c>
      <c r="G99492" s="12">
        <v>132950</v>
      </c>
      <c r="H99492" t="s">
        <v>13</v>
      </c>
    </row>
    <row r="99493" spans="1:8" x14ac:dyDescent="0.25">
      <c r="A99493">
        <v>2698</v>
      </c>
      <c r="B99493" s="6">
        <v>2016</v>
      </c>
      <c r="C99493" t="s">
        <v>35956</v>
      </c>
      <c r="D99493" t="s">
        <v>36523</v>
      </c>
      <c r="E99493" t="s">
        <v>16</v>
      </c>
      <c r="F99493" s="5" t="s">
        <v>14056</v>
      </c>
      <c r="G99493" s="12">
        <v>214800</v>
      </c>
      <c r="H99493" t="s">
        <v>13</v>
      </c>
    </row>
    <row r="99494" spans="1:8" x14ac:dyDescent="0.25">
      <c r="A99494">
        <v>2706</v>
      </c>
      <c r="B99494" s="6">
        <v>2016</v>
      </c>
      <c r="C99494" t="s">
        <v>35956</v>
      </c>
      <c r="D99494" t="s">
        <v>37318</v>
      </c>
      <c r="E99494" t="s">
        <v>16</v>
      </c>
      <c r="F99494" s="5" t="s">
        <v>37871</v>
      </c>
      <c r="G99494" s="12">
        <v>41995</v>
      </c>
      <c r="H99494" t="s">
        <v>13</v>
      </c>
    </row>
    <row r="99495" spans="1:8" x14ac:dyDescent="0.25">
      <c r="A99495">
        <v>2785</v>
      </c>
      <c r="B99495" s="6">
        <v>2016</v>
      </c>
      <c r="C99495" t="s">
        <v>35956</v>
      </c>
      <c r="D99495" t="s">
        <v>36035</v>
      </c>
      <c r="E99495" t="s">
        <v>16</v>
      </c>
      <c r="F99495" s="5" t="s">
        <v>13612</v>
      </c>
      <c r="G99495" s="12">
        <v>53950</v>
      </c>
      <c r="H99495" s="4" t="s">
        <v>54260</v>
      </c>
    </row>
    <row r="99496" spans="1:8" x14ac:dyDescent="0.25">
      <c r="A99496">
        <v>2820</v>
      </c>
      <c r="B99496" s="6">
        <v>2016</v>
      </c>
      <c r="C99496" t="s">
        <v>35956</v>
      </c>
      <c r="D99496" t="s">
        <v>36045</v>
      </c>
      <c r="E99496" t="s">
        <v>16</v>
      </c>
      <c r="F99496" s="5" t="s">
        <v>37943</v>
      </c>
      <c r="G99496" s="12">
        <v>49999</v>
      </c>
      <c r="H99496" t="s">
        <v>13</v>
      </c>
    </row>
    <row r="99497" spans="1:8" x14ac:dyDescent="0.25">
      <c r="A99497">
        <v>2842</v>
      </c>
      <c r="B99497" s="6">
        <v>2016</v>
      </c>
      <c r="C99497" t="s">
        <v>35956</v>
      </c>
      <c r="D99497" t="s">
        <v>36095</v>
      </c>
      <c r="E99497" t="s">
        <v>16</v>
      </c>
      <c r="F99497" s="5" t="s">
        <v>37958</v>
      </c>
      <c r="G99497" s="12">
        <v>85950</v>
      </c>
      <c r="H99497" t="s">
        <v>13</v>
      </c>
    </row>
    <row r="99498" spans="1:8" x14ac:dyDescent="0.25">
      <c r="A99498">
        <v>2877</v>
      </c>
      <c r="B99498" s="6">
        <v>2016</v>
      </c>
      <c r="C99498" t="s">
        <v>35956</v>
      </c>
      <c r="D99498" t="s">
        <v>36050</v>
      </c>
      <c r="E99498" t="s">
        <v>16</v>
      </c>
      <c r="F99498" s="5" t="s">
        <v>37980</v>
      </c>
      <c r="G99498" s="12">
        <v>28752</v>
      </c>
      <c r="H99498" s="4" t="s">
        <v>65407</v>
      </c>
    </row>
    <row r="99499" spans="1:8" x14ac:dyDescent="0.25">
      <c r="A99499">
        <v>2899</v>
      </c>
      <c r="B99499" s="6">
        <v>2016</v>
      </c>
      <c r="C99499" t="s">
        <v>35956</v>
      </c>
      <c r="D99499" t="s">
        <v>35991</v>
      </c>
      <c r="E99499" t="s">
        <v>16</v>
      </c>
      <c r="F99499" s="5" t="s">
        <v>37993</v>
      </c>
      <c r="G99499" s="12">
        <v>35990</v>
      </c>
      <c r="H99499" t="s">
        <v>13</v>
      </c>
    </row>
    <row r="99500" spans="1:8" x14ac:dyDescent="0.25">
      <c r="A99500">
        <v>2915</v>
      </c>
      <c r="B99500" s="6">
        <v>2016</v>
      </c>
      <c r="C99500" t="s">
        <v>35956</v>
      </c>
      <c r="D99500" t="s">
        <v>36050</v>
      </c>
      <c r="E99500" t="s">
        <v>16</v>
      </c>
      <c r="F99500" s="5" t="s">
        <v>4857</v>
      </c>
      <c r="G99500" s="12">
        <v>29300</v>
      </c>
      <c r="H99500" s="4" t="s">
        <v>53976</v>
      </c>
    </row>
    <row r="99501" spans="1:8" x14ac:dyDescent="0.25">
      <c r="A99501">
        <v>2943</v>
      </c>
      <c r="B99501" s="6">
        <v>2016</v>
      </c>
      <c r="C99501" t="s">
        <v>35956</v>
      </c>
      <c r="D99501" t="s">
        <v>37232</v>
      </c>
      <c r="E99501" t="s">
        <v>16</v>
      </c>
      <c r="F99501" s="5" t="s">
        <v>38014</v>
      </c>
      <c r="G99501" s="12">
        <v>77999</v>
      </c>
      <c r="H99501" t="s">
        <v>13</v>
      </c>
    </row>
    <row r="99502" spans="1:8" x14ac:dyDescent="0.25">
      <c r="A99502">
        <v>2953</v>
      </c>
      <c r="B99502" s="6">
        <v>2016</v>
      </c>
      <c r="C99502" t="s">
        <v>35956</v>
      </c>
      <c r="D99502" t="s">
        <v>36523</v>
      </c>
      <c r="E99502" t="s">
        <v>16</v>
      </c>
      <c r="F99502" s="5" t="s">
        <v>38021</v>
      </c>
      <c r="G99502" s="12">
        <v>219950</v>
      </c>
      <c r="H99502" t="s">
        <v>13</v>
      </c>
    </row>
    <row r="99503" spans="1:8" x14ac:dyDescent="0.25">
      <c r="A99503">
        <v>2968</v>
      </c>
      <c r="B99503" s="6">
        <v>2016</v>
      </c>
      <c r="C99503" t="s">
        <v>35956</v>
      </c>
      <c r="D99503" t="s">
        <v>36523</v>
      </c>
      <c r="E99503" t="s">
        <v>16</v>
      </c>
      <c r="F99503" s="5" t="s">
        <v>38030</v>
      </c>
      <c r="G99503" s="12">
        <v>219900</v>
      </c>
      <c r="H99503" t="s">
        <v>13</v>
      </c>
    </row>
    <row r="99504" spans="1:8" x14ac:dyDescent="0.25">
      <c r="A99504">
        <v>2980</v>
      </c>
      <c r="B99504" s="6">
        <v>2016</v>
      </c>
      <c r="C99504" t="s">
        <v>35956</v>
      </c>
      <c r="D99504" t="s">
        <v>36523</v>
      </c>
      <c r="E99504" t="s">
        <v>16</v>
      </c>
      <c r="F99504" s="5" t="s">
        <v>38034</v>
      </c>
      <c r="G99504" s="12">
        <v>244900</v>
      </c>
      <c r="H99504" s="4" t="s">
        <v>54260</v>
      </c>
    </row>
    <row r="99505" spans="1:8" x14ac:dyDescent="0.25">
      <c r="A99505">
        <v>2990</v>
      </c>
      <c r="B99505" s="6">
        <v>2016</v>
      </c>
      <c r="C99505" t="s">
        <v>35956</v>
      </c>
      <c r="D99505" t="s">
        <v>36071</v>
      </c>
      <c r="E99505" t="s">
        <v>16</v>
      </c>
      <c r="F99505" s="5" t="s">
        <v>2020</v>
      </c>
      <c r="G99505" s="12">
        <v>51998</v>
      </c>
      <c r="H99505" t="s">
        <v>13</v>
      </c>
    </row>
    <row r="99506" spans="1:8" x14ac:dyDescent="0.25">
      <c r="A99506">
        <v>3011</v>
      </c>
      <c r="B99506" s="6">
        <v>2016</v>
      </c>
      <c r="C99506" t="s">
        <v>35956</v>
      </c>
      <c r="D99506" t="s">
        <v>35979</v>
      </c>
      <c r="E99506" t="s">
        <v>16</v>
      </c>
      <c r="F99506" s="5" t="s">
        <v>23138</v>
      </c>
      <c r="G99506" s="12">
        <v>50000</v>
      </c>
      <c r="H99506" t="s">
        <v>13</v>
      </c>
    </row>
    <row r="99507" spans="1:8" x14ac:dyDescent="0.25">
      <c r="A99507">
        <v>3034</v>
      </c>
      <c r="B99507" s="6">
        <v>2016</v>
      </c>
      <c r="C99507" t="s">
        <v>35956</v>
      </c>
      <c r="D99507" t="s">
        <v>36038</v>
      </c>
      <c r="E99507" t="s">
        <v>16</v>
      </c>
      <c r="F99507" s="5" t="s">
        <v>38068</v>
      </c>
      <c r="G99507" s="12">
        <v>43491</v>
      </c>
      <c r="H99507" t="s">
        <v>13</v>
      </c>
    </row>
    <row r="99508" spans="1:8" x14ac:dyDescent="0.25">
      <c r="A99508">
        <v>3047</v>
      </c>
      <c r="B99508" s="6">
        <v>2016</v>
      </c>
      <c r="C99508" t="s">
        <v>35956</v>
      </c>
      <c r="D99508" t="s">
        <v>36523</v>
      </c>
      <c r="E99508" t="s">
        <v>35986</v>
      </c>
      <c r="F99508" s="5" t="s">
        <v>38078</v>
      </c>
      <c r="G99508" s="12">
        <v>234995</v>
      </c>
      <c r="H99508" t="s">
        <v>13</v>
      </c>
    </row>
    <row r="99509" spans="1:8" x14ac:dyDescent="0.25">
      <c r="A99509">
        <v>3064</v>
      </c>
      <c r="B99509" s="6">
        <v>2016</v>
      </c>
      <c r="C99509" t="s">
        <v>35956</v>
      </c>
      <c r="D99509" t="s">
        <v>35991</v>
      </c>
      <c r="E99509" t="s">
        <v>16</v>
      </c>
      <c r="F99509" s="5" t="s">
        <v>26149</v>
      </c>
      <c r="G99509" s="12">
        <v>32995</v>
      </c>
      <c r="H99509" t="s">
        <v>13</v>
      </c>
    </row>
    <row r="99510" spans="1:8" x14ac:dyDescent="0.25">
      <c r="A99510">
        <v>3070</v>
      </c>
      <c r="B99510" s="6">
        <v>2016</v>
      </c>
      <c r="C99510" t="s">
        <v>35956</v>
      </c>
      <c r="D99510" t="s">
        <v>35981</v>
      </c>
      <c r="E99510" t="s">
        <v>16</v>
      </c>
      <c r="F99510" s="5" t="s">
        <v>38092</v>
      </c>
      <c r="G99510" s="12">
        <v>24977</v>
      </c>
      <c r="H99510" t="s">
        <v>13</v>
      </c>
    </row>
    <row r="99511" spans="1:8" x14ac:dyDescent="0.25">
      <c r="A99511">
        <v>3098</v>
      </c>
      <c r="B99511" s="6">
        <v>2016</v>
      </c>
      <c r="C99511" t="s">
        <v>35956</v>
      </c>
      <c r="D99511" t="s">
        <v>36355</v>
      </c>
      <c r="E99511" t="s">
        <v>16</v>
      </c>
      <c r="F99511" s="5" t="s">
        <v>38109</v>
      </c>
      <c r="G99511" s="12">
        <v>134900</v>
      </c>
      <c r="H99511" t="s">
        <v>13</v>
      </c>
    </row>
    <row r="99512" spans="1:8" x14ac:dyDescent="0.25">
      <c r="A99512">
        <v>3103</v>
      </c>
      <c r="B99512" s="6">
        <v>2016</v>
      </c>
      <c r="C99512" t="s">
        <v>35956</v>
      </c>
      <c r="D99512" t="s">
        <v>36130</v>
      </c>
      <c r="E99512" t="s">
        <v>16</v>
      </c>
      <c r="F99512" s="5" t="s">
        <v>2208</v>
      </c>
      <c r="G99512" s="12">
        <v>147999</v>
      </c>
      <c r="H99512" t="s">
        <v>13</v>
      </c>
    </row>
    <row r="99513" spans="1:8" x14ac:dyDescent="0.25">
      <c r="A99513">
        <v>3104</v>
      </c>
      <c r="B99513" s="6">
        <v>2016</v>
      </c>
      <c r="C99513" t="s">
        <v>35956</v>
      </c>
      <c r="D99513" t="s">
        <v>35967</v>
      </c>
      <c r="E99513" t="s">
        <v>16</v>
      </c>
      <c r="F99513" s="5" t="s">
        <v>38112</v>
      </c>
      <c r="G99513" s="12">
        <v>89900</v>
      </c>
      <c r="H99513" t="s">
        <v>13</v>
      </c>
    </row>
    <row r="99514" spans="1:8" x14ac:dyDescent="0.25">
      <c r="A99514">
        <v>3109</v>
      </c>
      <c r="B99514" s="6">
        <v>2016</v>
      </c>
      <c r="C99514" t="s">
        <v>35956</v>
      </c>
      <c r="D99514" t="s">
        <v>36050</v>
      </c>
      <c r="E99514" t="s">
        <v>16</v>
      </c>
      <c r="F99514" s="5" t="s">
        <v>38115</v>
      </c>
      <c r="G99514" s="12">
        <v>26357</v>
      </c>
      <c r="H99514" t="s">
        <v>13</v>
      </c>
    </row>
    <row r="99515" spans="1:8" x14ac:dyDescent="0.25">
      <c r="A99515">
        <v>3127</v>
      </c>
      <c r="B99515" s="6">
        <v>2016</v>
      </c>
      <c r="C99515" t="s">
        <v>35956</v>
      </c>
      <c r="D99515" t="s">
        <v>36200</v>
      </c>
      <c r="E99515" t="s">
        <v>16</v>
      </c>
      <c r="F99515" s="5" t="s">
        <v>38128</v>
      </c>
      <c r="G99515" s="12">
        <v>47000</v>
      </c>
      <c r="H99515" s="4" t="s">
        <v>65584</v>
      </c>
    </row>
    <row r="99516" spans="1:8" x14ac:dyDescent="0.25">
      <c r="A99516">
        <v>3139</v>
      </c>
      <c r="B99516" s="6">
        <v>2016</v>
      </c>
      <c r="C99516" t="s">
        <v>35956</v>
      </c>
      <c r="D99516" t="s">
        <v>36040</v>
      </c>
      <c r="E99516" t="s">
        <v>16</v>
      </c>
      <c r="F99516" s="5" t="s">
        <v>38138</v>
      </c>
      <c r="G99516" s="12">
        <v>38431</v>
      </c>
      <c r="H99516" t="s">
        <v>13</v>
      </c>
    </row>
    <row r="99517" spans="1:8" x14ac:dyDescent="0.25">
      <c r="A99517">
        <v>3157</v>
      </c>
      <c r="B99517" s="6">
        <v>2016</v>
      </c>
      <c r="C99517" t="s">
        <v>35956</v>
      </c>
      <c r="D99517" t="s">
        <v>35991</v>
      </c>
      <c r="E99517" t="s">
        <v>16</v>
      </c>
      <c r="F99517" s="5" t="s">
        <v>38147</v>
      </c>
      <c r="G99517" s="12" t="s">
        <v>366</v>
      </c>
      <c r="H99517" t="s">
        <v>13</v>
      </c>
    </row>
    <row r="99518" spans="1:8" x14ac:dyDescent="0.25">
      <c r="A99518">
        <v>3163</v>
      </c>
      <c r="B99518" s="6">
        <v>2016</v>
      </c>
      <c r="C99518" t="s">
        <v>35956</v>
      </c>
      <c r="D99518" t="s">
        <v>36261</v>
      </c>
      <c r="E99518" t="s">
        <v>35986</v>
      </c>
      <c r="F99518" s="5" t="s">
        <v>38149</v>
      </c>
      <c r="G99518" s="12">
        <v>99999</v>
      </c>
      <c r="H99518" t="s">
        <v>13</v>
      </c>
    </row>
    <row r="99519" spans="1:8" x14ac:dyDescent="0.25">
      <c r="A99519">
        <v>3179</v>
      </c>
      <c r="B99519" s="6">
        <v>2016</v>
      </c>
      <c r="C99519" t="s">
        <v>35956</v>
      </c>
      <c r="D99519" t="s">
        <v>35981</v>
      </c>
      <c r="E99519" t="s">
        <v>16</v>
      </c>
      <c r="F99519" s="5" t="s">
        <v>38160</v>
      </c>
      <c r="G99519" s="12">
        <v>39000</v>
      </c>
      <c r="H99519" t="s">
        <v>13</v>
      </c>
    </row>
    <row r="99520" spans="1:8" x14ac:dyDescent="0.25">
      <c r="A99520">
        <v>3192</v>
      </c>
      <c r="B99520" s="6">
        <v>2016</v>
      </c>
      <c r="C99520" t="s">
        <v>35956</v>
      </c>
      <c r="D99520" t="s">
        <v>36066</v>
      </c>
      <c r="E99520" t="s">
        <v>16</v>
      </c>
      <c r="F99520" s="5" t="s">
        <v>38169</v>
      </c>
      <c r="G99520" s="12">
        <v>23995</v>
      </c>
      <c r="H99520" t="s">
        <v>13</v>
      </c>
    </row>
    <row r="99521" spans="1:8" x14ac:dyDescent="0.25">
      <c r="A99521">
        <v>3230</v>
      </c>
      <c r="B99521" s="6">
        <v>2016</v>
      </c>
      <c r="C99521" t="s">
        <v>35956</v>
      </c>
      <c r="D99521" t="s">
        <v>35991</v>
      </c>
      <c r="E99521" t="s">
        <v>16</v>
      </c>
      <c r="F99521" s="5" t="s">
        <v>38189</v>
      </c>
      <c r="G99521" s="12">
        <v>28000</v>
      </c>
      <c r="H99521" s="4" t="s">
        <v>52825</v>
      </c>
    </row>
    <row r="99522" spans="1:8" x14ac:dyDescent="0.25">
      <c r="A99522">
        <v>3240</v>
      </c>
      <c r="B99522" s="6">
        <v>2016</v>
      </c>
      <c r="C99522" t="s">
        <v>35956</v>
      </c>
      <c r="D99522" t="s">
        <v>36189</v>
      </c>
      <c r="E99522" t="s">
        <v>16</v>
      </c>
      <c r="F99522" s="5" t="s">
        <v>38194</v>
      </c>
      <c r="G99522" s="12">
        <v>36985</v>
      </c>
      <c r="H99522" t="s">
        <v>13</v>
      </c>
    </row>
    <row r="99523" spans="1:8" x14ac:dyDescent="0.25">
      <c r="A99523">
        <v>3243</v>
      </c>
      <c r="B99523" s="6">
        <v>2016</v>
      </c>
      <c r="C99523" t="s">
        <v>35956</v>
      </c>
      <c r="D99523" t="s">
        <v>36981</v>
      </c>
      <c r="E99523" t="s">
        <v>16</v>
      </c>
      <c r="F99523" s="5" t="s">
        <v>38197</v>
      </c>
      <c r="G99523" s="12">
        <v>25980</v>
      </c>
      <c r="H99523" t="s">
        <v>13</v>
      </c>
    </row>
    <row r="99524" spans="1:8" x14ac:dyDescent="0.25">
      <c r="A99524">
        <v>3245</v>
      </c>
      <c r="B99524" s="6">
        <v>2016</v>
      </c>
      <c r="C99524" t="s">
        <v>35956</v>
      </c>
      <c r="D99524" t="s">
        <v>36230</v>
      </c>
      <c r="E99524" t="s">
        <v>16</v>
      </c>
      <c r="F99524" s="5" t="s">
        <v>32331</v>
      </c>
      <c r="G99524" s="12">
        <v>65995</v>
      </c>
      <c r="H99524" t="s">
        <v>13</v>
      </c>
    </row>
    <row r="99525" spans="1:8" x14ac:dyDescent="0.25">
      <c r="A99525">
        <v>3273</v>
      </c>
      <c r="B99525" s="6">
        <v>2016</v>
      </c>
      <c r="C99525" t="s">
        <v>35956</v>
      </c>
      <c r="D99525" t="s">
        <v>38211</v>
      </c>
      <c r="E99525" t="s">
        <v>16</v>
      </c>
      <c r="F99525" s="5" t="s">
        <v>3847</v>
      </c>
      <c r="G99525" s="12">
        <v>129000</v>
      </c>
      <c r="H99525" t="s">
        <v>13</v>
      </c>
    </row>
    <row r="99526" spans="1:8" x14ac:dyDescent="0.25">
      <c r="A99526">
        <v>3274</v>
      </c>
      <c r="B99526" s="6">
        <v>2016</v>
      </c>
      <c r="C99526" t="s">
        <v>35956</v>
      </c>
      <c r="D99526" t="s">
        <v>35991</v>
      </c>
      <c r="E99526" t="s">
        <v>16</v>
      </c>
      <c r="F99526" s="5" t="s">
        <v>38212</v>
      </c>
      <c r="G99526" s="12">
        <v>31999</v>
      </c>
      <c r="H99526" t="s">
        <v>13</v>
      </c>
    </row>
    <row r="99527" spans="1:8" x14ac:dyDescent="0.25">
      <c r="A99527">
        <v>3275</v>
      </c>
      <c r="B99527" s="6">
        <v>2016</v>
      </c>
      <c r="C99527" t="s">
        <v>35956</v>
      </c>
      <c r="D99527" t="s">
        <v>35991</v>
      </c>
      <c r="E99527" t="s">
        <v>16</v>
      </c>
      <c r="F99527" s="5" t="s">
        <v>38213</v>
      </c>
      <c r="G99527" s="12">
        <v>35495</v>
      </c>
      <c r="H99527" t="s">
        <v>13</v>
      </c>
    </row>
    <row r="99528" spans="1:8" x14ac:dyDescent="0.25">
      <c r="A99528">
        <v>3302</v>
      </c>
      <c r="B99528" s="6">
        <v>2016</v>
      </c>
      <c r="C99528" t="s">
        <v>35956</v>
      </c>
      <c r="D99528" t="s">
        <v>36487</v>
      </c>
      <c r="E99528" t="s">
        <v>16</v>
      </c>
      <c r="F99528" s="5" t="s">
        <v>32983</v>
      </c>
      <c r="G99528" s="12">
        <v>48998</v>
      </c>
      <c r="H99528" t="s">
        <v>13</v>
      </c>
    </row>
    <row r="99529" spans="1:8" x14ac:dyDescent="0.25">
      <c r="A99529">
        <v>3322</v>
      </c>
      <c r="B99529" s="6">
        <v>2016</v>
      </c>
      <c r="C99529" t="s">
        <v>35956</v>
      </c>
      <c r="D99529" t="s">
        <v>35991</v>
      </c>
      <c r="E99529" t="s">
        <v>16</v>
      </c>
      <c r="F99529" s="5" t="s">
        <v>8279</v>
      </c>
      <c r="G99529" s="12">
        <v>31900</v>
      </c>
      <c r="H99529" t="s">
        <v>13</v>
      </c>
    </row>
    <row r="99530" spans="1:8" x14ac:dyDescent="0.25">
      <c r="A99530">
        <v>3329</v>
      </c>
      <c r="B99530" s="6">
        <v>2016</v>
      </c>
      <c r="C99530" t="s">
        <v>35956</v>
      </c>
      <c r="D99530" t="s">
        <v>36189</v>
      </c>
      <c r="E99530" t="s">
        <v>16</v>
      </c>
      <c r="F99530" s="5" t="s">
        <v>38244</v>
      </c>
      <c r="G99530" s="12">
        <v>30646</v>
      </c>
      <c r="H99530" t="s">
        <v>13</v>
      </c>
    </row>
    <row r="99531" spans="1:8" x14ac:dyDescent="0.25">
      <c r="A99531">
        <v>3379</v>
      </c>
      <c r="B99531" s="6">
        <v>2016</v>
      </c>
      <c r="C99531" t="s">
        <v>35956</v>
      </c>
      <c r="D99531" t="s">
        <v>35991</v>
      </c>
      <c r="E99531" t="s">
        <v>35986</v>
      </c>
      <c r="F99531" s="5" t="s">
        <v>38278</v>
      </c>
      <c r="G99531" s="12">
        <v>33000</v>
      </c>
      <c r="H99531" s="4" t="s">
        <v>52817</v>
      </c>
    </row>
    <row r="99532" spans="1:8" x14ac:dyDescent="0.25">
      <c r="A99532">
        <v>3391</v>
      </c>
      <c r="B99532" s="6">
        <v>2016</v>
      </c>
      <c r="C99532" t="s">
        <v>35956</v>
      </c>
      <c r="D99532" t="s">
        <v>35970</v>
      </c>
      <c r="E99532" t="s">
        <v>16</v>
      </c>
      <c r="F99532" s="5" t="s">
        <v>7937</v>
      </c>
      <c r="G99532" s="12">
        <v>53900</v>
      </c>
      <c r="H99532" t="s">
        <v>13</v>
      </c>
    </row>
    <row r="99533" spans="1:8" x14ac:dyDescent="0.25">
      <c r="A99533">
        <v>3416</v>
      </c>
      <c r="B99533" s="6">
        <v>2016</v>
      </c>
      <c r="C99533" t="s">
        <v>35956</v>
      </c>
      <c r="D99533" t="s">
        <v>35991</v>
      </c>
      <c r="E99533" t="s">
        <v>16</v>
      </c>
      <c r="F99533" s="5" t="s">
        <v>21538</v>
      </c>
      <c r="G99533" s="12">
        <v>39900</v>
      </c>
      <c r="H99533" t="s">
        <v>13</v>
      </c>
    </row>
    <row r="99534" spans="1:8" x14ac:dyDescent="0.25">
      <c r="A99534">
        <v>3430</v>
      </c>
      <c r="B99534" s="6">
        <v>2016</v>
      </c>
      <c r="C99534" t="s">
        <v>35956</v>
      </c>
      <c r="D99534" t="s">
        <v>36256</v>
      </c>
      <c r="E99534" t="s">
        <v>16</v>
      </c>
      <c r="F99534" s="5" t="s">
        <v>38306</v>
      </c>
      <c r="G99534" s="12">
        <v>96662</v>
      </c>
      <c r="H99534" t="s">
        <v>13</v>
      </c>
    </row>
    <row r="99535" spans="1:8" x14ac:dyDescent="0.25">
      <c r="A99535">
        <v>3442</v>
      </c>
      <c r="B99535" s="6">
        <v>2016</v>
      </c>
      <c r="C99535" t="s">
        <v>35956</v>
      </c>
      <c r="D99535" t="s">
        <v>35991</v>
      </c>
      <c r="E99535" t="s">
        <v>16</v>
      </c>
      <c r="F99535" s="5" t="s">
        <v>38315</v>
      </c>
      <c r="G99535" s="12">
        <v>33219</v>
      </c>
      <c r="H99535" t="s">
        <v>13</v>
      </c>
    </row>
    <row r="99536" spans="1:8" x14ac:dyDescent="0.25">
      <c r="A99536">
        <v>3443</v>
      </c>
      <c r="B99536" s="6">
        <v>2016</v>
      </c>
      <c r="C99536" t="s">
        <v>35956</v>
      </c>
      <c r="D99536" t="s">
        <v>36188</v>
      </c>
      <c r="E99536" t="s">
        <v>16</v>
      </c>
      <c r="F99536" s="5" t="s">
        <v>38316</v>
      </c>
      <c r="G99536" s="12">
        <v>47950</v>
      </c>
      <c r="H99536" t="s">
        <v>13</v>
      </c>
    </row>
    <row r="99537" spans="1:8" x14ac:dyDescent="0.25">
      <c r="A99537">
        <v>3449</v>
      </c>
      <c r="B99537" s="6">
        <v>2016</v>
      </c>
      <c r="C99537" t="s">
        <v>35956</v>
      </c>
      <c r="D99537" t="s">
        <v>35991</v>
      </c>
      <c r="E99537" t="s">
        <v>16</v>
      </c>
      <c r="F99537" s="5" t="s">
        <v>38320</v>
      </c>
      <c r="G99537" s="12">
        <v>45998</v>
      </c>
      <c r="H99537" t="s">
        <v>13</v>
      </c>
    </row>
    <row r="99538" spans="1:8" x14ac:dyDescent="0.25">
      <c r="A99538">
        <v>3477</v>
      </c>
      <c r="B99538" s="6">
        <v>2016</v>
      </c>
      <c r="C99538" t="s">
        <v>35956</v>
      </c>
      <c r="D99538" t="s">
        <v>36355</v>
      </c>
      <c r="E99538" t="s">
        <v>16</v>
      </c>
      <c r="F99538" s="5" t="s">
        <v>38342</v>
      </c>
      <c r="G99538" s="12">
        <v>129998</v>
      </c>
      <c r="H99538" t="s">
        <v>13</v>
      </c>
    </row>
    <row r="99539" spans="1:8" x14ac:dyDescent="0.25">
      <c r="A99539">
        <v>3514</v>
      </c>
      <c r="B99539" s="6">
        <v>2016</v>
      </c>
      <c r="C99539" t="s">
        <v>35956</v>
      </c>
      <c r="D99539" t="s">
        <v>35991</v>
      </c>
      <c r="E99539" t="s">
        <v>16</v>
      </c>
      <c r="F99539" s="5" t="s">
        <v>4704</v>
      </c>
      <c r="G99539" s="12">
        <v>32387</v>
      </c>
      <c r="H99539" t="s">
        <v>13</v>
      </c>
    </row>
    <row r="99540" spans="1:8" x14ac:dyDescent="0.25">
      <c r="A99540">
        <v>3543</v>
      </c>
      <c r="B99540" s="6">
        <v>2016</v>
      </c>
      <c r="C99540" t="s">
        <v>35956</v>
      </c>
      <c r="D99540" t="s">
        <v>36032</v>
      </c>
      <c r="E99540" t="s">
        <v>16</v>
      </c>
      <c r="F99540" s="5" t="s">
        <v>38392</v>
      </c>
      <c r="G99540" s="12">
        <v>49699</v>
      </c>
      <c r="H99540" t="s">
        <v>13</v>
      </c>
    </row>
    <row r="99541" spans="1:8" x14ac:dyDescent="0.25">
      <c r="A99541">
        <v>3547</v>
      </c>
      <c r="B99541" s="6">
        <v>2016</v>
      </c>
      <c r="C99541" t="s">
        <v>35956</v>
      </c>
      <c r="D99541" t="s">
        <v>35991</v>
      </c>
      <c r="E99541" t="s">
        <v>16</v>
      </c>
      <c r="F99541" s="5" t="s">
        <v>38394</v>
      </c>
      <c r="G99541" s="12">
        <v>31895</v>
      </c>
      <c r="H99541" t="s">
        <v>13</v>
      </c>
    </row>
    <row r="99542" spans="1:8" x14ac:dyDescent="0.25">
      <c r="A99542">
        <v>3565</v>
      </c>
      <c r="B99542" s="6">
        <v>2016</v>
      </c>
      <c r="C99542" t="s">
        <v>35956</v>
      </c>
      <c r="D99542" t="s">
        <v>35991</v>
      </c>
      <c r="E99542" t="s">
        <v>16</v>
      </c>
      <c r="F99542" s="5" t="s">
        <v>38406</v>
      </c>
      <c r="G99542" s="12">
        <v>37989</v>
      </c>
      <c r="H99542" t="s">
        <v>13</v>
      </c>
    </row>
    <row r="99543" spans="1:8" x14ac:dyDescent="0.25">
      <c r="A99543">
        <v>3582</v>
      </c>
      <c r="B99543" s="6">
        <v>2016</v>
      </c>
      <c r="C99543" t="s">
        <v>35956</v>
      </c>
      <c r="D99543" t="s">
        <v>35991</v>
      </c>
      <c r="E99543" t="s">
        <v>16</v>
      </c>
      <c r="F99543" s="5" t="s">
        <v>38419</v>
      </c>
      <c r="G99543" s="12">
        <v>29995</v>
      </c>
      <c r="H99543" t="s">
        <v>13</v>
      </c>
    </row>
    <row r="99544" spans="1:8" x14ac:dyDescent="0.25">
      <c r="A99544">
        <v>3597</v>
      </c>
      <c r="B99544" s="6">
        <v>2016</v>
      </c>
      <c r="C99544" t="s">
        <v>35956</v>
      </c>
      <c r="D99544" t="s">
        <v>36040</v>
      </c>
      <c r="E99544" t="s">
        <v>16</v>
      </c>
      <c r="F99544" s="5" t="s">
        <v>9946</v>
      </c>
      <c r="G99544" s="12">
        <v>45000</v>
      </c>
      <c r="H99544" t="s">
        <v>13</v>
      </c>
    </row>
    <row r="99545" spans="1:8" x14ac:dyDescent="0.25">
      <c r="A99545">
        <v>3612</v>
      </c>
      <c r="B99545" s="6">
        <v>2016</v>
      </c>
      <c r="C99545" t="s">
        <v>35956</v>
      </c>
      <c r="D99545" t="s">
        <v>35991</v>
      </c>
      <c r="E99545" t="s">
        <v>16</v>
      </c>
      <c r="F99545" s="5" t="s">
        <v>24173</v>
      </c>
      <c r="G99545" s="12">
        <v>36998</v>
      </c>
      <c r="H99545" t="s">
        <v>13</v>
      </c>
    </row>
    <row r="99546" spans="1:8" x14ac:dyDescent="0.25">
      <c r="A99546">
        <v>3618</v>
      </c>
      <c r="B99546" s="6">
        <v>2016</v>
      </c>
      <c r="C99546" t="s">
        <v>35956</v>
      </c>
      <c r="D99546" t="s">
        <v>36040</v>
      </c>
      <c r="E99546" t="s">
        <v>16</v>
      </c>
      <c r="F99546" s="5" t="s">
        <v>38438</v>
      </c>
      <c r="G99546" s="12">
        <v>43950</v>
      </c>
      <c r="H99546" t="s">
        <v>13</v>
      </c>
    </row>
    <row r="99547" spans="1:8" x14ac:dyDescent="0.25">
      <c r="A99547">
        <v>3628</v>
      </c>
      <c r="B99547" s="6">
        <v>2016</v>
      </c>
      <c r="C99547" t="s">
        <v>35956</v>
      </c>
      <c r="D99547" t="s">
        <v>36523</v>
      </c>
      <c r="E99547" t="s">
        <v>16</v>
      </c>
      <c r="F99547" s="5" t="s">
        <v>18399</v>
      </c>
      <c r="G99547" s="12">
        <v>212900</v>
      </c>
      <c r="H99547" t="s">
        <v>13</v>
      </c>
    </row>
    <row r="99548" spans="1:8" x14ac:dyDescent="0.25">
      <c r="A99548">
        <v>3637</v>
      </c>
      <c r="B99548" s="6">
        <v>2016</v>
      </c>
      <c r="C99548" t="s">
        <v>35956</v>
      </c>
      <c r="D99548" t="s">
        <v>36189</v>
      </c>
      <c r="E99548" t="s">
        <v>16</v>
      </c>
      <c r="F99548" s="5" t="s">
        <v>10681</v>
      </c>
      <c r="G99548" s="12">
        <v>43498</v>
      </c>
      <c r="H99548" t="s">
        <v>13</v>
      </c>
    </row>
    <row r="99549" spans="1:8" x14ac:dyDescent="0.25">
      <c r="A99549">
        <v>3671</v>
      </c>
      <c r="B99549" s="6">
        <v>2016</v>
      </c>
      <c r="C99549" t="s">
        <v>35956</v>
      </c>
      <c r="D99549" t="s">
        <v>35995</v>
      </c>
      <c r="E99549" t="s">
        <v>16</v>
      </c>
      <c r="F99549" s="5" t="s">
        <v>38471</v>
      </c>
      <c r="G99549" s="12">
        <v>123995</v>
      </c>
      <c r="H99549" s="4" t="s">
        <v>52847</v>
      </c>
    </row>
    <row r="99550" spans="1:8" x14ac:dyDescent="0.25">
      <c r="A99550">
        <v>3676</v>
      </c>
      <c r="B99550" s="6">
        <v>2016</v>
      </c>
      <c r="C99550" t="s">
        <v>35956</v>
      </c>
      <c r="D99550" t="s">
        <v>36062</v>
      </c>
      <c r="E99550" t="s">
        <v>16</v>
      </c>
      <c r="F99550" s="5" t="s">
        <v>38473</v>
      </c>
      <c r="G99550" s="12">
        <v>129559</v>
      </c>
      <c r="H99550" s="4" t="s">
        <v>63044</v>
      </c>
    </row>
    <row r="99551" spans="1:8" x14ac:dyDescent="0.25">
      <c r="A99551">
        <v>3678</v>
      </c>
      <c r="B99551" s="6">
        <v>2016</v>
      </c>
      <c r="C99551" t="s">
        <v>35956</v>
      </c>
      <c r="D99551" t="s">
        <v>35965</v>
      </c>
      <c r="E99551" t="s">
        <v>16</v>
      </c>
      <c r="F99551" s="5" t="s">
        <v>38475</v>
      </c>
      <c r="G99551" s="12">
        <v>39995</v>
      </c>
      <c r="H99551" t="s">
        <v>13</v>
      </c>
    </row>
    <row r="99552" spans="1:8" x14ac:dyDescent="0.25">
      <c r="A99552">
        <v>3696</v>
      </c>
      <c r="B99552" s="6">
        <v>2016</v>
      </c>
      <c r="C99552" t="s">
        <v>35956</v>
      </c>
      <c r="D99552" t="s">
        <v>36056</v>
      </c>
      <c r="E99552" t="s">
        <v>35986</v>
      </c>
      <c r="F99552" s="5" t="s">
        <v>38486</v>
      </c>
      <c r="G99552" s="12">
        <v>46201</v>
      </c>
      <c r="H99552" t="s">
        <v>13</v>
      </c>
    </row>
    <row r="99553" spans="1:8" x14ac:dyDescent="0.25">
      <c r="A99553">
        <v>3700</v>
      </c>
      <c r="B99553" s="6">
        <v>2016</v>
      </c>
      <c r="C99553" t="s">
        <v>35956</v>
      </c>
      <c r="D99553" t="s">
        <v>35967</v>
      </c>
      <c r="E99553" t="s">
        <v>16</v>
      </c>
      <c r="F99553" s="5" t="s">
        <v>38488</v>
      </c>
      <c r="G99553" s="12">
        <v>84993</v>
      </c>
      <c r="H99553" s="4" t="s">
        <v>64907</v>
      </c>
    </row>
    <row r="99554" spans="1:8" x14ac:dyDescent="0.25">
      <c r="A99554">
        <v>3725</v>
      </c>
      <c r="B99554" s="6">
        <v>2016</v>
      </c>
      <c r="C99554" t="s">
        <v>35956</v>
      </c>
      <c r="D99554" t="s">
        <v>36523</v>
      </c>
      <c r="E99554" t="s">
        <v>16</v>
      </c>
      <c r="F99554" s="5" t="s">
        <v>38510</v>
      </c>
      <c r="G99554" s="12">
        <v>222500</v>
      </c>
      <c r="H99554" t="s">
        <v>13</v>
      </c>
    </row>
    <row r="99555" spans="1:8" x14ac:dyDescent="0.25">
      <c r="A99555">
        <v>3732</v>
      </c>
      <c r="B99555" s="6">
        <v>2016</v>
      </c>
      <c r="C99555" t="s">
        <v>35956</v>
      </c>
      <c r="D99555" t="s">
        <v>36038</v>
      </c>
      <c r="E99555" t="s">
        <v>16</v>
      </c>
      <c r="F99555" s="5" t="s">
        <v>38514</v>
      </c>
      <c r="G99555" s="12">
        <v>45997</v>
      </c>
      <c r="H99555" t="s">
        <v>13</v>
      </c>
    </row>
    <row r="99556" spans="1:8" x14ac:dyDescent="0.25">
      <c r="A99556">
        <v>3773</v>
      </c>
      <c r="B99556" s="6">
        <v>2016</v>
      </c>
      <c r="C99556" t="s">
        <v>35956</v>
      </c>
      <c r="D99556" t="s">
        <v>36355</v>
      </c>
      <c r="E99556" t="s">
        <v>16</v>
      </c>
      <c r="F99556" s="5" t="s">
        <v>38539</v>
      </c>
      <c r="G99556" s="12">
        <v>138495</v>
      </c>
      <c r="H99556" t="s">
        <v>13</v>
      </c>
    </row>
    <row r="99557" spans="1:8" x14ac:dyDescent="0.25">
      <c r="A99557">
        <v>3780</v>
      </c>
      <c r="B99557" s="6">
        <v>2016</v>
      </c>
      <c r="C99557" t="s">
        <v>35956</v>
      </c>
      <c r="D99557" t="s">
        <v>35991</v>
      </c>
      <c r="E99557" t="s">
        <v>35986</v>
      </c>
      <c r="F99557" s="5" t="s">
        <v>38545</v>
      </c>
      <c r="G99557" s="12">
        <v>34900</v>
      </c>
      <c r="H99557" s="4" t="s">
        <v>52825</v>
      </c>
    </row>
    <row r="99558" spans="1:8" x14ac:dyDescent="0.25">
      <c r="A99558">
        <v>3781</v>
      </c>
      <c r="B99558" s="6">
        <v>2016</v>
      </c>
      <c r="C99558" t="s">
        <v>35956</v>
      </c>
      <c r="D99558" t="s">
        <v>35995</v>
      </c>
      <c r="E99558" t="s">
        <v>16</v>
      </c>
      <c r="F99558" s="5" t="s">
        <v>24757</v>
      </c>
      <c r="G99558" s="12">
        <v>121900</v>
      </c>
      <c r="H99558" s="4" t="s">
        <v>61111</v>
      </c>
    </row>
    <row r="99559" spans="1:8" x14ac:dyDescent="0.25">
      <c r="A99559">
        <v>3786</v>
      </c>
      <c r="B99559" s="6">
        <v>2016</v>
      </c>
      <c r="C99559" t="s">
        <v>35956</v>
      </c>
      <c r="D99559" t="s">
        <v>35995</v>
      </c>
      <c r="E99559" t="s">
        <v>16</v>
      </c>
      <c r="F99559" s="5" t="s">
        <v>8410</v>
      </c>
      <c r="G99559" s="12">
        <v>120093</v>
      </c>
      <c r="H99559" s="4" t="s">
        <v>65585</v>
      </c>
    </row>
    <row r="99560" spans="1:8" x14ac:dyDescent="0.25">
      <c r="A99560">
        <v>3823</v>
      </c>
      <c r="B99560" s="6">
        <v>2016</v>
      </c>
      <c r="C99560" t="s">
        <v>35956</v>
      </c>
      <c r="D99560" t="s">
        <v>35991</v>
      </c>
      <c r="E99560" t="s">
        <v>16</v>
      </c>
      <c r="F99560" s="5" t="s">
        <v>38572</v>
      </c>
      <c r="G99560" s="12">
        <v>34990</v>
      </c>
      <c r="H99560" t="s">
        <v>13</v>
      </c>
    </row>
    <row r="99561" spans="1:8" x14ac:dyDescent="0.25">
      <c r="A99561">
        <v>3863</v>
      </c>
      <c r="B99561" s="6">
        <v>2016</v>
      </c>
      <c r="C99561" t="s">
        <v>35956</v>
      </c>
      <c r="D99561" t="s">
        <v>36068</v>
      </c>
      <c r="E99561" t="s">
        <v>16</v>
      </c>
      <c r="F99561" s="5" t="s">
        <v>38602</v>
      </c>
      <c r="G99561" s="12">
        <v>46714</v>
      </c>
      <c r="H99561" t="s">
        <v>13</v>
      </c>
    </row>
    <row r="99562" spans="1:8" x14ac:dyDescent="0.25">
      <c r="A99562">
        <v>3868</v>
      </c>
      <c r="B99562" s="6">
        <v>2016</v>
      </c>
      <c r="C99562" t="s">
        <v>35956</v>
      </c>
      <c r="D99562" t="s">
        <v>35991</v>
      </c>
      <c r="E99562" t="s">
        <v>16</v>
      </c>
      <c r="F99562" s="5" t="s">
        <v>38605</v>
      </c>
      <c r="G99562" s="12">
        <v>29991</v>
      </c>
      <c r="H99562" t="s">
        <v>13</v>
      </c>
    </row>
    <row r="99563" spans="1:8" x14ac:dyDescent="0.25">
      <c r="A99563">
        <v>3871</v>
      </c>
      <c r="B99563" s="6">
        <v>2016</v>
      </c>
      <c r="C99563" t="s">
        <v>35956</v>
      </c>
      <c r="D99563" t="s">
        <v>36261</v>
      </c>
      <c r="E99563" t="s">
        <v>16</v>
      </c>
      <c r="F99563" s="5" t="s">
        <v>38606</v>
      </c>
      <c r="G99563" s="12">
        <v>139991</v>
      </c>
      <c r="H99563" t="s">
        <v>13</v>
      </c>
    </row>
    <row r="99564" spans="1:8" x14ac:dyDescent="0.25">
      <c r="A99564">
        <v>3903</v>
      </c>
      <c r="B99564" s="6">
        <v>2016</v>
      </c>
      <c r="C99564" t="s">
        <v>35956</v>
      </c>
      <c r="D99564" t="s">
        <v>35979</v>
      </c>
      <c r="E99564" t="s">
        <v>16</v>
      </c>
      <c r="F99564" s="5" t="s">
        <v>38627</v>
      </c>
      <c r="G99564" s="12">
        <v>45495</v>
      </c>
      <c r="H99564" t="s">
        <v>13</v>
      </c>
    </row>
    <row r="99565" spans="1:8" x14ac:dyDescent="0.25">
      <c r="A99565">
        <v>3930</v>
      </c>
      <c r="B99565" s="6">
        <v>2016</v>
      </c>
      <c r="C99565" t="s">
        <v>35956</v>
      </c>
      <c r="D99565" t="s">
        <v>36523</v>
      </c>
      <c r="E99565" t="s">
        <v>16</v>
      </c>
      <c r="F99565" s="5" t="s">
        <v>38651</v>
      </c>
      <c r="G99565" s="12">
        <v>209900</v>
      </c>
      <c r="H99565" t="s">
        <v>13</v>
      </c>
    </row>
    <row r="99566" spans="1:8" x14ac:dyDescent="0.25">
      <c r="A99566">
        <v>3939</v>
      </c>
      <c r="B99566" s="6">
        <v>2016</v>
      </c>
      <c r="C99566" t="s">
        <v>35956</v>
      </c>
      <c r="D99566" t="s">
        <v>36066</v>
      </c>
      <c r="E99566" t="s">
        <v>16</v>
      </c>
      <c r="F99566" s="5" t="s">
        <v>38657</v>
      </c>
      <c r="G99566" s="12">
        <v>37995</v>
      </c>
      <c r="H99566" t="s">
        <v>13</v>
      </c>
    </row>
    <row r="99567" spans="1:8" x14ac:dyDescent="0.25">
      <c r="A99567">
        <v>3945</v>
      </c>
      <c r="B99567" s="6">
        <v>2016</v>
      </c>
      <c r="C99567" t="s">
        <v>35956</v>
      </c>
      <c r="D99567" t="s">
        <v>36261</v>
      </c>
      <c r="E99567" t="s">
        <v>35986</v>
      </c>
      <c r="F99567" s="5" t="s">
        <v>38659</v>
      </c>
      <c r="G99567" s="12">
        <v>117989</v>
      </c>
      <c r="H99567" t="s">
        <v>13</v>
      </c>
    </row>
    <row r="99568" spans="1:8" x14ac:dyDescent="0.25">
      <c r="A99568">
        <v>3951</v>
      </c>
      <c r="B99568" s="6">
        <v>2016</v>
      </c>
      <c r="C99568" t="s">
        <v>35956</v>
      </c>
      <c r="D99568" t="s">
        <v>36050</v>
      </c>
      <c r="E99568" t="s">
        <v>16</v>
      </c>
      <c r="F99568" s="5" t="s">
        <v>15393</v>
      </c>
      <c r="G99568" s="12">
        <v>28799</v>
      </c>
      <c r="H99568" s="4" t="s">
        <v>65275</v>
      </c>
    </row>
    <row r="99569" spans="1:8" x14ac:dyDescent="0.25">
      <c r="A99569">
        <v>3964</v>
      </c>
      <c r="B99569" s="6">
        <v>2016</v>
      </c>
      <c r="C99569" t="s">
        <v>35956</v>
      </c>
      <c r="D99569" t="s">
        <v>35967</v>
      </c>
      <c r="E99569" t="s">
        <v>16</v>
      </c>
      <c r="F99569" s="5" t="s">
        <v>15075</v>
      </c>
      <c r="G99569" s="12">
        <v>98500</v>
      </c>
      <c r="H99569" t="s">
        <v>13</v>
      </c>
    </row>
    <row r="99570" spans="1:8" x14ac:dyDescent="0.25">
      <c r="A99570">
        <v>3969</v>
      </c>
      <c r="B99570" s="6">
        <v>2016</v>
      </c>
      <c r="C99570" t="s">
        <v>35956</v>
      </c>
      <c r="D99570" t="s">
        <v>36066</v>
      </c>
      <c r="E99570" t="s">
        <v>16</v>
      </c>
      <c r="F99570" s="5" t="s">
        <v>38674</v>
      </c>
      <c r="G99570" s="12">
        <v>35995</v>
      </c>
      <c r="H99570" t="s">
        <v>13</v>
      </c>
    </row>
    <row r="99571" spans="1:8" x14ac:dyDescent="0.25">
      <c r="A99571">
        <v>3970</v>
      </c>
      <c r="B99571" s="6">
        <v>2016</v>
      </c>
      <c r="C99571" t="s">
        <v>35956</v>
      </c>
      <c r="D99571" t="s">
        <v>36200</v>
      </c>
      <c r="E99571" t="s">
        <v>16</v>
      </c>
      <c r="F99571" s="5" t="s">
        <v>38675</v>
      </c>
      <c r="G99571" s="12">
        <v>54995</v>
      </c>
      <c r="H99571" t="s">
        <v>13</v>
      </c>
    </row>
    <row r="99572" spans="1:8" x14ac:dyDescent="0.25">
      <c r="A99572">
        <v>3983</v>
      </c>
      <c r="B99572" s="6">
        <v>2016</v>
      </c>
      <c r="C99572" t="s">
        <v>35956</v>
      </c>
      <c r="D99572" t="s">
        <v>35995</v>
      </c>
      <c r="E99572" t="s">
        <v>16</v>
      </c>
      <c r="F99572" s="5" t="s">
        <v>2103</v>
      </c>
      <c r="G99572" s="12">
        <v>129900</v>
      </c>
      <c r="H99572" t="s">
        <v>13</v>
      </c>
    </row>
    <row r="99573" spans="1:8" x14ac:dyDescent="0.25">
      <c r="A99573">
        <v>705</v>
      </c>
      <c r="B99573" s="6">
        <v>2016</v>
      </c>
      <c r="C99573" t="s">
        <v>35956</v>
      </c>
      <c r="D99573" t="s">
        <v>36109</v>
      </c>
      <c r="E99573" t="s">
        <v>16</v>
      </c>
      <c r="F99573" s="5" t="s">
        <v>31032</v>
      </c>
      <c r="G99573" s="12">
        <v>152995</v>
      </c>
      <c r="H99573" t="s">
        <v>13</v>
      </c>
    </row>
    <row r="99574" spans="1:8" x14ac:dyDescent="0.25">
      <c r="A99574">
        <v>1790</v>
      </c>
      <c r="B99574" s="6">
        <v>2016</v>
      </c>
      <c r="C99574" t="s">
        <v>35956</v>
      </c>
      <c r="D99574" t="s">
        <v>36109</v>
      </c>
      <c r="E99574" t="s">
        <v>16</v>
      </c>
      <c r="F99574" s="5" t="s">
        <v>37256</v>
      </c>
      <c r="G99574" s="12">
        <v>153266</v>
      </c>
      <c r="H99574" s="4" t="s">
        <v>64383</v>
      </c>
    </row>
    <row r="99575" spans="1:8" x14ac:dyDescent="0.25">
      <c r="A99575">
        <v>4017</v>
      </c>
      <c r="B99575" s="6">
        <v>2016</v>
      </c>
      <c r="C99575" t="s">
        <v>35956</v>
      </c>
      <c r="D99575" t="s">
        <v>35991</v>
      </c>
      <c r="E99575" t="s">
        <v>16</v>
      </c>
      <c r="F99575" s="5" t="s">
        <v>5821</v>
      </c>
      <c r="G99575" s="12">
        <v>35990</v>
      </c>
      <c r="H99575" t="s">
        <v>13</v>
      </c>
    </row>
    <row r="99576" spans="1:8" x14ac:dyDescent="0.25">
      <c r="A99576">
        <v>2704</v>
      </c>
      <c r="B99576" s="6">
        <v>2016</v>
      </c>
      <c r="C99576" t="s">
        <v>35956</v>
      </c>
      <c r="D99576" t="s">
        <v>36109</v>
      </c>
      <c r="E99576" t="s">
        <v>16</v>
      </c>
      <c r="F99576" s="5" t="s">
        <v>25647</v>
      </c>
      <c r="G99576" s="12">
        <v>145900</v>
      </c>
      <c r="H99576" t="s">
        <v>13</v>
      </c>
    </row>
    <row r="99577" spans="1:8" x14ac:dyDescent="0.25">
      <c r="A99577">
        <v>3429</v>
      </c>
      <c r="B99577" s="6">
        <v>2016</v>
      </c>
      <c r="C99577" t="s">
        <v>35956</v>
      </c>
      <c r="D99577" t="s">
        <v>36109</v>
      </c>
      <c r="E99577" t="s">
        <v>16</v>
      </c>
      <c r="F99577" s="5" t="s">
        <v>38305</v>
      </c>
      <c r="G99577" s="12">
        <v>142900</v>
      </c>
      <c r="H99577" t="s">
        <v>13</v>
      </c>
    </row>
    <row r="99578" spans="1:8" x14ac:dyDescent="0.25">
      <c r="A99578">
        <v>3703</v>
      </c>
      <c r="B99578" s="6">
        <v>2016</v>
      </c>
      <c r="C99578" t="s">
        <v>35956</v>
      </c>
      <c r="D99578" t="s">
        <v>36109</v>
      </c>
      <c r="E99578" t="s">
        <v>16</v>
      </c>
      <c r="F99578" s="5" t="s">
        <v>38491</v>
      </c>
      <c r="G99578" s="12">
        <v>118900</v>
      </c>
      <c r="H99578" s="4" t="s">
        <v>56372</v>
      </c>
    </row>
    <row r="99579" spans="1:8" x14ac:dyDescent="0.25">
      <c r="A99579">
        <v>4030</v>
      </c>
      <c r="B99579" s="6">
        <v>2016</v>
      </c>
      <c r="C99579" t="s">
        <v>35956</v>
      </c>
      <c r="D99579" t="s">
        <v>36109</v>
      </c>
      <c r="E99579" t="s">
        <v>16</v>
      </c>
      <c r="F99579" s="5" t="s">
        <v>38712</v>
      </c>
      <c r="G99579" s="12">
        <v>135996</v>
      </c>
      <c r="H99579" t="s">
        <v>13</v>
      </c>
    </row>
    <row r="99580" spans="1:8" x14ac:dyDescent="0.25">
      <c r="A99580">
        <v>4062</v>
      </c>
      <c r="B99580" s="6">
        <v>2016</v>
      </c>
      <c r="C99580" t="s">
        <v>35956</v>
      </c>
      <c r="D99580" t="s">
        <v>36523</v>
      </c>
      <c r="E99580" t="s">
        <v>16</v>
      </c>
      <c r="F99580" s="5" t="s">
        <v>38735</v>
      </c>
      <c r="G99580" s="12">
        <v>209990</v>
      </c>
      <c r="H99580" t="s">
        <v>13</v>
      </c>
    </row>
    <row r="99581" spans="1:8" x14ac:dyDescent="0.25">
      <c r="A99581">
        <v>4065</v>
      </c>
      <c r="B99581" s="6">
        <v>2016</v>
      </c>
      <c r="C99581" t="s">
        <v>35956</v>
      </c>
      <c r="D99581" t="s">
        <v>35991</v>
      </c>
      <c r="E99581" t="s">
        <v>16</v>
      </c>
      <c r="F99581" s="5" t="s">
        <v>38737</v>
      </c>
      <c r="G99581" s="12">
        <v>32500</v>
      </c>
      <c r="H99581" s="4" t="s">
        <v>60047</v>
      </c>
    </row>
    <row r="99582" spans="1:8" x14ac:dyDescent="0.25">
      <c r="A99582">
        <v>4066</v>
      </c>
      <c r="B99582" s="6">
        <v>2016</v>
      </c>
      <c r="C99582" t="s">
        <v>35956</v>
      </c>
      <c r="D99582" t="s">
        <v>36038</v>
      </c>
      <c r="E99582" t="s">
        <v>16</v>
      </c>
      <c r="F99582" s="5" t="s">
        <v>34147</v>
      </c>
      <c r="G99582" s="12">
        <v>43998</v>
      </c>
      <c r="H99582" s="4" t="s">
        <v>52867</v>
      </c>
    </row>
    <row r="99583" spans="1:8" x14ac:dyDescent="0.25">
      <c r="A99583">
        <v>4072</v>
      </c>
      <c r="B99583" s="6">
        <v>2016</v>
      </c>
      <c r="C99583" t="s">
        <v>35956</v>
      </c>
      <c r="D99583" t="s">
        <v>36050</v>
      </c>
      <c r="E99583" t="s">
        <v>16</v>
      </c>
      <c r="F99583" s="5" t="s">
        <v>38741</v>
      </c>
      <c r="G99583" s="12">
        <v>29995</v>
      </c>
      <c r="H99583" t="s">
        <v>13</v>
      </c>
    </row>
    <row r="99584" spans="1:8" x14ac:dyDescent="0.25">
      <c r="A99584">
        <v>4561</v>
      </c>
      <c r="B99584" s="6">
        <v>2016</v>
      </c>
      <c r="C99584" t="s">
        <v>35956</v>
      </c>
      <c r="D99584" t="s">
        <v>36109</v>
      </c>
      <c r="E99584" t="s">
        <v>16</v>
      </c>
      <c r="F99584" s="5" t="s">
        <v>39064</v>
      </c>
      <c r="G99584" s="12">
        <v>154888</v>
      </c>
      <c r="H99584" t="s">
        <v>13</v>
      </c>
    </row>
    <row r="99585" spans="1:8" x14ac:dyDescent="0.25">
      <c r="A99585">
        <v>4740</v>
      </c>
      <c r="B99585" s="6">
        <v>2016</v>
      </c>
      <c r="C99585" t="s">
        <v>35956</v>
      </c>
      <c r="D99585" t="s">
        <v>36109</v>
      </c>
      <c r="E99585" t="s">
        <v>35986</v>
      </c>
      <c r="F99585" s="5" t="s">
        <v>39170</v>
      </c>
      <c r="G99585" s="12">
        <v>151991</v>
      </c>
      <c r="H99585" t="s">
        <v>13</v>
      </c>
    </row>
    <row r="99586" spans="1:8" x14ac:dyDescent="0.25">
      <c r="A99586">
        <v>4100</v>
      </c>
      <c r="B99586" s="6">
        <v>2016</v>
      </c>
      <c r="C99586" t="s">
        <v>35956</v>
      </c>
      <c r="D99586" t="s">
        <v>35995</v>
      </c>
      <c r="E99586" t="s">
        <v>35986</v>
      </c>
      <c r="F99586" s="5" t="s">
        <v>21049</v>
      </c>
      <c r="G99586" s="12">
        <v>121998</v>
      </c>
      <c r="H99586" t="s">
        <v>13</v>
      </c>
    </row>
    <row r="99587" spans="1:8" x14ac:dyDescent="0.25">
      <c r="A99587">
        <v>4111</v>
      </c>
      <c r="B99587" s="6">
        <v>2016</v>
      </c>
      <c r="C99587" t="s">
        <v>35956</v>
      </c>
      <c r="D99587" t="s">
        <v>35995</v>
      </c>
      <c r="E99587" t="s">
        <v>16</v>
      </c>
      <c r="F99587" s="5" t="s">
        <v>38771</v>
      </c>
      <c r="G99587" s="12">
        <v>109881</v>
      </c>
      <c r="H99587" s="4" t="s">
        <v>52867</v>
      </c>
    </row>
    <row r="99588" spans="1:8" x14ac:dyDescent="0.25">
      <c r="A99588">
        <v>4122</v>
      </c>
      <c r="B99588" s="6">
        <v>2016</v>
      </c>
      <c r="C99588" t="s">
        <v>35956</v>
      </c>
      <c r="D99588" t="s">
        <v>36523</v>
      </c>
      <c r="E99588" t="s">
        <v>35986</v>
      </c>
      <c r="F99588" s="5" t="s">
        <v>38777</v>
      </c>
      <c r="G99588" s="12">
        <v>219900</v>
      </c>
      <c r="H99588" t="s">
        <v>13</v>
      </c>
    </row>
    <row r="99589" spans="1:8" x14ac:dyDescent="0.25">
      <c r="A99589">
        <v>4133</v>
      </c>
      <c r="B99589" s="6">
        <v>2016</v>
      </c>
      <c r="C99589" t="s">
        <v>35956</v>
      </c>
      <c r="D99589" t="s">
        <v>36050</v>
      </c>
      <c r="E99589" t="s">
        <v>16</v>
      </c>
      <c r="F99589" s="5" t="s">
        <v>38785</v>
      </c>
      <c r="G99589" s="12">
        <v>30990</v>
      </c>
      <c r="H99589" t="s">
        <v>13</v>
      </c>
    </row>
    <row r="99590" spans="1:8" x14ac:dyDescent="0.25">
      <c r="A99590">
        <v>4136</v>
      </c>
      <c r="B99590" s="6">
        <v>2016</v>
      </c>
      <c r="C99590" t="s">
        <v>35956</v>
      </c>
      <c r="D99590" t="s">
        <v>36200</v>
      </c>
      <c r="E99590" t="s">
        <v>16</v>
      </c>
      <c r="F99590" s="5" t="s">
        <v>38787</v>
      </c>
      <c r="G99590" s="12">
        <v>55898</v>
      </c>
      <c r="H99590" t="s">
        <v>13</v>
      </c>
    </row>
    <row r="99591" spans="1:8" x14ac:dyDescent="0.25">
      <c r="A99591">
        <v>4154</v>
      </c>
      <c r="B99591" s="6">
        <v>2016</v>
      </c>
      <c r="C99591" t="s">
        <v>35956</v>
      </c>
      <c r="D99591" t="s">
        <v>35991</v>
      </c>
      <c r="E99591" t="s">
        <v>16</v>
      </c>
      <c r="F99591" s="5" t="s">
        <v>38797</v>
      </c>
      <c r="G99591" s="12">
        <v>31920</v>
      </c>
      <c r="H99591" t="s">
        <v>13</v>
      </c>
    </row>
    <row r="99592" spans="1:8" x14ac:dyDescent="0.25">
      <c r="A99592">
        <v>4158</v>
      </c>
      <c r="B99592" s="6">
        <v>2016</v>
      </c>
      <c r="C99592" t="s">
        <v>35956</v>
      </c>
      <c r="D99592" t="s">
        <v>36124</v>
      </c>
      <c r="E99592" t="s">
        <v>16</v>
      </c>
      <c r="F99592" s="5" t="s">
        <v>38800</v>
      </c>
      <c r="G99592" s="12">
        <v>149995</v>
      </c>
      <c r="H99592" t="s">
        <v>13</v>
      </c>
    </row>
    <row r="99593" spans="1:8" x14ac:dyDescent="0.25">
      <c r="A99593">
        <v>5488</v>
      </c>
      <c r="B99593" s="6">
        <v>2016</v>
      </c>
      <c r="C99593" t="s">
        <v>35956</v>
      </c>
      <c r="D99593" t="s">
        <v>36109</v>
      </c>
      <c r="E99593" t="s">
        <v>16</v>
      </c>
      <c r="F99593" s="5" t="s">
        <v>35270</v>
      </c>
      <c r="G99593" s="12">
        <v>142777</v>
      </c>
      <c r="H99593" t="s">
        <v>13</v>
      </c>
    </row>
    <row r="99594" spans="1:8" x14ac:dyDescent="0.25">
      <c r="A99594">
        <v>4200</v>
      </c>
      <c r="B99594" s="6">
        <v>2016</v>
      </c>
      <c r="C99594" t="s">
        <v>35956</v>
      </c>
      <c r="D99594" t="s">
        <v>36095</v>
      </c>
      <c r="E99594" t="s">
        <v>16</v>
      </c>
      <c r="F99594" s="5" t="s">
        <v>38828</v>
      </c>
      <c r="G99594" s="12">
        <v>58900</v>
      </c>
      <c r="H99594" s="4" t="s">
        <v>52813</v>
      </c>
    </row>
    <row r="99595" spans="1:8" x14ac:dyDescent="0.25">
      <c r="A99595">
        <v>4209</v>
      </c>
      <c r="B99595" s="6">
        <v>2016</v>
      </c>
      <c r="C99595" t="s">
        <v>35956</v>
      </c>
      <c r="D99595" t="s">
        <v>36050</v>
      </c>
      <c r="E99595" t="s">
        <v>16</v>
      </c>
      <c r="F99595" s="5" t="s">
        <v>7712</v>
      </c>
      <c r="G99595" s="12">
        <v>39998</v>
      </c>
      <c r="H99595" s="4" t="s">
        <v>52867</v>
      </c>
    </row>
    <row r="99596" spans="1:8" x14ac:dyDescent="0.25">
      <c r="A99596">
        <v>4212</v>
      </c>
      <c r="B99596" s="6">
        <v>2016</v>
      </c>
      <c r="C99596" t="s">
        <v>35956</v>
      </c>
      <c r="D99596" t="s">
        <v>36523</v>
      </c>
      <c r="E99596" t="s">
        <v>16</v>
      </c>
      <c r="F99596" s="5" t="s">
        <v>38836</v>
      </c>
      <c r="G99596" s="12">
        <v>209990</v>
      </c>
      <c r="H99596" t="s">
        <v>13</v>
      </c>
    </row>
    <row r="99597" spans="1:8" x14ac:dyDescent="0.25">
      <c r="A99597">
        <v>4235</v>
      </c>
      <c r="B99597" s="6">
        <v>2016</v>
      </c>
      <c r="C99597" t="s">
        <v>35956</v>
      </c>
      <c r="D99597" t="s">
        <v>35965</v>
      </c>
      <c r="E99597" t="s">
        <v>16</v>
      </c>
      <c r="F99597" s="5" t="s">
        <v>38854</v>
      </c>
      <c r="G99597" s="12">
        <v>61998</v>
      </c>
      <c r="H99597" t="s">
        <v>13</v>
      </c>
    </row>
    <row r="99598" spans="1:8" x14ac:dyDescent="0.25">
      <c r="A99598">
        <v>4243</v>
      </c>
      <c r="B99598" s="6">
        <v>2016</v>
      </c>
      <c r="C99598" t="s">
        <v>35956</v>
      </c>
      <c r="D99598" t="s">
        <v>36050</v>
      </c>
      <c r="E99598" t="s">
        <v>16</v>
      </c>
      <c r="F99598" s="5" t="s">
        <v>38860</v>
      </c>
      <c r="G99598" s="12">
        <v>28977</v>
      </c>
      <c r="H99598" t="s">
        <v>13</v>
      </c>
    </row>
    <row r="99599" spans="1:8" x14ac:dyDescent="0.25">
      <c r="A99599">
        <v>4265</v>
      </c>
      <c r="B99599" s="6">
        <v>2016</v>
      </c>
      <c r="C99599" t="s">
        <v>35956</v>
      </c>
      <c r="D99599" t="s">
        <v>36050</v>
      </c>
      <c r="E99599" t="s">
        <v>16</v>
      </c>
      <c r="F99599" s="5" t="s">
        <v>38873</v>
      </c>
      <c r="G99599" s="12">
        <v>32900</v>
      </c>
      <c r="H99599" t="s">
        <v>13</v>
      </c>
    </row>
    <row r="99600" spans="1:8" x14ac:dyDescent="0.25">
      <c r="A99600">
        <v>4276</v>
      </c>
      <c r="B99600" s="6">
        <v>2016</v>
      </c>
      <c r="C99600" t="s">
        <v>35956</v>
      </c>
      <c r="D99600" t="s">
        <v>36050</v>
      </c>
      <c r="E99600" t="s">
        <v>16</v>
      </c>
      <c r="F99600" s="5" t="s">
        <v>38879</v>
      </c>
      <c r="G99600" s="12">
        <v>25995</v>
      </c>
      <c r="H99600" t="s">
        <v>13</v>
      </c>
    </row>
    <row r="99601" spans="1:8" x14ac:dyDescent="0.25">
      <c r="A99601">
        <v>4277</v>
      </c>
      <c r="B99601" s="6">
        <v>2016</v>
      </c>
      <c r="C99601" t="s">
        <v>35956</v>
      </c>
      <c r="D99601" t="s">
        <v>36066</v>
      </c>
      <c r="E99601" t="s">
        <v>16</v>
      </c>
      <c r="F99601" s="5" t="s">
        <v>38880</v>
      </c>
      <c r="G99601" s="12">
        <v>35985</v>
      </c>
      <c r="H99601" t="s">
        <v>13</v>
      </c>
    </row>
    <row r="99602" spans="1:8" x14ac:dyDescent="0.25">
      <c r="A99602">
        <v>5503</v>
      </c>
      <c r="B99602" s="6">
        <v>2016</v>
      </c>
      <c r="C99602" t="s">
        <v>35956</v>
      </c>
      <c r="D99602" t="s">
        <v>36109</v>
      </c>
      <c r="E99602" t="s">
        <v>16</v>
      </c>
      <c r="F99602" s="5" t="s">
        <v>39647</v>
      </c>
      <c r="G99602" s="12">
        <v>132999</v>
      </c>
      <c r="H99602" s="4" t="s">
        <v>52825</v>
      </c>
    </row>
    <row r="99603" spans="1:8" x14ac:dyDescent="0.25">
      <c r="A99603">
        <v>4298</v>
      </c>
      <c r="B99603" s="6">
        <v>2016</v>
      </c>
      <c r="C99603" t="s">
        <v>35956</v>
      </c>
      <c r="D99603" t="s">
        <v>35981</v>
      </c>
      <c r="E99603" t="s">
        <v>16</v>
      </c>
      <c r="F99603" s="5" t="s">
        <v>38894</v>
      </c>
      <c r="G99603" s="12">
        <v>46995</v>
      </c>
      <c r="H99603" t="s">
        <v>13</v>
      </c>
    </row>
    <row r="99604" spans="1:8" x14ac:dyDescent="0.25">
      <c r="A99604">
        <v>4307</v>
      </c>
      <c r="B99604" s="6">
        <v>2016</v>
      </c>
      <c r="C99604" t="s">
        <v>35956</v>
      </c>
      <c r="D99604" t="s">
        <v>36189</v>
      </c>
      <c r="E99604" t="s">
        <v>16</v>
      </c>
      <c r="F99604" s="5" t="s">
        <v>38898</v>
      </c>
      <c r="G99604" s="12">
        <v>41100</v>
      </c>
      <c r="H99604" t="s">
        <v>13</v>
      </c>
    </row>
    <row r="99605" spans="1:8" x14ac:dyDescent="0.25">
      <c r="A99605">
        <v>5554</v>
      </c>
      <c r="B99605" s="6">
        <v>2016</v>
      </c>
      <c r="C99605" t="s">
        <v>35956</v>
      </c>
      <c r="D99605" t="s">
        <v>36109</v>
      </c>
      <c r="E99605" t="s">
        <v>16</v>
      </c>
      <c r="F99605" s="5" t="s">
        <v>39677</v>
      </c>
      <c r="G99605" s="12">
        <v>144795</v>
      </c>
      <c r="H99605" t="s">
        <v>13</v>
      </c>
    </row>
    <row r="99606" spans="1:8" x14ac:dyDescent="0.25">
      <c r="A99606">
        <v>8845</v>
      </c>
      <c r="B99606" s="6">
        <v>2016</v>
      </c>
      <c r="C99606" t="s">
        <v>35956</v>
      </c>
      <c r="D99606" t="s">
        <v>36109</v>
      </c>
      <c r="E99606" t="s">
        <v>16</v>
      </c>
      <c r="F99606" s="5" t="s">
        <v>41635</v>
      </c>
      <c r="G99606" s="12">
        <v>139991</v>
      </c>
      <c r="H99606" s="4" t="s">
        <v>54260</v>
      </c>
    </row>
    <row r="99607" spans="1:8" x14ac:dyDescent="0.25">
      <c r="A99607">
        <v>4326</v>
      </c>
      <c r="B99607" s="6">
        <v>2016</v>
      </c>
      <c r="C99607" t="s">
        <v>35956</v>
      </c>
      <c r="D99607" t="s">
        <v>36050</v>
      </c>
      <c r="E99607" t="s">
        <v>16</v>
      </c>
      <c r="F99607" s="5" t="s">
        <v>38911</v>
      </c>
      <c r="G99607" s="12">
        <v>22888</v>
      </c>
      <c r="H99607" t="s">
        <v>13</v>
      </c>
    </row>
    <row r="99608" spans="1:8" x14ac:dyDescent="0.25">
      <c r="A99608">
        <v>4327</v>
      </c>
      <c r="B99608" s="6">
        <v>2016</v>
      </c>
      <c r="C99608" t="s">
        <v>35956</v>
      </c>
      <c r="D99608" t="s">
        <v>36197</v>
      </c>
      <c r="E99608" t="s">
        <v>16</v>
      </c>
      <c r="F99608" s="5" t="s">
        <v>9663</v>
      </c>
      <c r="G99608" s="12">
        <v>28998</v>
      </c>
      <c r="H99608" s="4" t="s">
        <v>52847</v>
      </c>
    </row>
    <row r="99609" spans="1:8" x14ac:dyDescent="0.25">
      <c r="A99609">
        <v>8918</v>
      </c>
      <c r="B99609" s="6">
        <v>2016</v>
      </c>
      <c r="C99609" t="s">
        <v>35956</v>
      </c>
      <c r="D99609" t="s">
        <v>36109</v>
      </c>
      <c r="E99609" t="s">
        <v>16</v>
      </c>
      <c r="F99609" s="5" t="s">
        <v>41670</v>
      </c>
      <c r="G99609" s="12">
        <v>154989</v>
      </c>
      <c r="H99609" t="s">
        <v>13</v>
      </c>
    </row>
    <row r="99610" spans="1:8" x14ac:dyDescent="0.25">
      <c r="A99610">
        <v>4344</v>
      </c>
      <c r="B99610" s="6">
        <v>2016</v>
      </c>
      <c r="C99610" t="s">
        <v>35956</v>
      </c>
      <c r="D99610" t="s">
        <v>36200</v>
      </c>
      <c r="E99610" t="s">
        <v>16</v>
      </c>
      <c r="F99610" s="5" t="s">
        <v>35536</v>
      </c>
      <c r="G99610" s="12">
        <v>61950</v>
      </c>
      <c r="H99610" t="s">
        <v>13</v>
      </c>
    </row>
    <row r="99611" spans="1:8" x14ac:dyDescent="0.25">
      <c r="A99611">
        <v>9311</v>
      </c>
      <c r="B99611" s="6">
        <v>2016</v>
      </c>
      <c r="C99611" t="s">
        <v>35956</v>
      </c>
      <c r="D99611" t="s">
        <v>36109</v>
      </c>
      <c r="E99611" t="s">
        <v>16</v>
      </c>
      <c r="F99611" s="5" t="s">
        <v>11399</v>
      </c>
      <c r="G99611" s="12">
        <v>132921</v>
      </c>
      <c r="H99611" t="s">
        <v>13</v>
      </c>
    </row>
    <row r="99612" spans="1:8" x14ac:dyDescent="0.25">
      <c r="A99612">
        <v>4352</v>
      </c>
      <c r="B99612" s="6">
        <v>2016</v>
      </c>
      <c r="C99612" t="s">
        <v>35956</v>
      </c>
      <c r="D99612" t="s">
        <v>36355</v>
      </c>
      <c r="E99612" t="s">
        <v>16</v>
      </c>
      <c r="F99612" s="5" t="s">
        <v>38928</v>
      </c>
      <c r="G99612" s="12">
        <v>139993</v>
      </c>
      <c r="H99612" t="s">
        <v>13</v>
      </c>
    </row>
    <row r="99613" spans="1:8" x14ac:dyDescent="0.25">
      <c r="A99613">
        <v>9345</v>
      </c>
      <c r="B99613" s="6">
        <v>2016</v>
      </c>
      <c r="C99613" t="s">
        <v>35956</v>
      </c>
      <c r="D99613" t="s">
        <v>36109</v>
      </c>
      <c r="E99613" t="s">
        <v>16</v>
      </c>
      <c r="F99613" s="5" t="s">
        <v>7370</v>
      </c>
      <c r="G99613" s="12">
        <v>143646</v>
      </c>
      <c r="H99613" s="4" t="s">
        <v>65586</v>
      </c>
    </row>
    <row r="99614" spans="1:8" x14ac:dyDescent="0.25">
      <c r="A99614">
        <v>4371</v>
      </c>
      <c r="B99614" s="6">
        <v>2016</v>
      </c>
      <c r="C99614" t="s">
        <v>35956</v>
      </c>
      <c r="D99614" t="s">
        <v>35967</v>
      </c>
      <c r="E99614" t="s">
        <v>16</v>
      </c>
      <c r="F99614" s="5" t="s">
        <v>32900</v>
      </c>
      <c r="G99614" s="12">
        <v>89900</v>
      </c>
      <c r="H99614" t="s">
        <v>13</v>
      </c>
    </row>
    <row r="99615" spans="1:8" x14ac:dyDescent="0.25">
      <c r="A99615">
        <v>4372</v>
      </c>
      <c r="B99615" s="6">
        <v>2016</v>
      </c>
      <c r="C99615" t="s">
        <v>35956</v>
      </c>
      <c r="D99615" t="s">
        <v>36050</v>
      </c>
      <c r="E99615" t="s">
        <v>16</v>
      </c>
      <c r="F99615" s="5" t="s">
        <v>17419</v>
      </c>
      <c r="G99615" s="12">
        <v>38998</v>
      </c>
      <c r="H99615" s="4" t="s">
        <v>52847</v>
      </c>
    </row>
    <row r="99616" spans="1:8" x14ac:dyDescent="0.25">
      <c r="A99616">
        <v>4373</v>
      </c>
      <c r="B99616" s="6">
        <v>2016</v>
      </c>
      <c r="C99616" t="s">
        <v>35956</v>
      </c>
      <c r="D99616" t="s">
        <v>36072</v>
      </c>
      <c r="E99616" t="s">
        <v>16</v>
      </c>
      <c r="F99616" s="5" t="s">
        <v>35687</v>
      </c>
      <c r="G99616" s="12">
        <v>59995</v>
      </c>
      <c r="H99616" t="s">
        <v>13</v>
      </c>
    </row>
    <row r="99617" spans="1:8" x14ac:dyDescent="0.25">
      <c r="A99617">
        <v>9851</v>
      </c>
      <c r="B99617" s="6">
        <v>2016</v>
      </c>
      <c r="C99617" t="s">
        <v>35956</v>
      </c>
      <c r="D99617" t="s">
        <v>36109</v>
      </c>
      <c r="E99617" t="s">
        <v>16</v>
      </c>
      <c r="F99617" s="5" t="s">
        <v>42184</v>
      </c>
      <c r="G99617" s="12">
        <v>149950</v>
      </c>
      <c r="H99617" t="s">
        <v>13</v>
      </c>
    </row>
    <row r="99618" spans="1:8" x14ac:dyDescent="0.25">
      <c r="A99618">
        <v>4388</v>
      </c>
      <c r="B99618" s="6">
        <v>2016</v>
      </c>
      <c r="C99618" t="s">
        <v>35956</v>
      </c>
      <c r="D99618" t="s">
        <v>36256</v>
      </c>
      <c r="E99618" t="s">
        <v>16</v>
      </c>
      <c r="F99618" s="5" t="s">
        <v>38953</v>
      </c>
      <c r="G99618" s="12">
        <v>108000</v>
      </c>
      <c r="H99618" t="s">
        <v>13</v>
      </c>
    </row>
    <row r="99619" spans="1:8" x14ac:dyDescent="0.25">
      <c r="A99619">
        <v>4394</v>
      </c>
      <c r="B99619" s="6">
        <v>2016</v>
      </c>
      <c r="C99619" t="s">
        <v>35956</v>
      </c>
      <c r="D99619" t="s">
        <v>36071</v>
      </c>
      <c r="E99619" t="s">
        <v>16</v>
      </c>
      <c r="F99619" s="5" t="s">
        <v>38957</v>
      </c>
      <c r="G99619" s="12">
        <v>40950</v>
      </c>
      <c r="H99619" s="4" t="s">
        <v>65484</v>
      </c>
    </row>
    <row r="99620" spans="1:8" x14ac:dyDescent="0.25">
      <c r="A99620">
        <v>4413</v>
      </c>
      <c r="B99620" s="6">
        <v>2016</v>
      </c>
      <c r="C99620" t="s">
        <v>35956</v>
      </c>
      <c r="D99620" t="s">
        <v>36050</v>
      </c>
      <c r="E99620" t="s">
        <v>16</v>
      </c>
      <c r="F99620" s="5" t="s">
        <v>30170</v>
      </c>
      <c r="G99620" s="12">
        <v>31400</v>
      </c>
      <c r="H99620" t="s">
        <v>13</v>
      </c>
    </row>
    <row r="99621" spans="1:8" x14ac:dyDescent="0.25">
      <c r="A99621">
        <v>4417</v>
      </c>
      <c r="B99621" s="6">
        <v>2016</v>
      </c>
      <c r="C99621" t="s">
        <v>35956</v>
      </c>
      <c r="D99621" t="s">
        <v>36967</v>
      </c>
      <c r="E99621" t="s">
        <v>16</v>
      </c>
      <c r="F99621" s="5" t="s">
        <v>38972</v>
      </c>
      <c r="G99621" s="12">
        <v>97989</v>
      </c>
      <c r="H99621" s="4" t="s">
        <v>52825</v>
      </c>
    </row>
    <row r="99622" spans="1:8" x14ac:dyDescent="0.25">
      <c r="A99622">
        <v>4443</v>
      </c>
      <c r="B99622" s="6">
        <v>2016</v>
      </c>
      <c r="C99622" t="s">
        <v>35956</v>
      </c>
      <c r="D99622" t="s">
        <v>35991</v>
      </c>
      <c r="E99622" t="s">
        <v>16</v>
      </c>
      <c r="F99622" s="5" t="s">
        <v>38991</v>
      </c>
      <c r="G99622" s="12">
        <v>25900</v>
      </c>
      <c r="H99622" t="s">
        <v>13</v>
      </c>
    </row>
    <row r="99623" spans="1:8" x14ac:dyDescent="0.25">
      <c r="A99623">
        <v>4465</v>
      </c>
      <c r="B99623" s="6">
        <v>2016</v>
      </c>
      <c r="C99623" t="s">
        <v>35956</v>
      </c>
      <c r="D99623" t="s">
        <v>36095</v>
      </c>
      <c r="E99623" t="s">
        <v>16</v>
      </c>
      <c r="F99623" s="5" t="s">
        <v>39001</v>
      </c>
      <c r="G99623" s="12">
        <v>60955</v>
      </c>
      <c r="H99623" t="s">
        <v>13</v>
      </c>
    </row>
    <row r="99624" spans="1:8" x14ac:dyDescent="0.25">
      <c r="A99624">
        <v>4479</v>
      </c>
      <c r="B99624" s="6">
        <v>2016</v>
      </c>
      <c r="C99624" t="s">
        <v>35956</v>
      </c>
      <c r="D99624" t="s">
        <v>36050</v>
      </c>
      <c r="E99624" t="s">
        <v>16</v>
      </c>
      <c r="F99624" s="5" t="s">
        <v>39012</v>
      </c>
      <c r="G99624" s="12">
        <v>20000</v>
      </c>
      <c r="H99624" t="s">
        <v>13</v>
      </c>
    </row>
    <row r="99625" spans="1:8" x14ac:dyDescent="0.25">
      <c r="A99625">
        <v>4489</v>
      </c>
      <c r="B99625" s="6">
        <v>2016</v>
      </c>
      <c r="C99625" t="s">
        <v>35956</v>
      </c>
      <c r="D99625" t="s">
        <v>36050</v>
      </c>
      <c r="E99625" t="s">
        <v>16</v>
      </c>
      <c r="F99625" s="5" t="s">
        <v>23587</v>
      </c>
      <c r="G99625" s="12">
        <v>32998</v>
      </c>
      <c r="H99625" t="s">
        <v>13</v>
      </c>
    </row>
    <row r="99626" spans="1:8" x14ac:dyDescent="0.25">
      <c r="A99626">
        <v>4495</v>
      </c>
      <c r="B99626" s="6">
        <v>2016</v>
      </c>
      <c r="C99626" t="s">
        <v>35956</v>
      </c>
      <c r="D99626" t="s">
        <v>36261</v>
      </c>
      <c r="E99626" t="s">
        <v>16</v>
      </c>
      <c r="F99626" s="5" t="s">
        <v>39023</v>
      </c>
      <c r="G99626" s="12">
        <v>199685</v>
      </c>
      <c r="H99626" t="s">
        <v>13</v>
      </c>
    </row>
    <row r="99627" spans="1:8" x14ac:dyDescent="0.25">
      <c r="A99627">
        <v>4501</v>
      </c>
      <c r="B99627" s="6">
        <v>2016</v>
      </c>
      <c r="C99627" t="s">
        <v>35956</v>
      </c>
      <c r="D99627" t="s">
        <v>35965</v>
      </c>
      <c r="E99627" t="s">
        <v>16</v>
      </c>
      <c r="F99627" s="5" t="s">
        <v>39027</v>
      </c>
      <c r="G99627" s="12">
        <v>56890</v>
      </c>
      <c r="H99627" t="s">
        <v>13</v>
      </c>
    </row>
    <row r="99628" spans="1:8" x14ac:dyDescent="0.25">
      <c r="A99628">
        <v>4531</v>
      </c>
      <c r="B99628" s="6">
        <v>2016</v>
      </c>
      <c r="C99628" t="s">
        <v>35956</v>
      </c>
      <c r="D99628" t="s">
        <v>36032</v>
      </c>
      <c r="E99628" t="s">
        <v>16</v>
      </c>
      <c r="F99628" s="5" t="s">
        <v>28182</v>
      </c>
      <c r="G99628" s="12">
        <v>44362</v>
      </c>
      <c r="H99628" t="s">
        <v>13</v>
      </c>
    </row>
    <row r="99629" spans="1:8" x14ac:dyDescent="0.25">
      <c r="A99629">
        <v>4532</v>
      </c>
      <c r="B99629" s="6">
        <v>2016</v>
      </c>
      <c r="C99629" t="s">
        <v>35956</v>
      </c>
      <c r="D99629" t="s">
        <v>36050</v>
      </c>
      <c r="E99629" t="s">
        <v>16</v>
      </c>
      <c r="F99629" s="5" t="s">
        <v>39048</v>
      </c>
      <c r="G99629" s="12">
        <v>32999</v>
      </c>
      <c r="H99629" t="s">
        <v>13</v>
      </c>
    </row>
    <row r="99630" spans="1:8" x14ac:dyDescent="0.25">
      <c r="A99630">
        <v>4545</v>
      </c>
      <c r="B99630" s="6">
        <v>2016</v>
      </c>
      <c r="C99630" t="s">
        <v>35956</v>
      </c>
      <c r="D99630" t="s">
        <v>36066</v>
      </c>
      <c r="E99630" t="s">
        <v>16</v>
      </c>
      <c r="F99630" s="5" t="s">
        <v>33730</v>
      </c>
      <c r="G99630" s="12">
        <v>34994</v>
      </c>
      <c r="H99630" s="4" t="s">
        <v>54328</v>
      </c>
    </row>
    <row r="99631" spans="1:8" x14ac:dyDescent="0.25">
      <c r="A99631">
        <v>4547</v>
      </c>
      <c r="B99631" s="6">
        <v>2016</v>
      </c>
      <c r="C99631" t="s">
        <v>35956</v>
      </c>
      <c r="D99631" t="s">
        <v>36050</v>
      </c>
      <c r="E99631" t="s">
        <v>16</v>
      </c>
      <c r="F99631" s="5" t="s">
        <v>39056</v>
      </c>
      <c r="G99631" s="12">
        <v>28997</v>
      </c>
      <c r="H99631" t="s">
        <v>13</v>
      </c>
    </row>
    <row r="99632" spans="1:8" x14ac:dyDescent="0.25">
      <c r="A99632">
        <v>4555</v>
      </c>
      <c r="B99632" s="6">
        <v>2016</v>
      </c>
      <c r="C99632" t="s">
        <v>35956</v>
      </c>
      <c r="D99632" t="s">
        <v>36050</v>
      </c>
      <c r="E99632" t="s">
        <v>16</v>
      </c>
      <c r="F99632" s="5" t="s">
        <v>28907</v>
      </c>
      <c r="G99632" s="12">
        <v>28995</v>
      </c>
      <c r="H99632" t="s">
        <v>13</v>
      </c>
    </row>
    <row r="99633" spans="1:8" x14ac:dyDescent="0.25">
      <c r="A99633">
        <v>4580</v>
      </c>
      <c r="B99633" s="6">
        <v>2016</v>
      </c>
      <c r="C99633" t="s">
        <v>35956</v>
      </c>
      <c r="D99633" t="s">
        <v>36178</v>
      </c>
      <c r="E99633" t="s">
        <v>16</v>
      </c>
      <c r="F99633" s="5" t="s">
        <v>13587</v>
      </c>
      <c r="G99633" s="12">
        <v>99995</v>
      </c>
      <c r="H99633" t="s">
        <v>13</v>
      </c>
    </row>
    <row r="99634" spans="1:8" x14ac:dyDescent="0.25">
      <c r="A99634">
        <v>4610</v>
      </c>
      <c r="B99634" s="6">
        <v>2016</v>
      </c>
      <c r="C99634" t="s">
        <v>35956</v>
      </c>
      <c r="D99634" t="s">
        <v>36200</v>
      </c>
      <c r="E99634" t="s">
        <v>16</v>
      </c>
      <c r="F99634" s="5" t="s">
        <v>8626</v>
      </c>
      <c r="G99634" s="12">
        <v>55944</v>
      </c>
      <c r="H99634" s="4" t="s">
        <v>63578</v>
      </c>
    </row>
    <row r="99635" spans="1:8" x14ac:dyDescent="0.25">
      <c r="A99635">
        <v>4621</v>
      </c>
      <c r="B99635" s="6">
        <v>2016</v>
      </c>
      <c r="C99635" t="s">
        <v>35956</v>
      </c>
      <c r="D99635" t="s">
        <v>36050</v>
      </c>
      <c r="E99635" t="s">
        <v>16</v>
      </c>
      <c r="F99635" s="5" t="s">
        <v>39104</v>
      </c>
      <c r="G99635" s="12">
        <v>29995</v>
      </c>
      <c r="H99635" t="s">
        <v>13</v>
      </c>
    </row>
    <row r="99636" spans="1:8" x14ac:dyDescent="0.25">
      <c r="A99636">
        <v>4640</v>
      </c>
      <c r="B99636" s="6">
        <v>2016</v>
      </c>
      <c r="C99636" t="s">
        <v>35956</v>
      </c>
      <c r="D99636" t="s">
        <v>36066</v>
      </c>
      <c r="E99636" t="s">
        <v>16</v>
      </c>
      <c r="F99636" s="5" t="s">
        <v>39115</v>
      </c>
      <c r="G99636" s="12">
        <v>32500</v>
      </c>
      <c r="H99636" s="4" t="s">
        <v>63004</v>
      </c>
    </row>
    <row r="99637" spans="1:8" x14ac:dyDescent="0.25">
      <c r="A99637">
        <v>4645</v>
      </c>
      <c r="B99637" s="6">
        <v>2016</v>
      </c>
      <c r="C99637" t="s">
        <v>35956</v>
      </c>
      <c r="D99637" t="s">
        <v>35991</v>
      </c>
      <c r="E99637" t="s">
        <v>16</v>
      </c>
      <c r="F99637" s="5" t="s">
        <v>18607</v>
      </c>
      <c r="G99637" s="12">
        <v>34998</v>
      </c>
      <c r="H99637" s="4" t="s">
        <v>52847</v>
      </c>
    </row>
    <row r="99638" spans="1:8" x14ac:dyDescent="0.25">
      <c r="A99638">
        <v>4660</v>
      </c>
      <c r="B99638" s="6">
        <v>2016</v>
      </c>
      <c r="C99638" t="s">
        <v>35956</v>
      </c>
      <c r="D99638" t="s">
        <v>35991</v>
      </c>
      <c r="E99638" t="s">
        <v>16</v>
      </c>
      <c r="F99638" s="5" t="s">
        <v>39128</v>
      </c>
      <c r="G99638" s="12">
        <v>30500</v>
      </c>
      <c r="H99638" s="4" t="s">
        <v>60938</v>
      </c>
    </row>
    <row r="99639" spans="1:8" x14ac:dyDescent="0.25">
      <c r="A99639">
        <v>4667</v>
      </c>
      <c r="B99639" s="6">
        <v>2016</v>
      </c>
      <c r="C99639" t="s">
        <v>35956</v>
      </c>
      <c r="D99639" t="s">
        <v>36008</v>
      </c>
      <c r="E99639" t="s">
        <v>16</v>
      </c>
      <c r="F99639" s="5" t="s">
        <v>32698</v>
      </c>
      <c r="G99639" s="12">
        <v>66999</v>
      </c>
      <c r="H99639" t="s">
        <v>13</v>
      </c>
    </row>
    <row r="99640" spans="1:8" x14ac:dyDescent="0.25">
      <c r="A99640">
        <v>4685</v>
      </c>
      <c r="B99640" s="6">
        <v>2016</v>
      </c>
      <c r="C99640" t="s">
        <v>35956</v>
      </c>
      <c r="D99640" t="s">
        <v>36130</v>
      </c>
      <c r="E99640" t="s">
        <v>16</v>
      </c>
      <c r="F99640" s="5" t="s">
        <v>15113</v>
      </c>
      <c r="G99640" s="12">
        <v>157993</v>
      </c>
      <c r="H99640" s="4" t="s">
        <v>52847</v>
      </c>
    </row>
    <row r="99641" spans="1:8" x14ac:dyDescent="0.25">
      <c r="A99641">
        <v>4711</v>
      </c>
      <c r="B99641" s="6">
        <v>2016</v>
      </c>
      <c r="C99641" t="s">
        <v>35956</v>
      </c>
      <c r="D99641" t="s">
        <v>37318</v>
      </c>
      <c r="E99641" t="s">
        <v>16</v>
      </c>
      <c r="F99641" s="5" t="s">
        <v>39158</v>
      </c>
      <c r="G99641" s="12">
        <v>43987</v>
      </c>
      <c r="H99641" s="4" t="s">
        <v>60984</v>
      </c>
    </row>
    <row r="99642" spans="1:8" x14ac:dyDescent="0.25">
      <c r="A99642">
        <v>4731</v>
      </c>
      <c r="B99642" s="6">
        <v>2016</v>
      </c>
      <c r="C99642" t="s">
        <v>35956</v>
      </c>
      <c r="D99642" t="s">
        <v>35991</v>
      </c>
      <c r="E99642" t="s">
        <v>16</v>
      </c>
      <c r="F99642" s="5" t="s">
        <v>5824</v>
      </c>
      <c r="G99642" s="12">
        <v>32466</v>
      </c>
      <c r="H99642" t="s">
        <v>13</v>
      </c>
    </row>
    <row r="99643" spans="1:8" x14ac:dyDescent="0.25">
      <c r="A99643">
        <v>4736</v>
      </c>
      <c r="B99643" s="6">
        <v>2016</v>
      </c>
      <c r="C99643" t="s">
        <v>35956</v>
      </c>
      <c r="D99643" t="s">
        <v>36967</v>
      </c>
      <c r="E99643" t="s">
        <v>35986</v>
      </c>
      <c r="F99643" s="5" t="s">
        <v>39169</v>
      </c>
      <c r="G99643" s="12">
        <v>94990</v>
      </c>
      <c r="H99643" s="4" t="s">
        <v>53691</v>
      </c>
    </row>
    <row r="99644" spans="1:8" x14ac:dyDescent="0.25">
      <c r="A99644">
        <v>4776</v>
      </c>
      <c r="B99644" s="6">
        <v>2016</v>
      </c>
      <c r="C99644" t="s">
        <v>35956</v>
      </c>
      <c r="D99644" t="s">
        <v>36111</v>
      </c>
      <c r="E99644" t="s">
        <v>16</v>
      </c>
      <c r="F99644" s="5" t="s">
        <v>39194</v>
      </c>
      <c r="G99644" s="12">
        <v>34995</v>
      </c>
      <c r="H99644" t="s">
        <v>13</v>
      </c>
    </row>
    <row r="99645" spans="1:8" x14ac:dyDescent="0.25">
      <c r="A99645">
        <v>4783</v>
      </c>
      <c r="B99645" s="6">
        <v>2016</v>
      </c>
      <c r="C99645" t="s">
        <v>35956</v>
      </c>
      <c r="D99645" t="s">
        <v>36056</v>
      </c>
      <c r="E99645" t="s">
        <v>16</v>
      </c>
      <c r="F99645" s="5" t="s">
        <v>39200</v>
      </c>
      <c r="G99645" s="12">
        <v>36387</v>
      </c>
      <c r="H99645" t="s">
        <v>13</v>
      </c>
    </row>
    <row r="99646" spans="1:8" x14ac:dyDescent="0.25">
      <c r="A99646">
        <v>4872</v>
      </c>
      <c r="B99646" s="6">
        <v>2016</v>
      </c>
      <c r="C99646" t="s">
        <v>35956</v>
      </c>
      <c r="D99646" t="s">
        <v>36256</v>
      </c>
      <c r="E99646" t="s">
        <v>16</v>
      </c>
      <c r="F99646" s="5" t="s">
        <v>21211</v>
      </c>
      <c r="G99646" s="12">
        <v>109990</v>
      </c>
      <c r="H99646" t="s">
        <v>13</v>
      </c>
    </row>
    <row r="99647" spans="1:8" x14ac:dyDescent="0.25">
      <c r="A99647">
        <v>4878</v>
      </c>
      <c r="B99647" s="6">
        <v>2016</v>
      </c>
      <c r="C99647" t="s">
        <v>35956</v>
      </c>
      <c r="D99647" t="s">
        <v>36093</v>
      </c>
      <c r="E99647" t="s">
        <v>16</v>
      </c>
      <c r="F99647" s="5" t="s">
        <v>39266</v>
      </c>
      <c r="G99647" s="12">
        <v>42950</v>
      </c>
      <c r="H99647" s="4" t="s">
        <v>52847</v>
      </c>
    </row>
    <row r="99648" spans="1:8" x14ac:dyDescent="0.25">
      <c r="A99648">
        <v>4909</v>
      </c>
      <c r="B99648" s="6">
        <v>2016</v>
      </c>
      <c r="C99648" t="s">
        <v>35956</v>
      </c>
      <c r="D99648" t="s">
        <v>36050</v>
      </c>
      <c r="E99648" t="s">
        <v>16</v>
      </c>
      <c r="F99648" s="5" t="s">
        <v>20472</v>
      </c>
      <c r="G99648" s="12">
        <v>34998</v>
      </c>
      <c r="H99648" s="4" t="s">
        <v>52847</v>
      </c>
    </row>
    <row r="99649" spans="1:8" x14ac:dyDescent="0.25">
      <c r="A99649">
        <v>4917</v>
      </c>
      <c r="B99649" s="6">
        <v>2016</v>
      </c>
      <c r="C99649" t="s">
        <v>35956</v>
      </c>
      <c r="D99649" t="s">
        <v>36066</v>
      </c>
      <c r="E99649" t="s">
        <v>16</v>
      </c>
      <c r="F99649" s="5" t="s">
        <v>39290</v>
      </c>
      <c r="G99649" s="12">
        <v>42995</v>
      </c>
      <c r="H99649" t="s">
        <v>13</v>
      </c>
    </row>
    <row r="99650" spans="1:8" x14ac:dyDescent="0.25">
      <c r="A99650">
        <v>4931</v>
      </c>
      <c r="B99650" s="6">
        <v>2016</v>
      </c>
      <c r="C99650" t="s">
        <v>35956</v>
      </c>
      <c r="D99650" t="s">
        <v>36523</v>
      </c>
      <c r="E99650" t="s">
        <v>16</v>
      </c>
      <c r="F99650" s="5" t="s">
        <v>39296</v>
      </c>
      <c r="G99650" s="12">
        <v>198860</v>
      </c>
      <c r="H99650" s="4" t="s">
        <v>65587</v>
      </c>
    </row>
    <row r="99651" spans="1:8" x14ac:dyDescent="0.25">
      <c r="A99651">
        <v>4949</v>
      </c>
      <c r="B99651" s="6">
        <v>2016</v>
      </c>
      <c r="C99651" t="s">
        <v>35956</v>
      </c>
      <c r="D99651" t="s">
        <v>37501</v>
      </c>
      <c r="E99651" t="s">
        <v>16</v>
      </c>
      <c r="F99651" s="5" t="s">
        <v>15139</v>
      </c>
      <c r="G99651" s="12">
        <v>144912</v>
      </c>
      <c r="H99651" s="4" t="s">
        <v>64402</v>
      </c>
    </row>
    <row r="99652" spans="1:8" x14ac:dyDescent="0.25">
      <c r="A99652">
        <v>4962</v>
      </c>
      <c r="B99652" s="6">
        <v>2016</v>
      </c>
      <c r="C99652" t="s">
        <v>35956</v>
      </c>
      <c r="D99652" t="s">
        <v>36032</v>
      </c>
      <c r="E99652" t="s">
        <v>16</v>
      </c>
      <c r="F99652" s="5" t="s">
        <v>39316</v>
      </c>
      <c r="G99652" s="12">
        <v>45996</v>
      </c>
      <c r="H99652" s="4" t="s">
        <v>52847</v>
      </c>
    </row>
    <row r="99653" spans="1:8" x14ac:dyDescent="0.25">
      <c r="A99653">
        <v>4975</v>
      </c>
      <c r="B99653" s="6">
        <v>2016</v>
      </c>
      <c r="C99653" t="s">
        <v>35956</v>
      </c>
      <c r="D99653" t="s">
        <v>35965</v>
      </c>
      <c r="E99653" t="s">
        <v>16</v>
      </c>
      <c r="F99653" s="5" t="s">
        <v>8755</v>
      </c>
      <c r="G99653" s="12">
        <v>40995</v>
      </c>
      <c r="H99653" t="s">
        <v>13</v>
      </c>
    </row>
    <row r="99654" spans="1:8" x14ac:dyDescent="0.25">
      <c r="A99654">
        <v>4991</v>
      </c>
      <c r="B99654" s="6">
        <v>2016</v>
      </c>
      <c r="C99654" t="s">
        <v>35956</v>
      </c>
      <c r="D99654" t="s">
        <v>35974</v>
      </c>
      <c r="E99654" t="s">
        <v>35986</v>
      </c>
      <c r="F99654" s="5" t="s">
        <v>39334</v>
      </c>
      <c r="G99654" s="12">
        <v>49433</v>
      </c>
      <c r="H99654" t="s">
        <v>13</v>
      </c>
    </row>
    <row r="99655" spans="1:8" x14ac:dyDescent="0.25">
      <c r="A99655">
        <v>4992</v>
      </c>
      <c r="B99655" s="6">
        <v>2016</v>
      </c>
      <c r="C99655" t="s">
        <v>35956</v>
      </c>
      <c r="D99655" t="s">
        <v>36071</v>
      </c>
      <c r="E99655" t="s">
        <v>35986</v>
      </c>
      <c r="F99655" s="5" t="s">
        <v>39335</v>
      </c>
      <c r="G99655" s="12">
        <v>54981</v>
      </c>
      <c r="H99655" t="s">
        <v>13</v>
      </c>
    </row>
    <row r="99656" spans="1:8" x14ac:dyDescent="0.25">
      <c r="A99656">
        <v>4995</v>
      </c>
      <c r="B99656" s="6">
        <v>2016</v>
      </c>
      <c r="C99656" t="s">
        <v>35956</v>
      </c>
      <c r="D99656" t="s">
        <v>36261</v>
      </c>
      <c r="E99656" t="s">
        <v>16</v>
      </c>
      <c r="F99656" s="5" t="s">
        <v>29609</v>
      </c>
      <c r="G99656" s="12">
        <v>94999</v>
      </c>
      <c r="H99656" t="s">
        <v>13</v>
      </c>
    </row>
    <row r="99657" spans="1:8" x14ac:dyDescent="0.25">
      <c r="A99657">
        <v>5012</v>
      </c>
      <c r="B99657" s="6">
        <v>2016</v>
      </c>
      <c r="C99657" t="s">
        <v>35956</v>
      </c>
      <c r="D99657" t="s">
        <v>36523</v>
      </c>
      <c r="E99657" t="s">
        <v>16</v>
      </c>
      <c r="F99657" s="5" t="s">
        <v>39350</v>
      </c>
      <c r="G99657" s="12">
        <v>219000</v>
      </c>
      <c r="H99657" t="s">
        <v>13</v>
      </c>
    </row>
    <row r="99658" spans="1:8" x14ac:dyDescent="0.25">
      <c r="A99658">
        <v>5028</v>
      </c>
      <c r="B99658" s="6">
        <v>2016</v>
      </c>
      <c r="C99658" t="s">
        <v>35956</v>
      </c>
      <c r="D99658" t="s">
        <v>36523</v>
      </c>
      <c r="E99658" t="s">
        <v>16</v>
      </c>
      <c r="F99658" s="5" t="s">
        <v>39362</v>
      </c>
      <c r="G99658" s="12">
        <v>189990</v>
      </c>
      <c r="H99658" t="s">
        <v>13</v>
      </c>
    </row>
    <row r="99659" spans="1:8" x14ac:dyDescent="0.25">
      <c r="A99659">
        <v>5033</v>
      </c>
      <c r="B99659" s="6">
        <v>2016</v>
      </c>
      <c r="C99659" t="s">
        <v>35956</v>
      </c>
      <c r="D99659" t="s">
        <v>36111</v>
      </c>
      <c r="E99659" t="s">
        <v>16</v>
      </c>
      <c r="F99659" s="5" t="s">
        <v>39365</v>
      </c>
      <c r="G99659" s="12">
        <v>33998</v>
      </c>
      <c r="H99659" t="s">
        <v>13</v>
      </c>
    </row>
    <row r="99660" spans="1:8" x14ac:dyDescent="0.25">
      <c r="A99660">
        <v>5040</v>
      </c>
      <c r="B99660" s="6">
        <v>2016</v>
      </c>
      <c r="C99660" t="s">
        <v>35956</v>
      </c>
      <c r="D99660" t="s">
        <v>36523</v>
      </c>
      <c r="E99660" t="s">
        <v>16</v>
      </c>
      <c r="F99660" s="5" t="s">
        <v>39367</v>
      </c>
      <c r="G99660" s="12">
        <v>205000</v>
      </c>
      <c r="H99660" t="s">
        <v>13</v>
      </c>
    </row>
    <row r="99661" spans="1:8" x14ac:dyDescent="0.25">
      <c r="A99661">
        <v>5058</v>
      </c>
      <c r="B99661" s="6">
        <v>2016</v>
      </c>
      <c r="C99661" t="s">
        <v>35956</v>
      </c>
      <c r="D99661" t="s">
        <v>36523</v>
      </c>
      <c r="E99661" t="s">
        <v>16</v>
      </c>
      <c r="F99661" s="5" t="s">
        <v>13815</v>
      </c>
      <c r="G99661" s="12">
        <v>204830</v>
      </c>
      <c r="H99661" t="s">
        <v>13</v>
      </c>
    </row>
    <row r="99662" spans="1:8" x14ac:dyDescent="0.25">
      <c r="A99662">
        <v>5071</v>
      </c>
      <c r="B99662" s="6">
        <v>2016</v>
      </c>
      <c r="C99662" t="s">
        <v>35956</v>
      </c>
      <c r="D99662" t="s">
        <v>35991</v>
      </c>
      <c r="E99662" t="s">
        <v>16</v>
      </c>
      <c r="F99662" s="5" t="s">
        <v>1666</v>
      </c>
      <c r="G99662" s="12">
        <v>28995</v>
      </c>
      <c r="H99662" t="s">
        <v>13</v>
      </c>
    </row>
    <row r="99663" spans="1:8" x14ac:dyDescent="0.25">
      <c r="A99663">
        <v>5111</v>
      </c>
      <c r="B99663" s="6">
        <v>2016</v>
      </c>
      <c r="C99663" t="s">
        <v>35956</v>
      </c>
      <c r="D99663" t="s">
        <v>35991</v>
      </c>
      <c r="E99663" t="s">
        <v>16</v>
      </c>
      <c r="F99663" s="5" t="s">
        <v>39404</v>
      </c>
      <c r="G99663" s="12">
        <v>29998</v>
      </c>
      <c r="H99663" t="s">
        <v>13</v>
      </c>
    </row>
    <row r="99664" spans="1:8" x14ac:dyDescent="0.25">
      <c r="A99664">
        <v>5146</v>
      </c>
      <c r="B99664" s="6">
        <v>2016</v>
      </c>
      <c r="C99664" t="s">
        <v>35956</v>
      </c>
      <c r="D99664" t="s">
        <v>36050</v>
      </c>
      <c r="E99664" t="s">
        <v>16</v>
      </c>
      <c r="F99664" s="5" t="s">
        <v>39425</v>
      </c>
      <c r="G99664" s="12">
        <v>32490</v>
      </c>
      <c r="H99664" s="4" t="s">
        <v>52817</v>
      </c>
    </row>
    <row r="99665" spans="1:8" x14ac:dyDescent="0.25">
      <c r="A99665">
        <v>5153</v>
      </c>
      <c r="B99665" s="6">
        <v>2016</v>
      </c>
      <c r="C99665" t="s">
        <v>35956</v>
      </c>
      <c r="D99665" t="s">
        <v>39430</v>
      </c>
      <c r="E99665" t="s">
        <v>16</v>
      </c>
      <c r="F99665" s="5" t="s">
        <v>36922</v>
      </c>
      <c r="G99665" s="12">
        <v>45998</v>
      </c>
      <c r="H99665" t="s">
        <v>13</v>
      </c>
    </row>
    <row r="99666" spans="1:8" x14ac:dyDescent="0.25">
      <c r="A99666">
        <v>5159</v>
      </c>
      <c r="B99666" s="6">
        <v>2016</v>
      </c>
      <c r="C99666" t="s">
        <v>35956</v>
      </c>
      <c r="D99666" t="s">
        <v>36066</v>
      </c>
      <c r="E99666" t="s">
        <v>16</v>
      </c>
      <c r="F99666" s="5" t="s">
        <v>39434</v>
      </c>
      <c r="G99666" s="12">
        <v>33971</v>
      </c>
      <c r="H99666" s="4" t="s">
        <v>63869</v>
      </c>
    </row>
    <row r="99667" spans="1:8" x14ac:dyDescent="0.25">
      <c r="A99667">
        <v>5165</v>
      </c>
      <c r="B99667" s="6">
        <v>2016</v>
      </c>
      <c r="C99667" t="s">
        <v>35956</v>
      </c>
      <c r="D99667" t="s">
        <v>36072</v>
      </c>
      <c r="E99667" t="s">
        <v>16</v>
      </c>
      <c r="F99667" s="5" t="s">
        <v>39438</v>
      </c>
      <c r="G99667" s="12">
        <v>36900</v>
      </c>
      <c r="H99667" t="s">
        <v>13</v>
      </c>
    </row>
    <row r="99668" spans="1:8" x14ac:dyDescent="0.25">
      <c r="A99668">
        <v>5213</v>
      </c>
      <c r="B99668" s="6">
        <v>2016</v>
      </c>
      <c r="C99668" t="s">
        <v>35956</v>
      </c>
      <c r="D99668" t="s">
        <v>36072</v>
      </c>
      <c r="E99668" t="s">
        <v>16</v>
      </c>
      <c r="F99668" s="5" t="s">
        <v>39470</v>
      </c>
      <c r="G99668" s="12">
        <v>38875</v>
      </c>
      <c r="H99668" t="s">
        <v>13</v>
      </c>
    </row>
    <row r="99669" spans="1:8" x14ac:dyDescent="0.25">
      <c r="A99669">
        <v>5234</v>
      </c>
      <c r="B99669" s="6">
        <v>2016</v>
      </c>
      <c r="C99669" t="s">
        <v>35956</v>
      </c>
      <c r="D99669" t="s">
        <v>36050</v>
      </c>
      <c r="E99669" t="s">
        <v>16</v>
      </c>
      <c r="F99669" s="5" t="s">
        <v>7356</v>
      </c>
      <c r="G99669" s="12">
        <v>41998</v>
      </c>
      <c r="H99669" s="4" t="s">
        <v>52847</v>
      </c>
    </row>
    <row r="99670" spans="1:8" x14ac:dyDescent="0.25">
      <c r="A99670">
        <v>5254</v>
      </c>
      <c r="B99670" s="6">
        <v>2016</v>
      </c>
      <c r="C99670" t="s">
        <v>35956</v>
      </c>
      <c r="D99670" t="s">
        <v>37076</v>
      </c>
      <c r="E99670" t="s">
        <v>35986</v>
      </c>
      <c r="F99670" s="5" t="s">
        <v>39490</v>
      </c>
      <c r="G99670" s="12">
        <v>79881</v>
      </c>
      <c r="H99670" t="s">
        <v>13</v>
      </c>
    </row>
    <row r="99671" spans="1:8" x14ac:dyDescent="0.25">
      <c r="A99671">
        <v>5317</v>
      </c>
      <c r="B99671" s="6">
        <v>2016</v>
      </c>
      <c r="C99671" t="s">
        <v>35956</v>
      </c>
      <c r="D99671" t="s">
        <v>36066</v>
      </c>
      <c r="E99671" t="s">
        <v>16</v>
      </c>
      <c r="F99671" s="5" t="s">
        <v>39529</v>
      </c>
      <c r="G99671" s="12">
        <v>39998</v>
      </c>
      <c r="H99671" s="4" t="s">
        <v>52847</v>
      </c>
    </row>
    <row r="99672" spans="1:8" x14ac:dyDescent="0.25">
      <c r="A99672">
        <v>5327</v>
      </c>
      <c r="B99672" s="6">
        <v>2016</v>
      </c>
      <c r="C99672" t="s">
        <v>35956</v>
      </c>
      <c r="D99672" t="s">
        <v>36008</v>
      </c>
      <c r="E99672" t="s">
        <v>16</v>
      </c>
      <c r="F99672" s="5" t="s">
        <v>39536</v>
      </c>
      <c r="G99672" s="12">
        <v>84980</v>
      </c>
      <c r="H99672" t="s">
        <v>13</v>
      </c>
    </row>
    <row r="99673" spans="1:8" x14ac:dyDescent="0.25">
      <c r="A99673">
        <v>5377</v>
      </c>
      <c r="B99673" s="6">
        <v>2016</v>
      </c>
      <c r="C99673" t="s">
        <v>35956</v>
      </c>
      <c r="D99673" t="s">
        <v>36038</v>
      </c>
      <c r="E99673" t="s">
        <v>16</v>
      </c>
      <c r="F99673" s="5" t="s">
        <v>8343</v>
      </c>
      <c r="G99673" s="12">
        <v>49995</v>
      </c>
      <c r="H99673" t="s">
        <v>13</v>
      </c>
    </row>
    <row r="99674" spans="1:8" x14ac:dyDescent="0.25">
      <c r="A99674">
        <v>5394</v>
      </c>
      <c r="B99674" s="6">
        <v>2016</v>
      </c>
      <c r="C99674" t="s">
        <v>35956</v>
      </c>
      <c r="D99674" t="s">
        <v>36523</v>
      </c>
      <c r="E99674" t="s">
        <v>16</v>
      </c>
      <c r="F99674" s="5" t="s">
        <v>4612</v>
      </c>
      <c r="G99674" s="12">
        <v>199990</v>
      </c>
      <c r="H99674" t="s">
        <v>13</v>
      </c>
    </row>
    <row r="99675" spans="1:8" x14ac:dyDescent="0.25">
      <c r="A99675">
        <v>5418</v>
      </c>
      <c r="B99675" s="6">
        <v>2016</v>
      </c>
      <c r="C99675" t="s">
        <v>35956</v>
      </c>
      <c r="D99675" t="s">
        <v>35991</v>
      </c>
      <c r="E99675" t="s">
        <v>16</v>
      </c>
      <c r="F99675" s="5" t="s">
        <v>39592</v>
      </c>
      <c r="G99675" s="12">
        <v>29790</v>
      </c>
      <c r="H99675" t="s">
        <v>13</v>
      </c>
    </row>
    <row r="99676" spans="1:8" x14ac:dyDescent="0.25">
      <c r="A99676">
        <v>5425</v>
      </c>
      <c r="B99676" s="6">
        <v>2016</v>
      </c>
      <c r="C99676" t="s">
        <v>35956</v>
      </c>
      <c r="D99676" t="s">
        <v>36523</v>
      </c>
      <c r="E99676" t="s">
        <v>16</v>
      </c>
      <c r="F99676" s="5" t="s">
        <v>39597</v>
      </c>
      <c r="G99676" s="12">
        <v>189991</v>
      </c>
      <c r="H99676" t="s">
        <v>13</v>
      </c>
    </row>
    <row r="99677" spans="1:8" x14ac:dyDescent="0.25">
      <c r="A99677">
        <v>5456</v>
      </c>
      <c r="B99677" s="6">
        <v>2016</v>
      </c>
      <c r="C99677" t="s">
        <v>35956</v>
      </c>
      <c r="D99677" t="s">
        <v>36050</v>
      </c>
      <c r="E99677" t="s">
        <v>16</v>
      </c>
      <c r="F99677" s="5" t="s">
        <v>38235</v>
      </c>
      <c r="G99677" s="12">
        <v>27900</v>
      </c>
      <c r="H99677" t="s">
        <v>13</v>
      </c>
    </row>
    <row r="99678" spans="1:8" x14ac:dyDescent="0.25">
      <c r="A99678">
        <v>5467</v>
      </c>
      <c r="B99678" s="6">
        <v>2016</v>
      </c>
      <c r="C99678" t="s">
        <v>35956</v>
      </c>
      <c r="D99678" t="s">
        <v>36981</v>
      </c>
      <c r="E99678" t="s">
        <v>16</v>
      </c>
      <c r="F99678" s="5" t="s">
        <v>39624</v>
      </c>
      <c r="G99678" s="12">
        <v>37995</v>
      </c>
      <c r="H99678" s="4" t="s">
        <v>52817</v>
      </c>
    </row>
    <row r="99679" spans="1:8" x14ac:dyDescent="0.25">
      <c r="A99679">
        <v>5475</v>
      </c>
      <c r="B99679" s="6">
        <v>2016</v>
      </c>
      <c r="C99679" t="s">
        <v>35956</v>
      </c>
      <c r="D99679" t="s">
        <v>36200</v>
      </c>
      <c r="E99679" t="s">
        <v>16</v>
      </c>
      <c r="F99679" s="5" t="s">
        <v>39630</v>
      </c>
      <c r="G99679" s="12">
        <v>54990</v>
      </c>
      <c r="H99679" s="4" t="s">
        <v>52847</v>
      </c>
    </row>
    <row r="99680" spans="1:8" x14ac:dyDescent="0.25">
      <c r="A99680">
        <v>5480</v>
      </c>
      <c r="B99680" s="6">
        <v>2016</v>
      </c>
      <c r="C99680" t="s">
        <v>35956</v>
      </c>
      <c r="D99680" t="s">
        <v>35965</v>
      </c>
      <c r="E99680" t="s">
        <v>16</v>
      </c>
      <c r="F99680" s="5" t="s">
        <v>72</v>
      </c>
      <c r="G99680" s="12">
        <v>57495</v>
      </c>
      <c r="H99680" t="s">
        <v>13</v>
      </c>
    </row>
    <row r="99681" spans="1:8" x14ac:dyDescent="0.25">
      <c r="A99681">
        <v>5487</v>
      </c>
      <c r="B99681" s="6">
        <v>2016</v>
      </c>
      <c r="C99681" t="s">
        <v>35956</v>
      </c>
      <c r="D99681" t="s">
        <v>36261</v>
      </c>
      <c r="E99681" t="s">
        <v>35986</v>
      </c>
      <c r="F99681" s="5" t="s">
        <v>39637</v>
      </c>
      <c r="G99681" s="12">
        <v>109989</v>
      </c>
      <c r="H99681" s="4" t="s">
        <v>61123</v>
      </c>
    </row>
    <row r="99682" spans="1:8" x14ac:dyDescent="0.25">
      <c r="A99682">
        <v>5514</v>
      </c>
      <c r="B99682" s="6">
        <v>2016</v>
      </c>
      <c r="C99682" t="s">
        <v>35956</v>
      </c>
      <c r="D99682" t="s">
        <v>36066</v>
      </c>
      <c r="E99682" t="s">
        <v>16</v>
      </c>
      <c r="F99682" s="5" t="s">
        <v>7732</v>
      </c>
      <c r="G99682" s="12">
        <v>36995</v>
      </c>
      <c r="H99682" t="s">
        <v>13</v>
      </c>
    </row>
    <row r="99683" spans="1:8" x14ac:dyDescent="0.25">
      <c r="A99683">
        <v>5518</v>
      </c>
      <c r="B99683" s="6">
        <v>2016</v>
      </c>
      <c r="C99683" t="s">
        <v>35956</v>
      </c>
      <c r="D99683" t="s">
        <v>36256</v>
      </c>
      <c r="E99683" t="s">
        <v>16</v>
      </c>
      <c r="F99683" s="5" t="s">
        <v>6678</v>
      </c>
      <c r="G99683" s="12">
        <v>98991</v>
      </c>
      <c r="H99683" t="s">
        <v>13</v>
      </c>
    </row>
    <row r="99684" spans="1:8" x14ac:dyDescent="0.25">
      <c r="A99684">
        <v>5555</v>
      </c>
      <c r="B99684" s="6">
        <v>2016</v>
      </c>
      <c r="C99684" t="s">
        <v>35956</v>
      </c>
      <c r="D99684" t="s">
        <v>36256</v>
      </c>
      <c r="E99684" t="s">
        <v>16</v>
      </c>
      <c r="F99684" s="5" t="s">
        <v>15603</v>
      </c>
      <c r="G99684" s="12">
        <v>99990</v>
      </c>
      <c r="H99684" s="4" t="s">
        <v>53938</v>
      </c>
    </row>
    <row r="99685" spans="1:8" x14ac:dyDescent="0.25">
      <c r="A99685">
        <v>5600</v>
      </c>
      <c r="B99685" s="6">
        <v>2016</v>
      </c>
      <c r="C99685" t="s">
        <v>35956</v>
      </c>
      <c r="D99685" t="s">
        <v>39704</v>
      </c>
      <c r="E99685" t="s">
        <v>16</v>
      </c>
      <c r="F99685" s="5" t="s">
        <v>39705</v>
      </c>
      <c r="G99685" s="12">
        <v>472990</v>
      </c>
      <c r="H99685" t="s">
        <v>13</v>
      </c>
    </row>
    <row r="99686" spans="1:8" x14ac:dyDescent="0.25">
      <c r="A99686">
        <v>5604</v>
      </c>
      <c r="B99686" s="6">
        <v>2016</v>
      </c>
      <c r="C99686" t="s">
        <v>35956</v>
      </c>
      <c r="D99686" t="s">
        <v>36050</v>
      </c>
      <c r="E99686" t="s">
        <v>16</v>
      </c>
      <c r="F99686" s="5" t="s">
        <v>39708</v>
      </c>
      <c r="G99686" s="12">
        <v>26991</v>
      </c>
      <c r="H99686" t="s">
        <v>13</v>
      </c>
    </row>
    <row r="99687" spans="1:8" x14ac:dyDescent="0.25">
      <c r="A99687">
        <v>5628</v>
      </c>
      <c r="B99687" s="6">
        <v>2016</v>
      </c>
      <c r="C99687" t="s">
        <v>35956</v>
      </c>
      <c r="D99687" t="s">
        <v>36050</v>
      </c>
      <c r="E99687" t="s">
        <v>16</v>
      </c>
      <c r="F99687" s="5" t="s">
        <v>39721</v>
      </c>
      <c r="G99687" s="12">
        <v>34499</v>
      </c>
      <c r="H99687" t="s">
        <v>13</v>
      </c>
    </row>
    <row r="99688" spans="1:8" x14ac:dyDescent="0.25">
      <c r="A99688">
        <v>5632</v>
      </c>
      <c r="B99688" s="6">
        <v>2016</v>
      </c>
      <c r="C99688" t="s">
        <v>35956</v>
      </c>
      <c r="D99688" t="s">
        <v>36523</v>
      </c>
      <c r="E99688" t="s">
        <v>16</v>
      </c>
      <c r="F99688" s="5" t="s">
        <v>39724</v>
      </c>
      <c r="G99688" s="12">
        <v>209990</v>
      </c>
      <c r="H99688" t="s">
        <v>13</v>
      </c>
    </row>
    <row r="99689" spans="1:8" x14ac:dyDescent="0.25">
      <c r="A99689">
        <v>5635</v>
      </c>
      <c r="B99689" s="6">
        <v>2016</v>
      </c>
      <c r="C99689" t="s">
        <v>35956</v>
      </c>
      <c r="D99689" t="s">
        <v>36050</v>
      </c>
      <c r="E99689" t="s">
        <v>16</v>
      </c>
      <c r="F99689" s="5" t="s">
        <v>39726</v>
      </c>
      <c r="G99689" s="12">
        <v>24000</v>
      </c>
      <c r="H99689" t="s">
        <v>13</v>
      </c>
    </row>
    <row r="99690" spans="1:8" x14ac:dyDescent="0.25">
      <c r="A99690">
        <v>5647</v>
      </c>
      <c r="B99690" s="6">
        <v>2016</v>
      </c>
      <c r="C99690" t="s">
        <v>35956</v>
      </c>
      <c r="D99690" t="s">
        <v>36050</v>
      </c>
      <c r="E99690" t="s">
        <v>16</v>
      </c>
      <c r="F99690" s="5" t="s">
        <v>39734</v>
      </c>
      <c r="G99690" s="12">
        <v>33995</v>
      </c>
      <c r="H99690" t="s">
        <v>13</v>
      </c>
    </row>
    <row r="99691" spans="1:8" x14ac:dyDescent="0.25">
      <c r="A99691">
        <v>5670</v>
      </c>
      <c r="B99691" s="6">
        <v>2016</v>
      </c>
      <c r="C99691" t="s">
        <v>35956</v>
      </c>
      <c r="D99691" t="s">
        <v>36056</v>
      </c>
      <c r="E99691" t="s">
        <v>16</v>
      </c>
      <c r="F99691" s="5" t="s">
        <v>39747</v>
      </c>
      <c r="G99691" s="12">
        <v>38712</v>
      </c>
      <c r="H99691" t="s">
        <v>13</v>
      </c>
    </row>
    <row r="99692" spans="1:8" x14ac:dyDescent="0.25">
      <c r="A99692">
        <v>5683</v>
      </c>
      <c r="B99692" s="6">
        <v>2016</v>
      </c>
      <c r="C99692" t="s">
        <v>35956</v>
      </c>
      <c r="D99692" t="s">
        <v>36050</v>
      </c>
      <c r="E99692" t="s">
        <v>16</v>
      </c>
      <c r="F99692" s="5" t="s">
        <v>39758</v>
      </c>
      <c r="G99692" s="12">
        <v>31883</v>
      </c>
      <c r="H99692" t="s">
        <v>13</v>
      </c>
    </row>
    <row r="99693" spans="1:8" x14ac:dyDescent="0.25">
      <c r="A99693">
        <v>5695</v>
      </c>
      <c r="B99693" s="6">
        <v>2016</v>
      </c>
      <c r="C99693" t="s">
        <v>35956</v>
      </c>
      <c r="D99693" t="s">
        <v>36050</v>
      </c>
      <c r="E99693" t="s">
        <v>16</v>
      </c>
      <c r="F99693" s="5" t="s">
        <v>39766</v>
      </c>
      <c r="G99693" s="12">
        <v>25928</v>
      </c>
      <c r="H99693" t="s">
        <v>13</v>
      </c>
    </row>
    <row r="99694" spans="1:8" x14ac:dyDescent="0.25">
      <c r="A99694">
        <v>5730</v>
      </c>
      <c r="B99694" s="6">
        <v>2016</v>
      </c>
      <c r="C99694" t="s">
        <v>35956</v>
      </c>
      <c r="D99694" t="s">
        <v>36066</v>
      </c>
      <c r="E99694" t="s">
        <v>16</v>
      </c>
      <c r="F99694" s="5" t="s">
        <v>39791</v>
      </c>
      <c r="G99694" s="12">
        <v>31997</v>
      </c>
      <c r="H99694" t="s">
        <v>13</v>
      </c>
    </row>
    <row r="99695" spans="1:8" x14ac:dyDescent="0.25">
      <c r="A99695">
        <v>5740</v>
      </c>
      <c r="B99695" s="6">
        <v>2016</v>
      </c>
      <c r="C99695" t="s">
        <v>35956</v>
      </c>
      <c r="D99695" t="s">
        <v>36261</v>
      </c>
      <c r="E99695" t="s">
        <v>16</v>
      </c>
      <c r="F99695" s="5" t="s">
        <v>39797</v>
      </c>
      <c r="G99695" s="12">
        <v>122900</v>
      </c>
      <c r="H99695" t="s">
        <v>13</v>
      </c>
    </row>
    <row r="99696" spans="1:8" x14ac:dyDescent="0.25">
      <c r="A99696">
        <v>5750</v>
      </c>
      <c r="B99696" s="6">
        <v>2016</v>
      </c>
      <c r="C99696" t="s">
        <v>35956</v>
      </c>
      <c r="D99696" t="s">
        <v>36200</v>
      </c>
      <c r="E99696" t="s">
        <v>16</v>
      </c>
      <c r="F99696" s="5" t="s">
        <v>39802</v>
      </c>
      <c r="G99696" s="12">
        <v>48995</v>
      </c>
      <c r="H99696" t="s">
        <v>13</v>
      </c>
    </row>
    <row r="99697" spans="1:8" x14ac:dyDescent="0.25">
      <c r="A99697">
        <v>5765</v>
      </c>
      <c r="B99697" s="6">
        <v>2016</v>
      </c>
      <c r="C99697" t="s">
        <v>35956</v>
      </c>
      <c r="D99697" t="s">
        <v>37076</v>
      </c>
      <c r="E99697" t="s">
        <v>35986</v>
      </c>
      <c r="F99697" s="5" t="s">
        <v>10884</v>
      </c>
      <c r="G99697" s="12">
        <v>72000</v>
      </c>
      <c r="H99697" s="4" t="s">
        <v>52825</v>
      </c>
    </row>
    <row r="99698" spans="1:8" x14ac:dyDescent="0.25">
      <c r="A99698">
        <v>5766</v>
      </c>
      <c r="B99698" s="6">
        <v>2016</v>
      </c>
      <c r="C99698" t="s">
        <v>35956</v>
      </c>
      <c r="D99698" t="s">
        <v>36967</v>
      </c>
      <c r="E99698" t="s">
        <v>35986</v>
      </c>
      <c r="F99698" s="5" t="s">
        <v>39812</v>
      </c>
      <c r="G99698" s="12">
        <v>97761</v>
      </c>
      <c r="H99698" s="4" t="s">
        <v>63257</v>
      </c>
    </row>
    <row r="99699" spans="1:8" x14ac:dyDescent="0.25">
      <c r="A99699">
        <v>5790</v>
      </c>
      <c r="B99699" s="6">
        <v>2016</v>
      </c>
      <c r="C99699" t="s">
        <v>35956</v>
      </c>
      <c r="D99699" t="s">
        <v>36967</v>
      </c>
      <c r="E99699" t="s">
        <v>16</v>
      </c>
      <c r="F99699" s="5" t="s">
        <v>39827</v>
      </c>
      <c r="G99699" s="12">
        <v>98500</v>
      </c>
      <c r="H99699" t="s">
        <v>13</v>
      </c>
    </row>
    <row r="99700" spans="1:8" x14ac:dyDescent="0.25">
      <c r="A99700">
        <v>5798</v>
      </c>
      <c r="B99700" s="6">
        <v>2016</v>
      </c>
      <c r="C99700" t="s">
        <v>35956</v>
      </c>
      <c r="D99700" t="s">
        <v>36050</v>
      </c>
      <c r="E99700" t="s">
        <v>16</v>
      </c>
      <c r="F99700" s="5" t="s">
        <v>39830</v>
      </c>
      <c r="G99700" s="12">
        <v>30999</v>
      </c>
      <c r="H99700" t="s">
        <v>13</v>
      </c>
    </row>
    <row r="99701" spans="1:8" x14ac:dyDescent="0.25">
      <c r="A99701">
        <v>5806</v>
      </c>
      <c r="B99701" s="6">
        <v>2016</v>
      </c>
      <c r="C99701" t="s">
        <v>35956</v>
      </c>
      <c r="D99701" t="s">
        <v>36050</v>
      </c>
      <c r="E99701" t="s">
        <v>16</v>
      </c>
      <c r="F99701" s="5" t="s">
        <v>39837</v>
      </c>
      <c r="G99701" s="12">
        <v>31997</v>
      </c>
      <c r="H99701" t="s">
        <v>13</v>
      </c>
    </row>
    <row r="99702" spans="1:8" x14ac:dyDescent="0.25">
      <c r="A99702">
        <v>5809</v>
      </c>
      <c r="B99702" s="6">
        <v>2016</v>
      </c>
      <c r="C99702" t="s">
        <v>35956</v>
      </c>
      <c r="D99702" t="s">
        <v>36072</v>
      </c>
      <c r="E99702" t="s">
        <v>16</v>
      </c>
      <c r="F99702" s="5" t="s">
        <v>20215</v>
      </c>
      <c r="G99702" s="12">
        <v>41987</v>
      </c>
      <c r="H99702" t="s">
        <v>13</v>
      </c>
    </row>
    <row r="99703" spans="1:8" x14ac:dyDescent="0.25">
      <c r="A99703">
        <v>5813</v>
      </c>
      <c r="B99703" s="6">
        <v>2016</v>
      </c>
      <c r="C99703" t="s">
        <v>35956</v>
      </c>
      <c r="D99703" t="s">
        <v>36050</v>
      </c>
      <c r="E99703" t="s">
        <v>16</v>
      </c>
      <c r="F99703" s="5" t="s">
        <v>39840</v>
      </c>
      <c r="G99703" s="12">
        <v>23450</v>
      </c>
      <c r="H99703" t="s">
        <v>13</v>
      </c>
    </row>
    <row r="99704" spans="1:8" x14ac:dyDescent="0.25">
      <c r="A99704">
        <v>5814</v>
      </c>
      <c r="B99704" s="6">
        <v>2016</v>
      </c>
      <c r="C99704" t="s">
        <v>35956</v>
      </c>
      <c r="D99704" t="s">
        <v>36981</v>
      </c>
      <c r="E99704" t="s">
        <v>16</v>
      </c>
      <c r="F99704" s="5" t="s">
        <v>12955</v>
      </c>
      <c r="G99704" s="12">
        <v>37981</v>
      </c>
      <c r="H99704" t="s">
        <v>13</v>
      </c>
    </row>
    <row r="99705" spans="1:8" x14ac:dyDescent="0.25">
      <c r="A99705">
        <v>5815</v>
      </c>
      <c r="B99705" s="6">
        <v>2016</v>
      </c>
      <c r="C99705" t="s">
        <v>35956</v>
      </c>
      <c r="D99705" t="s">
        <v>36050</v>
      </c>
      <c r="E99705" t="s">
        <v>16</v>
      </c>
      <c r="F99705" s="5" t="s">
        <v>39841</v>
      </c>
      <c r="G99705" s="12">
        <v>28995</v>
      </c>
      <c r="H99705" t="s">
        <v>13</v>
      </c>
    </row>
    <row r="99706" spans="1:8" x14ac:dyDescent="0.25">
      <c r="A99706">
        <v>5835</v>
      </c>
      <c r="B99706" s="6">
        <v>2016</v>
      </c>
      <c r="C99706" t="s">
        <v>35956</v>
      </c>
      <c r="D99706" t="s">
        <v>36062</v>
      </c>
      <c r="E99706" t="s">
        <v>35986</v>
      </c>
      <c r="F99706" s="5" t="s">
        <v>39852</v>
      </c>
      <c r="G99706" s="12">
        <v>119793</v>
      </c>
      <c r="H99706" t="s">
        <v>13</v>
      </c>
    </row>
    <row r="99707" spans="1:8" x14ac:dyDescent="0.25">
      <c r="A99707">
        <v>5836</v>
      </c>
      <c r="B99707" s="6">
        <v>2016</v>
      </c>
      <c r="C99707" t="s">
        <v>35956</v>
      </c>
      <c r="D99707" t="s">
        <v>36066</v>
      </c>
      <c r="E99707" t="s">
        <v>16</v>
      </c>
      <c r="F99707" s="5" t="s">
        <v>24775</v>
      </c>
      <c r="G99707" s="12">
        <v>41595</v>
      </c>
      <c r="H99707" t="s">
        <v>13</v>
      </c>
    </row>
    <row r="99708" spans="1:8" x14ac:dyDescent="0.25">
      <c r="A99708">
        <v>5838</v>
      </c>
      <c r="B99708" s="6">
        <v>2016</v>
      </c>
      <c r="C99708" t="s">
        <v>35956</v>
      </c>
      <c r="D99708" t="s">
        <v>36050</v>
      </c>
      <c r="E99708" t="s">
        <v>16</v>
      </c>
      <c r="F99708" s="5" t="s">
        <v>29735</v>
      </c>
      <c r="G99708" s="12">
        <v>25850</v>
      </c>
      <c r="H99708" t="s">
        <v>13</v>
      </c>
    </row>
    <row r="99709" spans="1:8" x14ac:dyDescent="0.25">
      <c r="A99709">
        <v>5846</v>
      </c>
      <c r="B99709" s="6">
        <v>2016</v>
      </c>
      <c r="C99709" t="s">
        <v>35956</v>
      </c>
      <c r="D99709" t="s">
        <v>36261</v>
      </c>
      <c r="E99709" t="s">
        <v>35986</v>
      </c>
      <c r="F99709" s="5" t="s">
        <v>35409</v>
      </c>
      <c r="G99709" s="12">
        <v>111901</v>
      </c>
      <c r="H99709" t="s">
        <v>13</v>
      </c>
    </row>
    <row r="99710" spans="1:8" x14ac:dyDescent="0.25">
      <c r="A99710">
        <v>5876</v>
      </c>
      <c r="B99710" s="6">
        <v>2016</v>
      </c>
      <c r="C99710" t="s">
        <v>35956</v>
      </c>
      <c r="D99710" t="s">
        <v>36050</v>
      </c>
      <c r="E99710" t="s">
        <v>16</v>
      </c>
      <c r="F99710" s="5" t="s">
        <v>3539</v>
      </c>
      <c r="G99710" s="12">
        <v>26998</v>
      </c>
      <c r="H99710" t="s">
        <v>13</v>
      </c>
    </row>
    <row r="99711" spans="1:8" x14ac:dyDescent="0.25">
      <c r="A99711">
        <v>5922</v>
      </c>
      <c r="B99711" s="6">
        <v>2016</v>
      </c>
      <c r="C99711" t="s">
        <v>35956</v>
      </c>
      <c r="D99711" t="s">
        <v>36200</v>
      </c>
      <c r="E99711" t="s">
        <v>16</v>
      </c>
      <c r="F99711" s="5" t="s">
        <v>19071</v>
      </c>
      <c r="G99711" s="12">
        <v>50880</v>
      </c>
      <c r="H99711" s="4" t="s">
        <v>53691</v>
      </c>
    </row>
    <row r="99712" spans="1:8" x14ac:dyDescent="0.25">
      <c r="A99712">
        <v>5938</v>
      </c>
      <c r="B99712" s="6">
        <v>2016</v>
      </c>
      <c r="C99712" t="s">
        <v>35956</v>
      </c>
      <c r="D99712" t="s">
        <v>35995</v>
      </c>
      <c r="E99712" t="s">
        <v>35986</v>
      </c>
      <c r="F99712" s="5" t="s">
        <v>39910</v>
      </c>
      <c r="G99712" s="12">
        <v>114898</v>
      </c>
      <c r="H99712" t="s">
        <v>13</v>
      </c>
    </row>
    <row r="99713" spans="1:8" x14ac:dyDescent="0.25">
      <c r="A99713">
        <v>5983</v>
      </c>
      <c r="B99713" s="6">
        <v>2016</v>
      </c>
      <c r="C99713" t="s">
        <v>35956</v>
      </c>
      <c r="D99713" t="s">
        <v>35991</v>
      </c>
      <c r="E99713" t="s">
        <v>16</v>
      </c>
      <c r="F99713" s="5" t="s">
        <v>39939</v>
      </c>
      <c r="G99713" s="12">
        <v>33995</v>
      </c>
      <c r="H99713" t="s">
        <v>13</v>
      </c>
    </row>
    <row r="99714" spans="1:8" x14ac:dyDescent="0.25">
      <c r="A99714">
        <v>5997</v>
      </c>
      <c r="B99714" s="6">
        <v>2016</v>
      </c>
      <c r="C99714" t="s">
        <v>35956</v>
      </c>
      <c r="D99714" t="s">
        <v>36355</v>
      </c>
      <c r="E99714" t="s">
        <v>16</v>
      </c>
      <c r="F99714" s="5" t="s">
        <v>39949</v>
      </c>
      <c r="G99714" s="12">
        <v>169999</v>
      </c>
      <c r="H99714" t="s">
        <v>13</v>
      </c>
    </row>
    <row r="99715" spans="1:8" x14ac:dyDescent="0.25">
      <c r="A99715">
        <v>5998</v>
      </c>
      <c r="B99715" s="6">
        <v>2016</v>
      </c>
      <c r="C99715" t="s">
        <v>35956</v>
      </c>
      <c r="D99715" t="s">
        <v>36189</v>
      </c>
      <c r="E99715" t="s">
        <v>16</v>
      </c>
      <c r="F99715" s="5" t="s">
        <v>17537</v>
      </c>
      <c r="G99715" s="12">
        <v>38950</v>
      </c>
      <c r="H99715" s="4" t="s">
        <v>52847</v>
      </c>
    </row>
    <row r="99716" spans="1:8" x14ac:dyDescent="0.25">
      <c r="A99716">
        <v>6006</v>
      </c>
      <c r="B99716" s="6">
        <v>2016</v>
      </c>
      <c r="C99716" t="s">
        <v>35956</v>
      </c>
      <c r="D99716" t="s">
        <v>36189</v>
      </c>
      <c r="E99716" t="s">
        <v>35986</v>
      </c>
      <c r="F99716" s="5" t="s">
        <v>39952</v>
      </c>
      <c r="G99716" s="12">
        <v>38995</v>
      </c>
      <c r="H99716" t="s">
        <v>13</v>
      </c>
    </row>
    <row r="99717" spans="1:8" x14ac:dyDescent="0.25">
      <c r="A99717">
        <v>6026</v>
      </c>
      <c r="B99717" s="6">
        <v>2016</v>
      </c>
      <c r="C99717" t="s">
        <v>35956</v>
      </c>
      <c r="D99717" t="s">
        <v>35991</v>
      </c>
      <c r="E99717" t="s">
        <v>16</v>
      </c>
      <c r="F99717" s="5" t="s">
        <v>35102</v>
      </c>
      <c r="G99717" s="12">
        <v>35990</v>
      </c>
      <c r="H99717" t="s">
        <v>13</v>
      </c>
    </row>
    <row r="99718" spans="1:8" x14ac:dyDescent="0.25">
      <c r="A99718">
        <v>6027</v>
      </c>
      <c r="B99718" s="6">
        <v>2016</v>
      </c>
      <c r="C99718" t="s">
        <v>35956</v>
      </c>
      <c r="D99718" t="s">
        <v>36072</v>
      </c>
      <c r="E99718" t="s">
        <v>16</v>
      </c>
      <c r="F99718" s="5" t="s">
        <v>39965</v>
      </c>
      <c r="G99718" s="12">
        <v>49988</v>
      </c>
      <c r="H99718" t="s">
        <v>13</v>
      </c>
    </row>
    <row r="99719" spans="1:8" x14ac:dyDescent="0.25">
      <c r="A99719">
        <v>6045</v>
      </c>
      <c r="B99719" s="6">
        <v>2016</v>
      </c>
      <c r="C99719" t="s">
        <v>35956</v>
      </c>
      <c r="D99719" t="s">
        <v>36050</v>
      </c>
      <c r="E99719" t="s">
        <v>16</v>
      </c>
      <c r="F99719" s="5" t="s">
        <v>28133</v>
      </c>
      <c r="G99719" s="12">
        <v>27999</v>
      </c>
      <c r="H99719" t="s">
        <v>13</v>
      </c>
    </row>
    <row r="99720" spans="1:8" x14ac:dyDescent="0.25">
      <c r="A99720">
        <v>6051</v>
      </c>
      <c r="B99720" s="6">
        <v>2016</v>
      </c>
      <c r="C99720" t="s">
        <v>35956</v>
      </c>
      <c r="D99720" t="s">
        <v>36256</v>
      </c>
      <c r="E99720" t="s">
        <v>16</v>
      </c>
      <c r="F99720" s="5" t="s">
        <v>39980</v>
      </c>
      <c r="G99720" s="12">
        <v>111995</v>
      </c>
      <c r="H99720" t="s">
        <v>13</v>
      </c>
    </row>
    <row r="99721" spans="1:8" x14ac:dyDescent="0.25">
      <c r="A99721">
        <v>6059</v>
      </c>
      <c r="B99721" s="6">
        <v>2016</v>
      </c>
      <c r="C99721" t="s">
        <v>35956</v>
      </c>
      <c r="D99721" t="s">
        <v>36050</v>
      </c>
      <c r="E99721" t="s">
        <v>16</v>
      </c>
      <c r="F99721" s="5" t="s">
        <v>39986</v>
      </c>
      <c r="G99721" s="12">
        <v>33999</v>
      </c>
      <c r="H99721" s="4" t="s">
        <v>52847</v>
      </c>
    </row>
    <row r="99722" spans="1:8" x14ac:dyDescent="0.25">
      <c r="A99722">
        <v>6065</v>
      </c>
      <c r="B99722" s="6">
        <v>2016</v>
      </c>
      <c r="C99722" t="s">
        <v>35956</v>
      </c>
      <c r="D99722" t="s">
        <v>36355</v>
      </c>
      <c r="E99722" t="s">
        <v>16</v>
      </c>
      <c r="F99722" s="5" t="s">
        <v>39992</v>
      </c>
      <c r="G99722" s="12">
        <v>121888</v>
      </c>
      <c r="H99722" t="s">
        <v>13</v>
      </c>
    </row>
    <row r="99723" spans="1:8" x14ac:dyDescent="0.25">
      <c r="A99723">
        <v>6066</v>
      </c>
      <c r="B99723" s="6">
        <v>2016</v>
      </c>
      <c r="C99723" t="s">
        <v>35956</v>
      </c>
      <c r="D99723" t="s">
        <v>36050</v>
      </c>
      <c r="E99723" t="s">
        <v>16</v>
      </c>
      <c r="F99723" s="5" t="s">
        <v>2320</v>
      </c>
      <c r="G99723" s="12">
        <v>29950</v>
      </c>
      <c r="H99723" t="s">
        <v>13</v>
      </c>
    </row>
    <row r="99724" spans="1:8" x14ac:dyDescent="0.25">
      <c r="A99724">
        <v>6070</v>
      </c>
      <c r="B99724" s="6">
        <v>2016</v>
      </c>
      <c r="C99724" t="s">
        <v>35956</v>
      </c>
      <c r="D99724" t="s">
        <v>36124</v>
      </c>
      <c r="E99724" t="s">
        <v>16</v>
      </c>
      <c r="F99724" s="5" t="s">
        <v>39994</v>
      </c>
      <c r="G99724" s="12">
        <v>135000</v>
      </c>
      <c r="H99724" t="s">
        <v>13</v>
      </c>
    </row>
    <row r="99725" spans="1:8" x14ac:dyDescent="0.25">
      <c r="A99725">
        <v>6094</v>
      </c>
      <c r="B99725" s="6">
        <v>2016</v>
      </c>
      <c r="C99725" t="s">
        <v>35956</v>
      </c>
      <c r="D99725" t="s">
        <v>35967</v>
      </c>
      <c r="E99725" t="s">
        <v>16</v>
      </c>
      <c r="F99725" s="5" t="s">
        <v>14153</v>
      </c>
      <c r="G99725" s="12">
        <v>69999</v>
      </c>
      <c r="H99725" t="s">
        <v>13</v>
      </c>
    </row>
    <row r="99726" spans="1:8" x14ac:dyDescent="0.25">
      <c r="A99726">
        <v>6095</v>
      </c>
      <c r="B99726" s="6">
        <v>2016</v>
      </c>
      <c r="C99726" t="s">
        <v>35956</v>
      </c>
      <c r="D99726" t="s">
        <v>37318</v>
      </c>
      <c r="E99726" t="s">
        <v>35986</v>
      </c>
      <c r="F99726" s="5" t="s">
        <v>40013</v>
      </c>
      <c r="G99726" s="12">
        <v>55899</v>
      </c>
      <c r="H99726" t="s">
        <v>13</v>
      </c>
    </row>
    <row r="99727" spans="1:8" x14ac:dyDescent="0.25">
      <c r="A99727">
        <v>6102</v>
      </c>
      <c r="B99727" s="6">
        <v>2016</v>
      </c>
      <c r="C99727" t="s">
        <v>35956</v>
      </c>
      <c r="D99727" t="s">
        <v>36050</v>
      </c>
      <c r="E99727" t="s">
        <v>16</v>
      </c>
      <c r="F99727" s="5" t="s">
        <v>40016</v>
      </c>
      <c r="G99727" s="12">
        <v>26525</v>
      </c>
      <c r="H99727" t="s">
        <v>13</v>
      </c>
    </row>
    <row r="99728" spans="1:8" x14ac:dyDescent="0.25">
      <c r="A99728">
        <v>6110</v>
      </c>
      <c r="B99728" s="6">
        <v>2016</v>
      </c>
      <c r="C99728" t="s">
        <v>35956</v>
      </c>
      <c r="D99728" t="s">
        <v>36050</v>
      </c>
      <c r="E99728" t="s">
        <v>16</v>
      </c>
      <c r="F99728" s="5" t="s">
        <v>40021</v>
      </c>
      <c r="G99728" s="12">
        <v>38900</v>
      </c>
      <c r="H99728" t="s">
        <v>13</v>
      </c>
    </row>
    <row r="99729" spans="1:8" x14ac:dyDescent="0.25">
      <c r="A99729">
        <v>6123</v>
      </c>
      <c r="B99729" s="6">
        <v>2016</v>
      </c>
      <c r="C99729" t="s">
        <v>35956</v>
      </c>
      <c r="D99729" t="s">
        <v>35991</v>
      </c>
      <c r="E99729" t="s">
        <v>16</v>
      </c>
      <c r="F99729" s="5" t="s">
        <v>40026</v>
      </c>
      <c r="G99729" s="12">
        <v>33998</v>
      </c>
      <c r="H99729" s="4" t="s">
        <v>52847</v>
      </c>
    </row>
    <row r="99730" spans="1:8" x14ac:dyDescent="0.25">
      <c r="A99730">
        <v>6134</v>
      </c>
      <c r="B99730" s="6">
        <v>2016</v>
      </c>
      <c r="C99730" t="s">
        <v>35956</v>
      </c>
      <c r="D99730" t="s">
        <v>36050</v>
      </c>
      <c r="E99730" t="s">
        <v>16</v>
      </c>
      <c r="F99730" s="5" t="s">
        <v>40033</v>
      </c>
      <c r="G99730" s="12">
        <v>31950</v>
      </c>
      <c r="H99730" t="s">
        <v>13</v>
      </c>
    </row>
    <row r="99731" spans="1:8" x14ac:dyDescent="0.25">
      <c r="A99731">
        <v>6135</v>
      </c>
      <c r="B99731" s="6">
        <v>2016</v>
      </c>
      <c r="C99731" t="s">
        <v>35956</v>
      </c>
      <c r="D99731" t="s">
        <v>36062</v>
      </c>
      <c r="E99731" t="s">
        <v>16</v>
      </c>
      <c r="F99731" s="5" t="s">
        <v>14832</v>
      </c>
      <c r="G99731" s="12">
        <v>109495</v>
      </c>
      <c r="H99731" s="4" t="s">
        <v>52817</v>
      </c>
    </row>
    <row r="99732" spans="1:8" x14ac:dyDescent="0.25">
      <c r="A99732">
        <v>6160</v>
      </c>
      <c r="B99732" s="6">
        <v>2016</v>
      </c>
      <c r="C99732" t="s">
        <v>35956</v>
      </c>
      <c r="D99732" t="s">
        <v>36523</v>
      </c>
      <c r="E99732" t="s">
        <v>16</v>
      </c>
      <c r="F99732" s="5" t="s">
        <v>21684</v>
      </c>
      <c r="G99732" s="12">
        <v>215900</v>
      </c>
      <c r="H99732" t="s">
        <v>13</v>
      </c>
    </row>
    <row r="99733" spans="1:8" x14ac:dyDescent="0.25">
      <c r="A99733">
        <v>6188</v>
      </c>
      <c r="B99733" s="6">
        <v>2016</v>
      </c>
      <c r="C99733" t="s">
        <v>35956</v>
      </c>
      <c r="D99733" t="s">
        <v>36066</v>
      </c>
      <c r="E99733" t="s">
        <v>16</v>
      </c>
      <c r="F99733" s="5" t="s">
        <v>27591</v>
      </c>
      <c r="G99733" s="12">
        <v>37995</v>
      </c>
      <c r="H99733" t="s">
        <v>13</v>
      </c>
    </row>
    <row r="99734" spans="1:8" x14ac:dyDescent="0.25">
      <c r="A99734">
        <v>6203</v>
      </c>
      <c r="B99734" s="6">
        <v>2016</v>
      </c>
      <c r="C99734" t="s">
        <v>35956</v>
      </c>
      <c r="D99734" t="s">
        <v>36197</v>
      </c>
      <c r="E99734" t="s">
        <v>16</v>
      </c>
      <c r="F99734" s="5" t="s">
        <v>40075</v>
      </c>
      <c r="G99734" s="12">
        <v>26995</v>
      </c>
      <c r="H99734" t="s">
        <v>13</v>
      </c>
    </row>
    <row r="99735" spans="1:8" x14ac:dyDescent="0.25">
      <c r="A99735">
        <v>6224</v>
      </c>
      <c r="B99735" s="6">
        <v>2016</v>
      </c>
      <c r="C99735" t="s">
        <v>35956</v>
      </c>
      <c r="D99735" t="s">
        <v>36523</v>
      </c>
      <c r="E99735" t="s">
        <v>16</v>
      </c>
      <c r="F99735" s="5" t="s">
        <v>8131</v>
      </c>
      <c r="G99735" s="12">
        <v>212555</v>
      </c>
      <c r="H99735" t="s">
        <v>13</v>
      </c>
    </row>
    <row r="99736" spans="1:8" x14ac:dyDescent="0.25">
      <c r="A99736">
        <v>6258</v>
      </c>
      <c r="B99736" s="6">
        <v>2016</v>
      </c>
      <c r="C99736" t="s">
        <v>35956</v>
      </c>
      <c r="D99736" t="s">
        <v>36038</v>
      </c>
      <c r="E99736" t="s">
        <v>16</v>
      </c>
      <c r="F99736" s="5" t="s">
        <v>40111</v>
      </c>
      <c r="G99736" s="12">
        <v>43999</v>
      </c>
      <c r="H99736" t="s">
        <v>13</v>
      </c>
    </row>
    <row r="99737" spans="1:8" x14ac:dyDescent="0.25">
      <c r="A99737">
        <v>6287</v>
      </c>
      <c r="B99737" s="6">
        <v>2016</v>
      </c>
      <c r="C99737" t="s">
        <v>35956</v>
      </c>
      <c r="D99737" t="s">
        <v>36050</v>
      </c>
      <c r="E99737" t="s">
        <v>16</v>
      </c>
      <c r="F99737" s="5" t="s">
        <v>40129</v>
      </c>
      <c r="G99737" s="12">
        <v>25995</v>
      </c>
      <c r="H99737" t="s">
        <v>13</v>
      </c>
    </row>
    <row r="99738" spans="1:8" x14ac:dyDescent="0.25">
      <c r="A99738">
        <v>6327</v>
      </c>
      <c r="B99738" s="6">
        <v>2016</v>
      </c>
      <c r="C99738" t="s">
        <v>35956</v>
      </c>
      <c r="D99738" t="s">
        <v>36355</v>
      </c>
      <c r="E99738" t="s">
        <v>16</v>
      </c>
      <c r="F99738" s="5" t="s">
        <v>37410</v>
      </c>
      <c r="G99738" s="12">
        <v>114988</v>
      </c>
      <c r="H99738" t="s">
        <v>13</v>
      </c>
    </row>
    <row r="99739" spans="1:8" x14ac:dyDescent="0.25">
      <c r="A99739">
        <v>6337</v>
      </c>
      <c r="B99739" s="6">
        <v>2016</v>
      </c>
      <c r="C99739" t="s">
        <v>35956</v>
      </c>
      <c r="D99739" t="s">
        <v>35991</v>
      </c>
      <c r="E99739" t="s">
        <v>16</v>
      </c>
      <c r="F99739" s="5" t="s">
        <v>40157</v>
      </c>
      <c r="G99739" s="12">
        <v>33800</v>
      </c>
      <c r="H99739" t="s">
        <v>13</v>
      </c>
    </row>
    <row r="99740" spans="1:8" x14ac:dyDescent="0.25">
      <c r="A99740">
        <v>6353</v>
      </c>
      <c r="B99740" s="6">
        <v>2016</v>
      </c>
      <c r="C99740" t="s">
        <v>35956</v>
      </c>
      <c r="D99740" t="s">
        <v>35991</v>
      </c>
      <c r="E99740" t="s">
        <v>16</v>
      </c>
      <c r="F99740" s="5" t="s">
        <v>40170</v>
      </c>
      <c r="G99740" s="12">
        <v>28997</v>
      </c>
      <c r="H99740" t="s">
        <v>13</v>
      </c>
    </row>
    <row r="99741" spans="1:8" x14ac:dyDescent="0.25">
      <c r="A99741">
        <v>6360</v>
      </c>
      <c r="B99741" s="6">
        <v>2016</v>
      </c>
      <c r="C99741" t="s">
        <v>35956</v>
      </c>
      <c r="D99741" t="s">
        <v>36040</v>
      </c>
      <c r="E99741" t="s">
        <v>16</v>
      </c>
      <c r="F99741" s="5" t="s">
        <v>9877</v>
      </c>
      <c r="G99741" s="12">
        <v>41995</v>
      </c>
      <c r="H99741" t="s">
        <v>13</v>
      </c>
    </row>
    <row r="99742" spans="1:8" x14ac:dyDescent="0.25">
      <c r="A99742">
        <v>6364</v>
      </c>
      <c r="B99742" s="6">
        <v>2016</v>
      </c>
      <c r="C99742" t="s">
        <v>35956</v>
      </c>
      <c r="D99742" t="s">
        <v>36035</v>
      </c>
      <c r="E99742" t="s">
        <v>16</v>
      </c>
      <c r="F99742" s="5" t="s">
        <v>40178</v>
      </c>
      <c r="G99742" s="12">
        <v>50995</v>
      </c>
      <c r="H99742" t="s">
        <v>13</v>
      </c>
    </row>
    <row r="99743" spans="1:8" x14ac:dyDescent="0.25">
      <c r="A99743">
        <v>6401</v>
      </c>
      <c r="B99743" s="6">
        <v>2016</v>
      </c>
      <c r="C99743" t="s">
        <v>35956</v>
      </c>
      <c r="D99743" t="s">
        <v>36032</v>
      </c>
      <c r="E99743" t="s">
        <v>16</v>
      </c>
      <c r="F99743" s="5" t="s">
        <v>40198</v>
      </c>
      <c r="G99743" s="12">
        <v>46999</v>
      </c>
      <c r="H99743" t="s">
        <v>13</v>
      </c>
    </row>
    <row r="99744" spans="1:8" x14ac:dyDescent="0.25">
      <c r="A99744">
        <v>6411</v>
      </c>
      <c r="B99744" s="6">
        <v>2016</v>
      </c>
      <c r="C99744" t="s">
        <v>35956</v>
      </c>
      <c r="D99744" t="s">
        <v>36523</v>
      </c>
      <c r="E99744" t="s">
        <v>16</v>
      </c>
      <c r="F99744" s="5" t="s">
        <v>39929</v>
      </c>
      <c r="G99744" s="12">
        <v>225990</v>
      </c>
      <c r="H99744" t="s">
        <v>13</v>
      </c>
    </row>
    <row r="99745" spans="1:8" x14ac:dyDescent="0.25">
      <c r="A99745">
        <v>6421</v>
      </c>
      <c r="B99745" s="6">
        <v>2016</v>
      </c>
      <c r="C99745" t="s">
        <v>35956</v>
      </c>
      <c r="D99745" t="s">
        <v>36261</v>
      </c>
      <c r="E99745" t="s">
        <v>35986</v>
      </c>
      <c r="F99745" s="5" t="s">
        <v>40211</v>
      </c>
      <c r="G99745" s="12">
        <v>99900</v>
      </c>
      <c r="H99745" t="s">
        <v>13</v>
      </c>
    </row>
    <row r="99746" spans="1:8" x14ac:dyDescent="0.25">
      <c r="A99746">
        <v>6435</v>
      </c>
      <c r="B99746" s="6">
        <v>2016</v>
      </c>
      <c r="C99746" t="s">
        <v>35956</v>
      </c>
      <c r="D99746" t="s">
        <v>36189</v>
      </c>
      <c r="E99746" t="s">
        <v>16</v>
      </c>
      <c r="F99746" s="5" t="s">
        <v>35155</v>
      </c>
      <c r="G99746" s="12">
        <v>37830</v>
      </c>
      <c r="H99746" t="s">
        <v>13</v>
      </c>
    </row>
    <row r="99747" spans="1:8" x14ac:dyDescent="0.25">
      <c r="A99747">
        <v>6447</v>
      </c>
      <c r="B99747" s="6">
        <v>2016</v>
      </c>
      <c r="C99747" t="s">
        <v>35956</v>
      </c>
      <c r="D99747" t="s">
        <v>35991</v>
      </c>
      <c r="E99747" t="s">
        <v>16</v>
      </c>
      <c r="F99747" s="5" t="s">
        <v>4613</v>
      </c>
      <c r="G99747" s="12">
        <v>39999</v>
      </c>
      <c r="H99747" t="s">
        <v>13</v>
      </c>
    </row>
    <row r="99748" spans="1:8" x14ac:dyDescent="0.25">
      <c r="A99748">
        <v>6451</v>
      </c>
      <c r="B99748" s="6">
        <v>2016</v>
      </c>
      <c r="C99748" t="s">
        <v>35956</v>
      </c>
      <c r="D99748" t="s">
        <v>36981</v>
      </c>
      <c r="E99748" t="s">
        <v>16</v>
      </c>
      <c r="F99748" s="5" t="s">
        <v>40227</v>
      </c>
      <c r="G99748" s="12">
        <v>43998</v>
      </c>
      <c r="H99748" t="s">
        <v>13</v>
      </c>
    </row>
    <row r="99749" spans="1:8" x14ac:dyDescent="0.25">
      <c r="A99749">
        <v>6459</v>
      </c>
      <c r="B99749" s="6">
        <v>2016</v>
      </c>
      <c r="C99749" t="s">
        <v>35956</v>
      </c>
      <c r="D99749" t="s">
        <v>36487</v>
      </c>
      <c r="E99749" t="s">
        <v>16</v>
      </c>
      <c r="F99749" s="5" t="s">
        <v>38474</v>
      </c>
      <c r="G99749" s="12">
        <v>40998</v>
      </c>
      <c r="H99749" t="s">
        <v>13</v>
      </c>
    </row>
    <row r="99750" spans="1:8" x14ac:dyDescent="0.25">
      <c r="A99750">
        <v>6475</v>
      </c>
      <c r="B99750" s="6">
        <v>2016</v>
      </c>
      <c r="C99750" t="s">
        <v>35956</v>
      </c>
      <c r="D99750" t="s">
        <v>36200</v>
      </c>
      <c r="E99750" t="s">
        <v>16</v>
      </c>
      <c r="F99750" s="5" t="s">
        <v>40243</v>
      </c>
      <c r="G99750" s="12">
        <v>53500</v>
      </c>
      <c r="H99750" s="4" t="s">
        <v>53885</v>
      </c>
    </row>
    <row r="99751" spans="1:8" x14ac:dyDescent="0.25">
      <c r="A99751">
        <v>6497</v>
      </c>
      <c r="B99751" s="6">
        <v>2016</v>
      </c>
      <c r="C99751" t="s">
        <v>35956</v>
      </c>
      <c r="D99751" t="s">
        <v>37065</v>
      </c>
      <c r="E99751" t="s">
        <v>35986</v>
      </c>
      <c r="F99751" s="5" t="s">
        <v>36930</v>
      </c>
      <c r="G99751" s="12">
        <v>50998</v>
      </c>
      <c r="H99751" t="s">
        <v>13</v>
      </c>
    </row>
    <row r="99752" spans="1:8" x14ac:dyDescent="0.25">
      <c r="A99752">
        <v>6500</v>
      </c>
      <c r="B99752" s="6">
        <v>2016</v>
      </c>
      <c r="C99752" t="s">
        <v>35956</v>
      </c>
      <c r="D99752" t="s">
        <v>36072</v>
      </c>
      <c r="E99752" t="s">
        <v>16</v>
      </c>
      <c r="F99752" s="5" t="s">
        <v>40253</v>
      </c>
      <c r="G99752" s="12">
        <v>41995</v>
      </c>
      <c r="H99752" t="s">
        <v>13</v>
      </c>
    </row>
    <row r="99753" spans="1:8" x14ac:dyDescent="0.25">
      <c r="A99753">
        <v>6527</v>
      </c>
      <c r="B99753" s="6">
        <v>2016</v>
      </c>
      <c r="C99753" t="s">
        <v>35956</v>
      </c>
      <c r="D99753" t="s">
        <v>36050</v>
      </c>
      <c r="E99753" t="s">
        <v>16</v>
      </c>
      <c r="F99753" s="5" t="s">
        <v>4758</v>
      </c>
      <c r="G99753" s="12">
        <v>23000</v>
      </c>
      <c r="H99753" t="s">
        <v>13</v>
      </c>
    </row>
    <row r="99754" spans="1:8" x14ac:dyDescent="0.25">
      <c r="A99754">
        <v>6536</v>
      </c>
      <c r="B99754" s="6">
        <v>2016</v>
      </c>
      <c r="C99754" t="s">
        <v>35956</v>
      </c>
      <c r="D99754" t="s">
        <v>35981</v>
      </c>
      <c r="E99754" t="s">
        <v>16</v>
      </c>
      <c r="F99754" s="5" t="s">
        <v>40272</v>
      </c>
      <c r="G99754" s="12">
        <v>37500</v>
      </c>
      <c r="H99754" t="s">
        <v>13</v>
      </c>
    </row>
    <row r="99755" spans="1:8" x14ac:dyDescent="0.25">
      <c r="A99755">
        <v>6567</v>
      </c>
      <c r="B99755" s="6">
        <v>2016</v>
      </c>
      <c r="C99755" t="s">
        <v>35956</v>
      </c>
      <c r="D99755" t="s">
        <v>36066</v>
      </c>
      <c r="E99755" t="s">
        <v>16</v>
      </c>
      <c r="F99755" s="5" t="s">
        <v>40291</v>
      </c>
      <c r="G99755" s="12">
        <v>36599</v>
      </c>
      <c r="H99755" t="s">
        <v>13</v>
      </c>
    </row>
    <row r="99756" spans="1:8" x14ac:dyDescent="0.25">
      <c r="A99756">
        <v>6570</v>
      </c>
      <c r="B99756" s="6">
        <v>2016</v>
      </c>
      <c r="C99756" t="s">
        <v>35956</v>
      </c>
      <c r="D99756" t="s">
        <v>35991</v>
      </c>
      <c r="E99756" t="s">
        <v>16</v>
      </c>
      <c r="F99756" s="5" t="s">
        <v>40294</v>
      </c>
      <c r="G99756" s="12">
        <v>33000</v>
      </c>
      <c r="H99756" t="s">
        <v>13</v>
      </c>
    </row>
    <row r="99757" spans="1:8" x14ac:dyDescent="0.25">
      <c r="A99757">
        <v>6580</v>
      </c>
      <c r="B99757" s="6">
        <v>2016</v>
      </c>
      <c r="C99757" t="s">
        <v>35956</v>
      </c>
      <c r="D99757" t="s">
        <v>36130</v>
      </c>
      <c r="E99757" t="s">
        <v>16</v>
      </c>
      <c r="F99757" s="5" t="s">
        <v>40297</v>
      </c>
      <c r="G99757" s="12">
        <v>154990</v>
      </c>
      <c r="H99757" t="s">
        <v>13</v>
      </c>
    </row>
    <row r="99758" spans="1:8" x14ac:dyDescent="0.25">
      <c r="A99758">
        <v>6592</v>
      </c>
      <c r="B99758" s="6">
        <v>2016</v>
      </c>
      <c r="C99758" t="s">
        <v>35956</v>
      </c>
      <c r="D99758" t="s">
        <v>35967</v>
      </c>
      <c r="E99758" t="s">
        <v>16</v>
      </c>
      <c r="F99758" s="5" t="s">
        <v>3235</v>
      </c>
      <c r="G99758" s="12">
        <v>99990</v>
      </c>
      <c r="H99758" t="s">
        <v>13</v>
      </c>
    </row>
    <row r="99759" spans="1:8" x14ac:dyDescent="0.25">
      <c r="A99759">
        <v>6602</v>
      </c>
      <c r="B99759" s="6">
        <v>2016</v>
      </c>
      <c r="C99759" t="s">
        <v>35956</v>
      </c>
      <c r="D99759" t="s">
        <v>36981</v>
      </c>
      <c r="E99759" t="s">
        <v>16</v>
      </c>
      <c r="F99759" s="5" t="s">
        <v>40308</v>
      </c>
      <c r="G99759" s="12">
        <v>32998</v>
      </c>
      <c r="H99759" s="4" t="s">
        <v>52847</v>
      </c>
    </row>
    <row r="99760" spans="1:8" x14ac:dyDescent="0.25">
      <c r="A99760">
        <v>6619</v>
      </c>
      <c r="B99760" s="6">
        <v>2016</v>
      </c>
      <c r="C99760" t="s">
        <v>35956</v>
      </c>
      <c r="D99760" t="s">
        <v>36038</v>
      </c>
      <c r="E99760" t="s">
        <v>16</v>
      </c>
      <c r="F99760" s="5" t="s">
        <v>2530</v>
      </c>
      <c r="G99760" s="12">
        <v>43998</v>
      </c>
      <c r="H99760" s="4" t="s">
        <v>52847</v>
      </c>
    </row>
    <row r="99761" spans="1:8" x14ac:dyDescent="0.25">
      <c r="A99761">
        <v>6622</v>
      </c>
      <c r="B99761" s="6">
        <v>2016</v>
      </c>
      <c r="C99761" t="s">
        <v>35956</v>
      </c>
      <c r="D99761" t="s">
        <v>35965</v>
      </c>
      <c r="E99761" t="s">
        <v>16</v>
      </c>
      <c r="F99761" s="5" t="s">
        <v>17851</v>
      </c>
      <c r="G99761" s="12">
        <v>57950</v>
      </c>
      <c r="H99761" s="4" t="s">
        <v>52847</v>
      </c>
    </row>
    <row r="99762" spans="1:8" x14ac:dyDescent="0.25">
      <c r="A99762">
        <v>6628</v>
      </c>
      <c r="B99762" s="6">
        <v>2016</v>
      </c>
      <c r="C99762" t="s">
        <v>35956</v>
      </c>
      <c r="D99762" t="s">
        <v>36256</v>
      </c>
      <c r="E99762" t="s">
        <v>16</v>
      </c>
      <c r="F99762" s="5" t="s">
        <v>40324</v>
      </c>
      <c r="G99762" s="12">
        <v>97800</v>
      </c>
      <c r="H99762" t="s">
        <v>13</v>
      </c>
    </row>
    <row r="99763" spans="1:8" x14ac:dyDescent="0.25">
      <c r="A99763">
        <v>6641</v>
      </c>
      <c r="B99763" s="6">
        <v>2016</v>
      </c>
      <c r="C99763" t="s">
        <v>35956</v>
      </c>
      <c r="D99763" t="s">
        <v>39704</v>
      </c>
      <c r="E99763" t="s">
        <v>35986</v>
      </c>
      <c r="F99763" s="5" t="s">
        <v>40333</v>
      </c>
      <c r="G99763" s="12">
        <v>511911</v>
      </c>
      <c r="H99763" t="s">
        <v>13</v>
      </c>
    </row>
    <row r="99764" spans="1:8" x14ac:dyDescent="0.25">
      <c r="A99764">
        <v>6661</v>
      </c>
      <c r="B99764" s="6">
        <v>2016</v>
      </c>
      <c r="C99764" t="s">
        <v>35956</v>
      </c>
      <c r="D99764" t="s">
        <v>36189</v>
      </c>
      <c r="E99764" t="s">
        <v>16</v>
      </c>
      <c r="F99764" s="5" t="s">
        <v>3335</v>
      </c>
      <c r="G99764" s="12">
        <v>36997</v>
      </c>
      <c r="H99764" s="4" t="s">
        <v>61541</v>
      </c>
    </row>
    <row r="99765" spans="1:8" x14ac:dyDescent="0.25">
      <c r="A99765">
        <v>6682</v>
      </c>
      <c r="B99765" s="6">
        <v>2016</v>
      </c>
      <c r="C99765" t="s">
        <v>35956</v>
      </c>
      <c r="D99765" t="s">
        <v>35991</v>
      </c>
      <c r="E99765" t="s">
        <v>16</v>
      </c>
      <c r="F99765" s="5" t="s">
        <v>40360</v>
      </c>
      <c r="G99765" s="12">
        <v>29981</v>
      </c>
      <c r="H99765" t="s">
        <v>13</v>
      </c>
    </row>
    <row r="99766" spans="1:8" x14ac:dyDescent="0.25">
      <c r="A99766">
        <v>6717</v>
      </c>
      <c r="B99766" s="6">
        <v>2016</v>
      </c>
      <c r="C99766" t="s">
        <v>35956</v>
      </c>
      <c r="D99766" t="s">
        <v>36355</v>
      </c>
      <c r="E99766" t="s">
        <v>16</v>
      </c>
      <c r="F99766" s="5" t="s">
        <v>40380</v>
      </c>
      <c r="G99766" s="12">
        <v>119998</v>
      </c>
      <c r="H99766" t="s">
        <v>13</v>
      </c>
    </row>
    <row r="99767" spans="1:8" x14ac:dyDescent="0.25">
      <c r="A99767">
        <v>6740</v>
      </c>
      <c r="B99767" s="6">
        <v>2016</v>
      </c>
      <c r="C99767" t="s">
        <v>35956</v>
      </c>
      <c r="D99767" t="s">
        <v>36487</v>
      </c>
      <c r="E99767" t="s">
        <v>16</v>
      </c>
      <c r="F99767" s="5" t="s">
        <v>40394</v>
      </c>
      <c r="G99767" s="12">
        <v>30989</v>
      </c>
      <c r="H99767" s="4" t="s">
        <v>52847</v>
      </c>
    </row>
    <row r="99768" spans="1:8" x14ac:dyDescent="0.25">
      <c r="A99768">
        <v>6746</v>
      </c>
      <c r="B99768" s="6">
        <v>2016</v>
      </c>
      <c r="C99768" t="s">
        <v>35956</v>
      </c>
      <c r="D99768" t="s">
        <v>35979</v>
      </c>
      <c r="E99768" t="s">
        <v>16</v>
      </c>
      <c r="F99768" s="5" t="s">
        <v>23037</v>
      </c>
      <c r="G99768" s="12">
        <v>46500</v>
      </c>
      <c r="H99768" t="s">
        <v>13</v>
      </c>
    </row>
    <row r="99769" spans="1:8" x14ac:dyDescent="0.25">
      <c r="A99769">
        <v>6752</v>
      </c>
      <c r="B99769" s="6">
        <v>2016</v>
      </c>
      <c r="C99769" t="s">
        <v>35956</v>
      </c>
      <c r="D99769" t="s">
        <v>36189</v>
      </c>
      <c r="E99769" t="s">
        <v>16</v>
      </c>
      <c r="F99769" s="5" t="s">
        <v>40400</v>
      </c>
      <c r="G99769" s="12">
        <v>32675</v>
      </c>
      <c r="H99769" s="4" t="s">
        <v>63913</v>
      </c>
    </row>
    <row r="99770" spans="1:8" x14ac:dyDescent="0.25">
      <c r="A99770">
        <v>6826</v>
      </c>
      <c r="B99770" s="6">
        <v>2016</v>
      </c>
      <c r="C99770" t="s">
        <v>35956</v>
      </c>
      <c r="D99770" t="s">
        <v>36523</v>
      </c>
      <c r="E99770" t="s">
        <v>16</v>
      </c>
      <c r="F99770" s="5" t="s">
        <v>40451</v>
      </c>
      <c r="G99770" s="12">
        <v>209990</v>
      </c>
      <c r="H99770" t="s">
        <v>13</v>
      </c>
    </row>
    <row r="99771" spans="1:8" x14ac:dyDescent="0.25">
      <c r="A99771">
        <v>6863</v>
      </c>
      <c r="B99771" s="6">
        <v>2016</v>
      </c>
      <c r="C99771" t="s">
        <v>35956</v>
      </c>
      <c r="D99771" t="s">
        <v>35991</v>
      </c>
      <c r="E99771" t="s">
        <v>16</v>
      </c>
      <c r="F99771" s="5" t="s">
        <v>40478</v>
      </c>
      <c r="G99771" s="12">
        <v>26735</v>
      </c>
      <c r="H99771" s="4" t="s">
        <v>65588</v>
      </c>
    </row>
    <row r="99772" spans="1:8" x14ac:dyDescent="0.25">
      <c r="A99772">
        <v>6930</v>
      </c>
      <c r="B99772" s="6">
        <v>2016</v>
      </c>
      <c r="C99772" t="s">
        <v>35956</v>
      </c>
      <c r="D99772" t="s">
        <v>36035</v>
      </c>
      <c r="E99772" t="s">
        <v>16</v>
      </c>
      <c r="F99772" s="5" t="s">
        <v>13039</v>
      </c>
      <c r="G99772" s="12">
        <v>50998</v>
      </c>
      <c r="H99772" s="4" t="s">
        <v>52847</v>
      </c>
    </row>
    <row r="99773" spans="1:8" x14ac:dyDescent="0.25">
      <c r="A99773">
        <v>6932</v>
      </c>
      <c r="B99773" s="6">
        <v>2016</v>
      </c>
      <c r="C99773" t="s">
        <v>35956</v>
      </c>
      <c r="D99773" t="s">
        <v>35967</v>
      </c>
      <c r="E99773" t="s">
        <v>16</v>
      </c>
      <c r="F99773" s="5" t="s">
        <v>27958</v>
      </c>
      <c r="G99773" s="12">
        <v>83999</v>
      </c>
      <c r="H99773" t="s">
        <v>13</v>
      </c>
    </row>
    <row r="99774" spans="1:8" x14ac:dyDescent="0.25">
      <c r="A99774">
        <v>6942</v>
      </c>
      <c r="B99774" s="6">
        <v>2016</v>
      </c>
      <c r="C99774" t="s">
        <v>35956</v>
      </c>
      <c r="D99774" t="s">
        <v>36355</v>
      </c>
      <c r="E99774" t="s">
        <v>16</v>
      </c>
      <c r="F99774" s="5" t="s">
        <v>40525</v>
      </c>
      <c r="G99774" s="12">
        <v>136500</v>
      </c>
      <c r="H99774" t="s">
        <v>13</v>
      </c>
    </row>
    <row r="99775" spans="1:8" x14ac:dyDescent="0.25">
      <c r="A99775">
        <v>6959</v>
      </c>
      <c r="B99775" s="6">
        <v>2016</v>
      </c>
      <c r="C99775" t="s">
        <v>35956</v>
      </c>
      <c r="D99775" t="s">
        <v>36256</v>
      </c>
      <c r="E99775" t="s">
        <v>16</v>
      </c>
      <c r="F99775" s="5" t="s">
        <v>37338</v>
      </c>
      <c r="G99775" s="12">
        <v>99900</v>
      </c>
      <c r="H99775" t="s">
        <v>13</v>
      </c>
    </row>
    <row r="99776" spans="1:8" x14ac:dyDescent="0.25">
      <c r="A99776">
        <v>6976</v>
      </c>
      <c r="B99776" s="6">
        <v>2016</v>
      </c>
      <c r="C99776" t="s">
        <v>35956</v>
      </c>
      <c r="D99776" t="s">
        <v>36523</v>
      </c>
      <c r="E99776" t="s">
        <v>16</v>
      </c>
      <c r="F99776" s="5" t="s">
        <v>40544</v>
      </c>
      <c r="G99776" s="12">
        <v>187495</v>
      </c>
      <c r="H99776" t="s">
        <v>13</v>
      </c>
    </row>
    <row r="99777" spans="1:8" x14ac:dyDescent="0.25">
      <c r="A99777">
        <v>6982</v>
      </c>
      <c r="B99777" s="6">
        <v>2016</v>
      </c>
      <c r="C99777" t="s">
        <v>35956</v>
      </c>
      <c r="D99777" t="s">
        <v>36256</v>
      </c>
      <c r="E99777" t="s">
        <v>16</v>
      </c>
      <c r="F99777" s="5" t="s">
        <v>40548</v>
      </c>
      <c r="G99777" s="12">
        <v>99990</v>
      </c>
      <c r="H99777" t="s">
        <v>13</v>
      </c>
    </row>
    <row r="99778" spans="1:8" x14ac:dyDescent="0.25">
      <c r="A99778">
        <v>6983</v>
      </c>
      <c r="B99778" s="6">
        <v>2016</v>
      </c>
      <c r="C99778" t="s">
        <v>35956</v>
      </c>
      <c r="D99778" t="s">
        <v>36040</v>
      </c>
      <c r="E99778" t="s">
        <v>16</v>
      </c>
      <c r="F99778" s="5" t="s">
        <v>40549</v>
      </c>
      <c r="G99778" s="12">
        <v>36549</v>
      </c>
      <c r="H99778" t="s">
        <v>13</v>
      </c>
    </row>
    <row r="99779" spans="1:8" x14ac:dyDescent="0.25">
      <c r="A99779">
        <v>7001</v>
      </c>
      <c r="B99779" s="6">
        <v>2016</v>
      </c>
      <c r="C99779" t="s">
        <v>35956</v>
      </c>
      <c r="D99779" t="s">
        <v>35991</v>
      </c>
      <c r="E99779" t="s">
        <v>16</v>
      </c>
      <c r="F99779" s="5" t="s">
        <v>2577</v>
      </c>
      <c r="G99779" s="12">
        <v>35998</v>
      </c>
      <c r="H99779" t="s">
        <v>13</v>
      </c>
    </row>
    <row r="99780" spans="1:8" x14ac:dyDescent="0.25">
      <c r="A99780">
        <v>7003</v>
      </c>
      <c r="B99780" s="6">
        <v>2016</v>
      </c>
      <c r="C99780" t="s">
        <v>35956</v>
      </c>
      <c r="D99780" t="s">
        <v>37065</v>
      </c>
      <c r="E99780" t="s">
        <v>35986</v>
      </c>
      <c r="F99780" s="5" t="s">
        <v>416</v>
      </c>
      <c r="G99780" s="12">
        <v>56995</v>
      </c>
      <c r="H99780" t="s">
        <v>13</v>
      </c>
    </row>
    <row r="99781" spans="1:8" x14ac:dyDescent="0.25">
      <c r="A99781">
        <v>7021</v>
      </c>
      <c r="B99781" s="6">
        <v>2016</v>
      </c>
      <c r="C99781" t="s">
        <v>35956</v>
      </c>
      <c r="D99781" t="s">
        <v>35970</v>
      </c>
      <c r="E99781" t="s">
        <v>16</v>
      </c>
      <c r="F99781" s="5" t="s">
        <v>40570</v>
      </c>
      <c r="G99781" s="12">
        <v>64900</v>
      </c>
      <c r="H99781" t="s">
        <v>13</v>
      </c>
    </row>
    <row r="99782" spans="1:8" x14ac:dyDescent="0.25">
      <c r="A99782">
        <v>7032</v>
      </c>
      <c r="B99782" s="6">
        <v>2016</v>
      </c>
      <c r="C99782" t="s">
        <v>35956</v>
      </c>
      <c r="D99782" t="s">
        <v>36523</v>
      </c>
      <c r="E99782" t="s">
        <v>16</v>
      </c>
      <c r="F99782" s="5" t="s">
        <v>8265</v>
      </c>
      <c r="G99782" s="12">
        <v>190000</v>
      </c>
      <c r="H99782" t="s">
        <v>13</v>
      </c>
    </row>
    <row r="99783" spans="1:8" x14ac:dyDescent="0.25">
      <c r="A99783">
        <v>7062</v>
      </c>
      <c r="B99783" s="6">
        <v>2016</v>
      </c>
      <c r="C99783" t="s">
        <v>35956</v>
      </c>
      <c r="D99783" t="s">
        <v>36256</v>
      </c>
      <c r="E99783" t="s">
        <v>16</v>
      </c>
      <c r="F99783" s="5" t="s">
        <v>12170</v>
      </c>
      <c r="G99783" s="12">
        <v>109991</v>
      </c>
      <c r="H99783" t="s">
        <v>13</v>
      </c>
    </row>
    <row r="99784" spans="1:8" x14ac:dyDescent="0.25">
      <c r="A99784">
        <v>7094</v>
      </c>
      <c r="B99784" s="6">
        <v>2016</v>
      </c>
      <c r="C99784" t="s">
        <v>35956</v>
      </c>
      <c r="D99784" t="s">
        <v>36523</v>
      </c>
      <c r="E99784" t="s">
        <v>16</v>
      </c>
      <c r="F99784" s="5" t="s">
        <v>40616</v>
      </c>
      <c r="G99784" s="12">
        <v>209900</v>
      </c>
      <c r="H99784" t="s">
        <v>13</v>
      </c>
    </row>
    <row r="99785" spans="1:8" x14ac:dyDescent="0.25">
      <c r="A99785">
        <v>7120</v>
      </c>
      <c r="B99785" s="6">
        <v>2016</v>
      </c>
      <c r="C99785" t="s">
        <v>35956</v>
      </c>
      <c r="D99785" t="s">
        <v>36050</v>
      </c>
      <c r="E99785" t="s">
        <v>16</v>
      </c>
      <c r="F99785" s="5" t="s">
        <v>32410</v>
      </c>
      <c r="G99785" s="12">
        <v>33791</v>
      </c>
      <c r="H99785" s="4" t="s">
        <v>52899</v>
      </c>
    </row>
    <row r="99786" spans="1:8" x14ac:dyDescent="0.25">
      <c r="A99786">
        <v>7134</v>
      </c>
      <c r="B99786" s="6">
        <v>2016</v>
      </c>
      <c r="C99786" t="s">
        <v>35956</v>
      </c>
      <c r="D99786" t="s">
        <v>36130</v>
      </c>
      <c r="E99786" t="s">
        <v>16</v>
      </c>
      <c r="F99786" s="5" t="s">
        <v>9615</v>
      </c>
      <c r="G99786" s="12">
        <v>149000</v>
      </c>
      <c r="H99786" t="s">
        <v>13</v>
      </c>
    </row>
    <row r="99787" spans="1:8" x14ac:dyDescent="0.25">
      <c r="A99787">
        <v>7143</v>
      </c>
      <c r="B99787" s="6">
        <v>2016</v>
      </c>
      <c r="C99787" t="s">
        <v>35956</v>
      </c>
      <c r="D99787" t="s">
        <v>36093</v>
      </c>
      <c r="E99787" t="s">
        <v>16</v>
      </c>
      <c r="F99787" s="5" t="s">
        <v>40643</v>
      </c>
      <c r="G99787" s="12">
        <v>46900</v>
      </c>
      <c r="H99787" t="s">
        <v>13</v>
      </c>
    </row>
    <row r="99788" spans="1:8" x14ac:dyDescent="0.25">
      <c r="A99788">
        <v>7152</v>
      </c>
      <c r="B99788" s="6">
        <v>2016</v>
      </c>
      <c r="C99788" t="s">
        <v>35956</v>
      </c>
      <c r="D99788" t="s">
        <v>36355</v>
      </c>
      <c r="E99788" t="s">
        <v>16</v>
      </c>
      <c r="F99788" s="5" t="s">
        <v>32642</v>
      </c>
      <c r="G99788" s="12">
        <v>129999</v>
      </c>
      <c r="H99788" t="s">
        <v>13</v>
      </c>
    </row>
    <row r="99789" spans="1:8" x14ac:dyDescent="0.25">
      <c r="A99789">
        <v>7158</v>
      </c>
      <c r="B99789" s="6">
        <v>2016</v>
      </c>
      <c r="C99789" t="s">
        <v>35956</v>
      </c>
      <c r="D99789" t="s">
        <v>36523</v>
      </c>
      <c r="E99789" t="s">
        <v>16</v>
      </c>
      <c r="F99789" s="5" t="s">
        <v>26381</v>
      </c>
      <c r="G99789" s="12">
        <v>212881</v>
      </c>
      <c r="H99789" t="s">
        <v>13</v>
      </c>
    </row>
    <row r="99790" spans="1:8" x14ac:dyDescent="0.25">
      <c r="A99790">
        <v>7232</v>
      </c>
      <c r="B99790" s="6">
        <v>2016</v>
      </c>
      <c r="C99790" t="s">
        <v>35956</v>
      </c>
      <c r="D99790" t="s">
        <v>36050</v>
      </c>
      <c r="E99790" t="s">
        <v>16</v>
      </c>
      <c r="F99790" s="5" t="s">
        <v>40692</v>
      </c>
      <c r="G99790" s="12">
        <v>33945</v>
      </c>
      <c r="H99790" t="s">
        <v>13</v>
      </c>
    </row>
    <row r="99791" spans="1:8" x14ac:dyDescent="0.25">
      <c r="A99791">
        <v>7236</v>
      </c>
      <c r="B99791" s="6">
        <v>2016</v>
      </c>
      <c r="C99791" t="s">
        <v>35956</v>
      </c>
      <c r="D99791" t="s">
        <v>36066</v>
      </c>
      <c r="E99791" t="s">
        <v>16</v>
      </c>
      <c r="F99791" s="5" t="s">
        <v>40696</v>
      </c>
      <c r="G99791" s="12">
        <v>28863</v>
      </c>
      <c r="H99791" t="s">
        <v>13</v>
      </c>
    </row>
    <row r="99792" spans="1:8" x14ac:dyDescent="0.25">
      <c r="A99792">
        <v>7241</v>
      </c>
      <c r="B99792" s="6">
        <v>2016</v>
      </c>
      <c r="C99792" t="s">
        <v>35956</v>
      </c>
      <c r="D99792" t="s">
        <v>35991</v>
      </c>
      <c r="E99792" t="s">
        <v>16</v>
      </c>
      <c r="F99792" s="5" t="s">
        <v>11432</v>
      </c>
      <c r="G99792" s="12">
        <v>39999</v>
      </c>
      <c r="H99792" t="s">
        <v>13</v>
      </c>
    </row>
    <row r="99793" spans="1:8" x14ac:dyDescent="0.25">
      <c r="A99793">
        <v>7252</v>
      </c>
      <c r="B99793" s="6">
        <v>2016</v>
      </c>
      <c r="C99793" t="s">
        <v>35956</v>
      </c>
      <c r="D99793" t="s">
        <v>35991</v>
      </c>
      <c r="E99793" t="s">
        <v>16</v>
      </c>
      <c r="F99793" s="5" t="s">
        <v>40708</v>
      </c>
      <c r="G99793" s="12">
        <v>33158</v>
      </c>
      <c r="H99793" s="4" t="s">
        <v>65589</v>
      </c>
    </row>
    <row r="99794" spans="1:8" x14ac:dyDescent="0.25">
      <c r="A99794">
        <v>7285</v>
      </c>
      <c r="B99794" s="6">
        <v>2016</v>
      </c>
      <c r="C99794" t="s">
        <v>35956</v>
      </c>
      <c r="D99794" t="s">
        <v>35991</v>
      </c>
      <c r="E99794" t="s">
        <v>16</v>
      </c>
      <c r="F99794" s="5" t="s">
        <v>10776</v>
      </c>
      <c r="G99794" s="12">
        <v>28199</v>
      </c>
      <c r="H99794" t="s">
        <v>13</v>
      </c>
    </row>
    <row r="99795" spans="1:8" x14ac:dyDescent="0.25">
      <c r="A99795">
        <v>7292</v>
      </c>
      <c r="B99795" s="6">
        <v>2016</v>
      </c>
      <c r="C99795" t="s">
        <v>35956</v>
      </c>
      <c r="D99795" t="s">
        <v>35991</v>
      </c>
      <c r="E99795" t="s">
        <v>16</v>
      </c>
      <c r="F99795" s="5" t="s">
        <v>40726</v>
      </c>
      <c r="G99795" s="12">
        <v>29777</v>
      </c>
      <c r="H99795" t="s">
        <v>13</v>
      </c>
    </row>
    <row r="99796" spans="1:8" x14ac:dyDescent="0.25">
      <c r="A99796">
        <v>7297</v>
      </c>
      <c r="B99796" s="6">
        <v>2016</v>
      </c>
      <c r="C99796" t="s">
        <v>35956</v>
      </c>
      <c r="D99796" t="s">
        <v>35991</v>
      </c>
      <c r="E99796" t="s">
        <v>16</v>
      </c>
      <c r="F99796" s="5" t="s">
        <v>40730</v>
      </c>
      <c r="G99796" s="12">
        <v>34500</v>
      </c>
      <c r="H99796" t="s">
        <v>13</v>
      </c>
    </row>
    <row r="99797" spans="1:8" x14ac:dyDescent="0.25">
      <c r="A99797">
        <v>7321</v>
      </c>
      <c r="B99797" s="6">
        <v>2016</v>
      </c>
      <c r="C99797" t="s">
        <v>35956</v>
      </c>
      <c r="D99797" t="s">
        <v>36200</v>
      </c>
      <c r="E99797" t="s">
        <v>16</v>
      </c>
      <c r="F99797" s="5" t="s">
        <v>40740</v>
      </c>
      <c r="G99797" s="12">
        <v>60145</v>
      </c>
      <c r="H99797" t="s">
        <v>13</v>
      </c>
    </row>
    <row r="99798" spans="1:8" x14ac:dyDescent="0.25">
      <c r="A99798">
        <v>7322</v>
      </c>
      <c r="B99798" s="6">
        <v>2016</v>
      </c>
      <c r="C99798" t="s">
        <v>35956</v>
      </c>
      <c r="D99798" t="s">
        <v>37065</v>
      </c>
      <c r="E99798" t="s">
        <v>16</v>
      </c>
      <c r="F99798" s="5" t="s">
        <v>4008</v>
      </c>
      <c r="G99798" s="12">
        <v>45995</v>
      </c>
      <c r="H99798" t="s">
        <v>13</v>
      </c>
    </row>
    <row r="99799" spans="1:8" x14ac:dyDescent="0.25">
      <c r="A99799">
        <v>7323</v>
      </c>
      <c r="B99799" s="6">
        <v>2016</v>
      </c>
      <c r="C99799" t="s">
        <v>35956</v>
      </c>
      <c r="D99799" t="s">
        <v>36355</v>
      </c>
      <c r="E99799" t="s">
        <v>16</v>
      </c>
      <c r="F99799" s="5" t="s">
        <v>31496</v>
      </c>
      <c r="G99799" s="12">
        <v>138989</v>
      </c>
      <c r="H99799" t="s">
        <v>13</v>
      </c>
    </row>
    <row r="99800" spans="1:8" x14ac:dyDescent="0.25">
      <c r="A99800">
        <v>7327</v>
      </c>
      <c r="B99800" s="6">
        <v>2016</v>
      </c>
      <c r="C99800" t="s">
        <v>35956</v>
      </c>
      <c r="D99800" t="s">
        <v>35991</v>
      </c>
      <c r="E99800" t="s">
        <v>16</v>
      </c>
      <c r="F99800" s="5" t="s">
        <v>2565</v>
      </c>
      <c r="G99800" s="12">
        <v>35800</v>
      </c>
      <c r="H99800" t="s">
        <v>13</v>
      </c>
    </row>
    <row r="99801" spans="1:8" x14ac:dyDescent="0.25">
      <c r="A99801">
        <v>7349</v>
      </c>
      <c r="B99801" s="6">
        <v>2016</v>
      </c>
      <c r="C99801" t="s">
        <v>35956</v>
      </c>
      <c r="D99801" t="s">
        <v>36256</v>
      </c>
      <c r="E99801" t="s">
        <v>16</v>
      </c>
      <c r="F99801" s="5" t="s">
        <v>4771</v>
      </c>
      <c r="G99801" s="12">
        <v>93741</v>
      </c>
      <c r="H99801" t="s">
        <v>13</v>
      </c>
    </row>
    <row r="99802" spans="1:8" x14ac:dyDescent="0.25">
      <c r="A99802">
        <v>7356</v>
      </c>
      <c r="B99802" s="6">
        <v>2016</v>
      </c>
      <c r="C99802" t="s">
        <v>35956</v>
      </c>
      <c r="D99802" t="s">
        <v>35991</v>
      </c>
      <c r="E99802" t="s">
        <v>16</v>
      </c>
      <c r="F99802" s="5" t="s">
        <v>40762</v>
      </c>
      <c r="G99802" s="12">
        <v>34295</v>
      </c>
      <c r="H99802" t="s">
        <v>13</v>
      </c>
    </row>
    <row r="99803" spans="1:8" x14ac:dyDescent="0.25">
      <c r="A99803">
        <v>7361</v>
      </c>
      <c r="B99803" s="6">
        <v>2016</v>
      </c>
      <c r="C99803" t="s">
        <v>35956</v>
      </c>
      <c r="D99803" t="s">
        <v>35991</v>
      </c>
      <c r="E99803" t="s">
        <v>16</v>
      </c>
      <c r="F99803" s="5" t="s">
        <v>13786</v>
      </c>
      <c r="G99803" s="12">
        <v>21900</v>
      </c>
      <c r="H99803" t="s">
        <v>13</v>
      </c>
    </row>
    <row r="99804" spans="1:8" x14ac:dyDescent="0.25">
      <c r="A99804">
        <v>7391</v>
      </c>
      <c r="B99804" s="6">
        <v>2016</v>
      </c>
      <c r="C99804" t="s">
        <v>35956</v>
      </c>
      <c r="D99804" t="s">
        <v>36066</v>
      </c>
      <c r="E99804" t="s">
        <v>16</v>
      </c>
      <c r="F99804" s="5" t="s">
        <v>40783</v>
      </c>
      <c r="G99804" s="12">
        <v>35600</v>
      </c>
      <c r="H99804" t="s">
        <v>13</v>
      </c>
    </row>
    <row r="99805" spans="1:8" x14ac:dyDescent="0.25">
      <c r="A99805">
        <v>7395</v>
      </c>
      <c r="B99805" s="6">
        <v>2016</v>
      </c>
      <c r="C99805" t="s">
        <v>35956</v>
      </c>
      <c r="D99805" t="s">
        <v>36066</v>
      </c>
      <c r="E99805" t="s">
        <v>16</v>
      </c>
      <c r="F99805" s="5" t="s">
        <v>40786</v>
      </c>
      <c r="G99805" s="12">
        <v>38000</v>
      </c>
      <c r="H99805" t="s">
        <v>13</v>
      </c>
    </row>
    <row r="99806" spans="1:8" x14ac:dyDescent="0.25">
      <c r="A99806">
        <v>7416</v>
      </c>
      <c r="B99806" s="6">
        <v>2016</v>
      </c>
      <c r="C99806" t="s">
        <v>35956</v>
      </c>
      <c r="D99806" t="s">
        <v>37318</v>
      </c>
      <c r="E99806" t="s">
        <v>16</v>
      </c>
      <c r="F99806" s="5" t="s">
        <v>10069</v>
      </c>
      <c r="G99806" s="12">
        <v>63999</v>
      </c>
      <c r="H99806" t="s">
        <v>13</v>
      </c>
    </row>
    <row r="99807" spans="1:8" x14ac:dyDescent="0.25">
      <c r="A99807">
        <v>7426</v>
      </c>
      <c r="B99807" s="6">
        <v>2016</v>
      </c>
      <c r="C99807" t="s">
        <v>35956</v>
      </c>
      <c r="D99807" t="s">
        <v>37076</v>
      </c>
      <c r="E99807" t="s">
        <v>35986</v>
      </c>
      <c r="F99807" s="5" t="s">
        <v>40803</v>
      </c>
      <c r="G99807" s="12">
        <v>76995</v>
      </c>
      <c r="H99807" s="4" t="s">
        <v>52847</v>
      </c>
    </row>
    <row r="99808" spans="1:8" x14ac:dyDescent="0.25">
      <c r="A99808">
        <v>7459</v>
      </c>
      <c r="B99808" s="6">
        <v>2016</v>
      </c>
      <c r="C99808" t="s">
        <v>35956</v>
      </c>
      <c r="D99808" t="s">
        <v>39704</v>
      </c>
      <c r="E99808" t="s">
        <v>16</v>
      </c>
      <c r="F99808" s="5" t="s">
        <v>40820</v>
      </c>
      <c r="G99808" s="12">
        <v>499999</v>
      </c>
      <c r="H99808" t="s">
        <v>13</v>
      </c>
    </row>
    <row r="99809" spans="1:8" x14ac:dyDescent="0.25">
      <c r="A99809">
        <v>7472</v>
      </c>
      <c r="B99809" s="6">
        <v>2016</v>
      </c>
      <c r="C99809" t="s">
        <v>35956</v>
      </c>
      <c r="D99809" t="s">
        <v>36523</v>
      </c>
      <c r="E99809" t="s">
        <v>16</v>
      </c>
      <c r="F99809" s="5" t="s">
        <v>15313</v>
      </c>
      <c r="G99809" s="12">
        <v>190000</v>
      </c>
      <c r="H99809" t="s">
        <v>13</v>
      </c>
    </row>
    <row r="99810" spans="1:8" x14ac:dyDescent="0.25">
      <c r="A99810">
        <v>7565</v>
      </c>
      <c r="B99810" s="6">
        <v>2016</v>
      </c>
      <c r="C99810" t="s">
        <v>35956</v>
      </c>
      <c r="D99810" t="s">
        <v>36355</v>
      </c>
      <c r="E99810" t="s">
        <v>35986</v>
      </c>
      <c r="F99810" s="5" t="s">
        <v>38060</v>
      </c>
      <c r="G99810" s="12">
        <v>148333</v>
      </c>
      <c r="H99810" t="s">
        <v>13</v>
      </c>
    </row>
    <row r="99811" spans="1:8" x14ac:dyDescent="0.25">
      <c r="A99811">
        <v>7574</v>
      </c>
      <c r="B99811" s="6">
        <v>2016</v>
      </c>
      <c r="C99811" t="s">
        <v>35956</v>
      </c>
      <c r="D99811" t="s">
        <v>35995</v>
      </c>
      <c r="E99811" t="s">
        <v>35986</v>
      </c>
      <c r="F99811" s="5" t="s">
        <v>37517</v>
      </c>
      <c r="G99811" s="12">
        <v>129000</v>
      </c>
      <c r="H99811" t="s">
        <v>13</v>
      </c>
    </row>
    <row r="99812" spans="1:8" x14ac:dyDescent="0.25">
      <c r="A99812">
        <v>7596</v>
      </c>
      <c r="B99812" s="6">
        <v>2016</v>
      </c>
      <c r="C99812" t="s">
        <v>35956</v>
      </c>
      <c r="D99812" t="s">
        <v>35991</v>
      </c>
      <c r="E99812" t="s">
        <v>16</v>
      </c>
      <c r="F99812" s="5" t="s">
        <v>40904</v>
      </c>
      <c r="G99812" s="12">
        <v>33999</v>
      </c>
      <c r="H99812" t="s">
        <v>13</v>
      </c>
    </row>
    <row r="99813" spans="1:8" x14ac:dyDescent="0.25">
      <c r="A99813">
        <v>7643</v>
      </c>
      <c r="B99813" s="6">
        <v>2016</v>
      </c>
      <c r="C99813" t="s">
        <v>35956</v>
      </c>
      <c r="D99813" t="s">
        <v>39704</v>
      </c>
      <c r="E99813" t="s">
        <v>16</v>
      </c>
      <c r="F99813" s="5" t="s">
        <v>9365</v>
      </c>
      <c r="G99813" s="12">
        <v>499991</v>
      </c>
      <c r="H99813" t="s">
        <v>13</v>
      </c>
    </row>
    <row r="99814" spans="1:8" x14ac:dyDescent="0.25">
      <c r="A99814">
        <v>7647</v>
      </c>
      <c r="B99814" s="6">
        <v>2016</v>
      </c>
      <c r="C99814" t="s">
        <v>35956</v>
      </c>
      <c r="D99814" t="s">
        <v>36066</v>
      </c>
      <c r="E99814" t="s">
        <v>16</v>
      </c>
      <c r="F99814" s="5" t="s">
        <v>14698</v>
      </c>
      <c r="G99814" s="12">
        <v>28498</v>
      </c>
      <c r="H99814" t="s">
        <v>13</v>
      </c>
    </row>
    <row r="99815" spans="1:8" x14ac:dyDescent="0.25">
      <c r="A99815">
        <v>7655</v>
      </c>
      <c r="B99815" s="6">
        <v>2016</v>
      </c>
      <c r="C99815" t="s">
        <v>35956</v>
      </c>
      <c r="D99815" t="s">
        <v>35967</v>
      </c>
      <c r="E99815" t="s">
        <v>16</v>
      </c>
      <c r="F99815" s="5" t="s">
        <v>18939</v>
      </c>
      <c r="G99815" s="12">
        <v>105500</v>
      </c>
      <c r="H99815" t="s">
        <v>13</v>
      </c>
    </row>
    <row r="99816" spans="1:8" x14ac:dyDescent="0.25">
      <c r="A99816">
        <v>7717</v>
      </c>
      <c r="B99816" s="6">
        <v>2016</v>
      </c>
      <c r="C99816" t="s">
        <v>35956</v>
      </c>
      <c r="D99816" t="s">
        <v>36967</v>
      </c>
      <c r="E99816" t="s">
        <v>35986</v>
      </c>
      <c r="F99816" s="5" t="s">
        <v>40964</v>
      </c>
      <c r="G99816" s="12">
        <v>98992</v>
      </c>
      <c r="H99816" t="s">
        <v>13</v>
      </c>
    </row>
    <row r="99817" spans="1:8" x14ac:dyDescent="0.25">
      <c r="A99817">
        <v>7732</v>
      </c>
      <c r="B99817" s="6">
        <v>2016</v>
      </c>
      <c r="C99817" t="s">
        <v>35956</v>
      </c>
      <c r="D99817" t="s">
        <v>36008</v>
      </c>
      <c r="E99817" t="s">
        <v>16</v>
      </c>
      <c r="F99817" s="5" t="s">
        <v>5039</v>
      </c>
      <c r="G99817" s="12">
        <v>75000</v>
      </c>
      <c r="H99817" s="4" t="s">
        <v>52817</v>
      </c>
    </row>
    <row r="99818" spans="1:8" x14ac:dyDescent="0.25">
      <c r="A99818">
        <v>7785</v>
      </c>
      <c r="B99818" s="6">
        <v>2016</v>
      </c>
      <c r="C99818" t="s">
        <v>35956</v>
      </c>
      <c r="D99818" t="s">
        <v>37318</v>
      </c>
      <c r="E99818" t="s">
        <v>16</v>
      </c>
      <c r="F99818" s="5" t="s">
        <v>40997</v>
      </c>
      <c r="G99818" s="12">
        <v>67990</v>
      </c>
      <c r="H99818" t="s">
        <v>13</v>
      </c>
    </row>
    <row r="99819" spans="1:8" x14ac:dyDescent="0.25">
      <c r="A99819">
        <v>7787</v>
      </c>
      <c r="B99819" s="6">
        <v>2016</v>
      </c>
      <c r="C99819" t="s">
        <v>35956</v>
      </c>
      <c r="D99819" t="s">
        <v>36050</v>
      </c>
      <c r="E99819" t="s">
        <v>16</v>
      </c>
      <c r="F99819" s="5" t="s">
        <v>6828</v>
      </c>
      <c r="G99819" s="12">
        <v>31999</v>
      </c>
      <c r="H99819" t="s">
        <v>13</v>
      </c>
    </row>
    <row r="99820" spans="1:8" x14ac:dyDescent="0.25">
      <c r="A99820">
        <v>7824</v>
      </c>
      <c r="B99820" s="6">
        <v>2016</v>
      </c>
      <c r="C99820" t="s">
        <v>35956</v>
      </c>
      <c r="D99820" t="s">
        <v>36355</v>
      </c>
      <c r="E99820" t="s">
        <v>16</v>
      </c>
      <c r="F99820" s="5" t="s">
        <v>41018</v>
      </c>
      <c r="G99820" s="12">
        <v>144940</v>
      </c>
      <c r="H99820" t="s">
        <v>13</v>
      </c>
    </row>
    <row r="99821" spans="1:8" x14ac:dyDescent="0.25">
      <c r="A99821">
        <v>7837</v>
      </c>
      <c r="B99821" s="6">
        <v>2016</v>
      </c>
      <c r="C99821" t="s">
        <v>35956</v>
      </c>
      <c r="D99821" t="s">
        <v>36981</v>
      </c>
      <c r="E99821" t="s">
        <v>16</v>
      </c>
      <c r="F99821" s="5" t="s">
        <v>10263</v>
      </c>
      <c r="G99821" s="12">
        <v>28000</v>
      </c>
      <c r="H99821" t="s">
        <v>13</v>
      </c>
    </row>
    <row r="99822" spans="1:8" x14ac:dyDescent="0.25">
      <c r="A99822">
        <v>7855</v>
      </c>
      <c r="B99822" s="6">
        <v>2016</v>
      </c>
      <c r="C99822" t="s">
        <v>35956</v>
      </c>
      <c r="D99822" t="s">
        <v>36050</v>
      </c>
      <c r="E99822" t="s">
        <v>16</v>
      </c>
      <c r="F99822" s="5" t="s">
        <v>22692</v>
      </c>
      <c r="G99822" s="12">
        <v>33995</v>
      </c>
      <c r="H99822" t="s">
        <v>13</v>
      </c>
    </row>
    <row r="99823" spans="1:8" x14ac:dyDescent="0.25">
      <c r="A99823">
        <v>7881</v>
      </c>
      <c r="B99823" s="6">
        <v>2016</v>
      </c>
      <c r="C99823" t="s">
        <v>35956</v>
      </c>
      <c r="D99823" t="s">
        <v>36038</v>
      </c>
      <c r="E99823" t="s">
        <v>16</v>
      </c>
      <c r="F99823" s="5" t="s">
        <v>13518</v>
      </c>
      <c r="G99823" s="12">
        <v>39793</v>
      </c>
      <c r="H99823" s="4" t="s">
        <v>53863</v>
      </c>
    </row>
    <row r="99824" spans="1:8" x14ac:dyDescent="0.25">
      <c r="A99824">
        <v>7912</v>
      </c>
      <c r="B99824" s="6">
        <v>2016</v>
      </c>
      <c r="C99824" t="s">
        <v>35956</v>
      </c>
      <c r="D99824" t="s">
        <v>35991</v>
      </c>
      <c r="E99824" t="s">
        <v>16</v>
      </c>
      <c r="F99824" s="5" t="s">
        <v>41060</v>
      </c>
      <c r="G99824" s="12">
        <v>22995</v>
      </c>
      <c r="H99824" t="s">
        <v>13</v>
      </c>
    </row>
    <row r="99825" spans="1:8" x14ac:dyDescent="0.25">
      <c r="A99825">
        <v>7921</v>
      </c>
      <c r="B99825" s="6">
        <v>2016</v>
      </c>
      <c r="C99825" t="s">
        <v>35956</v>
      </c>
      <c r="D99825" t="s">
        <v>36050</v>
      </c>
      <c r="E99825" t="s">
        <v>16</v>
      </c>
      <c r="F99825" s="5" t="s">
        <v>41065</v>
      </c>
      <c r="G99825" s="12">
        <v>32995</v>
      </c>
      <c r="H99825" t="s">
        <v>13</v>
      </c>
    </row>
    <row r="99826" spans="1:8" x14ac:dyDescent="0.25">
      <c r="A99826">
        <v>7924</v>
      </c>
      <c r="B99826" s="6">
        <v>2016</v>
      </c>
      <c r="C99826" t="s">
        <v>35956</v>
      </c>
      <c r="D99826">
        <v>911</v>
      </c>
      <c r="E99826" t="s">
        <v>16</v>
      </c>
      <c r="F99826" s="5" t="s">
        <v>32267</v>
      </c>
      <c r="G99826" s="12">
        <v>83592</v>
      </c>
      <c r="H99826" s="4" t="s">
        <v>65590</v>
      </c>
    </row>
    <row r="99827" spans="1:8" x14ac:dyDescent="0.25">
      <c r="A99827">
        <v>7926</v>
      </c>
      <c r="B99827" s="6">
        <v>2016</v>
      </c>
      <c r="C99827" t="s">
        <v>35956</v>
      </c>
      <c r="D99827" t="s">
        <v>35991</v>
      </c>
      <c r="E99827" t="s">
        <v>16</v>
      </c>
      <c r="F99827" s="5" t="s">
        <v>41068</v>
      </c>
      <c r="G99827" s="12">
        <v>32683</v>
      </c>
      <c r="H99827" t="s">
        <v>13</v>
      </c>
    </row>
    <row r="99828" spans="1:8" x14ac:dyDescent="0.25">
      <c r="A99828">
        <v>7991</v>
      </c>
      <c r="B99828" s="6">
        <v>2016</v>
      </c>
      <c r="C99828" t="s">
        <v>35956</v>
      </c>
      <c r="D99828" t="s">
        <v>35991</v>
      </c>
      <c r="E99828" t="s">
        <v>16</v>
      </c>
      <c r="F99828" s="5" t="s">
        <v>26114</v>
      </c>
      <c r="G99828" s="12">
        <v>32491</v>
      </c>
      <c r="H99828" t="s">
        <v>13</v>
      </c>
    </row>
    <row r="99829" spans="1:8" x14ac:dyDescent="0.25">
      <c r="A99829">
        <v>8008</v>
      </c>
      <c r="B99829" s="6">
        <v>2016</v>
      </c>
      <c r="C99829" t="s">
        <v>35956</v>
      </c>
      <c r="D99829" t="s">
        <v>36050</v>
      </c>
      <c r="E99829" t="s">
        <v>16</v>
      </c>
      <c r="F99829" s="5" t="s">
        <v>41107</v>
      </c>
      <c r="G99829" s="12">
        <v>33900</v>
      </c>
      <c r="H99829" t="s">
        <v>13</v>
      </c>
    </row>
    <row r="99830" spans="1:8" x14ac:dyDescent="0.25">
      <c r="A99830">
        <v>8024</v>
      </c>
      <c r="B99830" s="6">
        <v>2016</v>
      </c>
      <c r="C99830" t="s">
        <v>35956</v>
      </c>
      <c r="D99830" t="s">
        <v>36523</v>
      </c>
      <c r="E99830" t="s">
        <v>16</v>
      </c>
      <c r="F99830" s="5" t="s">
        <v>40963</v>
      </c>
      <c r="G99830" s="12">
        <v>189900</v>
      </c>
      <c r="H99830" s="4" t="s">
        <v>54260</v>
      </c>
    </row>
    <row r="99831" spans="1:8" x14ac:dyDescent="0.25">
      <c r="A99831">
        <v>8043</v>
      </c>
      <c r="B99831" s="6">
        <v>2016</v>
      </c>
      <c r="C99831" t="s">
        <v>35956</v>
      </c>
      <c r="D99831" t="s">
        <v>36050</v>
      </c>
      <c r="E99831" t="s">
        <v>16</v>
      </c>
      <c r="F99831" s="5" t="s">
        <v>41128</v>
      </c>
      <c r="G99831" s="12">
        <v>37998</v>
      </c>
      <c r="H99831" s="4" t="s">
        <v>52847</v>
      </c>
    </row>
    <row r="99832" spans="1:8" x14ac:dyDescent="0.25">
      <c r="A99832">
        <v>8056</v>
      </c>
      <c r="B99832" s="6">
        <v>2016</v>
      </c>
      <c r="C99832" t="s">
        <v>35956</v>
      </c>
      <c r="D99832">
        <v>911</v>
      </c>
      <c r="E99832" t="s">
        <v>35986</v>
      </c>
      <c r="F99832" s="5" t="s">
        <v>27766</v>
      </c>
      <c r="G99832" s="12">
        <v>125495</v>
      </c>
      <c r="H99832" t="s">
        <v>13</v>
      </c>
    </row>
    <row r="99833" spans="1:8" x14ac:dyDescent="0.25">
      <c r="A99833">
        <v>8069</v>
      </c>
      <c r="B99833" s="6">
        <v>2016</v>
      </c>
      <c r="C99833" t="s">
        <v>35956</v>
      </c>
      <c r="D99833" t="s">
        <v>36189</v>
      </c>
      <c r="E99833" t="s">
        <v>16</v>
      </c>
      <c r="F99833" s="5" t="s">
        <v>41148</v>
      </c>
      <c r="G99833" s="12">
        <v>34099</v>
      </c>
      <c r="H99833" t="s">
        <v>13</v>
      </c>
    </row>
    <row r="99834" spans="1:8" x14ac:dyDescent="0.25">
      <c r="A99834">
        <v>8088</v>
      </c>
      <c r="B99834" s="6">
        <v>2016</v>
      </c>
      <c r="C99834" t="s">
        <v>35956</v>
      </c>
      <c r="D99834" t="s">
        <v>35991</v>
      </c>
      <c r="E99834" t="s">
        <v>16</v>
      </c>
      <c r="F99834" s="5" t="s">
        <v>41157</v>
      </c>
      <c r="G99834" s="12">
        <v>32649</v>
      </c>
      <c r="H99834" s="4" t="s">
        <v>65591</v>
      </c>
    </row>
    <row r="99835" spans="1:8" x14ac:dyDescent="0.25">
      <c r="A99835">
        <v>8090</v>
      </c>
      <c r="B99835" s="6">
        <v>2016</v>
      </c>
      <c r="C99835" t="s">
        <v>35956</v>
      </c>
      <c r="D99835" t="s">
        <v>35991</v>
      </c>
      <c r="E99835" t="s">
        <v>16</v>
      </c>
      <c r="F99835" s="5" t="s">
        <v>41158</v>
      </c>
      <c r="G99835" s="12">
        <v>28995</v>
      </c>
      <c r="H99835" t="s">
        <v>13</v>
      </c>
    </row>
    <row r="99836" spans="1:8" x14ac:dyDescent="0.25">
      <c r="A99836">
        <v>8098</v>
      </c>
      <c r="B99836" s="6">
        <v>2016</v>
      </c>
      <c r="C99836" t="s">
        <v>35956</v>
      </c>
      <c r="D99836" t="s">
        <v>35991</v>
      </c>
      <c r="E99836" t="s">
        <v>16</v>
      </c>
      <c r="F99836" s="5" t="s">
        <v>14338</v>
      </c>
      <c r="G99836" s="12">
        <v>39998</v>
      </c>
      <c r="H99836" s="4" t="s">
        <v>52847</v>
      </c>
    </row>
    <row r="99837" spans="1:8" x14ac:dyDescent="0.25">
      <c r="A99837">
        <v>8104</v>
      </c>
      <c r="B99837" s="6">
        <v>2016</v>
      </c>
      <c r="C99837" t="s">
        <v>35956</v>
      </c>
      <c r="D99837" t="s">
        <v>36050</v>
      </c>
      <c r="E99837" t="s">
        <v>16</v>
      </c>
      <c r="F99837" s="5" t="s">
        <v>41168</v>
      </c>
      <c r="G99837" s="12">
        <v>35850</v>
      </c>
      <c r="H99837" t="s">
        <v>13</v>
      </c>
    </row>
    <row r="99838" spans="1:8" x14ac:dyDescent="0.25">
      <c r="A99838">
        <v>8106</v>
      </c>
      <c r="B99838" s="6">
        <v>2016</v>
      </c>
      <c r="C99838" t="s">
        <v>35956</v>
      </c>
      <c r="D99838" t="s">
        <v>36050</v>
      </c>
      <c r="E99838" t="s">
        <v>16</v>
      </c>
      <c r="F99838" s="5" t="s">
        <v>41170</v>
      </c>
      <c r="G99838" s="12">
        <v>36991</v>
      </c>
      <c r="H99838" t="s">
        <v>13</v>
      </c>
    </row>
    <row r="99839" spans="1:8" x14ac:dyDescent="0.25">
      <c r="A99839">
        <v>8135</v>
      </c>
      <c r="B99839" s="6">
        <v>2016</v>
      </c>
      <c r="C99839" t="s">
        <v>35956</v>
      </c>
      <c r="D99839" t="s">
        <v>36355</v>
      </c>
      <c r="E99839" t="s">
        <v>16</v>
      </c>
      <c r="F99839" s="5" t="s">
        <v>41190</v>
      </c>
      <c r="G99839" s="12">
        <v>114990</v>
      </c>
      <c r="H99839" s="4" t="s">
        <v>53649</v>
      </c>
    </row>
    <row r="99840" spans="1:8" x14ac:dyDescent="0.25">
      <c r="A99840">
        <v>8166</v>
      </c>
      <c r="B99840" s="6">
        <v>2016</v>
      </c>
      <c r="C99840" t="s">
        <v>35956</v>
      </c>
      <c r="D99840" t="s">
        <v>36200</v>
      </c>
      <c r="E99840" t="s">
        <v>16</v>
      </c>
      <c r="F99840" s="5" t="s">
        <v>41208</v>
      </c>
      <c r="G99840" s="12">
        <v>47000</v>
      </c>
      <c r="H99840" s="4" t="s">
        <v>52847</v>
      </c>
    </row>
    <row r="99841" spans="1:8" x14ac:dyDescent="0.25">
      <c r="A99841">
        <v>8190</v>
      </c>
      <c r="B99841" s="6">
        <v>2016</v>
      </c>
      <c r="C99841" t="s">
        <v>35956</v>
      </c>
      <c r="D99841" t="s">
        <v>36487</v>
      </c>
      <c r="E99841" t="s">
        <v>16</v>
      </c>
      <c r="F99841" s="5" t="s">
        <v>41222</v>
      </c>
      <c r="G99841" s="12">
        <v>28000</v>
      </c>
      <c r="H99841" s="4" t="s">
        <v>65584</v>
      </c>
    </row>
    <row r="99842" spans="1:8" x14ac:dyDescent="0.25">
      <c r="A99842">
        <v>8241</v>
      </c>
      <c r="B99842" s="6">
        <v>2016</v>
      </c>
      <c r="C99842" t="s">
        <v>35956</v>
      </c>
      <c r="D99842" t="s">
        <v>36050</v>
      </c>
      <c r="E99842" t="s">
        <v>16</v>
      </c>
      <c r="F99842" s="5" t="s">
        <v>41258</v>
      </c>
      <c r="G99842" s="12">
        <v>30500</v>
      </c>
      <c r="H99842" s="4" t="s">
        <v>52817</v>
      </c>
    </row>
    <row r="99843" spans="1:8" x14ac:dyDescent="0.25">
      <c r="A99843">
        <v>8256</v>
      </c>
      <c r="B99843" s="6">
        <v>2016</v>
      </c>
      <c r="C99843" t="s">
        <v>35956</v>
      </c>
      <c r="D99843" t="s">
        <v>36050</v>
      </c>
      <c r="E99843" t="s">
        <v>16</v>
      </c>
      <c r="F99843" s="5" t="s">
        <v>41265</v>
      </c>
      <c r="G99843" s="12">
        <v>20450</v>
      </c>
      <c r="H99843" s="4" t="s">
        <v>52870</v>
      </c>
    </row>
    <row r="99844" spans="1:8" x14ac:dyDescent="0.25">
      <c r="A99844">
        <v>8300</v>
      </c>
      <c r="B99844" s="6">
        <v>2016</v>
      </c>
      <c r="C99844" t="s">
        <v>35956</v>
      </c>
      <c r="D99844" t="s">
        <v>35991</v>
      </c>
      <c r="E99844" t="s">
        <v>16</v>
      </c>
      <c r="F99844" s="5" t="s">
        <v>41294</v>
      </c>
      <c r="G99844" s="12">
        <v>27000</v>
      </c>
      <c r="H99844" t="s">
        <v>13</v>
      </c>
    </row>
    <row r="99845" spans="1:8" x14ac:dyDescent="0.25">
      <c r="A99845">
        <v>8356</v>
      </c>
      <c r="B99845" s="6">
        <v>2016</v>
      </c>
      <c r="C99845" t="s">
        <v>35956</v>
      </c>
      <c r="D99845" t="s">
        <v>36008</v>
      </c>
      <c r="E99845" t="s">
        <v>16</v>
      </c>
      <c r="F99845" s="5" t="s">
        <v>7956</v>
      </c>
      <c r="G99845" s="12">
        <v>69990</v>
      </c>
      <c r="H99845" t="s">
        <v>13</v>
      </c>
    </row>
    <row r="99846" spans="1:8" x14ac:dyDescent="0.25">
      <c r="A99846">
        <v>8376</v>
      </c>
      <c r="B99846" s="6">
        <v>2016</v>
      </c>
      <c r="C99846" t="s">
        <v>35956</v>
      </c>
      <c r="D99846" t="s">
        <v>36050</v>
      </c>
      <c r="E99846" t="s">
        <v>16</v>
      </c>
      <c r="F99846" s="5" t="s">
        <v>41335</v>
      </c>
      <c r="G99846" s="12">
        <v>22992</v>
      </c>
      <c r="H99846" t="s">
        <v>13</v>
      </c>
    </row>
    <row r="99847" spans="1:8" x14ac:dyDescent="0.25">
      <c r="A99847">
        <v>8393</v>
      </c>
      <c r="B99847" s="6">
        <v>2016</v>
      </c>
      <c r="C99847" t="s">
        <v>35956</v>
      </c>
      <c r="D99847" t="s">
        <v>36066</v>
      </c>
      <c r="E99847" t="s">
        <v>16</v>
      </c>
      <c r="F99847" s="5" t="s">
        <v>14315</v>
      </c>
      <c r="G99847" s="12">
        <v>32975</v>
      </c>
      <c r="H99847" s="4" t="s">
        <v>52825</v>
      </c>
    </row>
    <row r="99848" spans="1:8" x14ac:dyDescent="0.25">
      <c r="A99848">
        <v>8421</v>
      </c>
      <c r="B99848" s="6">
        <v>2016</v>
      </c>
      <c r="C99848" t="s">
        <v>35956</v>
      </c>
      <c r="D99848" t="s">
        <v>36072</v>
      </c>
      <c r="E99848" t="s">
        <v>16</v>
      </c>
      <c r="F99848" s="5" t="s">
        <v>41364</v>
      </c>
      <c r="G99848" s="12">
        <v>38978</v>
      </c>
      <c r="H99848" t="s">
        <v>13</v>
      </c>
    </row>
    <row r="99849" spans="1:8" x14ac:dyDescent="0.25">
      <c r="A99849">
        <v>8422</v>
      </c>
      <c r="B99849" s="6">
        <v>2016</v>
      </c>
      <c r="C99849" t="s">
        <v>35956</v>
      </c>
      <c r="D99849" t="s">
        <v>36050</v>
      </c>
      <c r="E99849" t="s">
        <v>16</v>
      </c>
      <c r="F99849" s="5" t="s">
        <v>41365</v>
      </c>
      <c r="G99849" s="12">
        <v>23995</v>
      </c>
      <c r="H99849" t="s">
        <v>13</v>
      </c>
    </row>
    <row r="99850" spans="1:8" x14ac:dyDescent="0.25">
      <c r="A99850">
        <v>8425</v>
      </c>
      <c r="B99850" s="6">
        <v>2016</v>
      </c>
      <c r="C99850" t="s">
        <v>35956</v>
      </c>
      <c r="D99850" t="s">
        <v>36967</v>
      </c>
      <c r="E99850" t="s">
        <v>16</v>
      </c>
      <c r="F99850" s="5" t="s">
        <v>41368</v>
      </c>
      <c r="G99850" s="12">
        <v>95485</v>
      </c>
      <c r="H99850" s="4" t="s">
        <v>53938</v>
      </c>
    </row>
    <row r="99851" spans="1:8" x14ac:dyDescent="0.25">
      <c r="A99851">
        <v>8426</v>
      </c>
      <c r="B99851" s="6">
        <v>2016</v>
      </c>
      <c r="C99851" t="s">
        <v>35956</v>
      </c>
      <c r="D99851" t="s">
        <v>36200</v>
      </c>
      <c r="E99851" t="s">
        <v>16</v>
      </c>
      <c r="F99851" s="5" t="s">
        <v>41369</v>
      </c>
      <c r="G99851" s="12">
        <v>46998</v>
      </c>
      <c r="H99851" t="s">
        <v>13</v>
      </c>
    </row>
    <row r="99852" spans="1:8" x14ac:dyDescent="0.25">
      <c r="A99852">
        <v>8435</v>
      </c>
      <c r="B99852" s="6">
        <v>2016</v>
      </c>
      <c r="C99852" t="s">
        <v>35956</v>
      </c>
      <c r="D99852" t="s">
        <v>36189</v>
      </c>
      <c r="E99852" t="s">
        <v>16</v>
      </c>
      <c r="F99852" s="5" t="s">
        <v>41375</v>
      </c>
      <c r="G99852" s="12">
        <v>29569</v>
      </c>
      <c r="H99852" t="s">
        <v>13</v>
      </c>
    </row>
    <row r="99853" spans="1:8" x14ac:dyDescent="0.25">
      <c r="A99853">
        <v>8466</v>
      </c>
      <c r="B99853" s="6">
        <v>2016</v>
      </c>
      <c r="C99853" t="s">
        <v>35956</v>
      </c>
      <c r="D99853" t="s">
        <v>36256</v>
      </c>
      <c r="E99853" t="s">
        <v>16</v>
      </c>
      <c r="F99853" s="5" t="s">
        <v>31747</v>
      </c>
      <c r="G99853" s="12">
        <v>110990</v>
      </c>
      <c r="H99853" t="s">
        <v>13</v>
      </c>
    </row>
    <row r="99854" spans="1:8" x14ac:dyDescent="0.25">
      <c r="A99854">
        <v>8555</v>
      </c>
      <c r="B99854" s="6">
        <v>2016</v>
      </c>
      <c r="C99854" t="s">
        <v>35956</v>
      </c>
      <c r="D99854" t="s">
        <v>36050</v>
      </c>
      <c r="E99854" t="s">
        <v>16</v>
      </c>
      <c r="F99854" s="5" t="s">
        <v>41447</v>
      </c>
      <c r="G99854" s="12">
        <v>26995</v>
      </c>
      <c r="H99854" t="s">
        <v>13</v>
      </c>
    </row>
    <row r="99855" spans="1:8" x14ac:dyDescent="0.25">
      <c r="A99855">
        <v>8569</v>
      </c>
      <c r="B99855" s="6">
        <v>2016</v>
      </c>
      <c r="C99855" t="s">
        <v>35956</v>
      </c>
      <c r="D99855" t="s">
        <v>36050</v>
      </c>
      <c r="E99855" t="s">
        <v>16</v>
      </c>
      <c r="F99855" s="5" t="s">
        <v>41453</v>
      </c>
      <c r="G99855" s="12">
        <v>28000</v>
      </c>
      <c r="H99855" s="4" t="s">
        <v>52847</v>
      </c>
    </row>
    <row r="99856" spans="1:8" x14ac:dyDescent="0.25">
      <c r="A99856">
        <v>8571</v>
      </c>
      <c r="B99856" s="6">
        <v>2016</v>
      </c>
      <c r="C99856" t="s">
        <v>35956</v>
      </c>
      <c r="D99856" t="s">
        <v>36189</v>
      </c>
      <c r="E99856" t="s">
        <v>16</v>
      </c>
      <c r="F99856" s="5" t="s">
        <v>41455</v>
      </c>
      <c r="G99856" s="12">
        <v>43711</v>
      </c>
      <c r="H99856" t="s">
        <v>13</v>
      </c>
    </row>
    <row r="99857" spans="1:8" x14ac:dyDescent="0.25">
      <c r="A99857">
        <v>8574</v>
      </c>
      <c r="B99857" s="6">
        <v>2016</v>
      </c>
      <c r="C99857" t="s">
        <v>35956</v>
      </c>
      <c r="D99857" t="s">
        <v>36066</v>
      </c>
      <c r="E99857" t="s">
        <v>16</v>
      </c>
      <c r="F99857" s="5" t="s">
        <v>41457</v>
      </c>
      <c r="G99857" s="12">
        <v>44591</v>
      </c>
      <c r="H99857" t="s">
        <v>13</v>
      </c>
    </row>
    <row r="99858" spans="1:8" x14ac:dyDescent="0.25">
      <c r="A99858">
        <v>8587</v>
      </c>
      <c r="B99858" s="6">
        <v>2016</v>
      </c>
      <c r="C99858" t="s">
        <v>35956</v>
      </c>
      <c r="D99858" t="s">
        <v>36035</v>
      </c>
      <c r="E99858" t="s">
        <v>16</v>
      </c>
      <c r="F99858" s="5" t="s">
        <v>41465</v>
      </c>
      <c r="G99858" s="12">
        <v>47998</v>
      </c>
      <c r="H99858" s="4" t="s">
        <v>52847</v>
      </c>
    </row>
    <row r="99859" spans="1:8" x14ac:dyDescent="0.25">
      <c r="A99859">
        <v>8601</v>
      </c>
      <c r="B99859" s="6">
        <v>2016</v>
      </c>
      <c r="C99859" t="s">
        <v>35956</v>
      </c>
      <c r="D99859" t="s">
        <v>36050</v>
      </c>
      <c r="E99859" t="s">
        <v>16</v>
      </c>
      <c r="F99859" s="5" t="s">
        <v>14617</v>
      </c>
      <c r="G99859" s="12">
        <v>27990</v>
      </c>
      <c r="H99859" t="s">
        <v>13</v>
      </c>
    </row>
    <row r="99860" spans="1:8" x14ac:dyDescent="0.25">
      <c r="A99860">
        <v>8610</v>
      </c>
      <c r="B99860" s="6">
        <v>2016</v>
      </c>
      <c r="C99860" t="s">
        <v>35956</v>
      </c>
      <c r="D99860" t="s">
        <v>35995</v>
      </c>
      <c r="E99860" t="s">
        <v>16</v>
      </c>
      <c r="F99860" s="5" t="s">
        <v>41479</v>
      </c>
      <c r="G99860" s="12">
        <v>129900</v>
      </c>
      <c r="H99860" t="s">
        <v>13</v>
      </c>
    </row>
    <row r="99861" spans="1:8" x14ac:dyDescent="0.25">
      <c r="A99861">
        <v>8612</v>
      </c>
      <c r="B99861" s="6">
        <v>2016</v>
      </c>
      <c r="C99861" t="s">
        <v>35956</v>
      </c>
      <c r="D99861" t="s">
        <v>36050</v>
      </c>
      <c r="E99861" t="s">
        <v>16</v>
      </c>
      <c r="F99861" s="5" t="s">
        <v>5677</v>
      </c>
      <c r="G99861" s="12">
        <v>24940</v>
      </c>
      <c r="H99861" s="4" t="s">
        <v>52870</v>
      </c>
    </row>
    <row r="99862" spans="1:8" x14ac:dyDescent="0.25">
      <c r="A99862">
        <v>8637</v>
      </c>
      <c r="B99862" s="6">
        <v>2016</v>
      </c>
      <c r="C99862" t="s">
        <v>35956</v>
      </c>
      <c r="D99862" t="s">
        <v>36050</v>
      </c>
      <c r="E99862" t="s">
        <v>16</v>
      </c>
      <c r="F99862" s="5" t="s">
        <v>26777</v>
      </c>
      <c r="G99862" s="12">
        <v>25995</v>
      </c>
      <c r="H99862" t="s">
        <v>13</v>
      </c>
    </row>
    <row r="99863" spans="1:8" x14ac:dyDescent="0.25">
      <c r="A99863">
        <v>8642</v>
      </c>
      <c r="B99863" s="6">
        <v>2016</v>
      </c>
      <c r="C99863" t="s">
        <v>35956</v>
      </c>
      <c r="D99863" t="s">
        <v>36124</v>
      </c>
      <c r="E99863" t="s">
        <v>16</v>
      </c>
      <c r="F99863" s="5" t="s">
        <v>36911</v>
      </c>
      <c r="G99863" s="12">
        <v>139999</v>
      </c>
      <c r="H99863" s="4" t="s">
        <v>64967</v>
      </c>
    </row>
    <row r="99864" spans="1:8" x14ac:dyDescent="0.25">
      <c r="A99864">
        <v>8658</v>
      </c>
      <c r="B99864" s="6">
        <v>2016</v>
      </c>
      <c r="C99864" t="s">
        <v>35956</v>
      </c>
      <c r="D99864" t="s">
        <v>36072</v>
      </c>
      <c r="E99864" t="s">
        <v>16</v>
      </c>
      <c r="F99864" s="5" t="s">
        <v>41506</v>
      </c>
      <c r="G99864" s="12">
        <v>63000</v>
      </c>
      <c r="H99864" t="s">
        <v>13</v>
      </c>
    </row>
    <row r="99865" spans="1:8" x14ac:dyDescent="0.25">
      <c r="A99865">
        <v>8670</v>
      </c>
      <c r="B99865" s="6">
        <v>2016</v>
      </c>
      <c r="C99865" t="s">
        <v>35956</v>
      </c>
      <c r="D99865" t="s">
        <v>36197</v>
      </c>
      <c r="E99865" t="s">
        <v>16</v>
      </c>
      <c r="F99865" s="5" t="s">
        <v>41514</v>
      </c>
      <c r="G99865" s="12">
        <v>31499</v>
      </c>
      <c r="H99865" t="s">
        <v>13</v>
      </c>
    </row>
    <row r="99866" spans="1:8" x14ac:dyDescent="0.25">
      <c r="A99866">
        <v>8695</v>
      </c>
      <c r="B99866" s="6">
        <v>2016</v>
      </c>
      <c r="C99866" t="s">
        <v>35956</v>
      </c>
      <c r="D99866" t="s">
        <v>36050</v>
      </c>
      <c r="E99866" t="s">
        <v>16</v>
      </c>
      <c r="F99866" s="5" t="s">
        <v>41530</v>
      </c>
      <c r="G99866" s="12">
        <v>28490</v>
      </c>
      <c r="H99866" t="s">
        <v>13</v>
      </c>
    </row>
    <row r="99867" spans="1:8" x14ac:dyDescent="0.25">
      <c r="A99867">
        <v>8699</v>
      </c>
      <c r="B99867" s="6">
        <v>2016</v>
      </c>
      <c r="C99867" t="s">
        <v>35956</v>
      </c>
      <c r="D99867" t="s">
        <v>35991</v>
      </c>
      <c r="E99867" t="s">
        <v>16</v>
      </c>
      <c r="F99867" s="5" t="s">
        <v>2118</v>
      </c>
      <c r="G99867" s="12">
        <v>34995</v>
      </c>
      <c r="H99867" t="s">
        <v>13</v>
      </c>
    </row>
    <row r="99868" spans="1:8" x14ac:dyDescent="0.25">
      <c r="A99868">
        <v>8702</v>
      </c>
      <c r="B99868" s="6">
        <v>2016</v>
      </c>
      <c r="C99868" t="s">
        <v>35956</v>
      </c>
      <c r="D99868" t="s">
        <v>36050</v>
      </c>
      <c r="E99868" t="s">
        <v>16</v>
      </c>
      <c r="F99868" s="5" t="s">
        <v>41534</v>
      </c>
      <c r="G99868" s="12">
        <v>24900</v>
      </c>
      <c r="H99868" s="4" t="s">
        <v>52847</v>
      </c>
    </row>
    <row r="99869" spans="1:8" x14ac:dyDescent="0.25">
      <c r="A99869">
        <v>8717</v>
      </c>
      <c r="B99869" s="6">
        <v>2016</v>
      </c>
      <c r="C99869" t="s">
        <v>35956</v>
      </c>
      <c r="D99869" t="s">
        <v>36487</v>
      </c>
      <c r="E99869" t="s">
        <v>16</v>
      </c>
      <c r="F99869" s="5" t="s">
        <v>41546</v>
      </c>
      <c r="G99869" s="12">
        <v>34497</v>
      </c>
      <c r="H99869" t="s">
        <v>13</v>
      </c>
    </row>
    <row r="99870" spans="1:8" x14ac:dyDescent="0.25">
      <c r="A99870">
        <v>8725</v>
      </c>
      <c r="B99870" s="6">
        <v>2016</v>
      </c>
      <c r="C99870" t="s">
        <v>35956</v>
      </c>
      <c r="D99870" t="s">
        <v>36072</v>
      </c>
      <c r="E99870" t="s">
        <v>16</v>
      </c>
      <c r="F99870" s="5" t="s">
        <v>41551</v>
      </c>
      <c r="G99870" s="12">
        <v>39750</v>
      </c>
      <c r="H99870" t="s">
        <v>13</v>
      </c>
    </row>
    <row r="99871" spans="1:8" x14ac:dyDescent="0.25">
      <c r="A99871">
        <v>8728</v>
      </c>
      <c r="B99871" s="6">
        <v>2016</v>
      </c>
      <c r="C99871" t="s">
        <v>35956</v>
      </c>
      <c r="D99871" t="s">
        <v>35991</v>
      </c>
      <c r="E99871" t="s">
        <v>16</v>
      </c>
      <c r="F99871" s="5" t="s">
        <v>41554</v>
      </c>
      <c r="G99871" s="12">
        <v>39900</v>
      </c>
      <c r="H99871" t="s">
        <v>13</v>
      </c>
    </row>
    <row r="99872" spans="1:8" x14ac:dyDescent="0.25">
      <c r="A99872">
        <v>8730</v>
      </c>
      <c r="B99872" s="6">
        <v>2016</v>
      </c>
      <c r="C99872" t="s">
        <v>35956</v>
      </c>
      <c r="D99872" t="s">
        <v>36050</v>
      </c>
      <c r="E99872" t="s">
        <v>16</v>
      </c>
      <c r="F99872" s="5" t="s">
        <v>41556</v>
      </c>
      <c r="G99872" s="12">
        <v>29670</v>
      </c>
      <c r="H99872" t="s">
        <v>13</v>
      </c>
    </row>
    <row r="99873" spans="1:8" x14ac:dyDescent="0.25">
      <c r="A99873">
        <v>8747</v>
      </c>
      <c r="B99873" s="6">
        <v>2016</v>
      </c>
      <c r="C99873" t="s">
        <v>35956</v>
      </c>
      <c r="D99873" t="s">
        <v>36050</v>
      </c>
      <c r="E99873" t="s">
        <v>16</v>
      </c>
      <c r="F99873" s="5" t="s">
        <v>41567</v>
      </c>
      <c r="G99873" s="12">
        <v>33950</v>
      </c>
      <c r="H99873" s="4" t="s">
        <v>64778</v>
      </c>
    </row>
    <row r="99874" spans="1:8" x14ac:dyDescent="0.25">
      <c r="A99874">
        <v>8753</v>
      </c>
      <c r="B99874" s="6">
        <v>2016</v>
      </c>
      <c r="C99874" t="s">
        <v>35956</v>
      </c>
      <c r="D99874" t="s">
        <v>36124</v>
      </c>
      <c r="E99874" t="s">
        <v>16</v>
      </c>
      <c r="F99874" s="5" t="s">
        <v>21661</v>
      </c>
      <c r="G99874" s="12">
        <v>139575</v>
      </c>
      <c r="H99874" s="4" t="s">
        <v>65592</v>
      </c>
    </row>
    <row r="99875" spans="1:8" x14ac:dyDescent="0.25">
      <c r="A99875">
        <v>8788</v>
      </c>
      <c r="B99875" s="6">
        <v>2016</v>
      </c>
      <c r="C99875" t="s">
        <v>35956</v>
      </c>
      <c r="D99875" t="s">
        <v>36050</v>
      </c>
      <c r="E99875" t="s">
        <v>16</v>
      </c>
      <c r="F99875" s="5" t="s">
        <v>9946</v>
      </c>
      <c r="G99875" s="12">
        <v>31000</v>
      </c>
      <c r="H99875" t="s">
        <v>13</v>
      </c>
    </row>
    <row r="99876" spans="1:8" x14ac:dyDescent="0.25">
      <c r="A99876">
        <v>8813</v>
      </c>
      <c r="B99876" s="6">
        <v>2016</v>
      </c>
      <c r="C99876" t="s">
        <v>35956</v>
      </c>
      <c r="D99876" t="s">
        <v>36523</v>
      </c>
      <c r="E99876" t="s">
        <v>16</v>
      </c>
      <c r="F99876" s="5" t="s">
        <v>41612</v>
      </c>
      <c r="G99876" s="12">
        <v>249996</v>
      </c>
      <c r="H99876" t="s">
        <v>13</v>
      </c>
    </row>
    <row r="99877" spans="1:8" x14ac:dyDescent="0.25">
      <c r="A99877">
        <v>8876</v>
      </c>
      <c r="B99877" s="6">
        <v>2016</v>
      </c>
      <c r="C99877" t="s">
        <v>35956</v>
      </c>
      <c r="D99877" t="s">
        <v>36050</v>
      </c>
      <c r="E99877" t="s">
        <v>16</v>
      </c>
      <c r="F99877" s="5" t="s">
        <v>41653</v>
      </c>
      <c r="G99877" s="12">
        <v>29992</v>
      </c>
      <c r="H99877" t="s">
        <v>13</v>
      </c>
    </row>
    <row r="99878" spans="1:8" x14ac:dyDescent="0.25">
      <c r="A99878">
        <v>8907</v>
      </c>
      <c r="B99878" s="6">
        <v>2016</v>
      </c>
      <c r="C99878" t="s">
        <v>35956</v>
      </c>
      <c r="D99878" t="s">
        <v>36189</v>
      </c>
      <c r="E99878" t="s">
        <v>16</v>
      </c>
      <c r="F99878" s="5" t="s">
        <v>27472</v>
      </c>
      <c r="G99878" s="12">
        <v>42900</v>
      </c>
      <c r="H99878" t="s">
        <v>13</v>
      </c>
    </row>
    <row r="99879" spans="1:8" x14ac:dyDescent="0.25">
      <c r="A99879">
        <v>8911</v>
      </c>
      <c r="B99879" s="6">
        <v>2016</v>
      </c>
      <c r="C99879" t="s">
        <v>35956</v>
      </c>
      <c r="D99879" t="s">
        <v>36523</v>
      </c>
      <c r="E99879" t="s">
        <v>16</v>
      </c>
      <c r="F99879" s="5" t="s">
        <v>39690</v>
      </c>
      <c r="G99879" s="12">
        <v>214991</v>
      </c>
      <c r="H99879" t="s">
        <v>13</v>
      </c>
    </row>
    <row r="99880" spans="1:8" x14ac:dyDescent="0.25">
      <c r="A99880">
        <v>8912</v>
      </c>
      <c r="B99880" s="6">
        <v>2016</v>
      </c>
      <c r="C99880" t="s">
        <v>35956</v>
      </c>
      <c r="D99880" t="s">
        <v>35991</v>
      </c>
      <c r="E99880" t="s">
        <v>16</v>
      </c>
      <c r="F99880" s="5" t="s">
        <v>41666</v>
      </c>
      <c r="G99880" s="12">
        <v>25991</v>
      </c>
      <c r="H99880" s="4" t="s">
        <v>52847</v>
      </c>
    </row>
    <row r="99881" spans="1:8" x14ac:dyDescent="0.25">
      <c r="A99881">
        <v>8941</v>
      </c>
      <c r="B99881" s="6">
        <v>2016</v>
      </c>
      <c r="C99881" t="s">
        <v>35956</v>
      </c>
      <c r="D99881" t="s">
        <v>36066</v>
      </c>
      <c r="E99881" t="s">
        <v>16</v>
      </c>
      <c r="F99881" s="5" t="s">
        <v>41684</v>
      </c>
      <c r="G99881" s="12">
        <v>35970</v>
      </c>
      <c r="H99881" s="4" t="s">
        <v>65331</v>
      </c>
    </row>
    <row r="99882" spans="1:8" x14ac:dyDescent="0.25">
      <c r="A99882">
        <v>8963</v>
      </c>
      <c r="B99882" s="6">
        <v>2016</v>
      </c>
      <c r="C99882" t="s">
        <v>35956</v>
      </c>
      <c r="D99882" t="s">
        <v>36050</v>
      </c>
      <c r="E99882" t="s">
        <v>16</v>
      </c>
      <c r="F99882" s="5" t="s">
        <v>41695</v>
      </c>
      <c r="G99882" s="12">
        <v>29555</v>
      </c>
      <c r="H99882" s="4" t="s">
        <v>52847</v>
      </c>
    </row>
    <row r="99883" spans="1:8" x14ac:dyDescent="0.25">
      <c r="A99883">
        <v>8968</v>
      </c>
      <c r="B99883" s="6">
        <v>2016</v>
      </c>
      <c r="C99883" t="s">
        <v>35956</v>
      </c>
      <c r="D99883" t="s">
        <v>36066</v>
      </c>
      <c r="E99883" t="s">
        <v>16</v>
      </c>
      <c r="F99883" s="5" t="s">
        <v>41699</v>
      </c>
      <c r="G99883" s="12">
        <v>39397</v>
      </c>
      <c r="H99883" t="s">
        <v>13</v>
      </c>
    </row>
    <row r="99884" spans="1:8" x14ac:dyDescent="0.25">
      <c r="A99884">
        <v>8992</v>
      </c>
      <c r="B99884" s="6">
        <v>2016</v>
      </c>
      <c r="C99884" t="s">
        <v>35956</v>
      </c>
      <c r="D99884" t="s">
        <v>36178</v>
      </c>
      <c r="E99884" t="s">
        <v>16</v>
      </c>
      <c r="F99884" s="5" t="s">
        <v>3798</v>
      </c>
      <c r="G99884" s="12">
        <v>97996</v>
      </c>
      <c r="H99884" t="s">
        <v>13</v>
      </c>
    </row>
    <row r="99885" spans="1:8" x14ac:dyDescent="0.25">
      <c r="A99885">
        <v>8996</v>
      </c>
      <c r="B99885" s="6">
        <v>2016</v>
      </c>
      <c r="C99885" t="s">
        <v>35956</v>
      </c>
      <c r="D99885" t="s">
        <v>36487</v>
      </c>
      <c r="E99885" t="s">
        <v>16</v>
      </c>
      <c r="F99885" s="5" t="s">
        <v>41712</v>
      </c>
      <c r="G99885" s="12">
        <v>32950</v>
      </c>
      <c r="H99885" s="4" t="s">
        <v>52867</v>
      </c>
    </row>
    <row r="99886" spans="1:8" x14ac:dyDescent="0.25">
      <c r="A99886">
        <v>9038</v>
      </c>
      <c r="B99886" s="6">
        <v>2016</v>
      </c>
      <c r="C99886" t="s">
        <v>35956</v>
      </c>
      <c r="D99886" t="s">
        <v>35991</v>
      </c>
      <c r="E99886" t="s">
        <v>16</v>
      </c>
      <c r="F99886" s="5" t="s">
        <v>41737</v>
      </c>
      <c r="G99886" s="12">
        <v>37756</v>
      </c>
      <c r="H99886" t="s">
        <v>13</v>
      </c>
    </row>
    <row r="99887" spans="1:8" x14ac:dyDescent="0.25">
      <c r="A99887">
        <v>9061</v>
      </c>
      <c r="B99887" s="6">
        <v>2016</v>
      </c>
      <c r="C99887" t="s">
        <v>35956</v>
      </c>
      <c r="D99887" t="s">
        <v>36050</v>
      </c>
      <c r="E99887" t="s">
        <v>16</v>
      </c>
      <c r="F99887" s="5" t="s">
        <v>41748</v>
      </c>
      <c r="G99887" s="12">
        <v>34900</v>
      </c>
      <c r="H99887" t="s">
        <v>13</v>
      </c>
    </row>
    <row r="99888" spans="1:8" x14ac:dyDescent="0.25">
      <c r="A99888">
        <v>9064</v>
      </c>
      <c r="B99888" s="6">
        <v>2016</v>
      </c>
      <c r="C99888" t="s">
        <v>35956</v>
      </c>
      <c r="D99888" t="s">
        <v>36050</v>
      </c>
      <c r="E99888" t="s">
        <v>16</v>
      </c>
      <c r="F99888" s="5" t="s">
        <v>18541</v>
      </c>
      <c r="G99888" s="12">
        <v>27000</v>
      </c>
      <c r="H99888" t="s">
        <v>13</v>
      </c>
    </row>
    <row r="99889" spans="1:8" x14ac:dyDescent="0.25">
      <c r="A99889">
        <v>9081</v>
      </c>
      <c r="B99889" s="6">
        <v>2016</v>
      </c>
      <c r="C99889" t="s">
        <v>35956</v>
      </c>
      <c r="D99889" t="s">
        <v>36050</v>
      </c>
      <c r="E99889" t="s">
        <v>16</v>
      </c>
      <c r="F99889" s="5" t="s">
        <v>27158</v>
      </c>
      <c r="G99889" s="12">
        <v>29000</v>
      </c>
      <c r="H99889" t="s">
        <v>13</v>
      </c>
    </row>
    <row r="99890" spans="1:8" x14ac:dyDescent="0.25">
      <c r="A99890">
        <v>9084</v>
      </c>
      <c r="B99890" s="6">
        <v>2016</v>
      </c>
      <c r="C99890" t="s">
        <v>35956</v>
      </c>
      <c r="D99890" t="s">
        <v>36487</v>
      </c>
      <c r="E99890" t="s">
        <v>16</v>
      </c>
      <c r="F99890" s="5" t="s">
        <v>41763</v>
      </c>
      <c r="G99890" s="12">
        <v>35599</v>
      </c>
      <c r="H99890" s="4" t="s">
        <v>52847</v>
      </c>
    </row>
    <row r="99891" spans="1:8" x14ac:dyDescent="0.25">
      <c r="A99891">
        <v>9090</v>
      </c>
      <c r="B99891" s="6">
        <v>2016</v>
      </c>
      <c r="C99891" t="s">
        <v>35956</v>
      </c>
      <c r="D99891" t="s">
        <v>37232</v>
      </c>
      <c r="E99891" t="s">
        <v>16</v>
      </c>
      <c r="F99891" s="5" t="s">
        <v>41768</v>
      </c>
      <c r="G99891" s="12">
        <v>81000</v>
      </c>
      <c r="H99891" t="s">
        <v>13</v>
      </c>
    </row>
    <row r="99892" spans="1:8" x14ac:dyDescent="0.25">
      <c r="A99892">
        <v>9141</v>
      </c>
      <c r="B99892" s="6">
        <v>2016</v>
      </c>
      <c r="C99892" t="s">
        <v>35956</v>
      </c>
      <c r="D99892" t="s">
        <v>35981</v>
      </c>
      <c r="E99892" t="s">
        <v>16</v>
      </c>
      <c r="F99892" s="5" t="s">
        <v>2649</v>
      </c>
      <c r="G99892" s="12">
        <v>49888</v>
      </c>
      <c r="H99892" t="s">
        <v>13</v>
      </c>
    </row>
    <row r="99893" spans="1:8" x14ac:dyDescent="0.25">
      <c r="A99893">
        <v>9175</v>
      </c>
      <c r="B99893" s="6">
        <v>2016</v>
      </c>
      <c r="C99893" t="s">
        <v>35956</v>
      </c>
      <c r="D99893" t="s">
        <v>36487</v>
      </c>
      <c r="E99893" t="s">
        <v>16</v>
      </c>
      <c r="F99893" s="5" t="s">
        <v>41816</v>
      </c>
      <c r="G99893" s="12">
        <v>32354</v>
      </c>
      <c r="H99893" t="s">
        <v>13</v>
      </c>
    </row>
    <row r="99894" spans="1:8" x14ac:dyDescent="0.25">
      <c r="A99894">
        <v>9203</v>
      </c>
      <c r="B99894" s="6">
        <v>2016</v>
      </c>
      <c r="C99894" t="s">
        <v>35956</v>
      </c>
      <c r="D99894" t="s">
        <v>35991</v>
      </c>
      <c r="E99894" t="s">
        <v>16</v>
      </c>
      <c r="F99894" s="5" t="s">
        <v>22997</v>
      </c>
      <c r="G99894" s="12">
        <v>35495</v>
      </c>
      <c r="H99894" s="4" t="s">
        <v>56342</v>
      </c>
    </row>
    <row r="99895" spans="1:8" x14ac:dyDescent="0.25">
      <c r="A99895">
        <v>9204</v>
      </c>
      <c r="B99895" s="6">
        <v>2016</v>
      </c>
      <c r="C99895" t="s">
        <v>35956</v>
      </c>
      <c r="D99895" t="s">
        <v>36050</v>
      </c>
      <c r="E99895" t="s">
        <v>35986</v>
      </c>
      <c r="F99895" s="5" t="s">
        <v>41833</v>
      </c>
      <c r="G99895" s="12">
        <v>33998</v>
      </c>
      <c r="H99895" t="s">
        <v>13</v>
      </c>
    </row>
    <row r="99896" spans="1:8" x14ac:dyDescent="0.25">
      <c r="A99896">
        <v>9205</v>
      </c>
      <c r="B99896" s="6">
        <v>2016</v>
      </c>
      <c r="C99896" t="s">
        <v>35956</v>
      </c>
      <c r="D99896" t="s">
        <v>36066</v>
      </c>
      <c r="E99896" t="s">
        <v>16</v>
      </c>
      <c r="F99896" s="5" t="s">
        <v>41834</v>
      </c>
      <c r="G99896" s="12">
        <v>32995</v>
      </c>
      <c r="H99896" s="4" t="s">
        <v>63531</v>
      </c>
    </row>
    <row r="99897" spans="1:8" x14ac:dyDescent="0.25">
      <c r="A99897">
        <v>9207</v>
      </c>
      <c r="B99897" s="6">
        <v>2016</v>
      </c>
      <c r="C99897" t="s">
        <v>35956</v>
      </c>
      <c r="D99897" t="s">
        <v>36038</v>
      </c>
      <c r="E99897" t="s">
        <v>16</v>
      </c>
      <c r="F99897" s="5" t="s">
        <v>41835</v>
      </c>
      <c r="G99897" s="12">
        <v>43995</v>
      </c>
      <c r="H99897" t="s">
        <v>13</v>
      </c>
    </row>
    <row r="99898" spans="1:8" x14ac:dyDescent="0.25">
      <c r="A99898">
        <v>9224</v>
      </c>
      <c r="B99898" s="6">
        <v>2016</v>
      </c>
      <c r="C99898" t="s">
        <v>35956</v>
      </c>
      <c r="D99898" t="s">
        <v>36487</v>
      </c>
      <c r="E99898" t="s">
        <v>16</v>
      </c>
      <c r="F99898" s="5" t="s">
        <v>41841</v>
      </c>
      <c r="G99898" s="12">
        <v>28450</v>
      </c>
      <c r="H99898" t="s">
        <v>13</v>
      </c>
    </row>
    <row r="99899" spans="1:8" x14ac:dyDescent="0.25">
      <c r="A99899">
        <v>9235</v>
      </c>
      <c r="B99899" s="6">
        <v>2016</v>
      </c>
      <c r="C99899" t="s">
        <v>35956</v>
      </c>
      <c r="D99899" t="s">
        <v>36489</v>
      </c>
      <c r="E99899" t="s">
        <v>16</v>
      </c>
      <c r="F99899" s="5" t="s">
        <v>41848</v>
      </c>
      <c r="G99899" s="12">
        <v>112981</v>
      </c>
      <c r="H99899" t="s">
        <v>13</v>
      </c>
    </row>
    <row r="99900" spans="1:8" x14ac:dyDescent="0.25">
      <c r="A99900">
        <v>9266</v>
      </c>
      <c r="B99900" s="6">
        <v>2016</v>
      </c>
      <c r="C99900" t="s">
        <v>35956</v>
      </c>
      <c r="D99900" t="s">
        <v>36066</v>
      </c>
      <c r="E99900" t="s">
        <v>16</v>
      </c>
      <c r="F99900" s="5" t="s">
        <v>41872</v>
      </c>
      <c r="G99900" s="12">
        <v>38700</v>
      </c>
      <c r="H99900" t="s">
        <v>13</v>
      </c>
    </row>
    <row r="99901" spans="1:8" x14ac:dyDescent="0.25">
      <c r="A99901">
        <v>9333</v>
      </c>
      <c r="B99901" s="6">
        <v>2016</v>
      </c>
      <c r="C99901" t="s">
        <v>35956</v>
      </c>
      <c r="D99901" t="s">
        <v>36066</v>
      </c>
      <c r="E99901" t="s">
        <v>16</v>
      </c>
      <c r="F99901" s="5" t="s">
        <v>41914</v>
      </c>
      <c r="G99901" s="12">
        <v>28999</v>
      </c>
      <c r="H99901" t="s">
        <v>13</v>
      </c>
    </row>
    <row r="99902" spans="1:8" x14ac:dyDescent="0.25">
      <c r="A99902">
        <v>9341</v>
      </c>
      <c r="B99902" s="6">
        <v>2016</v>
      </c>
      <c r="C99902" t="s">
        <v>35956</v>
      </c>
      <c r="D99902" t="s">
        <v>36523</v>
      </c>
      <c r="E99902" t="s">
        <v>16</v>
      </c>
      <c r="F99902" s="5" t="s">
        <v>12878</v>
      </c>
      <c r="G99902" s="12">
        <v>234900</v>
      </c>
      <c r="H99902" t="s">
        <v>13</v>
      </c>
    </row>
    <row r="99903" spans="1:8" x14ac:dyDescent="0.25">
      <c r="A99903">
        <v>9367</v>
      </c>
      <c r="B99903" s="6">
        <v>2016</v>
      </c>
      <c r="C99903" t="s">
        <v>35956</v>
      </c>
      <c r="D99903" t="s">
        <v>36066</v>
      </c>
      <c r="E99903" t="s">
        <v>16</v>
      </c>
      <c r="F99903" s="5" t="s">
        <v>11510</v>
      </c>
      <c r="G99903" s="12">
        <v>34494</v>
      </c>
      <c r="H99903" t="s">
        <v>13</v>
      </c>
    </row>
    <row r="99904" spans="1:8" x14ac:dyDescent="0.25">
      <c r="A99904">
        <v>9382</v>
      </c>
      <c r="B99904" s="6">
        <v>2016</v>
      </c>
      <c r="C99904" t="s">
        <v>35956</v>
      </c>
      <c r="D99904" t="s">
        <v>36050</v>
      </c>
      <c r="E99904" t="s">
        <v>16</v>
      </c>
      <c r="F99904" s="5" t="s">
        <v>41940</v>
      </c>
      <c r="G99904" s="12">
        <v>27998</v>
      </c>
      <c r="H99904" s="4" t="s">
        <v>52817</v>
      </c>
    </row>
    <row r="99905" spans="1:8" x14ac:dyDescent="0.25">
      <c r="A99905">
        <v>9434</v>
      </c>
      <c r="B99905" s="6">
        <v>2016</v>
      </c>
      <c r="C99905" t="s">
        <v>35956</v>
      </c>
      <c r="D99905" t="s">
        <v>35991</v>
      </c>
      <c r="E99905" t="s">
        <v>16</v>
      </c>
      <c r="F99905" s="5" t="s">
        <v>41966</v>
      </c>
      <c r="G99905" s="12">
        <v>31995</v>
      </c>
      <c r="H99905" t="s">
        <v>13</v>
      </c>
    </row>
    <row r="99906" spans="1:8" x14ac:dyDescent="0.25">
      <c r="A99906">
        <v>9459</v>
      </c>
      <c r="B99906" s="6">
        <v>2016</v>
      </c>
      <c r="C99906" t="s">
        <v>35956</v>
      </c>
      <c r="D99906" t="s">
        <v>36050</v>
      </c>
      <c r="E99906" t="s">
        <v>16</v>
      </c>
      <c r="F99906" s="5" t="s">
        <v>41981</v>
      </c>
      <c r="G99906" s="12">
        <v>29900</v>
      </c>
      <c r="H99906" t="s">
        <v>13</v>
      </c>
    </row>
    <row r="99907" spans="1:8" x14ac:dyDescent="0.25">
      <c r="A99907">
        <v>9463</v>
      </c>
      <c r="B99907" s="6">
        <v>2016</v>
      </c>
      <c r="C99907" t="s">
        <v>35956</v>
      </c>
      <c r="D99907" t="s">
        <v>36072</v>
      </c>
      <c r="E99907" t="s">
        <v>16</v>
      </c>
      <c r="F99907" s="5" t="s">
        <v>2287</v>
      </c>
      <c r="G99907" s="12">
        <v>54901</v>
      </c>
      <c r="H99907" t="s">
        <v>13</v>
      </c>
    </row>
    <row r="99908" spans="1:8" x14ac:dyDescent="0.25">
      <c r="A99908">
        <v>9489</v>
      </c>
      <c r="B99908" s="6">
        <v>2016</v>
      </c>
      <c r="C99908" t="s">
        <v>35956</v>
      </c>
      <c r="D99908" t="s">
        <v>36066</v>
      </c>
      <c r="E99908" t="s">
        <v>16</v>
      </c>
      <c r="F99908" s="5" t="s">
        <v>41999</v>
      </c>
      <c r="G99908" s="12">
        <v>37499</v>
      </c>
      <c r="H99908" t="s">
        <v>13</v>
      </c>
    </row>
    <row r="99909" spans="1:8" x14ac:dyDescent="0.25">
      <c r="A99909">
        <v>9498</v>
      </c>
      <c r="B99909" s="6">
        <v>2016</v>
      </c>
      <c r="C99909" t="s">
        <v>35956</v>
      </c>
      <c r="D99909" t="s">
        <v>36035</v>
      </c>
      <c r="E99909" t="s">
        <v>16</v>
      </c>
      <c r="F99909" s="5" t="s">
        <v>33614</v>
      </c>
      <c r="G99909" s="12">
        <v>57995</v>
      </c>
      <c r="H99909" t="s">
        <v>13</v>
      </c>
    </row>
    <row r="99910" spans="1:8" x14ac:dyDescent="0.25">
      <c r="A99910">
        <v>9509</v>
      </c>
      <c r="B99910" s="6">
        <v>2016</v>
      </c>
      <c r="C99910" t="s">
        <v>35956</v>
      </c>
      <c r="D99910" t="s">
        <v>36523</v>
      </c>
      <c r="E99910" t="s">
        <v>16</v>
      </c>
      <c r="F99910" s="5" t="s">
        <v>26878</v>
      </c>
      <c r="G99910" s="12">
        <v>194902</v>
      </c>
      <c r="H99910" s="4" t="s">
        <v>58045</v>
      </c>
    </row>
    <row r="99911" spans="1:8" x14ac:dyDescent="0.25">
      <c r="A99911">
        <v>9527</v>
      </c>
      <c r="B99911" s="6">
        <v>2016</v>
      </c>
      <c r="C99911" t="s">
        <v>35956</v>
      </c>
      <c r="D99911" t="s">
        <v>36130</v>
      </c>
      <c r="E99911" t="s">
        <v>16</v>
      </c>
      <c r="F99911" s="5" t="s">
        <v>42025</v>
      </c>
      <c r="G99911" s="12">
        <v>199888</v>
      </c>
      <c r="H99911" t="s">
        <v>13</v>
      </c>
    </row>
    <row r="99912" spans="1:8" x14ac:dyDescent="0.25">
      <c r="A99912">
        <v>9533</v>
      </c>
      <c r="B99912" s="6">
        <v>2016</v>
      </c>
      <c r="C99912" t="s">
        <v>35956</v>
      </c>
      <c r="D99912" t="s">
        <v>35991</v>
      </c>
      <c r="E99912" t="s">
        <v>16</v>
      </c>
      <c r="F99912" s="5" t="s">
        <v>42028</v>
      </c>
      <c r="G99912" s="12">
        <v>22498</v>
      </c>
      <c r="H99912" t="s">
        <v>13</v>
      </c>
    </row>
    <row r="99913" spans="1:8" x14ac:dyDescent="0.25">
      <c r="A99913">
        <v>9574</v>
      </c>
      <c r="B99913" s="6">
        <v>2016</v>
      </c>
      <c r="C99913" t="s">
        <v>35956</v>
      </c>
      <c r="D99913" t="s">
        <v>36256</v>
      </c>
      <c r="E99913" t="s">
        <v>35986</v>
      </c>
      <c r="F99913" s="5" t="s">
        <v>42050</v>
      </c>
      <c r="G99913" s="12">
        <v>106432</v>
      </c>
      <c r="H99913" s="4" t="s">
        <v>63100</v>
      </c>
    </row>
    <row r="99914" spans="1:8" x14ac:dyDescent="0.25">
      <c r="A99914">
        <v>9633</v>
      </c>
      <c r="B99914" s="6">
        <v>2016</v>
      </c>
      <c r="C99914" t="s">
        <v>35956</v>
      </c>
      <c r="D99914" t="s">
        <v>35991</v>
      </c>
      <c r="E99914" t="s">
        <v>16</v>
      </c>
      <c r="F99914" s="5" t="s">
        <v>42067</v>
      </c>
      <c r="G99914" s="12">
        <v>29988</v>
      </c>
      <c r="H99914" t="s">
        <v>13</v>
      </c>
    </row>
    <row r="99915" spans="1:8" x14ac:dyDescent="0.25">
      <c r="A99915">
        <v>9638</v>
      </c>
      <c r="B99915" s="6">
        <v>2016</v>
      </c>
      <c r="C99915" t="s">
        <v>35956</v>
      </c>
      <c r="D99915" t="s">
        <v>35991</v>
      </c>
      <c r="E99915" t="s">
        <v>16</v>
      </c>
      <c r="F99915" s="5" t="s">
        <v>42069</v>
      </c>
      <c r="G99915" s="12">
        <v>29900</v>
      </c>
      <c r="H99915" t="s">
        <v>13</v>
      </c>
    </row>
    <row r="99916" spans="1:8" x14ac:dyDescent="0.25">
      <c r="A99916">
        <v>9648</v>
      </c>
      <c r="B99916" s="6">
        <v>2016</v>
      </c>
      <c r="C99916" t="s">
        <v>35956</v>
      </c>
      <c r="D99916" t="s">
        <v>36050</v>
      </c>
      <c r="E99916" t="s">
        <v>16</v>
      </c>
      <c r="F99916" s="5" t="s">
        <v>42078</v>
      </c>
      <c r="G99916" s="12">
        <v>31799</v>
      </c>
      <c r="H99916" t="s">
        <v>13</v>
      </c>
    </row>
    <row r="99917" spans="1:8" x14ac:dyDescent="0.25">
      <c r="A99917">
        <v>9720</v>
      </c>
      <c r="B99917" s="6">
        <v>2016</v>
      </c>
      <c r="C99917" t="s">
        <v>35956</v>
      </c>
      <c r="D99917" t="s">
        <v>36355</v>
      </c>
      <c r="E99917" t="s">
        <v>16</v>
      </c>
      <c r="F99917" s="5" t="s">
        <v>42108</v>
      </c>
      <c r="G99917" s="12">
        <v>124141</v>
      </c>
      <c r="H99917" s="4" t="s">
        <v>58062</v>
      </c>
    </row>
    <row r="99918" spans="1:8" x14ac:dyDescent="0.25">
      <c r="A99918">
        <v>9740</v>
      </c>
      <c r="B99918" s="6">
        <v>2016</v>
      </c>
      <c r="C99918" t="s">
        <v>35956</v>
      </c>
      <c r="D99918" t="s">
        <v>35967</v>
      </c>
      <c r="E99918" t="s">
        <v>35986</v>
      </c>
      <c r="F99918" s="5" t="s">
        <v>1832</v>
      </c>
      <c r="G99918" s="12">
        <v>87713</v>
      </c>
      <c r="H99918" s="4" t="s">
        <v>63769</v>
      </c>
    </row>
    <row r="99919" spans="1:8" x14ac:dyDescent="0.25">
      <c r="A99919">
        <v>9849</v>
      </c>
      <c r="B99919" s="6">
        <v>2016</v>
      </c>
      <c r="C99919" t="s">
        <v>35956</v>
      </c>
      <c r="D99919" t="s">
        <v>35991</v>
      </c>
      <c r="E99919" t="s">
        <v>16</v>
      </c>
      <c r="F99919" s="5" t="s">
        <v>42182</v>
      </c>
      <c r="G99919" s="12">
        <v>27995</v>
      </c>
      <c r="H99919" t="s">
        <v>13</v>
      </c>
    </row>
    <row r="99920" spans="1:8" x14ac:dyDescent="0.25">
      <c r="A99920">
        <v>9872</v>
      </c>
      <c r="B99920" s="6">
        <v>2016</v>
      </c>
      <c r="C99920" t="s">
        <v>35956</v>
      </c>
      <c r="D99920" t="s">
        <v>35967</v>
      </c>
      <c r="E99920" t="s">
        <v>16</v>
      </c>
      <c r="F99920" s="5" t="s">
        <v>42195</v>
      </c>
      <c r="G99920" s="12">
        <v>94400</v>
      </c>
      <c r="H99920" s="4" t="s">
        <v>52899</v>
      </c>
    </row>
    <row r="99921" spans="1:8" x14ac:dyDescent="0.25">
      <c r="A99921">
        <v>9895</v>
      </c>
      <c r="B99921" s="6">
        <v>2016</v>
      </c>
      <c r="C99921" t="s">
        <v>35956</v>
      </c>
      <c r="D99921" t="s">
        <v>36050</v>
      </c>
      <c r="E99921" t="s">
        <v>16</v>
      </c>
      <c r="F99921" s="5" t="s">
        <v>42211</v>
      </c>
      <c r="G99921" s="12">
        <v>31928</v>
      </c>
      <c r="H99921" t="s">
        <v>13</v>
      </c>
    </row>
    <row r="99922" spans="1:8" x14ac:dyDescent="0.25">
      <c r="A99922">
        <v>9914</v>
      </c>
      <c r="B99922" s="6">
        <v>2016</v>
      </c>
      <c r="C99922" t="s">
        <v>35956</v>
      </c>
      <c r="D99922" t="s">
        <v>36489</v>
      </c>
      <c r="E99922" t="s">
        <v>35986</v>
      </c>
      <c r="F99922" s="5" t="s">
        <v>42220</v>
      </c>
      <c r="G99922" s="12">
        <v>117900</v>
      </c>
      <c r="H99922" t="s">
        <v>13</v>
      </c>
    </row>
    <row r="99923" spans="1:8" x14ac:dyDescent="0.25">
      <c r="A99923">
        <v>9924</v>
      </c>
      <c r="B99923" s="6">
        <v>2016</v>
      </c>
      <c r="C99923" t="s">
        <v>35956</v>
      </c>
      <c r="D99923" t="s">
        <v>36487</v>
      </c>
      <c r="E99923" t="s">
        <v>16</v>
      </c>
      <c r="F99923" s="5" t="s">
        <v>42222</v>
      </c>
      <c r="G99923" s="12">
        <v>33987</v>
      </c>
      <c r="H99923" t="s">
        <v>13</v>
      </c>
    </row>
    <row r="99924" spans="1:8" x14ac:dyDescent="0.25">
      <c r="A99924">
        <v>9946</v>
      </c>
      <c r="B99924" s="6">
        <v>2016</v>
      </c>
      <c r="C99924" t="s">
        <v>35956</v>
      </c>
      <c r="D99924" t="s">
        <v>36050</v>
      </c>
      <c r="E99924" t="s">
        <v>16</v>
      </c>
      <c r="F99924" s="5" t="s">
        <v>42236</v>
      </c>
      <c r="G99924" s="12">
        <v>27995</v>
      </c>
      <c r="H99924" t="s">
        <v>13</v>
      </c>
    </row>
    <row r="99925" spans="1:8" x14ac:dyDescent="0.25">
      <c r="A99925">
        <v>9948</v>
      </c>
      <c r="B99925" s="6">
        <v>2016</v>
      </c>
      <c r="C99925" t="s">
        <v>35956</v>
      </c>
      <c r="D99925" t="s">
        <v>36188</v>
      </c>
      <c r="E99925" t="s">
        <v>16</v>
      </c>
      <c r="F99925" s="5" t="s">
        <v>3005</v>
      </c>
      <c r="G99925" s="12">
        <v>48998</v>
      </c>
      <c r="H99925" s="4" t="s">
        <v>62378</v>
      </c>
    </row>
    <row r="99926" spans="1:8" x14ac:dyDescent="0.25">
      <c r="A99926">
        <v>9958</v>
      </c>
      <c r="B99926" s="6">
        <v>2016</v>
      </c>
      <c r="C99926" t="s">
        <v>35956</v>
      </c>
      <c r="D99926" t="s">
        <v>36050</v>
      </c>
      <c r="E99926" t="s">
        <v>16</v>
      </c>
      <c r="F99926" s="5" t="s">
        <v>42241</v>
      </c>
      <c r="G99926" s="12">
        <v>24600</v>
      </c>
      <c r="H99926" t="s">
        <v>13</v>
      </c>
    </row>
    <row r="99927" spans="1:8" x14ac:dyDescent="0.25">
      <c r="A99927">
        <v>9960</v>
      </c>
      <c r="B99927" s="6">
        <v>2016</v>
      </c>
      <c r="C99927" t="s">
        <v>35956</v>
      </c>
      <c r="D99927" t="s">
        <v>36032</v>
      </c>
      <c r="E99927" t="s">
        <v>16</v>
      </c>
      <c r="F99927" s="5" t="s">
        <v>42242</v>
      </c>
      <c r="G99927" s="12">
        <v>42998</v>
      </c>
      <c r="H99927" t="s">
        <v>13</v>
      </c>
    </row>
    <row r="99928" spans="1:8" x14ac:dyDescent="0.25">
      <c r="A99928">
        <v>9975</v>
      </c>
      <c r="B99928" s="6">
        <v>2016</v>
      </c>
      <c r="C99928" t="s">
        <v>35956</v>
      </c>
      <c r="D99928" t="s">
        <v>36066</v>
      </c>
      <c r="E99928" t="s">
        <v>16</v>
      </c>
      <c r="F99928" s="5" t="s">
        <v>8642</v>
      </c>
      <c r="G99928" s="12">
        <v>33499</v>
      </c>
      <c r="H99928" t="s">
        <v>13</v>
      </c>
    </row>
    <row r="99929" spans="1:8" x14ac:dyDescent="0.25">
      <c r="A99929">
        <v>45</v>
      </c>
      <c r="B99929" s="6">
        <v>2016</v>
      </c>
      <c r="C99929" t="s">
        <v>42260</v>
      </c>
      <c r="D99929" t="s">
        <v>42303</v>
      </c>
      <c r="E99929" t="s">
        <v>16</v>
      </c>
      <c r="F99929" s="5" t="s">
        <v>29560</v>
      </c>
      <c r="G99929" s="12">
        <v>53590</v>
      </c>
      <c r="H99929" s="4" t="s">
        <v>55548</v>
      </c>
    </row>
    <row r="99930" spans="1:8" x14ac:dyDescent="0.25">
      <c r="A99930">
        <v>53</v>
      </c>
      <c r="B99930" s="6">
        <v>2016</v>
      </c>
      <c r="C99930" t="s">
        <v>42260</v>
      </c>
      <c r="D99930" t="s">
        <v>42310</v>
      </c>
      <c r="E99930" t="s">
        <v>16</v>
      </c>
      <c r="F99930" s="5" t="s">
        <v>27081</v>
      </c>
      <c r="G99930" s="12">
        <v>69999</v>
      </c>
      <c r="H99930" t="s">
        <v>13</v>
      </c>
    </row>
    <row r="99931" spans="1:8" x14ac:dyDescent="0.25">
      <c r="A99931">
        <v>66</v>
      </c>
      <c r="B99931" s="6">
        <v>2016</v>
      </c>
      <c r="C99931" t="s">
        <v>42260</v>
      </c>
      <c r="D99931" t="s">
        <v>42319</v>
      </c>
      <c r="E99931" t="s">
        <v>16</v>
      </c>
      <c r="F99931" s="5" t="s">
        <v>42320</v>
      </c>
      <c r="G99931" s="12">
        <v>53708</v>
      </c>
      <c r="H99931" s="4" t="s">
        <v>65593</v>
      </c>
    </row>
    <row r="99932" spans="1:8" x14ac:dyDescent="0.25">
      <c r="A99932">
        <v>71</v>
      </c>
      <c r="B99932" s="6">
        <v>2016</v>
      </c>
      <c r="C99932" t="s">
        <v>42260</v>
      </c>
      <c r="D99932" t="s">
        <v>42324</v>
      </c>
      <c r="E99932" t="s">
        <v>16</v>
      </c>
      <c r="F99932" s="5" t="s">
        <v>42325</v>
      </c>
      <c r="G99932" s="12">
        <v>36490</v>
      </c>
      <c r="H99932" s="4" t="s">
        <v>55548</v>
      </c>
    </row>
    <row r="99933" spans="1:8" x14ac:dyDescent="0.25">
      <c r="A99933">
        <v>96</v>
      </c>
      <c r="B99933" s="6">
        <v>2016</v>
      </c>
      <c r="C99933" t="s">
        <v>42260</v>
      </c>
      <c r="D99933" t="s">
        <v>42283</v>
      </c>
      <c r="E99933" t="s">
        <v>16</v>
      </c>
      <c r="F99933" s="5" t="s">
        <v>42346</v>
      </c>
      <c r="G99933" s="12">
        <v>36950</v>
      </c>
      <c r="H99933" t="s">
        <v>13</v>
      </c>
    </row>
    <row r="99934" spans="1:8" x14ac:dyDescent="0.25">
      <c r="A99934">
        <v>100</v>
      </c>
      <c r="B99934" s="6">
        <v>2016</v>
      </c>
      <c r="C99934" t="s">
        <v>42260</v>
      </c>
      <c r="D99934" t="s">
        <v>42349</v>
      </c>
      <c r="E99934" t="s">
        <v>16</v>
      </c>
      <c r="F99934" s="5" t="s">
        <v>32374</v>
      </c>
      <c r="G99934" s="12">
        <v>59505</v>
      </c>
      <c r="H99934" s="4" t="s">
        <v>52847</v>
      </c>
    </row>
    <row r="99935" spans="1:8" x14ac:dyDescent="0.25">
      <c r="A99935">
        <v>110</v>
      </c>
      <c r="B99935" s="6">
        <v>2016</v>
      </c>
      <c r="C99935" t="s">
        <v>42260</v>
      </c>
      <c r="D99935" t="s">
        <v>42316</v>
      </c>
      <c r="E99935" t="s">
        <v>16</v>
      </c>
      <c r="F99935" s="5" t="s">
        <v>42357</v>
      </c>
      <c r="G99935" s="12">
        <v>53929</v>
      </c>
      <c r="H99935" t="s">
        <v>13</v>
      </c>
    </row>
    <row r="99936" spans="1:8" x14ac:dyDescent="0.25">
      <c r="A99936">
        <v>118</v>
      </c>
      <c r="B99936" s="6">
        <v>2016</v>
      </c>
      <c r="C99936" t="s">
        <v>42260</v>
      </c>
      <c r="D99936" t="s">
        <v>42362</v>
      </c>
      <c r="E99936" t="s">
        <v>16</v>
      </c>
      <c r="F99936" s="5" t="s">
        <v>16158</v>
      </c>
      <c r="G99936" s="12">
        <v>51980</v>
      </c>
      <c r="H99936" s="4" t="s">
        <v>52847</v>
      </c>
    </row>
    <row r="99937" spans="1:8" x14ac:dyDescent="0.25">
      <c r="A99937">
        <v>132</v>
      </c>
      <c r="B99937" s="6">
        <v>2016</v>
      </c>
      <c r="C99937" t="s">
        <v>42260</v>
      </c>
      <c r="D99937" t="s">
        <v>42310</v>
      </c>
      <c r="E99937" t="s">
        <v>16</v>
      </c>
      <c r="F99937" s="5" t="s">
        <v>42373</v>
      </c>
      <c r="G99937" s="12">
        <v>55988</v>
      </c>
      <c r="H99937" t="s">
        <v>13</v>
      </c>
    </row>
    <row r="99938" spans="1:8" x14ac:dyDescent="0.25">
      <c r="A99938">
        <v>139</v>
      </c>
      <c r="B99938" s="6">
        <v>2016</v>
      </c>
      <c r="C99938" t="s">
        <v>42260</v>
      </c>
      <c r="D99938" t="s">
        <v>42375</v>
      </c>
      <c r="E99938" t="s">
        <v>16</v>
      </c>
      <c r="F99938" s="5" t="s">
        <v>42376</v>
      </c>
      <c r="G99938" s="12">
        <v>58900</v>
      </c>
      <c r="H99938" t="s">
        <v>13</v>
      </c>
    </row>
    <row r="99939" spans="1:8" x14ac:dyDescent="0.25">
      <c r="A99939">
        <v>144</v>
      </c>
      <c r="B99939" s="6">
        <v>2016</v>
      </c>
      <c r="C99939" t="s">
        <v>42260</v>
      </c>
      <c r="D99939" t="s">
        <v>42362</v>
      </c>
      <c r="E99939" t="s">
        <v>16</v>
      </c>
      <c r="F99939" s="5" t="s">
        <v>42380</v>
      </c>
      <c r="G99939" s="12">
        <v>41669</v>
      </c>
      <c r="H99939" s="4" t="s">
        <v>61037</v>
      </c>
    </row>
    <row r="99940" spans="1:8" x14ac:dyDescent="0.25">
      <c r="A99940">
        <v>189</v>
      </c>
      <c r="B99940" s="6">
        <v>2016</v>
      </c>
      <c r="C99940" t="s">
        <v>42260</v>
      </c>
      <c r="D99940" t="s">
        <v>42283</v>
      </c>
      <c r="E99940" t="s">
        <v>16</v>
      </c>
      <c r="F99940" s="5" t="s">
        <v>42406</v>
      </c>
      <c r="G99940" s="12">
        <v>33995</v>
      </c>
      <c r="H99940" t="s">
        <v>13</v>
      </c>
    </row>
    <row r="99941" spans="1:8" x14ac:dyDescent="0.25">
      <c r="A99941">
        <v>211</v>
      </c>
      <c r="B99941" s="6">
        <v>2016</v>
      </c>
      <c r="C99941" t="s">
        <v>42260</v>
      </c>
      <c r="D99941" t="s">
        <v>42419</v>
      </c>
      <c r="E99941" t="s">
        <v>16</v>
      </c>
      <c r="F99941" s="5" t="s">
        <v>42420</v>
      </c>
      <c r="G99941" s="12">
        <v>49995</v>
      </c>
      <c r="H99941" s="4" t="s">
        <v>52847</v>
      </c>
    </row>
    <row r="99942" spans="1:8" x14ac:dyDescent="0.25">
      <c r="A99942">
        <v>217</v>
      </c>
      <c r="B99942" s="6">
        <v>2016</v>
      </c>
      <c r="C99942" t="s">
        <v>42260</v>
      </c>
      <c r="D99942" t="s">
        <v>42310</v>
      </c>
      <c r="E99942" t="s">
        <v>16</v>
      </c>
      <c r="F99942" s="5" t="s">
        <v>42422</v>
      </c>
      <c r="G99942" s="12">
        <v>47777</v>
      </c>
      <c r="H99942" t="s">
        <v>13</v>
      </c>
    </row>
    <row r="99943" spans="1:8" x14ac:dyDescent="0.25">
      <c r="A99943">
        <v>222</v>
      </c>
      <c r="B99943" s="6">
        <v>2016</v>
      </c>
      <c r="C99943" t="s">
        <v>42260</v>
      </c>
      <c r="D99943" t="s">
        <v>42303</v>
      </c>
      <c r="E99943" t="s">
        <v>16</v>
      </c>
      <c r="F99943" s="5" t="s">
        <v>42426</v>
      </c>
      <c r="G99943" s="12">
        <v>39993</v>
      </c>
      <c r="H99943" t="s">
        <v>13</v>
      </c>
    </row>
    <row r="99944" spans="1:8" x14ac:dyDescent="0.25">
      <c r="A99944">
        <v>235</v>
      </c>
      <c r="B99944" s="6">
        <v>2016</v>
      </c>
      <c r="C99944" t="s">
        <v>42260</v>
      </c>
      <c r="D99944" t="s">
        <v>42366</v>
      </c>
      <c r="E99944" t="s">
        <v>16</v>
      </c>
      <c r="F99944" s="5" t="s">
        <v>42432</v>
      </c>
      <c r="G99944" s="12">
        <v>50435</v>
      </c>
      <c r="H99944" t="s">
        <v>13</v>
      </c>
    </row>
    <row r="99945" spans="1:8" x14ac:dyDescent="0.25">
      <c r="A99945">
        <v>276</v>
      </c>
      <c r="B99945" s="6">
        <v>2016</v>
      </c>
      <c r="C99945" t="s">
        <v>42260</v>
      </c>
      <c r="D99945" t="s">
        <v>42283</v>
      </c>
      <c r="E99945" t="s">
        <v>16</v>
      </c>
      <c r="F99945" s="5" t="s">
        <v>37872</v>
      </c>
      <c r="G99945" s="12">
        <v>37880</v>
      </c>
      <c r="H99945" s="4" t="s">
        <v>52825</v>
      </c>
    </row>
    <row r="99946" spans="1:8" x14ac:dyDescent="0.25">
      <c r="A99946">
        <v>284</v>
      </c>
      <c r="B99946" s="6">
        <v>2016</v>
      </c>
      <c r="C99946" t="s">
        <v>42260</v>
      </c>
      <c r="D99946" t="s">
        <v>42303</v>
      </c>
      <c r="E99946" t="s">
        <v>16</v>
      </c>
      <c r="F99946" s="5" t="s">
        <v>42459</v>
      </c>
      <c r="G99946" s="12">
        <v>44950</v>
      </c>
      <c r="H99946" t="s">
        <v>13</v>
      </c>
    </row>
    <row r="99947" spans="1:8" x14ac:dyDescent="0.25">
      <c r="A99947">
        <v>287</v>
      </c>
      <c r="B99947" s="6">
        <v>2016</v>
      </c>
      <c r="C99947" t="s">
        <v>42260</v>
      </c>
      <c r="D99947" t="s">
        <v>42362</v>
      </c>
      <c r="E99947" t="s">
        <v>16</v>
      </c>
      <c r="F99947" s="5" t="s">
        <v>42461</v>
      </c>
      <c r="G99947" s="12">
        <v>53900</v>
      </c>
      <c r="H99947" s="4" t="s">
        <v>52825</v>
      </c>
    </row>
    <row r="99948" spans="1:8" x14ac:dyDescent="0.25">
      <c r="A99948">
        <v>289</v>
      </c>
      <c r="B99948" s="6">
        <v>2016</v>
      </c>
      <c r="C99948" t="s">
        <v>42260</v>
      </c>
      <c r="D99948" t="s">
        <v>42318</v>
      </c>
      <c r="E99948" t="s">
        <v>16</v>
      </c>
      <c r="F99948" s="5" t="s">
        <v>42463</v>
      </c>
      <c r="G99948" s="12">
        <v>51820</v>
      </c>
      <c r="H99948" t="s">
        <v>13</v>
      </c>
    </row>
    <row r="99949" spans="1:8" x14ac:dyDescent="0.25">
      <c r="A99949">
        <v>322</v>
      </c>
      <c r="B99949" s="6">
        <v>2016</v>
      </c>
      <c r="C99949" t="s">
        <v>42260</v>
      </c>
      <c r="D99949" t="s">
        <v>42324</v>
      </c>
      <c r="E99949" t="s">
        <v>16</v>
      </c>
      <c r="F99949" s="5" t="s">
        <v>33790</v>
      </c>
      <c r="G99949" s="12">
        <v>46990</v>
      </c>
      <c r="H99949" t="s">
        <v>13</v>
      </c>
    </row>
    <row r="99950" spans="1:8" x14ac:dyDescent="0.25">
      <c r="A99950">
        <v>326</v>
      </c>
      <c r="B99950" s="6">
        <v>2016</v>
      </c>
      <c r="C99950" t="s">
        <v>42260</v>
      </c>
      <c r="D99950" t="s">
        <v>42310</v>
      </c>
      <c r="E99950" t="s">
        <v>16</v>
      </c>
      <c r="F99950" s="5" t="s">
        <v>42483</v>
      </c>
      <c r="G99950" s="12">
        <v>39775</v>
      </c>
      <c r="H99950" t="s">
        <v>13</v>
      </c>
    </row>
    <row r="99951" spans="1:8" x14ac:dyDescent="0.25">
      <c r="A99951">
        <v>331</v>
      </c>
      <c r="B99951" s="6">
        <v>2016</v>
      </c>
      <c r="C99951" t="s">
        <v>42260</v>
      </c>
      <c r="D99951" t="s">
        <v>42362</v>
      </c>
      <c r="E99951" t="s">
        <v>16</v>
      </c>
      <c r="F99951" s="5" t="s">
        <v>42486</v>
      </c>
      <c r="G99951" s="12">
        <v>53590</v>
      </c>
      <c r="H99951" s="4" t="s">
        <v>55548</v>
      </c>
    </row>
    <row r="99952" spans="1:8" x14ac:dyDescent="0.25">
      <c r="A99952">
        <v>362</v>
      </c>
      <c r="B99952" s="6">
        <v>2016</v>
      </c>
      <c r="C99952" t="s">
        <v>42260</v>
      </c>
      <c r="D99952" t="s">
        <v>42283</v>
      </c>
      <c r="E99952" t="s">
        <v>16</v>
      </c>
      <c r="F99952" s="5" t="s">
        <v>11609</v>
      </c>
      <c r="G99952" s="12">
        <v>44800</v>
      </c>
      <c r="H99952" t="s">
        <v>13</v>
      </c>
    </row>
    <row r="99953" spans="1:8" x14ac:dyDescent="0.25">
      <c r="A99953">
        <v>382</v>
      </c>
      <c r="B99953" s="6">
        <v>2016</v>
      </c>
      <c r="C99953" t="s">
        <v>42260</v>
      </c>
      <c r="D99953" t="s">
        <v>42419</v>
      </c>
      <c r="E99953" t="s">
        <v>16</v>
      </c>
      <c r="F99953" s="5" t="s">
        <v>42516</v>
      </c>
      <c r="G99953" s="12">
        <v>54995</v>
      </c>
      <c r="H99953" s="4" t="s">
        <v>52847</v>
      </c>
    </row>
    <row r="99954" spans="1:8" x14ac:dyDescent="0.25">
      <c r="A99954">
        <v>390</v>
      </c>
      <c r="B99954" s="6">
        <v>2016</v>
      </c>
      <c r="C99954" t="s">
        <v>42260</v>
      </c>
      <c r="D99954" t="s">
        <v>42316</v>
      </c>
      <c r="E99954" t="s">
        <v>16</v>
      </c>
      <c r="F99954" s="5" t="s">
        <v>42521</v>
      </c>
      <c r="G99954" s="12">
        <v>64819</v>
      </c>
      <c r="H99954" s="4" t="s">
        <v>65594</v>
      </c>
    </row>
    <row r="99955" spans="1:8" x14ac:dyDescent="0.25">
      <c r="A99955">
        <v>394</v>
      </c>
      <c r="B99955" s="6">
        <v>2016</v>
      </c>
      <c r="C99955" t="s">
        <v>42260</v>
      </c>
      <c r="D99955" t="s">
        <v>42303</v>
      </c>
      <c r="E99955" t="s">
        <v>16</v>
      </c>
      <c r="F99955" s="5" t="s">
        <v>42525</v>
      </c>
      <c r="G99955" s="12">
        <v>47977</v>
      </c>
      <c r="H99955" t="s">
        <v>13</v>
      </c>
    </row>
    <row r="99956" spans="1:8" x14ac:dyDescent="0.25">
      <c r="A99956">
        <v>397</v>
      </c>
      <c r="B99956" s="6">
        <v>2016</v>
      </c>
      <c r="C99956" t="s">
        <v>42260</v>
      </c>
      <c r="D99956" t="s">
        <v>42528</v>
      </c>
      <c r="E99956" t="s">
        <v>16</v>
      </c>
      <c r="F99956" s="5" t="s">
        <v>42529</v>
      </c>
      <c r="G99956" s="12">
        <v>41888</v>
      </c>
      <c r="H99956" t="s">
        <v>13</v>
      </c>
    </row>
    <row r="99957" spans="1:8" x14ac:dyDescent="0.25">
      <c r="A99957">
        <v>413</v>
      </c>
      <c r="B99957" s="6">
        <v>2016</v>
      </c>
      <c r="C99957" t="s">
        <v>42260</v>
      </c>
      <c r="D99957" t="s">
        <v>42362</v>
      </c>
      <c r="E99957" t="s">
        <v>16</v>
      </c>
      <c r="F99957" s="5" t="s">
        <v>42538</v>
      </c>
      <c r="G99957" s="12">
        <v>53495</v>
      </c>
      <c r="H99957" t="s">
        <v>13</v>
      </c>
    </row>
    <row r="99958" spans="1:8" x14ac:dyDescent="0.25">
      <c r="A99958">
        <v>417</v>
      </c>
      <c r="B99958" s="6">
        <v>2016</v>
      </c>
      <c r="C99958" t="s">
        <v>42260</v>
      </c>
      <c r="D99958" t="s">
        <v>42455</v>
      </c>
      <c r="E99958" t="s">
        <v>16</v>
      </c>
      <c r="F99958" s="5" t="s">
        <v>42541</v>
      </c>
      <c r="G99958" s="12">
        <v>36791</v>
      </c>
      <c r="H99958" s="4" t="s">
        <v>52892</v>
      </c>
    </row>
    <row r="99959" spans="1:8" x14ac:dyDescent="0.25">
      <c r="A99959">
        <v>429</v>
      </c>
      <c r="B99959" s="6">
        <v>2016</v>
      </c>
      <c r="C99959" t="s">
        <v>42260</v>
      </c>
      <c r="D99959" t="s">
        <v>42316</v>
      </c>
      <c r="E99959" t="s">
        <v>16</v>
      </c>
      <c r="F99959" s="5" t="s">
        <v>42543</v>
      </c>
      <c r="G99959" s="12">
        <v>62832</v>
      </c>
      <c r="H99959" s="4" t="s">
        <v>64661</v>
      </c>
    </row>
    <row r="99960" spans="1:8" x14ac:dyDescent="0.25">
      <c r="A99960">
        <v>441</v>
      </c>
      <c r="B99960" s="6">
        <v>2016</v>
      </c>
      <c r="C99960" t="s">
        <v>42260</v>
      </c>
      <c r="D99960" t="s">
        <v>42310</v>
      </c>
      <c r="E99960" t="s">
        <v>16</v>
      </c>
      <c r="F99960" s="5" t="s">
        <v>42549</v>
      </c>
      <c r="G99960" s="12">
        <v>44995</v>
      </c>
      <c r="H99960" s="4" t="s">
        <v>54120</v>
      </c>
    </row>
    <row r="99961" spans="1:8" x14ac:dyDescent="0.25">
      <c r="A99961">
        <v>444</v>
      </c>
      <c r="B99961" s="6">
        <v>2016</v>
      </c>
      <c r="C99961" t="s">
        <v>42260</v>
      </c>
      <c r="D99961" t="s">
        <v>42455</v>
      </c>
      <c r="E99961" t="s">
        <v>16</v>
      </c>
      <c r="F99961" s="5" t="s">
        <v>42551</v>
      </c>
      <c r="G99961" s="12">
        <v>37599</v>
      </c>
      <c r="H99961" s="4" t="s">
        <v>52853</v>
      </c>
    </row>
    <row r="99962" spans="1:8" x14ac:dyDescent="0.25">
      <c r="A99962">
        <v>453</v>
      </c>
      <c r="B99962" s="6">
        <v>2016</v>
      </c>
      <c r="C99962" t="s">
        <v>42260</v>
      </c>
      <c r="D99962" t="s">
        <v>42349</v>
      </c>
      <c r="E99962" t="s">
        <v>16</v>
      </c>
      <c r="F99962" s="5" t="s">
        <v>18747</v>
      </c>
      <c r="G99962" s="12">
        <v>43968</v>
      </c>
      <c r="H99962" s="4" t="s">
        <v>63804</v>
      </c>
    </row>
    <row r="99963" spans="1:8" x14ac:dyDescent="0.25">
      <c r="A99963">
        <v>486</v>
      </c>
      <c r="B99963" s="6">
        <v>2016</v>
      </c>
      <c r="C99963" t="s">
        <v>42260</v>
      </c>
      <c r="D99963" t="s">
        <v>42528</v>
      </c>
      <c r="E99963" t="s">
        <v>16</v>
      </c>
      <c r="F99963" s="5" t="s">
        <v>42567</v>
      </c>
      <c r="G99963" s="12">
        <v>47997</v>
      </c>
      <c r="H99963" s="4" t="s">
        <v>54260</v>
      </c>
    </row>
    <row r="99964" spans="1:8" x14ac:dyDescent="0.25">
      <c r="A99964">
        <v>490</v>
      </c>
      <c r="B99964" s="6">
        <v>2016</v>
      </c>
      <c r="C99964" t="s">
        <v>42260</v>
      </c>
      <c r="D99964" t="s">
        <v>42362</v>
      </c>
      <c r="E99964" t="s">
        <v>16</v>
      </c>
      <c r="F99964" s="5" t="s">
        <v>19509</v>
      </c>
      <c r="G99964" s="12">
        <v>51775</v>
      </c>
      <c r="H99964" s="4" t="s">
        <v>52825</v>
      </c>
    </row>
    <row r="99965" spans="1:8" x14ac:dyDescent="0.25">
      <c r="A99965">
        <v>496</v>
      </c>
      <c r="B99965" s="6">
        <v>2016</v>
      </c>
      <c r="C99965" t="s">
        <v>42260</v>
      </c>
      <c r="D99965" t="s">
        <v>42362</v>
      </c>
      <c r="E99965" t="s">
        <v>16</v>
      </c>
      <c r="F99965" s="5" t="s">
        <v>12065</v>
      </c>
      <c r="G99965" s="12">
        <v>51775</v>
      </c>
      <c r="H99965" s="4" t="s">
        <v>64451</v>
      </c>
    </row>
    <row r="99966" spans="1:8" x14ac:dyDescent="0.25">
      <c r="A99966">
        <v>505</v>
      </c>
      <c r="B99966" s="6">
        <v>2016</v>
      </c>
      <c r="C99966" t="s">
        <v>42260</v>
      </c>
      <c r="D99966" t="s">
        <v>42324</v>
      </c>
      <c r="E99966" t="s">
        <v>16</v>
      </c>
      <c r="F99966" s="5" t="s">
        <v>42578</v>
      </c>
      <c r="G99966" s="12">
        <v>44946</v>
      </c>
      <c r="H99966" t="s">
        <v>13</v>
      </c>
    </row>
    <row r="99967" spans="1:8" x14ac:dyDescent="0.25">
      <c r="A99967">
        <v>506</v>
      </c>
      <c r="B99967" s="6">
        <v>2016</v>
      </c>
      <c r="C99967" t="s">
        <v>42260</v>
      </c>
      <c r="D99967" t="s">
        <v>42310</v>
      </c>
      <c r="E99967" t="s">
        <v>16</v>
      </c>
      <c r="F99967" s="5" t="s">
        <v>42579</v>
      </c>
      <c r="G99967" s="12">
        <v>49988</v>
      </c>
      <c r="H99967" s="4" t="s">
        <v>64529</v>
      </c>
    </row>
    <row r="99968" spans="1:8" x14ac:dyDescent="0.25">
      <c r="A99968">
        <v>534</v>
      </c>
      <c r="B99968" s="6">
        <v>2016</v>
      </c>
      <c r="C99968" t="s">
        <v>42260</v>
      </c>
      <c r="D99968" t="s">
        <v>42349</v>
      </c>
      <c r="E99968" t="s">
        <v>16</v>
      </c>
      <c r="F99968" s="5" t="s">
        <v>12574</v>
      </c>
      <c r="G99968" s="12">
        <v>49900</v>
      </c>
      <c r="H99968" t="s">
        <v>13</v>
      </c>
    </row>
    <row r="99969" spans="1:8" x14ac:dyDescent="0.25">
      <c r="A99969">
        <v>537</v>
      </c>
      <c r="B99969" s="6">
        <v>2016</v>
      </c>
      <c r="C99969" t="s">
        <v>42260</v>
      </c>
      <c r="D99969" t="s">
        <v>42594</v>
      </c>
      <c r="E99969" t="s">
        <v>16</v>
      </c>
      <c r="F99969" s="5" t="s">
        <v>42595</v>
      </c>
      <c r="G99969" s="12">
        <v>36995</v>
      </c>
      <c r="H99969" t="s">
        <v>13</v>
      </c>
    </row>
    <row r="99970" spans="1:8" x14ac:dyDescent="0.25">
      <c r="A99970">
        <v>539</v>
      </c>
      <c r="B99970" s="6">
        <v>2016</v>
      </c>
      <c r="C99970" t="s">
        <v>42260</v>
      </c>
      <c r="D99970" t="s">
        <v>42303</v>
      </c>
      <c r="E99970" t="s">
        <v>16</v>
      </c>
      <c r="F99970" s="5" t="s">
        <v>42596</v>
      </c>
      <c r="G99970" s="12">
        <v>50500</v>
      </c>
      <c r="H99970" s="4" t="s">
        <v>52817</v>
      </c>
    </row>
    <row r="99971" spans="1:8" x14ac:dyDescent="0.25">
      <c r="A99971">
        <v>564</v>
      </c>
      <c r="B99971" s="6">
        <v>2016</v>
      </c>
      <c r="C99971" t="s">
        <v>42260</v>
      </c>
      <c r="D99971" t="s">
        <v>42362</v>
      </c>
      <c r="E99971" t="s">
        <v>16</v>
      </c>
      <c r="F99971" s="5" t="s">
        <v>14233</v>
      </c>
      <c r="G99971" s="12">
        <v>57500</v>
      </c>
      <c r="H99971" s="4" t="s">
        <v>65492</v>
      </c>
    </row>
    <row r="99972" spans="1:8" x14ac:dyDescent="0.25">
      <c r="A99972">
        <v>568</v>
      </c>
      <c r="B99972" s="6">
        <v>2016</v>
      </c>
      <c r="C99972" t="s">
        <v>42260</v>
      </c>
      <c r="D99972" t="s">
        <v>42362</v>
      </c>
      <c r="E99972" t="s">
        <v>16</v>
      </c>
      <c r="F99972" s="5" t="s">
        <v>42614</v>
      </c>
      <c r="G99972" s="12">
        <v>45000</v>
      </c>
      <c r="H99972" t="s">
        <v>13</v>
      </c>
    </row>
    <row r="99973" spans="1:8" x14ac:dyDescent="0.25">
      <c r="A99973">
        <v>569</v>
      </c>
      <c r="B99973" s="6">
        <v>2016</v>
      </c>
      <c r="C99973" t="s">
        <v>42260</v>
      </c>
      <c r="D99973" t="s">
        <v>42362</v>
      </c>
      <c r="E99973" t="s">
        <v>16</v>
      </c>
      <c r="F99973" s="5" t="s">
        <v>42615</v>
      </c>
      <c r="G99973" s="12">
        <v>58995</v>
      </c>
      <c r="H99973" s="4" t="s">
        <v>52847</v>
      </c>
    </row>
    <row r="99974" spans="1:8" x14ac:dyDescent="0.25">
      <c r="A99974">
        <v>570</v>
      </c>
      <c r="B99974" s="6">
        <v>2016</v>
      </c>
      <c r="C99974" t="s">
        <v>42260</v>
      </c>
      <c r="D99974" t="s">
        <v>42310</v>
      </c>
      <c r="E99974" t="s">
        <v>16</v>
      </c>
      <c r="F99974" s="5" t="s">
        <v>42616</v>
      </c>
      <c r="G99974" s="12">
        <v>48987</v>
      </c>
      <c r="H99974" t="s">
        <v>13</v>
      </c>
    </row>
    <row r="99975" spans="1:8" x14ac:dyDescent="0.25">
      <c r="A99975">
        <v>589</v>
      </c>
      <c r="B99975" s="6">
        <v>2016</v>
      </c>
      <c r="C99975" t="s">
        <v>42260</v>
      </c>
      <c r="D99975" t="s">
        <v>42310</v>
      </c>
      <c r="E99975" t="s">
        <v>16</v>
      </c>
      <c r="F99975" s="5" t="s">
        <v>12115</v>
      </c>
      <c r="G99975" s="12">
        <v>55195</v>
      </c>
      <c r="H99975" t="s">
        <v>13</v>
      </c>
    </row>
    <row r="99976" spans="1:8" x14ac:dyDescent="0.25">
      <c r="A99976">
        <v>606</v>
      </c>
      <c r="B99976" s="6">
        <v>2016</v>
      </c>
      <c r="C99976" t="s">
        <v>42260</v>
      </c>
      <c r="D99976" t="s">
        <v>42362</v>
      </c>
      <c r="E99976" t="s">
        <v>16</v>
      </c>
      <c r="F99976" s="5" t="s">
        <v>42644</v>
      </c>
      <c r="G99976" s="12">
        <v>59950</v>
      </c>
      <c r="H99976" t="s">
        <v>13</v>
      </c>
    </row>
    <row r="99977" spans="1:8" x14ac:dyDescent="0.25">
      <c r="A99977">
        <v>614</v>
      </c>
      <c r="B99977" s="6">
        <v>2016</v>
      </c>
      <c r="C99977" t="s">
        <v>42260</v>
      </c>
      <c r="D99977" t="s">
        <v>42310</v>
      </c>
      <c r="E99977" t="s">
        <v>16</v>
      </c>
      <c r="F99977" s="5" t="s">
        <v>42648</v>
      </c>
      <c r="G99977" s="12">
        <v>39980</v>
      </c>
      <c r="H99977" s="4" t="s">
        <v>52847</v>
      </c>
    </row>
    <row r="99978" spans="1:8" x14ac:dyDescent="0.25">
      <c r="A99978">
        <v>616</v>
      </c>
      <c r="B99978" s="6">
        <v>2016</v>
      </c>
      <c r="C99978" t="s">
        <v>42260</v>
      </c>
      <c r="D99978" t="s">
        <v>42528</v>
      </c>
      <c r="E99978" t="s">
        <v>16</v>
      </c>
      <c r="F99978" s="5" t="s">
        <v>35207</v>
      </c>
      <c r="G99978" s="12">
        <v>59900</v>
      </c>
      <c r="H99978" t="s">
        <v>13</v>
      </c>
    </row>
    <row r="99979" spans="1:8" x14ac:dyDescent="0.25">
      <c r="A99979">
        <v>620</v>
      </c>
      <c r="B99979" s="6">
        <v>2016</v>
      </c>
      <c r="C99979" t="s">
        <v>42260</v>
      </c>
      <c r="D99979" t="s">
        <v>42303</v>
      </c>
      <c r="E99979" t="s">
        <v>16</v>
      </c>
      <c r="F99979" s="5" t="s">
        <v>42651</v>
      </c>
      <c r="G99979" s="12">
        <v>49980</v>
      </c>
      <c r="H99979" t="s">
        <v>13</v>
      </c>
    </row>
    <row r="99980" spans="1:8" x14ac:dyDescent="0.25">
      <c r="A99980">
        <v>621</v>
      </c>
      <c r="B99980" s="6">
        <v>2016</v>
      </c>
      <c r="C99980" t="s">
        <v>42260</v>
      </c>
      <c r="D99980" t="s">
        <v>42310</v>
      </c>
      <c r="E99980" t="s">
        <v>16</v>
      </c>
      <c r="F99980" s="5" t="s">
        <v>2146</v>
      </c>
      <c r="G99980" s="12">
        <v>46980</v>
      </c>
      <c r="H99980" s="4" t="s">
        <v>63620</v>
      </c>
    </row>
    <row r="99981" spans="1:8" x14ac:dyDescent="0.25">
      <c r="A99981">
        <v>626</v>
      </c>
      <c r="B99981" s="6">
        <v>2016</v>
      </c>
      <c r="C99981" t="s">
        <v>42260</v>
      </c>
      <c r="D99981" t="s">
        <v>42303</v>
      </c>
      <c r="E99981" t="s">
        <v>16</v>
      </c>
      <c r="F99981" s="5" t="s">
        <v>9715</v>
      </c>
      <c r="G99981" s="12">
        <v>53995</v>
      </c>
      <c r="H99981" s="4" t="s">
        <v>52825</v>
      </c>
    </row>
    <row r="99982" spans="1:8" x14ac:dyDescent="0.25">
      <c r="A99982">
        <v>635</v>
      </c>
      <c r="B99982" s="6">
        <v>2016</v>
      </c>
      <c r="C99982" t="s">
        <v>42260</v>
      </c>
      <c r="D99982" t="s">
        <v>42362</v>
      </c>
      <c r="E99982" t="s">
        <v>16</v>
      </c>
      <c r="F99982" s="5" t="s">
        <v>42659</v>
      </c>
      <c r="G99982" s="12">
        <v>59999</v>
      </c>
      <c r="H99982" t="s">
        <v>13</v>
      </c>
    </row>
    <row r="99983" spans="1:8" x14ac:dyDescent="0.25">
      <c r="A99983">
        <v>666</v>
      </c>
      <c r="B99983" s="6">
        <v>2016</v>
      </c>
      <c r="C99983" t="s">
        <v>42260</v>
      </c>
      <c r="D99983" t="s">
        <v>42310</v>
      </c>
      <c r="E99983" t="s">
        <v>16</v>
      </c>
      <c r="F99983" s="5" t="s">
        <v>42676</v>
      </c>
      <c r="G99983" s="12">
        <v>46764</v>
      </c>
      <c r="H99983" s="4" t="s">
        <v>61979</v>
      </c>
    </row>
    <row r="99984" spans="1:8" x14ac:dyDescent="0.25">
      <c r="A99984">
        <v>668</v>
      </c>
      <c r="B99984" s="6">
        <v>2016</v>
      </c>
      <c r="C99984" t="s">
        <v>42260</v>
      </c>
      <c r="D99984" t="s">
        <v>42310</v>
      </c>
      <c r="E99984" t="s">
        <v>16</v>
      </c>
      <c r="F99984" s="5" t="s">
        <v>42678</v>
      </c>
      <c r="G99984" s="12">
        <v>49995</v>
      </c>
      <c r="H99984" t="s">
        <v>13</v>
      </c>
    </row>
    <row r="99985" spans="1:8" x14ac:dyDescent="0.25">
      <c r="A99985">
        <v>676</v>
      </c>
      <c r="B99985" s="6">
        <v>2016</v>
      </c>
      <c r="C99985" t="s">
        <v>42260</v>
      </c>
      <c r="D99985" t="s">
        <v>42362</v>
      </c>
      <c r="E99985" t="s">
        <v>16</v>
      </c>
      <c r="F99985" s="5" t="s">
        <v>18891</v>
      </c>
      <c r="G99985" s="12">
        <v>52998</v>
      </c>
      <c r="H99985" t="s">
        <v>13</v>
      </c>
    </row>
    <row r="99986" spans="1:8" x14ac:dyDescent="0.25">
      <c r="A99986">
        <v>681</v>
      </c>
      <c r="B99986" s="6">
        <v>2016</v>
      </c>
      <c r="C99986" t="s">
        <v>42260</v>
      </c>
      <c r="D99986" t="s">
        <v>42316</v>
      </c>
      <c r="E99986" t="s">
        <v>16</v>
      </c>
      <c r="F99986" s="5" t="s">
        <v>41788</v>
      </c>
      <c r="G99986" s="12">
        <v>57995</v>
      </c>
      <c r="H99986" s="4" t="s">
        <v>52825</v>
      </c>
    </row>
    <row r="99987" spans="1:8" x14ac:dyDescent="0.25">
      <c r="A99987">
        <v>691</v>
      </c>
      <c r="B99987" s="6">
        <v>2016</v>
      </c>
      <c r="C99987" t="s">
        <v>42260</v>
      </c>
      <c r="D99987" t="s">
        <v>42310</v>
      </c>
      <c r="E99987" t="s">
        <v>16</v>
      </c>
      <c r="F99987" s="5" t="s">
        <v>42688</v>
      </c>
      <c r="G99987" s="12">
        <v>48888</v>
      </c>
      <c r="H99987" t="s">
        <v>13</v>
      </c>
    </row>
    <row r="99988" spans="1:8" x14ac:dyDescent="0.25">
      <c r="A99988">
        <v>708</v>
      </c>
      <c r="B99988" s="6">
        <v>2016</v>
      </c>
      <c r="C99988" t="s">
        <v>42260</v>
      </c>
      <c r="D99988" t="s">
        <v>42362</v>
      </c>
      <c r="E99988" t="s">
        <v>16</v>
      </c>
      <c r="F99988" s="5" t="s">
        <v>42694</v>
      </c>
      <c r="G99988" s="12">
        <v>49995</v>
      </c>
      <c r="H99988" t="s">
        <v>13</v>
      </c>
    </row>
    <row r="99989" spans="1:8" x14ac:dyDescent="0.25">
      <c r="A99989">
        <v>724</v>
      </c>
      <c r="B99989" s="6">
        <v>2016</v>
      </c>
      <c r="C99989" t="s">
        <v>42260</v>
      </c>
      <c r="D99989" t="s">
        <v>42303</v>
      </c>
      <c r="E99989" t="s">
        <v>16</v>
      </c>
      <c r="F99989" s="5" t="s">
        <v>42706</v>
      </c>
      <c r="G99989" s="12">
        <v>48970</v>
      </c>
      <c r="H99989" t="s">
        <v>13</v>
      </c>
    </row>
    <row r="99990" spans="1:8" x14ac:dyDescent="0.25">
      <c r="A99990">
        <v>727</v>
      </c>
      <c r="B99990" s="6">
        <v>2016</v>
      </c>
      <c r="C99990" t="s">
        <v>42260</v>
      </c>
      <c r="D99990" t="s">
        <v>42303</v>
      </c>
      <c r="E99990" t="s">
        <v>16</v>
      </c>
      <c r="F99990" s="5" t="s">
        <v>42708</v>
      </c>
      <c r="G99990" s="12">
        <v>59995</v>
      </c>
      <c r="H99990" t="s">
        <v>13</v>
      </c>
    </row>
    <row r="99991" spans="1:8" x14ac:dyDescent="0.25">
      <c r="A99991">
        <v>732</v>
      </c>
      <c r="B99991" s="6">
        <v>2016</v>
      </c>
      <c r="C99991" t="s">
        <v>42260</v>
      </c>
      <c r="D99991" t="s">
        <v>42362</v>
      </c>
      <c r="E99991" t="s">
        <v>16</v>
      </c>
      <c r="F99991" s="5" t="s">
        <v>17276</v>
      </c>
      <c r="G99991" s="12">
        <v>54414</v>
      </c>
      <c r="H99991" s="4" t="s">
        <v>60966</v>
      </c>
    </row>
    <row r="99992" spans="1:8" x14ac:dyDescent="0.25">
      <c r="A99992">
        <v>736</v>
      </c>
      <c r="B99992" s="6">
        <v>2016</v>
      </c>
      <c r="C99992" t="s">
        <v>42260</v>
      </c>
      <c r="D99992" t="s">
        <v>42310</v>
      </c>
      <c r="E99992" t="s">
        <v>16</v>
      </c>
      <c r="F99992" s="5" t="s">
        <v>1461</v>
      </c>
      <c r="G99992" s="12">
        <v>54990</v>
      </c>
      <c r="H99992" t="s">
        <v>13</v>
      </c>
    </row>
    <row r="99993" spans="1:8" x14ac:dyDescent="0.25">
      <c r="A99993">
        <v>743</v>
      </c>
      <c r="B99993" s="6">
        <v>2016</v>
      </c>
      <c r="C99993" t="s">
        <v>42260</v>
      </c>
      <c r="D99993" t="s">
        <v>42455</v>
      </c>
      <c r="E99993" t="s">
        <v>16</v>
      </c>
      <c r="F99993" s="5" t="s">
        <v>42715</v>
      </c>
      <c r="G99993" s="12">
        <v>36891</v>
      </c>
      <c r="H99993" s="4" t="s">
        <v>52899</v>
      </c>
    </row>
    <row r="99994" spans="1:8" x14ac:dyDescent="0.25">
      <c r="A99994">
        <v>746</v>
      </c>
      <c r="B99994" s="6">
        <v>2016</v>
      </c>
      <c r="C99994" t="s">
        <v>42260</v>
      </c>
      <c r="D99994" t="s">
        <v>42419</v>
      </c>
      <c r="E99994" t="s">
        <v>16</v>
      </c>
      <c r="F99994" s="5" t="s">
        <v>42717</v>
      </c>
      <c r="G99994" s="12">
        <v>57900</v>
      </c>
      <c r="H99994" t="s">
        <v>13</v>
      </c>
    </row>
    <row r="99995" spans="1:8" x14ac:dyDescent="0.25">
      <c r="A99995">
        <v>747</v>
      </c>
      <c r="B99995" s="6">
        <v>2016</v>
      </c>
      <c r="C99995" t="s">
        <v>42260</v>
      </c>
      <c r="D99995" t="s">
        <v>42310</v>
      </c>
      <c r="E99995" t="s">
        <v>16</v>
      </c>
      <c r="F99995" s="5" t="s">
        <v>33183</v>
      </c>
      <c r="G99995" s="12">
        <v>44991</v>
      </c>
      <c r="H99995" t="s">
        <v>13</v>
      </c>
    </row>
    <row r="99996" spans="1:8" x14ac:dyDescent="0.25">
      <c r="A99996">
        <v>753</v>
      </c>
      <c r="B99996" s="6">
        <v>2016</v>
      </c>
      <c r="C99996" t="s">
        <v>42260</v>
      </c>
      <c r="D99996" t="s">
        <v>42362</v>
      </c>
      <c r="E99996" t="s">
        <v>16</v>
      </c>
      <c r="F99996" s="5" t="s">
        <v>42721</v>
      </c>
      <c r="G99996" s="12">
        <v>56986</v>
      </c>
      <c r="H99996" t="s">
        <v>13</v>
      </c>
    </row>
    <row r="99997" spans="1:8" x14ac:dyDescent="0.25">
      <c r="A99997">
        <v>782</v>
      </c>
      <c r="B99997" s="6">
        <v>2016</v>
      </c>
      <c r="C99997" t="s">
        <v>42260</v>
      </c>
      <c r="D99997" t="s">
        <v>42303</v>
      </c>
      <c r="E99997" t="s">
        <v>16</v>
      </c>
      <c r="F99997" s="5" t="s">
        <v>42738</v>
      </c>
      <c r="G99997" s="12">
        <v>54500</v>
      </c>
      <c r="H99997" t="s">
        <v>13</v>
      </c>
    </row>
    <row r="99998" spans="1:8" x14ac:dyDescent="0.25">
      <c r="A99998">
        <v>787</v>
      </c>
      <c r="B99998" s="6">
        <v>2016</v>
      </c>
      <c r="C99998" t="s">
        <v>42260</v>
      </c>
      <c r="D99998" t="s">
        <v>42310</v>
      </c>
      <c r="E99998" t="s">
        <v>16</v>
      </c>
      <c r="F99998" s="5" t="s">
        <v>42740</v>
      </c>
      <c r="G99998" s="12">
        <v>49995</v>
      </c>
      <c r="H99998" t="s">
        <v>13</v>
      </c>
    </row>
    <row r="99999" spans="1:8" x14ac:dyDescent="0.25">
      <c r="A99999">
        <v>791</v>
      </c>
      <c r="B99999" s="6">
        <v>2016</v>
      </c>
      <c r="C99999" t="s">
        <v>42260</v>
      </c>
      <c r="D99999" t="s">
        <v>42366</v>
      </c>
      <c r="E99999" t="s">
        <v>16</v>
      </c>
      <c r="F99999" s="5" t="s">
        <v>42744</v>
      </c>
      <c r="G99999" s="12">
        <v>37999</v>
      </c>
      <c r="H99999" t="s">
        <v>13</v>
      </c>
    </row>
    <row r="100000" spans="1:8" x14ac:dyDescent="0.25">
      <c r="A100000">
        <v>802</v>
      </c>
      <c r="B100000" s="6">
        <v>2016</v>
      </c>
      <c r="C100000" t="s">
        <v>42260</v>
      </c>
      <c r="D100000" t="s">
        <v>42362</v>
      </c>
      <c r="E100000" t="s">
        <v>16</v>
      </c>
      <c r="F100000" s="5" t="s">
        <v>42749</v>
      </c>
      <c r="G100000" s="12">
        <v>59914</v>
      </c>
      <c r="H100000" t="s">
        <v>13</v>
      </c>
    </row>
    <row r="100001" spans="1:8" x14ac:dyDescent="0.25">
      <c r="A100001">
        <v>803</v>
      </c>
      <c r="B100001" s="6">
        <v>2016</v>
      </c>
      <c r="C100001" t="s">
        <v>42260</v>
      </c>
      <c r="D100001" t="s">
        <v>42362</v>
      </c>
      <c r="E100001" t="s">
        <v>16</v>
      </c>
      <c r="F100001" s="5" t="s">
        <v>25855</v>
      </c>
      <c r="G100001" s="12">
        <v>54550</v>
      </c>
      <c r="H100001" t="s">
        <v>13</v>
      </c>
    </row>
    <row r="100002" spans="1:8" x14ac:dyDescent="0.25">
      <c r="A100002">
        <v>805</v>
      </c>
      <c r="B100002" s="6">
        <v>2016</v>
      </c>
      <c r="C100002" t="s">
        <v>42260</v>
      </c>
      <c r="D100002" t="s">
        <v>42283</v>
      </c>
      <c r="E100002" t="s">
        <v>16</v>
      </c>
      <c r="F100002" s="5" t="s">
        <v>42750</v>
      </c>
      <c r="G100002" s="12">
        <v>35480</v>
      </c>
      <c r="H100002" s="4" t="s">
        <v>64153</v>
      </c>
    </row>
    <row r="100003" spans="1:8" x14ac:dyDescent="0.25">
      <c r="A100003">
        <v>833</v>
      </c>
      <c r="B100003" s="6">
        <v>2016</v>
      </c>
      <c r="C100003" t="s">
        <v>42260</v>
      </c>
      <c r="D100003" t="s">
        <v>42349</v>
      </c>
      <c r="E100003" t="s">
        <v>16</v>
      </c>
      <c r="F100003" s="5" t="s">
        <v>42770</v>
      </c>
      <c r="G100003" s="12">
        <v>46880</v>
      </c>
      <c r="H100003" s="4" t="s">
        <v>52825</v>
      </c>
    </row>
    <row r="100004" spans="1:8" x14ac:dyDescent="0.25">
      <c r="A100004">
        <v>853</v>
      </c>
      <c r="B100004" s="6">
        <v>2016</v>
      </c>
      <c r="C100004" t="s">
        <v>42260</v>
      </c>
      <c r="D100004" t="s">
        <v>42455</v>
      </c>
      <c r="E100004" t="s">
        <v>16</v>
      </c>
      <c r="F100004" s="5" t="s">
        <v>42780</v>
      </c>
      <c r="G100004" s="12">
        <v>36500</v>
      </c>
      <c r="H100004" s="4" t="s">
        <v>60047</v>
      </c>
    </row>
    <row r="100005" spans="1:8" x14ac:dyDescent="0.25">
      <c r="A100005">
        <v>878</v>
      </c>
      <c r="B100005" s="6">
        <v>2016</v>
      </c>
      <c r="C100005" t="s">
        <v>42260</v>
      </c>
      <c r="D100005" t="s">
        <v>42303</v>
      </c>
      <c r="E100005" t="s">
        <v>16</v>
      </c>
      <c r="F100005" s="5" t="s">
        <v>42793</v>
      </c>
      <c r="G100005" s="12">
        <v>45977</v>
      </c>
      <c r="H100005" t="s">
        <v>13</v>
      </c>
    </row>
    <row r="100006" spans="1:8" x14ac:dyDescent="0.25">
      <c r="A100006">
        <v>905</v>
      </c>
      <c r="B100006" s="6">
        <v>2016</v>
      </c>
      <c r="C100006" t="s">
        <v>42260</v>
      </c>
      <c r="D100006" t="s">
        <v>42283</v>
      </c>
      <c r="E100006" t="s">
        <v>16</v>
      </c>
      <c r="F100006" s="5" t="s">
        <v>20855</v>
      </c>
      <c r="G100006" s="12">
        <v>38898</v>
      </c>
      <c r="H100006" t="s">
        <v>13</v>
      </c>
    </row>
    <row r="100007" spans="1:8" x14ac:dyDescent="0.25">
      <c r="A100007">
        <v>911</v>
      </c>
      <c r="B100007" s="6">
        <v>2016</v>
      </c>
      <c r="C100007" t="s">
        <v>42260</v>
      </c>
      <c r="D100007" t="s">
        <v>42349</v>
      </c>
      <c r="E100007" t="s">
        <v>16</v>
      </c>
      <c r="F100007" s="5" t="s">
        <v>22955</v>
      </c>
      <c r="G100007" s="12">
        <v>63995</v>
      </c>
      <c r="H100007" t="s">
        <v>13</v>
      </c>
    </row>
    <row r="100008" spans="1:8" x14ac:dyDescent="0.25">
      <c r="A100008">
        <v>918</v>
      </c>
      <c r="B100008" s="6">
        <v>2016</v>
      </c>
      <c r="C100008" t="s">
        <v>42260</v>
      </c>
      <c r="D100008" t="s">
        <v>42798</v>
      </c>
      <c r="E100008" t="s">
        <v>16</v>
      </c>
      <c r="F100008" s="5" t="s">
        <v>6263</v>
      </c>
      <c r="G100008" s="12">
        <v>37995</v>
      </c>
      <c r="H100008" t="s">
        <v>13</v>
      </c>
    </row>
    <row r="100009" spans="1:8" x14ac:dyDescent="0.25">
      <c r="A100009">
        <v>934</v>
      </c>
      <c r="B100009" s="6">
        <v>2016</v>
      </c>
      <c r="C100009" t="s">
        <v>42260</v>
      </c>
      <c r="D100009" t="s">
        <v>42283</v>
      </c>
      <c r="E100009" t="s">
        <v>16</v>
      </c>
      <c r="F100009" s="5" t="s">
        <v>11533</v>
      </c>
      <c r="G100009" s="12">
        <v>39995</v>
      </c>
      <c r="H100009" t="s">
        <v>13</v>
      </c>
    </row>
    <row r="100010" spans="1:8" x14ac:dyDescent="0.25">
      <c r="A100010">
        <v>950</v>
      </c>
      <c r="B100010" s="6">
        <v>2016</v>
      </c>
      <c r="C100010" t="s">
        <v>42260</v>
      </c>
      <c r="D100010" t="s">
        <v>42275</v>
      </c>
      <c r="E100010" t="s">
        <v>16</v>
      </c>
      <c r="F100010" s="5" t="s">
        <v>15867</v>
      </c>
      <c r="G100010" s="12">
        <v>36990</v>
      </c>
      <c r="H100010" s="4" t="s">
        <v>52817</v>
      </c>
    </row>
    <row r="100011" spans="1:8" x14ac:dyDescent="0.25">
      <c r="A100011">
        <v>953</v>
      </c>
      <c r="B100011" s="6">
        <v>2016</v>
      </c>
      <c r="C100011" t="s">
        <v>42260</v>
      </c>
      <c r="D100011" t="s">
        <v>42324</v>
      </c>
      <c r="E100011" t="s">
        <v>16</v>
      </c>
      <c r="F100011" s="5" t="s">
        <v>22856</v>
      </c>
      <c r="G100011" s="12">
        <v>43995</v>
      </c>
      <c r="H100011" t="s">
        <v>13</v>
      </c>
    </row>
    <row r="100012" spans="1:8" x14ac:dyDescent="0.25">
      <c r="A100012">
        <v>984</v>
      </c>
      <c r="B100012" s="6">
        <v>2016</v>
      </c>
      <c r="C100012" t="s">
        <v>42260</v>
      </c>
      <c r="D100012" t="s">
        <v>42324</v>
      </c>
      <c r="E100012" t="s">
        <v>16</v>
      </c>
      <c r="F100012" s="5" t="s">
        <v>42854</v>
      </c>
      <c r="G100012" s="12">
        <v>37600</v>
      </c>
      <c r="H100012" s="4" t="s">
        <v>53976</v>
      </c>
    </row>
    <row r="100013" spans="1:8" x14ac:dyDescent="0.25">
      <c r="A100013">
        <v>988</v>
      </c>
      <c r="B100013" s="6">
        <v>2016</v>
      </c>
      <c r="C100013" t="s">
        <v>42260</v>
      </c>
      <c r="D100013" t="s">
        <v>42324</v>
      </c>
      <c r="E100013" t="s">
        <v>16</v>
      </c>
      <c r="F100013" s="5" t="s">
        <v>42856</v>
      </c>
      <c r="G100013" s="12">
        <v>45999</v>
      </c>
      <c r="H100013" t="s">
        <v>13</v>
      </c>
    </row>
    <row r="100014" spans="1:8" x14ac:dyDescent="0.25">
      <c r="A100014">
        <v>990</v>
      </c>
      <c r="B100014" s="6">
        <v>2016</v>
      </c>
      <c r="C100014" t="s">
        <v>42260</v>
      </c>
      <c r="D100014" t="s">
        <v>42858</v>
      </c>
      <c r="E100014" t="s">
        <v>16</v>
      </c>
      <c r="F100014" s="5" t="s">
        <v>42859</v>
      </c>
      <c r="G100014" s="12">
        <v>39800</v>
      </c>
      <c r="H100014" s="4" t="s">
        <v>52899</v>
      </c>
    </row>
    <row r="100015" spans="1:8" x14ac:dyDescent="0.25">
      <c r="A100015">
        <v>1026</v>
      </c>
      <c r="B100015" s="6">
        <v>2016</v>
      </c>
      <c r="C100015" t="s">
        <v>42260</v>
      </c>
      <c r="D100015" t="s">
        <v>42283</v>
      </c>
      <c r="E100015" t="s">
        <v>16</v>
      </c>
      <c r="F100015" s="5" t="s">
        <v>30740</v>
      </c>
      <c r="G100015" s="12">
        <v>38995</v>
      </c>
      <c r="H100015" t="s">
        <v>13</v>
      </c>
    </row>
    <row r="100016" spans="1:8" x14ac:dyDescent="0.25">
      <c r="A100016">
        <v>1044</v>
      </c>
      <c r="B100016" s="6">
        <v>2016</v>
      </c>
      <c r="C100016" t="s">
        <v>42260</v>
      </c>
      <c r="D100016" t="s">
        <v>42349</v>
      </c>
      <c r="E100016" t="s">
        <v>16</v>
      </c>
      <c r="F100016" s="5" t="s">
        <v>16210</v>
      </c>
      <c r="G100016" s="12">
        <v>55980</v>
      </c>
      <c r="H100016" t="s">
        <v>13</v>
      </c>
    </row>
    <row r="100017" spans="1:8" x14ac:dyDescent="0.25">
      <c r="A100017">
        <v>1045</v>
      </c>
      <c r="B100017" s="6">
        <v>2016</v>
      </c>
      <c r="C100017" t="s">
        <v>42260</v>
      </c>
      <c r="D100017" t="s">
        <v>42316</v>
      </c>
      <c r="E100017" t="s">
        <v>16</v>
      </c>
      <c r="F100017" s="5" t="s">
        <v>42890</v>
      </c>
      <c r="G100017" s="12">
        <v>79500</v>
      </c>
      <c r="H100017" t="s">
        <v>13</v>
      </c>
    </row>
    <row r="100018" spans="1:8" x14ac:dyDescent="0.25">
      <c r="A100018">
        <v>1053</v>
      </c>
      <c r="B100018" s="6">
        <v>2016</v>
      </c>
      <c r="C100018" t="s">
        <v>42260</v>
      </c>
      <c r="D100018" t="s">
        <v>42455</v>
      </c>
      <c r="E100018" t="s">
        <v>16</v>
      </c>
      <c r="F100018" s="5" t="s">
        <v>13509</v>
      </c>
      <c r="G100018" s="12">
        <v>37905</v>
      </c>
      <c r="H100018" t="s">
        <v>13</v>
      </c>
    </row>
    <row r="100019" spans="1:8" x14ac:dyDescent="0.25">
      <c r="A100019">
        <v>1055</v>
      </c>
      <c r="B100019" s="6">
        <v>2016</v>
      </c>
      <c r="C100019" t="s">
        <v>42260</v>
      </c>
      <c r="D100019" t="s">
        <v>42455</v>
      </c>
      <c r="E100019" t="s">
        <v>16</v>
      </c>
      <c r="F100019" s="5" t="s">
        <v>3048</v>
      </c>
      <c r="G100019" s="12">
        <v>32690</v>
      </c>
      <c r="H100019" s="4" t="s">
        <v>65595</v>
      </c>
    </row>
    <row r="100020" spans="1:8" x14ac:dyDescent="0.25">
      <c r="A100020">
        <v>1058</v>
      </c>
      <c r="B100020" s="6">
        <v>2016</v>
      </c>
      <c r="C100020" t="s">
        <v>42260</v>
      </c>
      <c r="D100020" t="s">
        <v>42324</v>
      </c>
      <c r="E100020" t="s">
        <v>16</v>
      </c>
      <c r="F100020" s="5" t="s">
        <v>42897</v>
      </c>
      <c r="G100020" s="12">
        <v>41995</v>
      </c>
      <c r="H100020" t="s">
        <v>13</v>
      </c>
    </row>
    <row r="100021" spans="1:8" x14ac:dyDescent="0.25">
      <c r="A100021">
        <v>1081</v>
      </c>
      <c r="B100021" s="6">
        <v>2016</v>
      </c>
      <c r="C100021" t="s">
        <v>42260</v>
      </c>
      <c r="D100021" t="s">
        <v>42858</v>
      </c>
      <c r="E100021" t="s">
        <v>16</v>
      </c>
      <c r="F100021" s="5" t="s">
        <v>42909</v>
      </c>
      <c r="G100021" s="12">
        <v>43250</v>
      </c>
      <c r="H100021" t="s">
        <v>13</v>
      </c>
    </row>
    <row r="100022" spans="1:8" x14ac:dyDescent="0.25">
      <c r="A100022">
        <v>1087</v>
      </c>
      <c r="B100022" s="6">
        <v>2016</v>
      </c>
      <c r="C100022" t="s">
        <v>42260</v>
      </c>
      <c r="D100022" t="s">
        <v>42455</v>
      </c>
      <c r="E100022" t="s">
        <v>16</v>
      </c>
      <c r="F100022" s="5" t="s">
        <v>42913</v>
      </c>
      <c r="G100022" s="12">
        <v>39995</v>
      </c>
      <c r="H100022" t="s">
        <v>13</v>
      </c>
    </row>
    <row r="100023" spans="1:8" x14ac:dyDescent="0.25">
      <c r="A100023">
        <v>1090</v>
      </c>
      <c r="B100023" s="6">
        <v>2016</v>
      </c>
      <c r="C100023" t="s">
        <v>42260</v>
      </c>
      <c r="D100023" t="s">
        <v>42366</v>
      </c>
      <c r="E100023" t="s">
        <v>16</v>
      </c>
      <c r="F100023" s="5" t="s">
        <v>42914</v>
      </c>
      <c r="G100023" s="12">
        <v>31500</v>
      </c>
      <c r="H100023" s="4" t="s">
        <v>52853</v>
      </c>
    </row>
    <row r="100024" spans="1:8" x14ac:dyDescent="0.25">
      <c r="A100024">
        <v>1092</v>
      </c>
      <c r="B100024" s="6">
        <v>2016</v>
      </c>
      <c r="C100024" t="s">
        <v>42260</v>
      </c>
      <c r="D100024" t="s">
        <v>42310</v>
      </c>
      <c r="E100024" t="s">
        <v>16</v>
      </c>
      <c r="F100024" s="5" t="s">
        <v>14336</v>
      </c>
      <c r="G100024" s="12">
        <v>47890</v>
      </c>
      <c r="H100024" t="s">
        <v>13</v>
      </c>
    </row>
    <row r="100025" spans="1:8" x14ac:dyDescent="0.25">
      <c r="A100025">
        <v>1111</v>
      </c>
      <c r="B100025" s="6">
        <v>2016</v>
      </c>
      <c r="C100025" t="s">
        <v>42260</v>
      </c>
      <c r="D100025" t="s">
        <v>42324</v>
      </c>
      <c r="E100025" t="s">
        <v>16</v>
      </c>
      <c r="F100025" s="5" t="s">
        <v>42923</v>
      </c>
      <c r="G100025" s="12">
        <v>34900</v>
      </c>
      <c r="H100025" s="4" t="s">
        <v>52825</v>
      </c>
    </row>
    <row r="100026" spans="1:8" x14ac:dyDescent="0.25">
      <c r="A100026">
        <v>1155</v>
      </c>
      <c r="B100026" s="6">
        <v>2016</v>
      </c>
      <c r="C100026" t="s">
        <v>42260</v>
      </c>
      <c r="D100026" t="s">
        <v>42349</v>
      </c>
      <c r="E100026" t="s">
        <v>16</v>
      </c>
      <c r="F100026" s="5" t="s">
        <v>15642</v>
      </c>
      <c r="G100026" s="12">
        <v>44676</v>
      </c>
      <c r="H100026" t="s">
        <v>13</v>
      </c>
    </row>
    <row r="100027" spans="1:8" x14ac:dyDescent="0.25">
      <c r="A100027">
        <v>1186</v>
      </c>
      <c r="B100027" s="6">
        <v>2016</v>
      </c>
      <c r="C100027" t="s">
        <v>42260</v>
      </c>
      <c r="D100027" t="s">
        <v>42858</v>
      </c>
      <c r="E100027" t="s">
        <v>16</v>
      </c>
      <c r="F100027" s="5" t="s">
        <v>42959</v>
      </c>
      <c r="G100027" s="12">
        <v>37900</v>
      </c>
      <c r="H100027" t="s">
        <v>13</v>
      </c>
    </row>
    <row r="100028" spans="1:8" x14ac:dyDescent="0.25">
      <c r="A100028">
        <v>1188</v>
      </c>
      <c r="B100028" s="6">
        <v>2016</v>
      </c>
      <c r="C100028" t="s">
        <v>42260</v>
      </c>
      <c r="D100028" t="s">
        <v>42324</v>
      </c>
      <c r="E100028" t="s">
        <v>16</v>
      </c>
      <c r="F100028" s="5" t="s">
        <v>26129</v>
      </c>
      <c r="G100028" s="12">
        <v>40690</v>
      </c>
      <c r="H100028" s="4" t="s">
        <v>65455</v>
      </c>
    </row>
    <row r="100029" spans="1:8" x14ac:dyDescent="0.25">
      <c r="A100029">
        <v>1189</v>
      </c>
      <c r="B100029" s="6">
        <v>2016</v>
      </c>
      <c r="C100029" t="s">
        <v>42260</v>
      </c>
      <c r="D100029" t="s">
        <v>42324</v>
      </c>
      <c r="E100029" t="s">
        <v>16</v>
      </c>
      <c r="F100029" s="5" t="s">
        <v>9664</v>
      </c>
      <c r="G100029" s="12">
        <v>38700</v>
      </c>
      <c r="H100029" t="s">
        <v>13</v>
      </c>
    </row>
    <row r="100030" spans="1:8" x14ac:dyDescent="0.25">
      <c r="A100030">
        <v>1204</v>
      </c>
      <c r="B100030" s="6">
        <v>2016</v>
      </c>
      <c r="C100030" t="s">
        <v>42260</v>
      </c>
      <c r="D100030" t="s">
        <v>42310</v>
      </c>
      <c r="E100030" t="s">
        <v>16</v>
      </c>
      <c r="F100030" s="5" t="s">
        <v>42971</v>
      </c>
      <c r="G100030" s="12">
        <v>46950</v>
      </c>
      <c r="H100030" s="4" t="s">
        <v>64352</v>
      </c>
    </row>
    <row r="100031" spans="1:8" x14ac:dyDescent="0.25">
      <c r="A100031">
        <v>1211</v>
      </c>
      <c r="B100031" s="6">
        <v>2016</v>
      </c>
      <c r="C100031" t="s">
        <v>42260</v>
      </c>
      <c r="D100031" t="s">
        <v>42310</v>
      </c>
      <c r="E100031" t="s">
        <v>16</v>
      </c>
      <c r="F100031" s="5" t="s">
        <v>36576</v>
      </c>
      <c r="G100031" s="12">
        <v>64888</v>
      </c>
      <c r="H100031" t="s">
        <v>13</v>
      </c>
    </row>
    <row r="100032" spans="1:8" x14ac:dyDescent="0.25">
      <c r="A100032">
        <v>1289</v>
      </c>
      <c r="B100032" s="6">
        <v>2016</v>
      </c>
      <c r="C100032" t="s">
        <v>42260</v>
      </c>
      <c r="D100032" t="s">
        <v>42366</v>
      </c>
      <c r="E100032" t="s">
        <v>16</v>
      </c>
      <c r="F100032" s="5" t="s">
        <v>14509</v>
      </c>
      <c r="G100032" s="12">
        <v>38745</v>
      </c>
      <c r="H100032" s="4" t="s">
        <v>53674</v>
      </c>
    </row>
    <row r="100033" spans="1:8" x14ac:dyDescent="0.25">
      <c r="A100033">
        <v>1309</v>
      </c>
      <c r="B100033" s="6">
        <v>2016</v>
      </c>
      <c r="C100033" t="s">
        <v>42260</v>
      </c>
      <c r="D100033" t="s">
        <v>42310</v>
      </c>
      <c r="E100033" t="s">
        <v>16</v>
      </c>
      <c r="F100033" s="5" t="s">
        <v>43027</v>
      </c>
      <c r="G100033" s="12">
        <v>52888</v>
      </c>
      <c r="H100033" t="s">
        <v>13</v>
      </c>
    </row>
    <row r="100034" spans="1:8" x14ac:dyDescent="0.25">
      <c r="A100034">
        <v>1356</v>
      </c>
      <c r="B100034" s="6">
        <v>2016</v>
      </c>
      <c r="C100034" t="s">
        <v>42260</v>
      </c>
      <c r="D100034" t="s">
        <v>42366</v>
      </c>
      <c r="E100034" t="s">
        <v>16</v>
      </c>
      <c r="F100034" s="5" t="s">
        <v>43044</v>
      </c>
      <c r="G100034" s="12">
        <v>34995</v>
      </c>
      <c r="H100034" s="4" t="s">
        <v>54096</v>
      </c>
    </row>
    <row r="100035" spans="1:8" x14ac:dyDescent="0.25">
      <c r="A100035">
        <v>1368</v>
      </c>
      <c r="B100035" s="6">
        <v>2016</v>
      </c>
      <c r="C100035" t="s">
        <v>42260</v>
      </c>
      <c r="D100035" t="s">
        <v>42324</v>
      </c>
      <c r="E100035" t="s">
        <v>16</v>
      </c>
      <c r="F100035" s="5" t="s">
        <v>43053</v>
      </c>
      <c r="G100035" s="12">
        <v>43400</v>
      </c>
      <c r="H100035" s="4" t="s">
        <v>65088</v>
      </c>
    </row>
    <row r="100036" spans="1:8" x14ac:dyDescent="0.25">
      <c r="A100036">
        <v>1394</v>
      </c>
      <c r="B100036" s="6">
        <v>2016</v>
      </c>
      <c r="C100036" t="s">
        <v>42260</v>
      </c>
      <c r="D100036" t="s">
        <v>42324</v>
      </c>
      <c r="E100036" t="s">
        <v>16</v>
      </c>
      <c r="F100036" s="5" t="s">
        <v>43067</v>
      </c>
      <c r="G100036" s="12">
        <v>46500</v>
      </c>
      <c r="H100036" t="s">
        <v>13</v>
      </c>
    </row>
    <row r="100037" spans="1:8" x14ac:dyDescent="0.25">
      <c r="A100037">
        <v>1397</v>
      </c>
      <c r="B100037" s="6">
        <v>2016</v>
      </c>
      <c r="C100037" t="s">
        <v>42260</v>
      </c>
      <c r="D100037" t="s">
        <v>42455</v>
      </c>
      <c r="E100037" t="s">
        <v>16</v>
      </c>
      <c r="F100037" s="5" t="s">
        <v>26705</v>
      </c>
      <c r="G100037" s="12">
        <v>35999</v>
      </c>
      <c r="H100037" s="4" t="s">
        <v>52817</v>
      </c>
    </row>
    <row r="100038" spans="1:8" x14ac:dyDescent="0.25">
      <c r="A100038">
        <v>1411</v>
      </c>
      <c r="B100038" s="6">
        <v>2016</v>
      </c>
      <c r="C100038" t="s">
        <v>42260</v>
      </c>
      <c r="D100038" t="s">
        <v>42310</v>
      </c>
      <c r="E100038" t="s">
        <v>16</v>
      </c>
      <c r="F100038" s="5" t="s">
        <v>42396</v>
      </c>
      <c r="G100038" s="12">
        <v>48980</v>
      </c>
      <c r="H100038" s="4" t="s">
        <v>60267</v>
      </c>
    </row>
    <row r="100039" spans="1:8" x14ac:dyDescent="0.25">
      <c r="A100039">
        <v>1434</v>
      </c>
      <c r="B100039" s="6">
        <v>2016</v>
      </c>
      <c r="C100039" t="s">
        <v>42260</v>
      </c>
      <c r="D100039" t="s">
        <v>42455</v>
      </c>
      <c r="E100039" t="s">
        <v>16</v>
      </c>
      <c r="F100039" s="5" t="s">
        <v>337</v>
      </c>
      <c r="G100039" s="12">
        <v>39998</v>
      </c>
      <c r="H100039" t="s">
        <v>13</v>
      </c>
    </row>
    <row r="100040" spans="1:8" x14ac:dyDescent="0.25">
      <c r="A100040">
        <v>1439</v>
      </c>
      <c r="B100040" s="6">
        <v>2016</v>
      </c>
      <c r="C100040" t="s">
        <v>42260</v>
      </c>
      <c r="D100040" t="s">
        <v>42366</v>
      </c>
      <c r="E100040" t="s">
        <v>16</v>
      </c>
      <c r="F100040" s="5" t="s">
        <v>43086</v>
      </c>
      <c r="G100040" s="12">
        <v>34995</v>
      </c>
      <c r="H100040" s="4" t="s">
        <v>52867</v>
      </c>
    </row>
    <row r="100041" spans="1:8" x14ac:dyDescent="0.25">
      <c r="A100041">
        <v>1443</v>
      </c>
      <c r="B100041" s="6">
        <v>2016</v>
      </c>
      <c r="C100041" t="s">
        <v>42260</v>
      </c>
      <c r="D100041" t="s">
        <v>42362</v>
      </c>
      <c r="E100041" t="s">
        <v>16</v>
      </c>
      <c r="F100041" s="5" t="s">
        <v>43089</v>
      </c>
      <c r="G100041" s="12">
        <v>49995</v>
      </c>
      <c r="H100041" t="s">
        <v>13</v>
      </c>
    </row>
    <row r="100042" spans="1:8" x14ac:dyDescent="0.25">
      <c r="A100042">
        <v>1449</v>
      </c>
      <c r="B100042" s="6">
        <v>2016</v>
      </c>
      <c r="C100042" t="s">
        <v>42260</v>
      </c>
      <c r="D100042" t="s">
        <v>42310</v>
      </c>
      <c r="E100042" t="s">
        <v>16</v>
      </c>
      <c r="F100042" s="5" t="s">
        <v>43093</v>
      </c>
      <c r="G100042" s="12">
        <v>48888</v>
      </c>
      <c r="H100042" t="s">
        <v>13</v>
      </c>
    </row>
    <row r="100043" spans="1:8" x14ac:dyDescent="0.25">
      <c r="A100043">
        <v>1475</v>
      </c>
      <c r="B100043" s="6">
        <v>2016</v>
      </c>
      <c r="C100043" t="s">
        <v>42260</v>
      </c>
      <c r="D100043" t="s">
        <v>42303</v>
      </c>
      <c r="E100043" t="s">
        <v>16</v>
      </c>
      <c r="F100043" s="5" t="s">
        <v>43110</v>
      </c>
      <c r="G100043" s="12">
        <v>56999</v>
      </c>
      <c r="H100043" s="4" t="s">
        <v>61115</v>
      </c>
    </row>
    <row r="100044" spans="1:8" x14ac:dyDescent="0.25">
      <c r="A100044">
        <v>1486</v>
      </c>
      <c r="B100044" s="6">
        <v>2016</v>
      </c>
      <c r="C100044" t="s">
        <v>42260</v>
      </c>
      <c r="D100044" t="s">
        <v>42349</v>
      </c>
      <c r="E100044" t="s">
        <v>16</v>
      </c>
      <c r="F100044" s="5" t="s">
        <v>43118</v>
      </c>
      <c r="G100044" s="12">
        <v>51993</v>
      </c>
      <c r="H100044" t="s">
        <v>13</v>
      </c>
    </row>
    <row r="100045" spans="1:8" x14ac:dyDescent="0.25">
      <c r="A100045">
        <v>1498</v>
      </c>
      <c r="B100045" s="6">
        <v>2016</v>
      </c>
      <c r="C100045" t="s">
        <v>42260</v>
      </c>
      <c r="D100045" t="s">
        <v>42310</v>
      </c>
      <c r="E100045" t="s">
        <v>16</v>
      </c>
      <c r="F100045" s="5" t="s">
        <v>1885</v>
      </c>
      <c r="G100045" s="12">
        <v>51999</v>
      </c>
      <c r="H100045" s="4" t="s">
        <v>52825</v>
      </c>
    </row>
    <row r="100046" spans="1:8" x14ac:dyDescent="0.25">
      <c r="A100046">
        <v>1502</v>
      </c>
      <c r="B100046" s="6">
        <v>2016</v>
      </c>
      <c r="C100046" t="s">
        <v>42260</v>
      </c>
      <c r="D100046" t="s">
        <v>42303</v>
      </c>
      <c r="E100046" t="s">
        <v>16</v>
      </c>
      <c r="F100046" s="5" t="s">
        <v>33879</v>
      </c>
      <c r="G100046" s="12">
        <v>49995</v>
      </c>
      <c r="H100046" s="4" t="s">
        <v>52847</v>
      </c>
    </row>
    <row r="100047" spans="1:8" x14ac:dyDescent="0.25">
      <c r="A100047">
        <v>1518</v>
      </c>
      <c r="B100047" s="6">
        <v>2016</v>
      </c>
      <c r="C100047" t="s">
        <v>42260</v>
      </c>
      <c r="D100047" t="s">
        <v>42362</v>
      </c>
      <c r="E100047" t="s">
        <v>16</v>
      </c>
      <c r="F100047" s="5" t="s">
        <v>43135</v>
      </c>
      <c r="G100047" s="12">
        <v>49995</v>
      </c>
      <c r="H100047" t="s">
        <v>13</v>
      </c>
    </row>
    <row r="100048" spans="1:8" x14ac:dyDescent="0.25">
      <c r="A100048">
        <v>1523</v>
      </c>
      <c r="B100048" s="6">
        <v>2016</v>
      </c>
      <c r="C100048" t="s">
        <v>42260</v>
      </c>
      <c r="D100048" t="s">
        <v>42366</v>
      </c>
      <c r="E100048" t="s">
        <v>16</v>
      </c>
      <c r="F100048" s="5" t="s">
        <v>43138</v>
      </c>
      <c r="G100048" s="12">
        <v>39798</v>
      </c>
      <c r="H100048" t="s">
        <v>13</v>
      </c>
    </row>
    <row r="100049" spans="1:8" x14ac:dyDescent="0.25">
      <c r="A100049">
        <v>1532</v>
      </c>
      <c r="B100049" s="6">
        <v>2016</v>
      </c>
      <c r="C100049" t="s">
        <v>42260</v>
      </c>
      <c r="D100049" t="s">
        <v>42349</v>
      </c>
      <c r="E100049" t="s">
        <v>16</v>
      </c>
      <c r="F100049" s="5" t="s">
        <v>43141</v>
      </c>
      <c r="G100049" s="12">
        <v>64000</v>
      </c>
      <c r="H100049" t="s">
        <v>13</v>
      </c>
    </row>
    <row r="100050" spans="1:8" x14ac:dyDescent="0.25">
      <c r="A100050">
        <v>1537</v>
      </c>
      <c r="B100050" s="6">
        <v>2016</v>
      </c>
      <c r="C100050" t="s">
        <v>42260</v>
      </c>
      <c r="D100050" t="s">
        <v>42310</v>
      </c>
      <c r="E100050" t="s">
        <v>16</v>
      </c>
      <c r="F100050" s="5" t="s">
        <v>43145</v>
      </c>
      <c r="G100050" s="12">
        <v>44348</v>
      </c>
      <c r="H100050" s="4" t="s">
        <v>61183</v>
      </c>
    </row>
    <row r="100051" spans="1:8" x14ac:dyDescent="0.25">
      <c r="A100051">
        <v>1562</v>
      </c>
      <c r="B100051" s="6">
        <v>2016</v>
      </c>
      <c r="C100051" t="s">
        <v>42260</v>
      </c>
      <c r="D100051" t="s">
        <v>42303</v>
      </c>
      <c r="E100051" t="s">
        <v>16</v>
      </c>
      <c r="F100051" s="5" t="s">
        <v>43162</v>
      </c>
      <c r="G100051" s="12">
        <v>42262</v>
      </c>
      <c r="H100051" s="4" t="s">
        <v>52892</v>
      </c>
    </row>
    <row r="100052" spans="1:8" x14ac:dyDescent="0.25">
      <c r="A100052">
        <v>1566</v>
      </c>
      <c r="B100052" s="6">
        <v>2016</v>
      </c>
      <c r="C100052" t="s">
        <v>42260</v>
      </c>
      <c r="D100052" t="s">
        <v>42362</v>
      </c>
      <c r="E100052" t="s">
        <v>16</v>
      </c>
      <c r="F100052" s="5" t="s">
        <v>309</v>
      </c>
      <c r="G100052" s="12">
        <v>59995</v>
      </c>
      <c r="H100052" s="4" t="s">
        <v>54260</v>
      </c>
    </row>
    <row r="100053" spans="1:8" x14ac:dyDescent="0.25">
      <c r="A100053">
        <v>1577</v>
      </c>
      <c r="B100053" s="6">
        <v>2016</v>
      </c>
      <c r="C100053" t="s">
        <v>42260</v>
      </c>
      <c r="D100053" t="s">
        <v>42283</v>
      </c>
      <c r="E100053" t="s">
        <v>16</v>
      </c>
      <c r="F100053" s="5" t="s">
        <v>43173</v>
      </c>
      <c r="G100053" s="12">
        <v>39903</v>
      </c>
      <c r="H100053" s="4" t="s">
        <v>55404</v>
      </c>
    </row>
    <row r="100054" spans="1:8" x14ac:dyDescent="0.25">
      <c r="A100054">
        <v>1578</v>
      </c>
      <c r="B100054" s="6">
        <v>2016</v>
      </c>
      <c r="C100054" t="s">
        <v>42260</v>
      </c>
      <c r="D100054" t="s">
        <v>42324</v>
      </c>
      <c r="E100054" t="s">
        <v>16</v>
      </c>
      <c r="F100054" s="5" t="s">
        <v>14187</v>
      </c>
      <c r="G100054" s="12">
        <v>35000</v>
      </c>
      <c r="H100054" s="4" t="s">
        <v>63483</v>
      </c>
    </row>
    <row r="100055" spans="1:8" x14ac:dyDescent="0.25">
      <c r="A100055">
        <v>1579</v>
      </c>
      <c r="B100055" s="6">
        <v>2016</v>
      </c>
      <c r="C100055" t="s">
        <v>42260</v>
      </c>
      <c r="D100055" t="s">
        <v>42455</v>
      </c>
      <c r="E100055" t="s">
        <v>16</v>
      </c>
      <c r="F100055" s="5" t="s">
        <v>43174</v>
      </c>
      <c r="G100055" s="12">
        <v>48474</v>
      </c>
      <c r="H100055" s="4" t="s">
        <v>65165</v>
      </c>
    </row>
    <row r="100056" spans="1:8" x14ac:dyDescent="0.25">
      <c r="A100056">
        <v>1584</v>
      </c>
      <c r="B100056" s="6">
        <v>2016</v>
      </c>
      <c r="C100056" t="s">
        <v>42260</v>
      </c>
      <c r="D100056" t="s">
        <v>42318</v>
      </c>
      <c r="E100056" t="s">
        <v>16</v>
      </c>
      <c r="F100056" s="5" t="s">
        <v>43176</v>
      </c>
      <c r="G100056" s="12">
        <v>47895</v>
      </c>
      <c r="H100056" s="4" t="s">
        <v>52825</v>
      </c>
    </row>
    <row r="100057" spans="1:8" x14ac:dyDescent="0.25">
      <c r="A100057">
        <v>1606</v>
      </c>
      <c r="B100057" s="6">
        <v>2016</v>
      </c>
      <c r="C100057" t="s">
        <v>42260</v>
      </c>
      <c r="D100057" t="s">
        <v>42324</v>
      </c>
      <c r="E100057" t="s">
        <v>16</v>
      </c>
      <c r="F100057" s="5" t="s">
        <v>43188</v>
      </c>
      <c r="G100057" s="12">
        <v>41980</v>
      </c>
      <c r="H100057" t="s">
        <v>13</v>
      </c>
    </row>
    <row r="100058" spans="1:8" x14ac:dyDescent="0.25">
      <c r="A100058">
        <v>1610</v>
      </c>
      <c r="B100058" s="6">
        <v>2016</v>
      </c>
      <c r="C100058" t="s">
        <v>42260</v>
      </c>
      <c r="D100058" t="s">
        <v>42324</v>
      </c>
      <c r="E100058" t="s">
        <v>16</v>
      </c>
      <c r="F100058" s="5" t="s">
        <v>7608</v>
      </c>
      <c r="G100058" s="12">
        <v>39777</v>
      </c>
      <c r="H100058" t="s">
        <v>13</v>
      </c>
    </row>
    <row r="100059" spans="1:8" x14ac:dyDescent="0.25">
      <c r="A100059">
        <v>1611</v>
      </c>
      <c r="B100059" s="6">
        <v>2016</v>
      </c>
      <c r="C100059" t="s">
        <v>42260</v>
      </c>
      <c r="D100059" t="s">
        <v>42324</v>
      </c>
      <c r="E100059" t="s">
        <v>16</v>
      </c>
      <c r="F100059" s="5" t="s">
        <v>43190</v>
      </c>
      <c r="G100059" s="12">
        <v>41977</v>
      </c>
      <c r="H100059" t="s">
        <v>13</v>
      </c>
    </row>
    <row r="100060" spans="1:8" x14ac:dyDescent="0.25">
      <c r="A100060">
        <v>1613</v>
      </c>
      <c r="B100060" s="6">
        <v>2016</v>
      </c>
      <c r="C100060" t="s">
        <v>42260</v>
      </c>
      <c r="D100060" t="s">
        <v>42264</v>
      </c>
      <c r="E100060" t="s">
        <v>16</v>
      </c>
      <c r="F100060" s="5" t="s">
        <v>43191</v>
      </c>
      <c r="G100060" s="12">
        <v>40990</v>
      </c>
      <c r="H100060" t="s">
        <v>13</v>
      </c>
    </row>
    <row r="100061" spans="1:8" x14ac:dyDescent="0.25">
      <c r="A100061">
        <v>1618</v>
      </c>
      <c r="B100061" s="6">
        <v>2016</v>
      </c>
      <c r="C100061" t="s">
        <v>42260</v>
      </c>
      <c r="D100061" t="s">
        <v>42324</v>
      </c>
      <c r="E100061" t="s">
        <v>16</v>
      </c>
      <c r="F100061" s="5" t="s">
        <v>38687</v>
      </c>
      <c r="G100061" s="12">
        <v>44950</v>
      </c>
      <c r="H100061" t="s">
        <v>13</v>
      </c>
    </row>
    <row r="100062" spans="1:8" x14ac:dyDescent="0.25">
      <c r="A100062">
        <v>1633</v>
      </c>
      <c r="B100062" s="6">
        <v>2016</v>
      </c>
      <c r="C100062" t="s">
        <v>42260</v>
      </c>
      <c r="D100062" t="s">
        <v>42303</v>
      </c>
      <c r="E100062" t="s">
        <v>16</v>
      </c>
      <c r="F100062" s="5" t="s">
        <v>43205</v>
      </c>
      <c r="G100062" s="12">
        <v>42000</v>
      </c>
      <c r="H100062" t="s">
        <v>13</v>
      </c>
    </row>
    <row r="100063" spans="1:8" x14ac:dyDescent="0.25">
      <c r="A100063">
        <v>1634</v>
      </c>
      <c r="B100063" s="6">
        <v>2016</v>
      </c>
      <c r="C100063" t="s">
        <v>42260</v>
      </c>
      <c r="D100063" t="s">
        <v>42316</v>
      </c>
      <c r="E100063" t="s">
        <v>16</v>
      </c>
      <c r="F100063" s="5" t="s">
        <v>43206</v>
      </c>
      <c r="G100063" s="12">
        <v>53999</v>
      </c>
      <c r="H100063" s="4" t="s">
        <v>53962</v>
      </c>
    </row>
    <row r="100064" spans="1:8" x14ac:dyDescent="0.25">
      <c r="A100064">
        <v>1641</v>
      </c>
      <c r="B100064" s="6">
        <v>2016</v>
      </c>
      <c r="C100064" t="s">
        <v>42260</v>
      </c>
      <c r="D100064" t="s">
        <v>42324</v>
      </c>
      <c r="E100064" t="s">
        <v>16</v>
      </c>
      <c r="F100064" s="5" t="s">
        <v>9898</v>
      </c>
      <c r="G100064" s="12">
        <v>42480</v>
      </c>
      <c r="H100064" t="s">
        <v>13</v>
      </c>
    </row>
    <row r="100065" spans="1:8" x14ac:dyDescent="0.25">
      <c r="A100065">
        <v>1652</v>
      </c>
      <c r="B100065" s="6">
        <v>2016</v>
      </c>
      <c r="C100065" t="s">
        <v>42260</v>
      </c>
      <c r="D100065" t="s">
        <v>42324</v>
      </c>
      <c r="E100065" t="s">
        <v>16</v>
      </c>
      <c r="F100065" s="5" t="s">
        <v>43219</v>
      </c>
      <c r="G100065" s="12">
        <v>46995</v>
      </c>
      <c r="H100065" t="s">
        <v>13</v>
      </c>
    </row>
    <row r="100066" spans="1:8" x14ac:dyDescent="0.25">
      <c r="A100066">
        <v>1661</v>
      </c>
      <c r="B100066" s="6">
        <v>2016</v>
      </c>
      <c r="C100066" t="s">
        <v>42260</v>
      </c>
      <c r="D100066" t="s">
        <v>42303</v>
      </c>
      <c r="E100066" t="s">
        <v>16</v>
      </c>
      <c r="F100066" s="5" t="s">
        <v>43228</v>
      </c>
      <c r="G100066" s="12">
        <v>46999</v>
      </c>
      <c r="H100066" t="s">
        <v>13</v>
      </c>
    </row>
    <row r="100067" spans="1:8" x14ac:dyDescent="0.25">
      <c r="A100067">
        <v>1682</v>
      </c>
      <c r="B100067" s="6">
        <v>2016</v>
      </c>
      <c r="C100067" t="s">
        <v>42260</v>
      </c>
      <c r="D100067" t="s">
        <v>42353</v>
      </c>
      <c r="E100067" t="s">
        <v>16</v>
      </c>
      <c r="F100067" s="5" t="s">
        <v>43243</v>
      </c>
      <c r="G100067" s="12">
        <v>43900</v>
      </c>
      <c r="H100067" t="s">
        <v>13</v>
      </c>
    </row>
    <row r="100068" spans="1:8" x14ac:dyDescent="0.25">
      <c r="A100068">
        <v>1689</v>
      </c>
      <c r="B100068" s="6">
        <v>2016</v>
      </c>
      <c r="C100068" t="s">
        <v>42260</v>
      </c>
      <c r="D100068" t="s">
        <v>42362</v>
      </c>
      <c r="E100068" t="s">
        <v>16</v>
      </c>
      <c r="F100068" s="5" t="s">
        <v>43248</v>
      </c>
      <c r="G100068" s="12">
        <v>58500</v>
      </c>
      <c r="H100068" t="s">
        <v>13</v>
      </c>
    </row>
    <row r="100069" spans="1:8" x14ac:dyDescent="0.25">
      <c r="A100069">
        <v>1692</v>
      </c>
      <c r="B100069" s="6">
        <v>2016</v>
      </c>
      <c r="C100069" t="s">
        <v>42260</v>
      </c>
      <c r="D100069" t="s">
        <v>42303</v>
      </c>
      <c r="E100069" t="s">
        <v>16</v>
      </c>
      <c r="F100069" s="5" t="s">
        <v>43250</v>
      </c>
      <c r="G100069" s="12">
        <v>52999</v>
      </c>
      <c r="H100069" s="4" t="s">
        <v>65596</v>
      </c>
    </row>
    <row r="100070" spans="1:8" x14ac:dyDescent="0.25">
      <c r="A100070">
        <v>1700</v>
      </c>
      <c r="B100070" s="6">
        <v>2016</v>
      </c>
      <c r="C100070" t="s">
        <v>42260</v>
      </c>
      <c r="D100070" t="s">
        <v>42349</v>
      </c>
      <c r="E100070" t="s">
        <v>16</v>
      </c>
      <c r="F100070" s="5" t="s">
        <v>43255</v>
      </c>
      <c r="G100070" s="12">
        <v>54483</v>
      </c>
      <c r="H100070" t="s">
        <v>13</v>
      </c>
    </row>
    <row r="100071" spans="1:8" x14ac:dyDescent="0.25">
      <c r="A100071">
        <v>1701</v>
      </c>
      <c r="B100071" s="6">
        <v>2016</v>
      </c>
      <c r="C100071" t="s">
        <v>42260</v>
      </c>
      <c r="D100071" t="s">
        <v>42455</v>
      </c>
      <c r="E100071" t="s">
        <v>16</v>
      </c>
      <c r="F100071" s="5" t="s">
        <v>43256</v>
      </c>
      <c r="G100071" s="12">
        <v>44990</v>
      </c>
      <c r="H100071" s="4" t="s">
        <v>61103</v>
      </c>
    </row>
    <row r="100072" spans="1:8" x14ac:dyDescent="0.25">
      <c r="A100072">
        <v>1704</v>
      </c>
      <c r="B100072" s="6">
        <v>2016</v>
      </c>
      <c r="C100072" t="s">
        <v>42260</v>
      </c>
      <c r="D100072" t="s">
        <v>42366</v>
      </c>
      <c r="E100072" t="s">
        <v>16</v>
      </c>
      <c r="F100072" s="5" t="s">
        <v>43257</v>
      </c>
      <c r="G100072" s="12">
        <v>39500</v>
      </c>
      <c r="H100072" t="s">
        <v>13</v>
      </c>
    </row>
    <row r="100073" spans="1:8" x14ac:dyDescent="0.25">
      <c r="A100073">
        <v>1705</v>
      </c>
      <c r="B100073" s="6">
        <v>2016</v>
      </c>
      <c r="C100073" t="s">
        <v>42260</v>
      </c>
      <c r="D100073" t="s">
        <v>42310</v>
      </c>
      <c r="E100073" t="s">
        <v>16</v>
      </c>
      <c r="F100073" s="5" t="s">
        <v>43258</v>
      </c>
      <c r="G100073" s="12">
        <v>42929</v>
      </c>
      <c r="H100073" s="4" t="s">
        <v>61328</v>
      </c>
    </row>
    <row r="100074" spans="1:8" x14ac:dyDescent="0.25">
      <c r="A100074">
        <v>1712</v>
      </c>
      <c r="B100074" s="6">
        <v>2016</v>
      </c>
      <c r="C100074" t="s">
        <v>42260</v>
      </c>
      <c r="D100074" t="s">
        <v>42362</v>
      </c>
      <c r="E100074" t="s">
        <v>16</v>
      </c>
      <c r="F100074" s="5" t="s">
        <v>11228</v>
      </c>
      <c r="G100074" s="12">
        <v>69999</v>
      </c>
      <c r="H100074" t="s">
        <v>13</v>
      </c>
    </row>
    <row r="100075" spans="1:8" x14ac:dyDescent="0.25">
      <c r="A100075">
        <v>1715</v>
      </c>
      <c r="B100075" s="6">
        <v>2016</v>
      </c>
      <c r="C100075" t="s">
        <v>42260</v>
      </c>
      <c r="D100075" t="s">
        <v>42283</v>
      </c>
      <c r="E100075" t="s">
        <v>16</v>
      </c>
      <c r="F100075" s="5" t="s">
        <v>43263</v>
      </c>
      <c r="G100075" s="12">
        <v>39987</v>
      </c>
      <c r="H100075" t="s">
        <v>13</v>
      </c>
    </row>
    <row r="100076" spans="1:8" x14ac:dyDescent="0.25">
      <c r="A100076">
        <v>1716</v>
      </c>
      <c r="B100076" s="6">
        <v>2016</v>
      </c>
      <c r="C100076" t="s">
        <v>42260</v>
      </c>
      <c r="D100076" t="s">
        <v>42362</v>
      </c>
      <c r="E100076" t="s">
        <v>16</v>
      </c>
      <c r="F100076" s="5" t="s">
        <v>43264</v>
      </c>
      <c r="G100076" s="12">
        <v>47646</v>
      </c>
      <c r="H100076" s="4" t="s">
        <v>59963</v>
      </c>
    </row>
    <row r="100077" spans="1:8" x14ac:dyDescent="0.25">
      <c r="A100077">
        <v>1728</v>
      </c>
      <c r="B100077" s="6">
        <v>2016</v>
      </c>
      <c r="C100077" t="s">
        <v>42260</v>
      </c>
      <c r="D100077" t="s">
        <v>42349</v>
      </c>
      <c r="E100077" t="s">
        <v>16</v>
      </c>
      <c r="F100077" s="5" t="s">
        <v>43270</v>
      </c>
      <c r="G100077" s="12">
        <v>56977</v>
      </c>
      <c r="H100077" t="s">
        <v>13</v>
      </c>
    </row>
    <row r="100078" spans="1:8" x14ac:dyDescent="0.25">
      <c r="A100078">
        <v>1729</v>
      </c>
      <c r="B100078" s="6">
        <v>2016</v>
      </c>
      <c r="C100078" t="s">
        <v>42260</v>
      </c>
      <c r="D100078" t="s">
        <v>42324</v>
      </c>
      <c r="E100078" t="s">
        <v>16</v>
      </c>
      <c r="F100078" s="5" t="s">
        <v>43271</v>
      </c>
      <c r="G100078" s="12" t="s">
        <v>366</v>
      </c>
      <c r="H100078" t="s">
        <v>13</v>
      </c>
    </row>
    <row r="100079" spans="1:8" x14ac:dyDescent="0.25">
      <c r="A100079">
        <v>1734</v>
      </c>
      <c r="B100079" s="6">
        <v>2016</v>
      </c>
      <c r="C100079" t="s">
        <v>42260</v>
      </c>
      <c r="D100079" t="s">
        <v>42349</v>
      </c>
      <c r="E100079" t="s">
        <v>16</v>
      </c>
      <c r="F100079" s="5" t="s">
        <v>43274</v>
      </c>
      <c r="G100079" s="12">
        <v>49999</v>
      </c>
      <c r="H100079" t="s">
        <v>13</v>
      </c>
    </row>
    <row r="100080" spans="1:8" x14ac:dyDescent="0.25">
      <c r="A100080">
        <v>1761</v>
      </c>
      <c r="B100080" s="6">
        <v>2016</v>
      </c>
      <c r="C100080" t="s">
        <v>42260</v>
      </c>
      <c r="D100080" t="s">
        <v>42316</v>
      </c>
      <c r="E100080" t="s">
        <v>16</v>
      </c>
      <c r="F100080" s="5" t="s">
        <v>17136</v>
      </c>
      <c r="G100080" s="12">
        <v>55999</v>
      </c>
      <c r="H100080" s="4" t="s">
        <v>52847</v>
      </c>
    </row>
    <row r="100081" spans="1:8" x14ac:dyDescent="0.25">
      <c r="A100081">
        <v>1768</v>
      </c>
      <c r="B100081" s="6">
        <v>2016</v>
      </c>
      <c r="C100081" t="s">
        <v>42260</v>
      </c>
      <c r="D100081" t="s">
        <v>42324</v>
      </c>
      <c r="E100081" t="s">
        <v>16</v>
      </c>
      <c r="F100081" s="5" t="s">
        <v>43298</v>
      </c>
      <c r="G100081" s="12">
        <v>42495</v>
      </c>
      <c r="H100081" s="4" t="s">
        <v>53885</v>
      </c>
    </row>
    <row r="100082" spans="1:8" x14ac:dyDescent="0.25">
      <c r="A100082">
        <v>1772</v>
      </c>
      <c r="B100082" s="6">
        <v>2016</v>
      </c>
      <c r="C100082" t="s">
        <v>42260</v>
      </c>
      <c r="D100082" t="s">
        <v>42528</v>
      </c>
      <c r="E100082" t="s">
        <v>16</v>
      </c>
      <c r="F100082" s="5" t="s">
        <v>43301</v>
      </c>
      <c r="G100082" s="12">
        <v>49988</v>
      </c>
      <c r="H100082" t="s">
        <v>13</v>
      </c>
    </row>
    <row r="100083" spans="1:8" x14ac:dyDescent="0.25">
      <c r="A100083">
        <v>1779</v>
      </c>
      <c r="B100083" s="6">
        <v>2016</v>
      </c>
      <c r="C100083" t="s">
        <v>42260</v>
      </c>
      <c r="D100083" t="s">
        <v>42310</v>
      </c>
      <c r="E100083" t="s">
        <v>16</v>
      </c>
      <c r="F100083" s="5" t="s">
        <v>43307</v>
      </c>
      <c r="G100083" s="12">
        <v>59995</v>
      </c>
      <c r="H100083" t="s">
        <v>13</v>
      </c>
    </row>
    <row r="100084" spans="1:8" x14ac:dyDescent="0.25">
      <c r="A100084">
        <v>1797</v>
      </c>
      <c r="B100084" s="6">
        <v>2016</v>
      </c>
      <c r="C100084" t="s">
        <v>42260</v>
      </c>
      <c r="D100084" t="s">
        <v>42366</v>
      </c>
      <c r="E100084" t="s">
        <v>16</v>
      </c>
      <c r="F100084" s="5" t="s">
        <v>43320</v>
      </c>
      <c r="G100084" s="12">
        <v>38430</v>
      </c>
      <c r="H100084" s="4" t="s">
        <v>65597</v>
      </c>
    </row>
    <row r="100085" spans="1:8" x14ac:dyDescent="0.25">
      <c r="A100085">
        <v>1806</v>
      </c>
      <c r="B100085" s="6">
        <v>2016</v>
      </c>
      <c r="C100085" t="s">
        <v>42260</v>
      </c>
      <c r="D100085" t="s">
        <v>42362</v>
      </c>
      <c r="E100085" t="s">
        <v>16</v>
      </c>
      <c r="F100085" s="5" t="s">
        <v>43325</v>
      </c>
      <c r="G100085" s="12">
        <v>53885</v>
      </c>
      <c r="H100085" t="s">
        <v>13</v>
      </c>
    </row>
    <row r="100086" spans="1:8" x14ac:dyDescent="0.25">
      <c r="A100086">
        <v>1809</v>
      </c>
      <c r="B100086" s="6">
        <v>2016</v>
      </c>
      <c r="C100086" t="s">
        <v>42260</v>
      </c>
      <c r="D100086" t="s">
        <v>42324</v>
      </c>
      <c r="E100086" t="s">
        <v>16</v>
      </c>
      <c r="F100086" s="5" t="s">
        <v>18351</v>
      </c>
      <c r="G100086" s="12">
        <v>49800</v>
      </c>
      <c r="H100086" t="s">
        <v>13</v>
      </c>
    </row>
    <row r="100087" spans="1:8" x14ac:dyDescent="0.25">
      <c r="A100087">
        <v>1835</v>
      </c>
      <c r="B100087" s="6">
        <v>2016</v>
      </c>
      <c r="C100087" t="s">
        <v>42260</v>
      </c>
      <c r="D100087" t="s">
        <v>42455</v>
      </c>
      <c r="E100087" t="s">
        <v>16</v>
      </c>
      <c r="F100087" s="5" t="s">
        <v>43347</v>
      </c>
      <c r="G100087" s="12">
        <v>36991</v>
      </c>
      <c r="H100087" t="s">
        <v>13</v>
      </c>
    </row>
    <row r="100088" spans="1:8" x14ac:dyDescent="0.25">
      <c r="A100088">
        <v>1850</v>
      </c>
      <c r="B100088" s="6">
        <v>2016</v>
      </c>
      <c r="C100088" t="s">
        <v>42260</v>
      </c>
      <c r="D100088" t="s">
        <v>42303</v>
      </c>
      <c r="E100088" t="s">
        <v>16</v>
      </c>
      <c r="F100088" s="5" t="s">
        <v>43352</v>
      </c>
      <c r="G100088" s="12">
        <v>58488</v>
      </c>
      <c r="H100088" s="4" t="s">
        <v>63004</v>
      </c>
    </row>
    <row r="100089" spans="1:8" x14ac:dyDescent="0.25">
      <c r="A100089">
        <v>1851</v>
      </c>
      <c r="B100089" s="6">
        <v>2016</v>
      </c>
      <c r="C100089" t="s">
        <v>42260</v>
      </c>
      <c r="D100089" t="s">
        <v>42310</v>
      </c>
      <c r="E100089" t="s">
        <v>16</v>
      </c>
      <c r="F100089" s="5" t="s">
        <v>43353</v>
      </c>
      <c r="G100089" s="12">
        <v>46875</v>
      </c>
      <c r="H100089" s="4" t="s">
        <v>61416</v>
      </c>
    </row>
    <row r="100090" spans="1:8" x14ac:dyDescent="0.25">
      <c r="A100090">
        <v>1852</v>
      </c>
      <c r="B100090" s="6">
        <v>2016</v>
      </c>
      <c r="C100090" t="s">
        <v>42260</v>
      </c>
      <c r="D100090" t="s">
        <v>42324</v>
      </c>
      <c r="E100090" t="s">
        <v>16</v>
      </c>
      <c r="F100090" s="5" t="s">
        <v>43354</v>
      </c>
      <c r="G100090" s="12">
        <v>40977</v>
      </c>
      <c r="H100090" t="s">
        <v>13</v>
      </c>
    </row>
    <row r="100091" spans="1:8" x14ac:dyDescent="0.25">
      <c r="A100091">
        <v>1867</v>
      </c>
      <c r="B100091" s="6">
        <v>2016</v>
      </c>
      <c r="C100091" t="s">
        <v>42260</v>
      </c>
      <c r="D100091" t="s">
        <v>42349</v>
      </c>
      <c r="E100091" t="s">
        <v>16</v>
      </c>
      <c r="F100091" s="5" t="s">
        <v>893</v>
      </c>
      <c r="G100091" s="12">
        <v>54990</v>
      </c>
      <c r="H100091" s="4" t="s">
        <v>52847</v>
      </c>
    </row>
    <row r="100092" spans="1:8" x14ac:dyDescent="0.25">
      <c r="A100092">
        <v>1871</v>
      </c>
      <c r="B100092" s="6">
        <v>2016</v>
      </c>
      <c r="C100092" t="s">
        <v>42260</v>
      </c>
      <c r="D100092" t="s">
        <v>42303</v>
      </c>
      <c r="E100092" t="s">
        <v>16</v>
      </c>
      <c r="F100092" s="5" t="s">
        <v>43364</v>
      </c>
      <c r="G100092" s="12">
        <v>44777</v>
      </c>
      <c r="H100092" s="4" t="s">
        <v>61287</v>
      </c>
    </row>
    <row r="100093" spans="1:8" x14ac:dyDescent="0.25">
      <c r="A100093">
        <v>1872</v>
      </c>
      <c r="B100093" s="6">
        <v>2016</v>
      </c>
      <c r="C100093" t="s">
        <v>42260</v>
      </c>
      <c r="D100093" t="s">
        <v>42310</v>
      </c>
      <c r="E100093" t="s">
        <v>16</v>
      </c>
      <c r="F100093" s="5" t="s">
        <v>43365</v>
      </c>
      <c r="G100093" s="12">
        <v>59995</v>
      </c>
      <c r="H100093" t="s">
        <v>13</v>
      </c>
    </row>
    <row r="100094" spans="1:8" x14ac:dyDescent="0.25">
      <c r="A100094">
        <v>1885</v>
      </c>
      <c r="B100094" s="6">
        <v>2016</v>
      </c>
      <c r="C100094" t="s">
        <v>42260</v>
      </c>
      <c r="D100094" t="s">
        <v>42310</v>
      </c>
      <c r="E100094" t="s">
        <v>16</v>
      </c>
      <c r="F100094" s="5" t="s">
        <v>43372</v>
      </c>
      <c r="G100094" s="12">
        <v>46995</v>
      </c>
      <c r="H100094" s="4" t="s">
        <v>52847</v>
      </c>
    </row>
    <row r="100095" spans="1:8" x14ac:dyDescent="0.25">
      <c r="A100095">
        <v>1889</v>
      </c>
      <c r="B100095" s="6">
        <v>2016</v>
      </c>
      <c r="C100095" t="s">
        <v>42260</v>
      </c>
      <c r="D100095" t="s">
        <v>42303</v>
      </c>
      <c r="E100095" t="s">
        <v>16</v>
      </c>
      <c r="F100095" s="5" t="s">
        <v>43375</v>
      </c>
      <c r="G100095" s="12">
        <v>56424</v>
      </c>
      <c r="H100095" t="s">
        <v>13</v>
      </c>
    </row>
    <row r="100096" spans="1:8" x14ac:dyDescent="0.25">
      <c r="A100096">
        <v>1892</v>
      </c>
      <c r="B100096" s="6">
        <v>2016</v>
      </c>
      <c r="C100096" t="s">
        <v>42260</v>
      </c>
      <c r="D100096" t="s">
        <v>42310</v>
      </c>
      <c r="E100096" t="s">
        <v>16</v>
      </c>
      <c r="F100096" s="5" t="s">
        <v>43377</v>
      </c>
      <c r="G100096" s="12">
        <v>66888</v>
      </c>
      <c r="H100096" t="s">
        <v>13</v>
      </c>
    </row>
    <row r="100097" spans="1:8" x14ac:dyDescent="0.25">
      <c r="A100097">
        <v>1895</v>
      </c>
      <c r="B100097" s="6">
        <v>2016</v>
      </c>
      <c r="C100097" t="s">
        <v>42260</v>
      </c>
      <c r="D100097" t="s">
        <v>42310</v>
      </c>
      <c r="E100097" t="s">
        <v>16</v>
      </c>
      <c r="F100097" s="5" t="s">
        <v>43379</v>
      </c>
      <c r="G100097" s="12">
        <v>56985</v>
      </c>
      <c r="H100097" t="s">
        <v>13</v>
      </c>
    </row>
    <row r="100098" spans="1:8" x14ac:dyDescent="0.25">
      <c r="A100098">
        <v>1900</v>
      </c>
      <c r="B100098" s="6">
        <v>2016</v>
      </c>
      <c r="C100098" t="s">
        <v>42260</v>
      </c>
      <c r="D100098" t="s">
        <v>42366</v>
      </c>
      <c r="E100098" t="s">
        <v>16</v>
      </c>
      <c r="F100098" s="5" t="s">
        <v>43381</v>
      </c>
      <c r="G100098" s="12">
        <v>34930</v>
      </c>
      <c r="H100098" t="s">
        <v>13</v>
      </c>
    </row>
    <row r="100099" spans="1:8" x14ac:dyDescent="0.25">
      <c r="A100099">
        <v>1909</v>
      </c>
      <c r="B100099" s="6">
        <v>2016</v>
      </c>
      <c r="C100099" t="s">
        <v>42260</v>
      </c>
      <c r="D100099" t="s">
        <v>42362</v>
      </c>
      <c r="E100099" t="s">
        <v>16</v>
      </c>
      <c r="F100099" s="5" t="s">
        <v>2118</v>
      </c>
      <c r="G100099" s="12">
        <v>60000</v>
      </c>
      <c r="H100099" t="s">
        <v>13</v>
      </c>
    </row>
    <row r="100100" spans="1:8" x14ac:dyDescent="0.25">
      <c r="A100100">
        <v>1913</v>
      </c>
      <c r="B100100" s="6">
        <v>2016</v>
      </c>
      <c r="C100100" t="s">
        <v>42260</v>
      </c>
      <c r="D100100" t="s">
        <v>42324</v>
      </c>
      <c r="E100100" t="s">
        <v>16</v>
      </c>
      <c r="F100100" s="5" t="s">
        <v>43386</v>
      </c>
      <c r="G100100" s="12">
        <v>44990</v>
      </c>
      <c r="H100100" s="4" t="s">
        <v>52847</v>
      </c>
    </row>
    <row r="100101" spans="1:8" x14ac:dyDescent="0.25">
      <c r="A100101">
        <v>1928</v>
      </c>
      <c r="B100101" s="6">
        <v>2016</v>
      </c>
      <c r="C100101" t="s">
        <v>42260</v>
      </c>
      <c r="D100101" t="s">
        <v>42455</v>
      </c>
      <c r="E100101" t="s">
        <v>16</v>
      </c>
      <c r="F100101" s="5" t="s">
        <v>43395</v>
      </c>
      <c r="G100101" s="12">
        <v>32998</v>
      </c>
      <c r="H100101" s="4" t="s">
        <v>52847</v>
      </c>
    </row>
    <row r="100102" spans="1:8" x14ac:dyDescent="0.25">
      <c r="A100102">
        <v>1934</v>
      </c>
      <c r="B100102" s="6">
        <v>2016</v>
      </c>
      <c r="C100102" t="s">
        <v>42260</v>
      </c>
      <c r="D100102" t="s">
        <v>42310</v>
      </c>
      <c r="E100102" t="s">
        <v>16</v>
      </c>
      <c r="F100102" s="5" t="s">
        <v>12307</v>
      </c>
      <c r="G100102" s="12">
        <v>54995</v>
      </c>
      <c r="H100102" t="s">
        <v>13</v>
      </c>
    </row>
    <row r="100103" spans="1:8" x14ac:dyDescent="0.25">
      <c r="A100103">
        <v>1937</v>
      </c>
      <c r="B100103" s="6">
        <v>2016</v>
      </c>
      <c r="C100103" t="s">
        <v>42260</v>
      </c>
      <c r="D100103" t="s">
        <v>42310</v>
      </c>
      <c r="E100103" t="s">
        <v>16</v>
      </c>
      <c r="F100103" s="5" t="s">
        <v>33725</v>
      </c>
      <c r="G100103" s="12">
        <v>68594</v>
      </c>
      <c r="H100103" s="4" t="s">
        <v>55548</v>
      </c>
    </row>
    <row r="100104" spans="1:8" x14ac:dyDescent="0.25">
      <c r="A100104">
        <v>1940</v>
      </c>
      <c r="B100104" s="6">
        <v>2016</v>
      </c>
      <c r="C100104" t="s">
        <v>42260</v>
      </c>
      <c r="D100104" t="s">
        <v>42366</v>
      </c>
      <c r="E100104" t="s">
        <v>16</v>
      </c>
      <c r="F100104" s="5" t="s">
        <v>43400</v>
      </c>
      <c r="G100104" s="12">
        <v>34519</v>
      </c>
      <c r="H100104" s="4" t="s">
        <v>55548</v>
      </c>
    </row>
    <row r="100105" spans="1:8" x14ac:dyDescent="0.25">
      <c r="A100105">
        <v>1941</v>
      </c>
      <c r="B100105" s="6">
        <v>2016</v>
      </c>
      <c r="C100105" t="s">
        <v>42260</v>
      </c>
      <c r="D100105" t="s">
        <v>42362</v>
      </c>
      <c r="E100105" t="s">
        <v>16</v>
      </c>
      <c r="F100105" s="5" t="s">
        <v>43401</v>
      </c>
      <c r="G100105" s="12">
        <v>55995</v>
      </c>
      <c r="H100105" t="s">
        <v>13</v>
      </c>
    </row>
    <row r="100106" spans="1:8" x14ac:dyDescent="0.25">
      <c r="A100106">
        <v>1942</v>
      </c>
      <c r="B100106" s="6">
        <v>2016</v>
      </c>
      <c r="C100106" t="s">
        <v>42260</v>
      </c>
      <c r="D100106" t="s">
        <v>42362</v>
      </c>
      <c r="E100106" t="s">
        <v>16</v>
      </c>
      <c r="F100106" s="5" t="s">
        <v>43402</v>
      </c>
      <c r="G100106" s="12">
        <v>54495</v>
      </c>
      <c r="H100106" s="4" t="s">
        <v>52825</v>
      </c>
    </row>
    <row r="100107" spans="1:8" x14ac:dyDescent="0.25">
      <c r="A100107">
        <v>1955</v>
      </c>
      <c r="B100107" s="6">
        <v>2016</v>
      </c>
      <c r="C100107" t="s">
        <v>42260</v>
      </c>
      <c r="D100107" t="s">
        <v>42362</v>
      </c>
      <c r="E100107" t="s">
        <v>16</v>
      </c>
      <c r="F100107" s="5" t="s">
        <v>43408</v>
      </c>
      <c r="G100107" s="12">
        <v>55888</v>
      </c>
      <c r="H100107" s="4" t="s">
        <v>53691</v>
      </c>
    </row>
    <row r="100108" spans="1:8" x14ac:dyDescent="0.25">
      <c r="A100108">
        <v>1960</v>
      </c>
      <c r="B100108" s="6">
        <v>2016</v>
      </c>
      <c r="C100108" t="s">
        <v>42260</v>
      </c>
      <c r="D100108" t="s">
        <v>42349</v>
      </c>
      <c r="E100108" t="s">
        <v>16</v>
      </c>
      <c r="F100108" s="5" t="s">
        <v>43412</v>
      </c>
      <c r="G100108" s="12">
        <v>46995</v>
      </c>
      <c r="H100108" t="s">
        <v>13</v>
      </c>
    </row>
    <row r="100109" spans="1:8" x14ac:dyDescent="0.25">
      <c r="A100109">
        <v>1961</v>
      </c>
      <c r="B100109" s="6">
        <v>2016</v>
      </c>
      <c r="C100109" t="s">
        <v>42260</v>
      </c>
      <c r="D100109" t="s">
        <v>42303</v>
      </c>
      <c r="E100109" t="s">
        <v>16</v>
      </c>
      <c r="F100109" s="5" t="s">
        <v>43413</v>
      </c>
      <c r="G100109" s="12">
        <v>39999</v>
      </c>
      <c r="H100109" t="s">
        <v>13</v>
      </c>
    </row>
    <row r="100110" spans="1:8" x14ac:dyDescent="0.25">
      <c r="A100110">
        <v>1962</v>
      </c>
      <c r="B100110" s="6">
        <v>2016</v>
      </c>
      <c r="C100110" t="s">
        <v>42260</v>
      </c>
      <c r="D100110" t="s">
        <v>42316</v>
      </c>
      <c r="E100110" t="s">
        <v>16</v>
      </c>
      <c r="F100110" s="5" t="s">
        <v>43414</v>
      </c>
      <c r="G100110" s="12">
        <v>53950</v>
      </c>
      <c r="H100110" s="4" t="s">
        <v>52847</v>
      </c>
    </row>
    <row r="100111" spans="1:8" x14ac:dyDescent="0.25">
      <c r="A100111">
        <v>1967</v>
      </c>
      <c r="B100111" s="6">
        <v>2016</v>
      </c>
      <c r="C100111" t="s">
        <v>42260</v>
      </c>
      <c r="D100111" t="s">
        <v>42303</v>
      </c>
      <c r="E100111" t="s">
        <v>16</v>
      </c>
      <c r="F100111" s="5" t="s">
        <v>34626</v>
      </c>
      <c r="G100111" s="12">
        <v>44995</v>
      </c>
      <c r="H100111" s="4" t="s">
        <v>52847</v>
      </c>
    </row>
    <row r="100112" spans="1:8" x14ac:dyDescent="0.25">
      <c r="A100112">
        <v>1971</v>
      </c>
      <c r="B100112" s="6">
        <v>2016</v>
      </c>
      <c r="C100112" t="s">
        <v>42260</v>
      </c>
      <c r="D100112" t="s">
        <v>42528</v>
      </c>
      <c r="E100112" t="s">
        <v>16</v>
      </c>
      <c r="F100112" s="5" t="s">
        <v>43418</v>
      </c>
      <c r="G100112" s="12">
        <v>49750</v>
      </c>
      <c r="H100112" t="s">
        <v>13</v>
      </c>
    </row>
    <row r="100113" spans="1:8" x14ac:dyDescent="0.25">
      <c r="A100113">
        <v>1974</v>
      </c>
      <c r="B100113" s="6">
        <v>2016</v>
      </c>
      <c r="C100113" t="s">
        <v>42260</v>
      </c>
      <c r="D100113" t="s">
        <v>42349</v>
      </c>
      <c r="E100113" t="s">
        <v>16</v>
      </c>
      <c r="F100113" s="5" t="s">
        <v>43420</v>
      </c>
      <c r="G100113" s="12">
        <v>43987</v>
      </c>
      <c r="H100113" s="4" t="s">
        <v>52847</v>
      </c>
    </row>
    <row r="100114" spans="1:8" x14ac:dyDescent="0.25">
      <c r="A100114">
        <v>1975</v>
      </c>
      <c r="B100114" s="6">
        <v>2016</v>
      </c>
      <c r="C100114" t="s">
        <v>42260</v>
      </c>
      <c r="D100114" t="s">
        <v>42303</v>
      </c>
      <c r="E100114" t="s">
        <v>16</v>
      </c>
      <c r="F100114" s="5" t="s">
        <v>43421</v>
      </c>
      <c r="G100114" s="12">
        <v>53995</v>
      </c>
      <c r="H100114" t="s">
        <v>13</v>
      </c>
    </row>
    <row r="100115" spans="1:8" x14ac:dyDescent="0.25">
      <c r="A100115">
        <v>1976</v>
      </c>
      <c r="B100115" s="6">
        <v>2016</v>
      </c>
      <c r="C100115" t="s">
        <v>42260</v>
      </c>
      <c r="D100115" t="s">
        <v>42324</v>
      </c>
      <c r="E100115" t="s">
        <v>16</v>
      </c>
      <c r="F100115" s="5" t="s">
        <v>43422</v>
      </c>
      <c r="G100115" s="12">
        <v>41991</v>
      </c>
      <c r="H100115" s="4" t="s">
        <v>52825</v>
      </c>
    </row>
    <row r="100116" spans="1:8" x14ac:dyDescent="0.25">
      <c r="A100116">
        <v>1980</v>
      </c>
      <c r="B100116" s="6">
        <v>2016</v>
      </c>
      <c r="C100116" t="s">
        <v>42260</v>
      </c>
      <c r="D100116" t="s">
        <v>42324</v>
      </c>
      <c r="E100116" t="s">
        <v>16</v>
      </c>
      <c r="F100116" s="5" t="s">
        <v>43425</v>
      </c>
      <c r="G100116" s="12">
        <v>48991</v>
      </c>
      <c r="H100116" t="s">
        <v>13</v>
      </c>
    </row>
    <row r="100117" spans="1:8" x14ac:dyDescent="0.25">
      <c r="A100117">
        <v>1990</v>
      </c>
      <c r="B100117" s="6">
        <v>2016</v>
      </c>
      <c r="C100117" t="s">
        <v>42260</v>
      </c>
      <c r="D100117" t="s">
        <v>42324</v>
      </c>
      <c r="E100117" t="s">
        <v>16</v>
      </c>
      <c r="F100117" s="5" t="s">
        <v>43433</v>
      </c>
      <c r="G100117" s="12">
        <v>43919</v>
      </c>
      <c r="H100117" t="s">
        <v>13</v>
      </c>
    </row>
    <row r="100118" spans="1:8" x14ac:dyDescent="0.25">
      <c r="A100118">
        <v>2004</v>
      </c>
      <c r="B100118" s="6">
        <v>2016</v>
      </c>
      <c r="C100118" t="s">
        <v>42260</v>
      </c>
      <c r="D100118" t="s">
        <v>42366</v>
      </c>
      <c r="E100118" t="s">
        <v>16</v>
      </c>
      <c r="F100118" s="5" t="s">
        <v>43444</v>
      </c>
      <c r="G100118" s="12">
        <v>30888</v>
      </c>
      <c r="H100118" t="s">
        <v>13</v>
      </c>
    </row>
    <row r="100119" spans="1:8" x14ac:dyDescent="0.25">
      <c r="A100119">
        <v>2005</v>
      </c>
      <c r="B100119" s="6">
        <v>2016</v>
      </c>
      <c r="C100119" t="s">
        <v>42260</v>
      </c>
      <c r="D100119" t="s">
        <v>43445</v>
      </c>
      <c r="E100119" t="s">
        <v>16</v>
      </c>
      <c r="F100119" s="5" t="s">
        <v>43446</v>
      </c>
      <c r="G100119" s="12">
        <v>27989</v>
      </c>
      <c r="H100119" t="s">
        <v>13</v>
      </c>
    </row>
    <row r="100120" spans="1:8" x14ac:dyDescent="0.25">
      <c r="A100120">
        <v>2020</v>
      </c>
      <c r="B100120" s="6">
        <v>2016</v>
      </c>
      <c r="C100120" t="s">
        <v>42260</v>
      </c>
      <c r="D100120" t="s">
        <v>42455</v>
      </c>
      <c r="E100120" t="s">
        <v>16</v>
      </c>
      <c r="F100120" s="5" t="s">
        <v>20744</v>
      </c>
      <c r="G100120" s="12">
        <v>36585</v>
      </c>
      <c r="H100120" s="4" t="s">
        <v>52853</v>
      </c>
    </row>
    <row r="100121" spans="1:8" x14ac:dyDescent="0.25">
      <c r="A100121">
        <v>2021</v>
      </c>
      <c r="B100121" s="6">
        <v>2016</v>
      </c>
      <c r="C100121" t="s">
        <v>42260</v>
      </c>
      <c r="D100121" t="s">
        <v>42324</v>
      </c>
      <c r="E100121" t="s">
        <v>16</v>
      </c>
      <c r="F100121" s="5" t="s">
        <v>43457</v>
      </c>
      <c r="G100121" s="12">
        <v>39995</v>
      </c>
      <c r="H100121" s="4" t="s">
        <v>53962</v>
      </c>
    </row>
    <row r="100122" spans="1:8" x14ac:dyDescent="0.25">
      <c r="A100122">
        <v>2024</v>
      </c>
      <c r="B100122" s="6">
        <v>2016</v>
      </c>
      <c r="C100122" t="s">
        <v>42260</v>
      </c>
      <c r="D100122" t="s">
        <v>42324</v>
      </c>
      <c r="E100122" t="s">
        <v>16</v>
      </c>
      <c r="F100122" s="5" t="s">
        <v>33853</v>
      </c>
      <c r="G100122" s="12">
        <v>41950</v>
      </c>
      <c r="H100122" s="4" t="s">
        <v>55548</v>
      </c>
    </row>
    <row r="100123" spans="1:8" x14ac:dyDescent="0.25">
      <c r="A100123">
        <v>2031</v>
      </c>
      <c r="B100123" s="6">
        <v>2016</v>
      </c>
      <c r="C100123" t="s">
        <v>42260</v>
      </c>
      <c r="D100123" t="s">
        <v>42303</v>
      </c>
      <c r="E100123" t="s">
        <v>16</v>
      </c>
      <c r="F100123" s="5" t="s">
        <v>43462</v>
      </c>
      <c r="G100123" s="12">
        <v>50444</v>
      </c>
      <c r="H100123" s="4" t="s">
        <v>65546</v>
      </c>
    </row>
    <row r="100124" spans="1:8" x14ac:dyDescent="0.25">
      <c r="A100124">
        <v>2043</v>
      </c>
      <c r="B100124" s="6">
        <v>2016</v>
      </c>
      <c r="C100124" t="s">
        <v>42260</v>
      </c>
      <c r="D100124" t="s">
        <v>42275</v>
      </c>
      <c r="E100124" t="s">
        <v>16</v>
      </c>
      <c r="F100124" s="5" t="s">
        <v>43469</v>
      </c>
      <c r="G100124" s="12">
        <v>39990</v>
      </c>
      <c r="H100124" t="s">
        <v>13</v>
      </c>
    </row>
    <row r="100125" spans="1:8" x14ac:dyDescent="0.25">
      <c r="A100125">
        <v>2045</v>
      </c>
      <c r="B100125" s="6">
        <v>2016</v>
      </c>
      <c r="C100125" t="s">
        <v>42260</v>
      </c>
      <c r="D100125" t="s">
        <v>42366</v>
      </c>
      <c r="E100125" t="s">
        <v>16</v>
      </c>
      <c r="F100125" s="5" t="s">
        <v>43470</v>
      </c>
      <c r="G100125" s="12">
        <v>41995</v>
      </c>
      <c r="H100125" t="s">
        <v>13</v>
      </c>
    </row>
    <row r="100126" spans="1:8" x14ac:dyDescent="0.25">
      <c r="A100126">
        <v>2047</v>
      </c>
      <c r="B100126" s="6">
        <v>2016</v>
      </c>
      <c r="C100126" t="s">
        <v>42260</v>
      </c>
      <c r="D100126" t="s">
        <v>42324</v>
      </c>
      <c r="E100126" t="s">
        <v>16</v>
      </c>
      <c r="F100126" s="5" t="s">
        <v>9178</v>
      </c>
      <c r="G100126" s="12">
        <v>47993</v>
      </c>
      <c r="H100126" t="s">
        <v>13</v>
      </c>
    </row>
    <row r="100127" spans="1:8" x14ac:dyDescent="0.25">
      <c r="A100127">
        <v>2050</v>
      </c>
      <c r="B100127" s="6">
        <v>2016</v>
      </c>
      <c r="C100127" t="s">
        <v>42260</v>
      </c>
      <c r="D100127" t="s">
        <v>42310</v>
      </c>
      <c r="E100127" t="s">
        <v>16</v>
      </c>
      <c r="F100127" s="5" t="s">
        <v>43474</v>
      </c>
      <c r="G100127" s="12">
        <v>49800</v>
      </c>
      <c r="H100127" t="s">
        <v>13</v>
      </c>
    </row>
    <row r="100128" spans="1:8" x14ac:dyDescent="0.25">
      <c r="A100128">
        <v>2053</v>
      </c>
      <c r="B100128" s="6">
        <v>2016</v>
      </c>
      <c r="C100128" t="s">
        <v>42260</v>
      </c>
      <c r="D100128" t="s">
        <v>42316</v>
      </c>
      <c r="E100128" t="s">
        <v>16</v>
      </c>
      <c r="F100128" s="5" t="s">
        <v>30227</v>
      </c>
      <c r="G100128" s="12">
        <v>54911</v>
      </c>
      <c r="H100128" t="s">
        <v>13</v>
      </c>
    </row>
    <row r="100129" spans="1:8" x14ac:dyDescent="0.25">
      <c r="A100129">
        <v>2061</v>
      </c>
      <c r="B100129" s="6">
        <v>2016</v>
      </c>
      <c r="C100129" t="s">
        <v>42260</v>
      </c>
      <c r="D100129" t="s">
        <v>42362</v>
      </c>
      <c r="E100129" t="s">
        <v>16</v>
      </c>
      <c r="F100129" s="5" t="s">
        <v>43478</v>
      </c>
      <c r="G100129" s="12">
        <v>56313</v>
      </c>
      <c r="H100129" t="s">
        <v>13</v>
      </c>
    </row>
    <row r="100130" spans="1:8" x14ac:dyDescent="0.25">
      <c r="A100130">
        <v>2063</v>
      </c>
      <c r="B100130" s="6">
        <v>2016</v>
      </c>
      <c r="C100130" t="s">
        <v>42260</v>
      </c>
      <c r="D100130" t="s">
        <v>42594</v>
      </c>
      <c r="E100130" t="s">
        <v>16</v>
      </c>
      <c r="F100130" s="5" t="s">
        <v>41237</v>
      </c>
      <c r="G100130" s="12">
        <v>38590</v>
      </c>
      <c r="H100130" t="s">
        <v>13</v>
      </c>
    </row>
    <row r="100131" spans="1:8" x14ac:dyDescent="0.25">
      <c r="A100131">
        <v>2075</v>
      </c>
      <c r="B100131" s="6">
        <v>2016</v>
      </c>
      <c r="C100131" t="s">
        <v>42260</v>
      </c>
      <c r="D100131" t="s">
        <v>42349</v>
      </c>
      <c r="E100131" t="s">
        <v>16</v>
      </c>
      <c r="F100131" s="5" t="s">
        <v>43486</v>
      </c>
      <c r="G100131" s="12">
        <v>51990</v>
      </c>
      <c r="H100131" t="s">
        <v>13</v>
      </c>
    </row>
    <row r="100132" spans="1:8" x14ac:dyDescent="0.25">
      <c r="A100132">
        <v>2082</v>
      </c>
      <c r="B100132" s="6">
        <v>2016</v>
      </c>
      <c r="C100132" t="s">
        <v>42260</v>
      </c>
      <c r="D100132" t="s">
        <v>42362</v>
      </c>
      <c r="E100132" t="s">
        <v>16</v>
      </c>
      <c r="F100132" s="5" t="s">
        <v>43490</v>
      </c>
      <c r="G100132" s="12">
        <v>52563</v>
      </c>
      <c r="H100132" s="4" t="s">
        <v>54908</v>
      </c>
    </row>
    <row r="100133" spans="1:8" x14ac:dyDescent="0.25">
      <c r="A100133">
        <v>2083</v>
      </c>
      <c r="B100133" s="6">
        <v>2016</v>
      </c>
      <c r="C100133" t="s">
        <v>42260</v>
      </c>
      <c r="D100133" t="s">
        <v>42419</v>
      </c>
      <c r="E100133" t="s">
        <v>16</v>
      </c>
      <c r="F100133" s="5" t="s">
        <v>43491</v>
      </c>
      <c r="G100133" s="12">
        <v>51499</v>
      </c>
      <c r="H100133" t="s">
        <v>13</v>
      </c>
    </row>
    <row r="100134" spans="1:8" x14ac:dyDescent="0.25">
      <c r="A100134">
        <v>2112</v>
      </c>
      <c r="B100134" s="6">
        <v>2016</v>
      </c>
      <c r="C100134" t="s">
        <v>42260</v>
      </c>
      <c r="D100134" t="s">
        <v>42303</v>
      </c>
      <c r="E100134" t="s">
        <v>16</v>
      </c>
      <c r="F100134" s="5" t="s">
        <v>8853</v>
      </c>
      <c r="G100134" s="12">
        <v>46999</v>
      </c>
      <c r="H100134" s="4" t="s">
        <v>65598</v>
      </c>
    </row>
    <row r="100135" spans="1:8" x14ac:dyDescent="0.25">
      <c r="A100135">
        <v>2114</v>
      </c>
      <c r="B100135" s="6">
        <v>2016</v>
      </c>
      <c r="C100135" t="s">
        <v>42260</v>
      </c>
      <c r="D100135" t="s">
        <v>42310</v>
      </c>
      <c r="E100135" t="s">
        <v>16</v>
      </c>
      <c r="F100135" s="5" t="s">
        <v>7367</v>
      </c>
      <c r="G100135" s="12">
        <v>51995</v>
      </c>
      <c r="H100135" t="s">
        <v>13</v>
      </c>
    </row>
    <row r="100136" spans="1:8" x14ac:dyDescent="0.25">
      <c r="A100136">
        <v>2119</v>
      </c>
      <c r="B100136" s="6">
        <v>2016</v>
      </c>
      <c r="C100136" t="s">
        <v>42260</v>
      </c>
      <c r="D100136" t="s">
        <v>42310</v>
      </c>
      <c r="E100136" t="s">
        <v>16</v>
      </c>
      <c r="F100136" s="5" t="s">
        <v>43510</v>
      </c>
      <c r="G100136" s="12">
        <v>57660</v>
      </c>
      <c r="H100136" t="s">
        <v>13</v>
      </c>
    </row>
    <row r="100137" spans="1:8" x14ac:dyDescent="0.25">
      <c r="A100137">
        <v>2120</v>
      </c>
      <c r="B100137" s="6">
        <v>2016</v>
      </c>
      <c r="C100137" t="s">
        <v>42260</v>
      </c>
      <c r="D100137" t="s">
        <v>42310</v>
      </c>
      <c r="E100137" t="s">
        <v>16</v>
      </c>
      <c r="F100137" s="5" t="s">
        <v>43511</v>
      </c>
      <c r="G100137" s="12">
        <v>49980</v>
      </c>
      <c r="H100137" s="4" t="s">
        <v>65507</v>
      </c>
    </row>
    <row r="100138" spans="1:8" x14ac:dyDescent="0.25">
      <c r="A100138">
        <v>2124</v>
      </c>
      <c r="B100138" s="6">
        <v>2016</v>
      </c>
      <c r="C100138" t="s">
        <v>42260</v>
      </c>
      <c r="D100138" t="s">
        <v>42283</v>
      </c>
      <c r="E100138" t="s">
        <v>16</v>
      </c>
      <c r="F100138" s="5" t="s">
        <v>43514</v>
      </c>
      <c r="G100138" s="12">
        <v>35000</v>
      </c>
      <c r="H100138" s="4" t="s">
        <v>52847</v>
      </c>
    </row>
    <row r="100139" spans="1:8" x14ac:dyDescent="0.25">
      <c r="A100139">
        <v>2126</v>
      </c>
      <c r="B100139" s="6">
        <v>2016</v>
      </c>
      <c r="C100139" t="s">
        <v>42260</v>
      </c>
      <c r="D100139" t="s">
        <v>42528</v>
      </c>
      <c r="E100139" t="s">
        <v>16</v>
      </c>
      <c r="F100139" s="5" t="s">
        <v>43515</v>
      </c>
      <c r="G100139" s="12">
        <v>39999</v>
      </c>
      <c r="H100139" s="4" t="s">
        <v>61054</v>
      </c>
    </row>
    <row r="100140" spans="1:8" x14ac:dyDescent="0.25">
      <c r="A100140">
        <v>2137</v>
      </c>
      <c r="B100140" s="6">
        <v>2016</v>
      </c>
      <c r="C100140" t="s">
        <v>42260</v>
      </c>
      <c r="D100140" t="s">
        <v>42310</v>
      </c>
      <c r="E100140" t="s">
        <v>16</v>
      </c>
      <c r="F100140" s="5" t="s">
        <v>43523</v>
      </c>
      <c r="G100140" s="12">
        <v>58987</v>
      </c>
      <c r="H100140" t="s">
        <v>13</v>
      </c>
    </row>
    <row r="100141" spans="1:8" x14ac:dyDescent="0.25">
      <c r="A100141">
        <v>2147</v>
      </c>
      <c r="B100141" s="6">
        <v>2016</v>
      </c>
      <c r="C100141" t="s">
        <v>42260</v>
      </c>
      <c r="D100141" t="s">
        <v>42303</v>
      </c>
      <c r="E100141" t="s">
        <v>16</v>
      </c>
      <c r="F100141" s="5" t="s">
        <v>43530</v>
      </c>
      <c r="G100141" s="12">
        <v>41995</v>
      </c>
      <c r="H100141" t="s">
        <v>13</v>
      </c>
    </row>
    <row r="100142" spans="1:8" x14ac:dyDescent="0.25">
      <c r="A100142">
        <v>2164</v>
      </c>
      <c r="B100142" s="6">
        <v>2016</v>
      </c>
      <c r="C100142" t="s">
        <v>42260</v>
      </c>
      <c r="D100142" t="s">
        <v>42310</v>
      </c>
      <c r="E100142" t="s">
        <v>16</v>
      </c>
      <c r="F100142" s="5" t="s">
        <v>43540</v>
      </c>
      <c r="G100142" s="12">
        <v>48995</v>
      </c>
      <c r="H100142" t="s">
        <v>13</v>
      </c>
    </row>
    <row r="100143" spans="1:8" x14ac:dyDescent="0.25">
      <c r="A100143">
        <v>2174</v>
      </c>
      <c r="B100143" s="6">
        <v>2016</v>
      </c>
      <c r="C100143" t="s">
        <v>42260</v>
      </c>
      <c r="D100143" t="s">
        <v>42310</v>
      </c>
      <c r="E100143" t="s">
        <v>16</v>
      </c>
      <c r="F100143" s="5" t="s">
        <v>43548</v>
      </c>
      <c r="G100143" s="12">
        <v>46999</v>
      </c>
      <c r="H100143" t="s">
        <v>13</v>
      </c>
    </row>
    <row r="100144" spans="1:8" x14ac:dyDescent="0.25">
      <c r="A100144">
        <v>2177</v>
      </c>
      <c r="B100144" s="6">
        <v>2016</v>
      </c>
      <c r="C100144" t="s">
        <v>42260</v>
      </c>
      <c r="D100144" t="s">
        <v>42455</v>
      </c>
      <c r="E100144" t="s">
        <v>16</v>
      </c>
      <c r="F100144" s="5" t="s">
        <v>43551</v>
      </c>
      <c r="G100144" s="12">
        <v>44428</v>
      </c>
      <c r="H100144" t="s">
        <v>13</v>
      </c>
    </row>
    <row r="100145" spans="1:8" x14ac:dyDescent="0.25">
      <c r="A100145">
        <v>2188</v>
      </c>
      <c r="B100145" s="6">
        <v>2016</v>
      </c>
      <c r="C100145" t="s">
        <v>42260</v>
      </c>
      <c r="D100145" t="s">
        <v>42275</v>
      </c>
      <c r="E100145" t="s">
        <v>16</v>
      </c>
      <c r="F100145" s="5" t="s">
        <v>43556</v>
      </c>
      <c r="G100145" s="12">
        <v>35800</v>
      </c>
      <c r="H100145" t="s">
        <v>13</v>
      </c>
    </row>
    <row r="100146" spans="1:8" x14ac:dyDescent="0.25">
      <c r="A100146">
        <v>2192</v>
      </c>
      <c r="B100146" s="6">
        <v>2016</v>
      </c>
      <c r="C100146" t="s">
        <v>42260</v>
      </c>
      <c r="D100146" t="s">
        <v>42362</v>
      </c>
      <c r="E100146" t="s">
        <v>16</v>
      </c>
      <c r="F100146" s="5" t="s">
        <v>43559</v>
      </c>
      <c r="G100146" s="12">
        <v>60900</v>
      </c>
      <c r="H100146" s="4" t="s">
        <v>55462</v>
      </c>
    </row>
    <row r="100147" spans="1:8" x14ac:dyDescent="0.25">
      <c r="A100147">
        <v>2196</v>
      </c>
      <c r="B100147" s="6">
        <v>2016</v>
      </c>
      <c r="C100147" t="s">
        <v>42260</v>
      </c>
      <c r="D100147" t="s">
        <v>42362</v>
      </c>
      <c r="E100147" t="s">
        <v>16</v>
      </c>
      <c r="F100147" s="5" t="s">
        <v>35579</v>
      </c>
      <c r="G100147" s="12">
        <v>62500</v>
      </c>
      <c r="H100147" t="s">
        <v>13</v>
      </c>
    </row>
    <row r="100148" spans="1:8" x14ac:dyDescent="0.25">
      <c r="A100148">
        <v>2205</v>
      </c>
      <c r="B100148" s="6">
        <v>2016</v>
      </c>
      <c r="C100148" t="s">
        <v>42260</v>
      </c>
      <c r="D100148" t="s">
        <v>42310</v>
      </c>
      <c r="E100148" t="s">
        <v>16</v>
      </c>
      <c r="F100148" s="5" t="s">
        <v>16907</v>
      </c>
      <c r="G100148" s="12">
        <v>47995</v>
      </c>
      <c r="H100148" t="s">
        <v>13</v>
      </c>
    </row>
    <row r="100149" spans="1:8" x14ac:dyDescent="0.25">
      <c r="A100149">
        <v>2212</v>
      </c>
      <c r="B100149" s="6">
        <v>2016</v>
      </c>
      <c r="C100149" t="s">
        <v>42260</v>
      </c>
      <c r="D100149" t="s">
        <v>42310</v>
      </c>
      <c r="E100149" t="s">
        <v>16</v>
      </c>
      <c r="F100149" s="5" t="s">
        <v>43567</v>
      </c>
      <c r="G100149" s="12">
        <v>47478</v>
      </c>
      <c r="H100149" s="4" t="s">
        <v>54958</v>
      </c>
    </row>
    <row r="100150" spans="1:8" x14ac:dyDescent="0.25">
      <c r="A100150">
        <v>2214</v>
      </c>
      <c r="B100150" s="6">
        <v>2016</v>
      </c>
      <c r="C100150" t="s">
        <v>42260</v>
      </c>
      <c r="D100150" t="s">
        <v>42362</v>
      </c>
      <c r="E100150" t="s">
        <v>16</v>
      </c>
      <c r="F100150" s="5" t="s">
        <v>43568</v>
      </c>
      <c r="G100150" s="12">
        <v>64995</v>
      </c>
      <c r="H100150" t="s">
        <v>13</v>
      </c>
    </row>
    <row r="100151" spans="1:8" x14ac:dyDescent="0.25">
      <c r="A100151">
        <v>2217</v>
      </c>
      <c r="B100151" s="6">
        <v>2016</v>
      </c>
      <c r="C100151" t="s">
        <v>42260</v>
      </c>
      <c r="D100151" t="s">
        <v>42310</v>
      </c>
      <c r="E100151" t="s">
        <v>16</v>
      </c>
      <c r="F100151" s="5" t="s">
        <v>24185</v>
      </c>
      <c r="G100151" s="12">
        <v>48999</v>
      </c>
      <c r="H100151" t="s">
        <v>13</v>
      </c>
    </row>
    <row r="100152" spans="1:8" x14ac:dyDescent="0.25">
      <c r="A100152">
        <v>2218</v>
      </c>
      <c r="B100152" s="6">
        <v>2016</v>
      </c>
      <c r="C100152" t="s">
        <v>42260</v>
      </c>
      <c r="D100152" t="s">
        <v>42310</v>
      </c>
      <c r="E100152" t="s">
        <v>16</v>
      </c>
      <c r="F100152" s="5" t="s">
        <v>43570</v>
      </c>
      <c r="G100152" s="12">
        <v>57995</v>
      </c>
      <c r="H100152" t="s">
        <v>13</v>
      </c>
    </row>
    <row r="100153" spans="1:8" x14ac:dyDescent="0.25">
      <c r="A100153">
        <v>2224</v>
      </c>
      <c r="B100153" s="6">
        <v>2016</v>
      </c>
      <c r="C100153" t="s">
        <v>42260</v>
      </c>
      <c r="D100153" t="s">
        <v>42324</v>
      </c>
      <c r="E100153" t="s">
        <v>16</v>
      </c>
      <c r="F100153" s="5" t="s">
        <v>43575</v>
      </c>
      <c r="G100153" s="12">
        <v>38500</v>
      </c>
      <c r="H100153" t="s">
        <v>13</v>
      </c>
    </row>
    <row r="100154" spans="1:8" x14ac:dyDescent="0.25">
      <c r="A100154">
        <v>2226</v>
      </c>
      <c r="B100154" s="6">
        <v>2016</v>
      </c>
      <c r="C100154" t="s">
        <v>42260</v>
      </c>
      <c r="D100154" t="s">
        <v>42455</v>
      </c>
      <c r="E100154" t="s">
        <v>16</v>
      </c>
      <c r="F100154" s="5" t="s">
        <v>43577</v>
      </c>
      <c r="G100154" s="12">
        <v>37999</v>
      </c>
      <c r="H100154" t="s">
        <v>13</v>
      </c>
    </row>
    <row r="100155" spans="1:8" x14ac:dyDescent="0.25">
      <c r="A100155">
        <v>2232</v>
      </c>
      <c r="B100155" s="6">
        <v>2016</v>
      </c>
      <c r="C100155" t="s">
        <v>42260</v>
      </c>
      <c r="D100155" t="s">
        <v>43582</v>
      </c>
      <c r="E100155" t="s">
        <v>16</v>
      </c>
      <c r="F100155" s="5" t="s">
        <v>43583</v>
      </c>
      <c r="G100155" s="12">
        <v>32000</v>
      </c>
      <c r="H100155" t="s">
        <v>13</v>
      </c>
    </row>
    <row r="100156" spans="1:8" x14ac:dyDescent="0.25">
      <c r="A100156">
        <v>2238</v>
      </c>
      <c r="B100156" s="6">
        <v>2016</v>
      </c>
      <c r="C100156" t="s">
        <v>42260</v>
      </c>
      <c r="D100156" t="s">
        <v>42303</v>
      </c>
      <c r="E100156" t="s">
        <v>16</v>
      </c>
      <c r="F100156" s="5" t="s">
        <v>43586</v>
      </c>
      <c r="G100156" s="12">
        <v>56950</v>
      </c>
      <c r="H100156" t="s">
        <v>13</v>
      </c>
    </row>
    <row r="100157" spans="1:8" x14ac:dyDescent="0.25">
      <c r="A100157">
        <v>2241</v>
      </c>
      <c r="B100157" s="6">
        <v>2016</v>
      </c>
      <c r="C100157" t="s">
        <v>42260</v>
      </c>
      <c r="D100157" t="s">
        <v>42366</v>
      </c>
      <c r="E100157" t="s">
        <v>16</v>
      </c>
      <c r="F100157" s="5" t="s">
        <v>43587</v>
      </c>
      <c r="G100157" s="12">
        <v>36495</v>
      </c>
      <c r="H100157" t="s">
        <v>13</v>
      </c>
    </row>
    <row r="100158" spans="1:8" x14ac:dyDescent="0.25">
      <c r="A100158">
        <v>2242</v>
      </c>
      <c r="B100158" s="6">
        <v>2016</v>
      </c>
      <c r="C100158" t="s">
        <v>42260</v>
      </c>
      <c r="D100158" t="s">
        <v>42366</v>
      </c>
      <c r="E100158" t="s">
        <v>16</v>
      </c>
      <c r="F100158" s="5" t="s">
        <v>39817</v>
      </c>
      <c r="G100158" s="12">
        <v>37908</v>
      </c>
      <c r="H100158" t="s">
        <v>13</v>
      </c>
    </row>
    <row r="100159" spans="1:8" x14ac:dyDescent="0.25">
      <c r="A100159">
        <v>2244</v>
      </c>
      <c r="B100159" s="6">
        <v>2016</v>
      </c>
      <c r="C100159" t="s">
        <v>42260</v>
      </c>
      <c r="D100159" t="s">
        <v>42316</v>
      </c>
      <c r="E100159" t="s">
        <v>16</v>
      </c>
      <c r="F100159" s="5" t="s">
        <v>43589</v>
      </c>
      <c r="G100159" s="12">
        <v>54977</v>
      </c>
      <c r="H100159" t="s">
        <v>13</v>
      </c>
    </row>
    <row r="100160" spans="1:8" x14ac:dyDescent="0.25">
      <c r="A100160">
        <v>2246</v>
      </c>
      <c r="B100160" s="6">
        <v>2016</v>
      </c>
      <c r="C100160" t="s">
        <v>42260</v>
      </c>
      <c r="D100160" t="s">
        <v>42310</v>
      </c>
      <c r="E100160" t="s">
        <v>16</v>
      </c>
      <c r="F100160" s="5" t="s">
        <v>43590</v>
      </c>
      <c r="G100160" s="12">
        <v>45950</v>
      </c>
      <c r="H100160" t="s">
        <v>13</v>
      </c>
    </row>
    <row r="100161" spans="1:8" x14ac:dyDescent="0.25">
      <c r="A100161">
        <v>2294</v>
      </c>
      <c r="B100161" s="6">
        <v>2016</v>
      </c>
      <c r="C100161" t="s">
        <v>42260</v>
      </c>
      <c r="D100161" t="s">
        <v>42275</v>
      </c>
      <c r="E100161" t="s">
        <v>16</v>
      </c>
      <c r="F100161" s="5" t="s">
        <v>43618</v>
      </c>
      <c r="G100161" s="12">
        <v>34344</v>
      </c>
      <c r="H100161" t="s">
        <v>13</v>
      </c>
    </row>
    <row r="100162" spans="1:8" x14ac:dyDescent="0.25">
      <c r="A100162">
        <v>2295</v>
      </c>
      <c r="B100162" s="6">
        <v>2016</v>
      </c>
      <c r="C100162" t="s">
        <v>42260</v>
      </c>
      <c r="D100162" t="s">
        <v>42310</v>
      </c>
      <c r="E100162" t="s">
        <v>16</v>
      </c>
      <c r="F100162" s="5" t="s">
        <v>43619</v>
      </c>
      <c r="G100162" s="12">
        <v>47885</v>
      </c>
      <c r="H100162" t="s">
        <v>13</v>
      </c>
    </row>
    <row r="100163" spans="1:8" x14ac:dyDescent="0.25">
      <c r="A100163">
        <v>2307</v>
      </c>
      <c r="B100163" s="6">
        <v>2016</v>
      </c>
      <c r="C100163" t="s">
        <v>42260</v>
      </c>
      <c r="D100163" t="s">
        <v>42324</v>
      </c>
      <c r="E100163" t="s">
        <v>16</v>
      </c>
      <c r="F100163" s="5" t="s">
        <v>43627</v>
      </c>
      <c r="G100163" s="12">
        <v>42996</v>
      </c>
      <c r="H100163" t="s">
        <v>13</v>
      </c>
    </row>
    <row r="100164" spans="1:8" x14ac:dyDescent="0.25">
      <c r="A100164">
        <v>2310</v>
      </c>
      <c r="B100164" s="6">
        <v>2016</v>
      </c>
      <c r="C100164" t="s">
        <v>42260</v>
      </c>
      <c r="D100164" t="s">
        <v>42349</v>
      </c>
      <c r="E100164" t="s">
        <v>16</v>
      </c>
      <c r="F100164" s="5" t="s">
        <v>43629</v>
      </c>
      <c r="G100164" s="12">
        <v>54977</v>
      </c>
      <c r="H100164" t="s">
        <v>13</v>
      </c>
    </row>
    <row r="100165" spans="1:8" x14ac:dyDescent="0.25">
      <c r="A100165">
        <v>2313</v>
      </c>
      <c r="B100165" s="6">
        <v>2016</v>
      </c>
      <c r="C100165" t="s">
        <v>42260</v>
      </c>
      <c r="D100165" t="s">
        <v>42283</v>
      </c>
      <c r="E100165" t="s">
        <v>16</v>
      </c>
      <c r="F100165" s="5" t="s">
        <v>43630</v>
      </c>
      <c r="G100165" s="12">
        <v>35904</v>
      </c>
      <c r="H100165" t="s">
        <v>13</v>
      </c>
    </row>
    <row r="100166" spans="1:8" x14ac:dyDescent="0.25">
      <c r="A100166">
        <v>2316</v>
      </c>
      <c r="B100166" s="6">
        <v>2016</v>
      </c>
      <c r="C100166" t="s">
        <v>42260</v>
      </c>
      <c r="D100166" t="s">
        <v>42455</v>
      </c>
      <c r="E100166" t="s">
        <v>16</v>
      </c>
      <c r="F100166" s="5" t="s">
        <v>8253</v>
      </c>
      <c r="G100166" s="12">
        <v>38750</v>
      </c>
      <c r="H100166" t="s">
        <v>13</v>
      </c>
    </row>
    <row r="100167" spans="1:8" x14ac:dyDescent="0.25">
      <c r="A100167">
        <v>2324</v>
      </c>
      <c r="B100167" s="6">
        <v>2016</v>
      </c>
      <c r="C100167" t="s">
        <v>42260</v>
      </c>
      <c r="D100167" t="s">
        <v>42303</v>
      </c>
      <c r="E100167" t="s">
        <v>16</v>
      </c>
      <c r="F100167" s="5" t="s">
        <v>43635</v>
      </c>
      <c r="G100167" s="12">
        <v>46880</v>
      </c>
      <c r="H100167" t="s">
        <v>13</v>
      </c>
    </row>
    <row r="100168" spans="1:8" x14ac:dyDescent="0.25">
      <c r="A100168">
        <v>2326</v>
      </c>
      <c r="B100168" s="6">
        <v>2016</v>
      </c>
      <c r="C100168" t="s">
        <v>42260</v>
      </c>
      <c r="D100168" t="s">
        <v>42324</v>
      </c>
      <c r="E100168" t="s">
        <v>16</v>
      </c>
      <c r="F100168" s="5" t="s">
        <v>14819</v>
      </c>
      <c r="G100168" s="12">
        <v>34995</v>
      </c>
      <c r="H100168" t="s">
        <v>13</v>
      </c>
    </row>
    <row r="100169" spans="1:8" x14ac:dyDescent="0.25">
      <c r="A100169">
        <v>2333</v>
      </c>
      <c r="B100169" s="6">
        <v>2016</v>
      </c>
      <c r="C100169" t="s">
        <v>42260</v>
      </c>
      <c r="D100169" t="s">
        <v>42283</v>
      </c>
      <c r="E100169" t="s">
        <v>16</v>
      </c>
      <c r="F100169" s="5" t="s">
        <v>43639</v>
      </c>
      <c r="G100169" s="12">
        <v>43990</v>
      </c>
      <c r="H100169" t="s">
        <v>13</v>
      </c>
    </row>
    <row r="100170" spans="1:8" x14ac:dyDescent="0.25">
      <c r="A100170">
        <v>2343</v>
      </c>
      <c r="B100170" s="6">
        <v>2016</v>
      </c>
      <c r="C100170" t="s">
        <v>42260</v>
      </c>
      <c r="D100170" t="s">
        <v>42349</v>
      </c>
      <c r="E100170" t="s">
        <v>16</v>
      </c>
      <c r="F100170" s="5" t="s">
        <v>43646</v>
      </c>
      <c r="G100170" s="12">
        <v>47749</v>
      </c>
      <c r="H100170" t="s">
        <v>13</v>
      </c>
    </row>
    <row r="100171" spans="1:8" x14ac:dyDescent="0.25">
      <c r="A100171">
        <v>2347</v>
      </c>
      <c r="B100171" s="6">
        <v>2016</v>
      </c>
      <c r="C100171" t="s">
        <v>42260</v>
      </c>
      <c r="D100171" t="s">
        <v>42303</v>
      </c>
      <c r="E100171" t="s">
        <v>16</v>
      </c>
      <c r="F100171" s="5" t="s">
        <v>8742</v>
      </c>
      <c r="G100171" s="12">
        <v>75999</v>
      </c>
      <c r="H100171" t="s">
        <v>13</v>
      </c>
    </row>
    <row r="100172" spans="1:8" x14ac:dyDescent="0.25">
      <c r="A100172">
        <v>2354</v>
      </c>
      <c r="B100172" s="6">
        <v>2016</v>
      </c>
      <c r="C100172" t="s">
        <v>42260</v>
      </c>
      <c r="D100172" t="s">
        <v>42324</v>
      </c>
      <c r="E100172" t="s">
        <v>16</v>
      </c>
      <c r="F100172" s="5" t="s">
        <v>43654</v>
      </c>
      <c r="G100172" s="12">
        <v>38977</v>
      </c>
      <c r="H100172" t="s">
        <v>13</v>
      </c>
    </row>
    <row r="100173" spans="1:8" x14ac:dyDescent="0.25">
      <c r="A100173">
        <v>2366</v>
      </c>
      <c r="B100173" s="6">
        <v>2016</v>
      </c>
      <c r="C100173" t="s">
        <v>42260</v>
      </c>
      <c r="D100173" t="s">
        <v>42324</v>
      </c>
      <c r="E100173" t="s">
        <v>16</v>
      </c>
      <c r="F100173" s="5" t="s">
        <v>43659</v>
      </c>
      <c r="G100173" s="12">
        <v>37877</v>
      </c>
      <c r="H100173" s="4" t="s">
        <v>64225</v>
      </c>
    </row>
    <row r="100174" spans="1:8" x14ac:dyDescent="0.25">
      <c r="A100174">
        <v>2375</v>
      </c>
      <c r="B100174" s="6">
        <v>2016</v>
      </c>
      <c r="C100174" t="s">
        <v>42260</v>
      </c>
      <c r="D100174" t="s">
        <v>42455</v>
      </c>
      <c r="E100174" t="s">
        <v>16</v>
      </c>
      <c r="F100174" s="5" t="s">
        <v>43666</v>
      </c>
      <c r="G100174" s="12">
        <v>35831</v>
      </c>
      <c r="H100174" s="4" t="s">
        <v>64299</v>
      </c>
    </row>
    <row r="100175" spans="1:8" x14ac:dyDescent="0.25">
      <c r="A100175">
        <v>2390</v>
      </c>
      <c r="B100175" s="6">
        <v>2016</v>
      </c>
      <c r="C100175" t="s">
        <v>42260</v>
      </c>
      <c r="D100175" t="s">
        <v>42303</v>
      </c>
      <c r="E100175" t="s">
        <v>16</v>
      </c>
      <c r="F100175" s="5" t="s">
        <v>43677</v>
      </c>
      <c r="G100175" s="12">
        <v>42495</v>
      </c>
      <c r="H100175" s="4" t="s">
        <v>52817</v>
      </c>
    </row>
    <row r="100176" spans="1:8" x14ac:dyDescent="0.25">
      <c r="A100176">
        <v>2393</v>
      </c>
      <c r="B100176" s="6">
        <v>2016</v>
      </c>
      <c r="C100176" t="s">
        <v>42260</v>
      </c>
      <c r="D100176" t="s">
        <v>42366</v>
      </c>
      <c r="E100176" t="s">
        <v>16</v>
      </c>
      <c r="F100176" s="5" t="s">
        <v>1627</v>
      </c>
      <c r="G100176" s="12">
        <v>39977</v>
      </c>
      <c r="H100176" t="s">
        <v>13</v>
      </c>
    </row>
    <row r="100177" spans="1:8" x14ac:dyDescent="0.25">
      <c r="A100177">
        <v>2394</v>
      </c>
      <c r="B100177" s="6">
        <v>2016</v>
      </c>
      <c r="C100177" t="s">
        <v>42260</v>
      </c>
      <c r="D100177" t="s">
        <v>42366</v>
      </c>
      <c r="E100177" t="s">
        <v>16</v>
      </c>
      <c r="F100177" s="5" t="s">
        <v>14456</v>
      </c>
      <c r="G100177" s="12">
        <v>38998</v>
      </c>
      <c r="H100177" t="s">
        <v>13</v>
      </c>
    </row>
    <row r="100178" spans="1:8" x14ac:dyDescent="0.25">
      <c r="A100178">
        <v>2399</v>
      </c>
      <c r="B100178" s="6">
        <v>2016</v>
      </c>
      <c r="C100178" t="s">
        <v>42260</v>
      </c>
      <c r="D100178" t="s">
        <v>42338</v>
      </c>
      <c r="E100178" t="s">
        <v>16</v>
      </c>
      <c r="F100178" s="5" t="s">
        <v>43684</v>
      </c>
      <c r="G100178" s="12">
        <v>29800</v>
      </c>
      <c r="H100178" t="s">
        <v>13</v>
      </c>
    </row>
    <row r="100179" spans="1:8" x14ac:dyDescent="0.25">
      <c r="A100179">
        <v>2407</v>
      </c>
      <c r="B100179" s="6">
        <v>2016</v>
      </c>
      <c r="C100179" t="s">
        <v>42260</v>
      </c>
      <c r="D100179" t="s">
        <v>42366</v>
      </c>
      <c r="E100179" t="s">
        <v>16</v>
      </c>
      <c r="F100179" s="5" t="s">
        <v>23602</v>
      </c>
      <c r="G100179" s="12">
        <v>35999</v>
      </c>
      <c r="H100179" t="s">
        <v>13</v>
      </c>
    </row>
    <row r="100180" spans="1:8" x14ac:dyDescent="0.25">
      <c r="A100180">
        <v>2409</v>
      </c>
      <c r="B100180" s="6">
        <v>2016</v>
      </c>
      <c r="C100180" t="s">
        <v>42260</v>
      </c>
      <c r="D100180" t="s">
        <v>42798</v>
      </c>
      <c r="E100180" t="s">
        <v>16</v>
      </c>
      <c r="F100180" s="5" t="s">
        <v>20286</v>
      </c>
      <c r="G100180" s="12">
        <v>35900</v>
      </c>
      <c r="H100180" s="4" t="s">
        <v>52825</v>
      </c>
    </row>
    <row r="100181" spans="1:8" x14ac:dyDescent="0.25">
      <c r="A100181">
        <v>2413</v>
      </c>
      <c r="B100181" s="6">
        <v>2016</v>
      </c>
      <c r="C100181" t="s">
        <v>42260</v>
      </c>
      <c r="D100181" t="s">
        <v>42338</v>
      </c>
      <c r="E100181" t="s">
        <v>16</v>
      </c>
      <c r="F100181" s="5" t="s">
        <v>43689</v>
      </c>
      <c r="G100181" s="12">
        <v>28999</v>
      </c>
      <c r="H100181" s="4" t="s">
        <v>52825</v>
      </c>
    </row>
    <row r="100182" spans="1:8" x14ac:dyDescent="0.25">
      <c r="A100182">
        <v>2415</v>
      </c>
      <c r="B100182" s="6">
        <v>2016</v>
      </c>
      <c r="C100182" t="s">
        <v>42260</v>
      </c>
      <c r="D100182" t="s">
        <v>42349</v>
      </c>
      <c r="E100182" t="s">
        <v>16</v>
      </c>
      <c r="F100182" s="5" t="s">
        <v>43690</v>
      </c>
      <c r="G100182" s="12">
        <v>46888</v>
      </c>
      <c r="H100182" s="4" t="s">
        <v>58083</v>
      </c>
    </row>
    <row r="100183" spans="1:8" x14ac:dyDescent="0.25">
      <c r="A100183">
        <v>2420</v>
      </c>
      <c r="B100183" s="6">
        <v>2016</v>
      </c>
      <c r="C100183" t="s">
        <v>42260</v>
      </c>
      <c r="D100183" t="s">
        <v>42349</v>
      </c>
      <c r="E100183" t="s">
        <v>16</v>
      </c>
      <c r="F100183" s="5" t="s">
        <v>42768</v>
      </c>
      <c r="G100183" s="12">
        <v>46993</v>
      </c>
      <c r="H100183" t="s">
        <v>13</v>
      </c>
    </row>
    <row r="100184" spans="1:8" x14ac:dyDescent="0.25">
      <c r="A100184">
        <v>2434</v>
      </c>
      <c r="B100184" s="6">
        <v>2016</v>
      </c>
      <c r="C100184" t="s">
        <v>42260</v>
      </c>
      <c r="D100184" t="s">
        <v>42366</v>
      </c>
      <c r="E100184" t="s">
        <v>16</v>
      </c>
      <c r="F100184" s="5" t="s">
        <v>43699</v>
      </c>
      <c r="G100184" s="12">
        <v>32995</v>
      </c>
      <c r="H100184" t="s">
        <v>13</v>
      </c>
    </row>
    <row r="100185" spans="1:8" x14ac:dyDescent="0.25">
      <c r="A100185">
        <v>2454</v>
      </c>
      <c r="B100185" s="6">
        <v>2016</v>
      </c>
      <c r="C100185" t="s">
        <v>42260</v>
      </c>
      <c r="D100185" t="s">
        <v>42324</v>
      </c>
      <c r="E100185" t="s">
        <v>16</v>
      </c>
      <c r="F100185" s="5" t="s">
        <v>43714</v>
      </c>
      <c r="G100185" s="12">
        <v>36990</v>
      </c>
      <c r="H100185" t="s">
        <v>13</v>
      </c>
    </row>
    <row r="100186" spans="1:8" x14ac:dyDescent="0.25">
      <c r="A100186">
        <v>2459</v>
      </c>
      <c r="B100186" s="6">
        <v>2016</v>
      </c>
      <c r="C100186" t="s">
        <v>42260</v>
      </c>
      <c r="D100186" t="s">
        <v>42366</v>
      </c>
      <c r="E100186" t="s">
        <v>16</v>
      </c>
      <c r="F100186" s="5" t="s">
        <v>8317</v>
      </c>
      <c r="G100186" s="12">
        <v>43000</v>
      </c>
      <c r="H100186" t="s">
        <v>13</v>
      </c>
    </row>
    <row r="100187" spans="1:8" x14ac:dyDescent="0.25">
      <c r="A100187">
        <v>2474</v>
      </c>
      <c r="B100187" s="6">
        <v>2016</v>
      </c>
      <c r="C100187" t="s">
        <v>42260</v>
      </c>
      <c r="D100187" t="s">
        <v>42349</v>
      </c>
      <c r="E100187" t="s">
        <v>16</v>
      </c>
      <c r="F100187" s="5" t="s">
        <v>19148</v>
      </c>
      <c r="G100187" s="12">
        <v>44999</v>
      </c>
      <c r="H100187" t="s">
        <v>13</v>
      </c>
    </row>
    <row r="100188" spans="1:8" x14ac:dyDescent="0.25">
      <c r="A100188">
        <v>2486</v>
      </c>
      <c r="B100188" s="6">
        <v>2016</v>
      </c>
      <c r="C100188" t="s">
        <v>42260</v>
      </c>
      <c r="D100188" t="s">
        <v>42318</v>
      </c>
      <c r="E100188" t="s">
        <v>16</v>
      </c>
      <c r="F100188" s="5" t="s">
        <v>22498</v>
      </c>
      <c r="G100188" s="12">
        <v>45950</v>
      </c>
      <c r="H100188" t="s">
        <v>13</v>
      </c>
    </row>
    <row r="100189" spans="1:8" x14ac:dyDescent="0.25">
      <c r="A100189">
        <v>2487</v>
      </c>
      <c r="B100189" s="6">
        <v>2016</v>
      </c>
      <c r="C100189" t="s">
        <v>42260</v>
      </c>
      <c r="D100189" t="s">
        <v>42324</v>
      </c>
      <c r="E100189" t="s">
        <v>16</v>
      </c>
      <c r="F100189" s="5" t="s">
        <v>43727</v>
      </c>
      <c r="G100189" s="12">
        <v>41999</v>
      </c>
      <c r="H100189" t="s">
        <v>13</v>
      </c>
    </row>
    <row r="100190" spans="1:8" x14ac:dyDescent="0.25">
      <c r="A100190">
        <v>2489</v>
      </c>
      <c r="B100190" s="6">
        <v>2016</v>
      </c>
      <c r="C100190" t="s">
        <v>42260</v>
      </c>
      <c r="D100190" t="s">
        <v>42316</v>
      </c>
      <c r="E100190" t="s">
        <v>16</v>
      </c>
      <c r="F100190" s="5" t="s">
        <v>8155</v>
      </c>
      <c r="G100190" s="12">
        <v>57996</v>
      </c>
      <c r="H100190" s="4" t="s">
        <v>53603</v>
      </c>
    </row>
    <row r="100191" spans="1:8" x14ac:dyDescent="0.25">
      <c r="A100191">
        <v>2491</v>
      </c>
      <c r="B100191" s="6">
        <v>2016</v>
      </c>
      <c r="C100191" t="s">
        <v>42260</v>
      </c>
      <c r="D100191" t="s">
        <v>42316</v>
      </c>
      <c r="E100191" t="s">
        <v>16</v>
      </c>
      <c r="F100191" s="5" t="s">
        <v>43730</v>
      </c>
      <c r="G100191" s="12">
        <v>52995</v>
      </c>
      <c r="H100191" t="s">
        <v>13</v>
      </c>
    </row>
    <row r="100192" spans="1:8" x14ac:dyDescent="0.25">
      <c r="A100192">
        <v>2498</v>
      </c>
      <c r="B100192" s="6">
        <v>2016</v>
      </c>
      <c r="C100192" t="s">
        <v>42260</v>
      </c>
      <c r="D100192" t="s">
        <v>42338</v>
      </c>
      <c r="E100192" t="s">
        <v>16</v>
      </c>
      <c r="F100192" s="5" t="s">
        <v>10290</v>
      </c>
      <c r="G100192" s="12">
        <v>31826</v>
      </c>
      <c r="H100192" t="s">
        <v>13</v>
      </c>
    </row>
    <row r="100193" spans="1:8" x14ac:dyDescent="0.25">
      <c r="A100193">
        <v>2499</v>
      </c>
      <c r="B100193" s="6">
        <v>2016</v>
      </c>
      <c r="C100193" t="s">
        <v>42260</v>
      </c>
      <c r="D100193" t="s">
        <v>42366</v>
      </c>
      <c r="E100193" t="s">
        <v>16</v>
      </c>
      <c r="F100193" s="5" t="s">
        <v>43735</v>
      </c>
      <c r="G100193" s="12">
        <v>51388</v>
      </c>
      <c r="H100193" t="s">
        <v>13</v>
      </c>
    </row>
    <row r="100194" spans="1:8" x14ac:dyDescent="0.25">
      <c r="A100194">
        <v>2510</v>
      </c>
      <c r="B100194" s="6">
        <v>2016</v>
      </c>
      <c r="C100194" t="s">
        <v>42260</v>
      </c>
      <c r="D100194" t="s">
        <v>42324</v>
      </c>
      <c r="E100194" t="s">
        <v>16</v>
      </c>
      <c r="F100194" s="5" t="s">
        <v>24460</v>
      </c>
      <c r="G100194" s="12">
        <v>43746</v>
      </c>
      <c r="H100194" t="s">
        <v>13</v>
      </c>
    </row>
    <row r="100195" spans="1:8" x14ac:dyDescent="0.25">
      <c r="A100195">
        <v>2518</v>
      </c>
      <c r="B100195" s="6">
        <v>2016</v>
      </c>
      <c r="C100195" t="s">
        <v>42260</v>
      </c>
      <c r="D100195" t="s">
        <v>42338</v>
      </c>
      <c r="E100195" t="s">
        <v>16</v>
      </c>
      <c r="F100195" s="5" t="s">
        <v>42546</v>
      </c>
      <c r="G100195" s="12">
        <v>45995</v>
      </c>
      <c r="H100195" t="s">
        <v>13</v>
      </c>
    </row>
    <row r="100196" spans="1:8" x14ac:dyDescent="0.25">
      <c r="A100196">
        <v>2544</v>
      </c>
      <c r="B100196" s="6">
        <v>2016</v>
      </c>
      <c r="C100196" t="s">
        <v>42260</v>
      </c>
      <c r="D100196" t="s">
        <v>42324</v>
      </c>
      <c r="E100196" t="s">
        <v>16</v>
      </c>
      <c r="F100196" s="5" t="s">
        <v>20747</v>
      </c>
      <c r="G100196" s="12">
        <v>49997</v>
      </c>
      <c r="H100196" s="4" t="s">
        <v>65599</v>
      </c>
    </row>
    <row r="100197" spans="1:8" x14ac:dyDescent="0.25">
      <c r="A100197">
        <v>2545</v>
      </c>
      <c r="B100197" s="6">
        <v>2016</v>
      </c>
      <c r="C100197" t="s">
        <v>42260</v>
      </c>
      <c r="D100197" t="s">
        <v>42362</v>
      </c>
      <c r="E100197" t="s">
        <v>16</v>
      </c>
      <c r="F100197" s="5" t="s">
        <v>8346</v>
      </c>
      <c r="G100197" s="12">
        <v>54980</v>
      </c>
      <c r="H100197" s="4" t="s">
        <v>52825</v>
      </c>
    </row>
    <row r="100198" spans="1:8" x14ac:dyDescent="0.25">
      <c r="A100198">
        <v>2565</v>
      </c>
      <c r="B100198" s="6">
        <v>2016</v>
      </c>
      <c r="C100198" t="s">
        <v>42260</v>
      </c>
      <c r="D100198" t="s">
        <v>42316</v>
      </c>
      <c r="E100198" t="s">
        <v>16</v>
      </c>
      <c r="F100198" s="5" t="s">
        <v>12825</v>
      </c>
      <c r="G100198" s="12">
        <v>53426</v>
      </c>
      <c r="H100198" s="4" t="s">
        <v>65600</v>
      </c>
    </row>
    <row r="100199" spans="1:8" x14ac:dyDescent="0.25">
      <c r="A100199">
        <v>2566</v>
      </c>
      <c r="B100199" s="6">
        <v>2016</v>
      </c>
      <c r="C100199" t="s">
        <v>42260</v>
      </c>
      <c r="D100199" t="s">
        <v>42362</v>
      </c>
      <c r="E100199" t="s">
        <v>16</v>
      </c>
      <c r="F100199" s="5" t="s">
        <v>43781</v>
      </c>
      <c r="G100199" s="12">
        <v>53995</v>
      </c>
      <c r="H100199" t="s">
        <v>13</v>
      </c>
    </row>
    <row r="100200" spans="1:8" x14ac:dyDescent="0.25">
      <c r="A100200">
        <v>2577</v>
      </c>
      <c r="B100200" s="6">
        <v>2016</v>
      </c>
      <c r="C100200" t="s">
        <v>42260</v>
      </c>
      <c r="D100200" t="s">
        <v>42455</v>
      </c>
      <c r="E100200" t="s">
        <v>16</v>
      </c>
      <c r="F100200" s="5" t="s">
        <v>43787</v>
      </c>
      <c r="G100200" s="12">
        <v>35202</v>
      </c>
      <c r="H100200" t="s">
        <v>13</v>
      </c>
    </row>
    <row r="100201" spans="1:8" x14ac:dyDescent="0.25">
      <c r="A100201">
        <v>2610</v>
      </c>
      <c r="B100201" s="6">
        <v>2016</v>
      </c>
      <c r="C100201" t="s">
        <v>42260</v>
      </c>
      <c r="D100201" t="s">
        <v>42366</v>
      </c>
      <c r="E100201" t="s">
        <v>16</v>
      </c>
      <c r="F100201" s="5" t="s">
        <v>9786</v>
      </c>
      <c r="G100201" s="12">
        <v>48499</v>
      </c>
      <c r="H100201" t="s">
        <v>13</v>
      </c>
    </row>
    <row r="100202" spans="1:8" x14ac:dyDescent="0.25">
      <c r="A100202">
        <v>2611</v>
      </c>
      <c r="B100202" s="6">
        <v>2016</v>
      </c>
      <c r="C100202" t="s">
        <v>42260</v>
      </c>
      <c r="D100202" t="s">
        <v>42366</v>
      </c>
      <c r="E100202" t="s">
        <v>16</v>
      </c>
      <c r="F100202" s="5" t="s">
        <v>9413</v>
      </c>
      <c r="G100202" s="12">
        <v>37995</v>
      </c>
      <c r="H100202" t="s">
        <v>13</v>
      </c>
    </row>
    <row r="100203" spans="1:8" x14ac:dyDescent="0.25">
      <c r="A100203">
        <v>2625</v>
      </c>
      <c r="B100203" s="6">
        <v>2016</v>
      </c>
      <c r="C100203" t="s">
        <v>42260</v>
      </c>
      <c r="D100203" t="s">
        <v>42310</v>
      </c>
      <c r="E100203" t="s">
        <v>16</v>
      </c>
      <c r="F100203" s="5" t="s">
        <v>43816</v>
      </c>
      <c r="G100203" s="12">
        <v>52000</v>
      </c>
      <c r="H100203" t="s">
        <v>13</v>
      </c>
    </row>
    <row r="100204" spans="1:8" x14ac:dyDescent="0.25">
      <c r="A100204">
        <v>2628</v>
      </c>
      <c r="B100204" s="6">
        <v>2016</v>
      </c>
      <c r="C100204" t="s">
        <v>42260</v>
      </c>
      <c r="D100204" t="s">
        <v>42275</v>
      </c>
      <c r="E100204" t="s">
        <v>16</v>
      </c>
      <c r="F100204" s="5" t="s">
        <v>43819</v>
      </c>
      <c r="G100204" s="12">
        <v>40980</v>
      </c>
      <c r="H100204" t="s">
        <v>13</v>
      </c>
    </row>
    <row r="100205" spans="1:8" x14ac:dyDescent="0.25">
      <c r="A100205">
        <v>2639</v>
      </c>
      <c r="B100205" s="6">
        <v>2016</v>
      </c>
      <c r="C100205" t="s">
        <v>42260</v>
      </c>
      <c r="D100205" t="s">
        <v>42324</v>
      </c>
      <c r="E100205" t="s">
        <v>16</v>
      </c>
      <c r="F100205" s="5" t="s">
        <v>19456</v>
      </c>
      <c r="G100205" s="12">
        <v>37977</v>
      </c>
      <c r="H100205" t="s">
        <v>13</v>
      </c>
    </row>
    <row r="100206" spans="1:8" x14ac:dyDescent="0.25">
      <c r="A100206">
        <v>2644</v>
      </c>
      <c r="B100206" s="6">
        <v>2016</v>
      </c>
      <c r="C100206" t="s">
        <v>42260</v>
      </c>
      <c r="D100206" t="s">
        <v>42275</v>
      </c>
      <c r="E100206" t="s">
        <v>16</v>
      </c>
      <c r="F100206" s="5" t="s">
        <v>43828</v>
      </c>
      <c r="G100206" s="12">
        <v>33951</v>
      </c>
      <c r="H100206" t="s">
        <v>13</v>
      </c>
    </row>
    <row r="100207" spans="1:8" x14ac:dyDescent="0.25">
      <c r="A100207">
        <v>2647</v>
      </c>
      <c r="B100207" s="6">
        <v>2016</v>
      </c>
      <c r="C100207" t="s">
        <v>42260</v>
      </c>
      <c r="D100207" t="s">
        <v>42338</v>
      </c>
      <c r="E100207" t="s">
        <v>16</v>
      </c>
      <c r="F100207" s="5" t="s">
        <v>43829</v>
      </c>
      <c r="G100207" s="12">
        <v>35999</v>
      </c>
      <c r="H100207" t="s">
        <v>13</v>
      </c>
    </row>
    <row r="100208" spans="1:8" x14ac:dyDescent="0.25">
      <c r="A100208">
        <v>2649</v>
      </c>
      <c r="B100208" s="6">
        <v>2016</v>
      </c>
      <c r="C100208" t="s">
        <v>42260</v>
      </c>
      <c r="D100208" t="s">
        <v>42310</v>
      </c>
      <c r="E100208" t="s">
        <v>16</v>
      </c>
      <c r="F100208" s="5" t="s">
        <v>28134</v>
      </c>
      <c r="G100208" s="12">
        <v>47777</v>
      </c>
      <c r="H100208" s="4" t="s">
        <v>65601</v>
      </c>
    </row>
    <row r="100209" spans="1:8" x14ac:dyDescent="0.25">
      <c r="A100209">
        <v>2654</v>
      </c>
      <c r="B100209" s="6">
        <v>2016</v>
      </c>
      <c r="C100209" t="s">
        <v>42260</v>
      </c>
      <c r="D100209" t="s">
        <v>42275</v>
      </c>
      <c r="E100209" t="s">
        <v>16</v>
      </c>
      <c r="F100209" s="5" t="s">
        <v>23600</v>
      </c>
      <c r="G100209" s="12">
        <v>43987</v>
      </c>
      <c r="H100209" t="s">
        <v>13</v>
      </c>
    </row>
    <row r="100210" spans="1:8" x14ac:dyDescent="0.25">
      <c r="A100210">
        <v>2657</v>
      </c>
      <c r="B100210" s="6">
        <v>2016</v>
      </c>
      <c r="C100210" t="s">
        <v>42260</v>
      </c>
      <c r="D100210" t="s">
        <v>42303</v>
      </c>
      <c r="E100210" t="s">
        <v>16</v>
      </c>
      <c r="F100210" s="5" t="s">
        <v>43835</v>
      </c>
      <c r="G100210" s="12">
        <v>50800</v>
      </c>
      <c r="H100210" t="s">
        <v>13</v>
      </c>
    </row>
    <row r="100211" spans="1:8" x14ac:dyDescent="0.25">
      <c r="A100211">
        <v>2673</v>
      </c>
      <c r="B100211" s="6">
        <v>2016</v>
      </c>
      <c r="C100211" t="s">
        <v>42260</v>
      </c>
      <c r="D100211" t="s">
        <v>42366</v>
      </c>
      <c r="E100211" t="s">
        <v>16</v>
      </c>
      <c r="F100211" s="5" t="s">
        <v>43848</v>
      </c>
      <c r="G100211" s="12">
        <v>42000</v>
      </c>
      <c r="H100211" t="s">
        <v>13</v>
      </c>
    </row>
    <row r="100212" spans="1:8" x14ac:dyDescent="0.25">
      <c r="A100212">
        <v>2674</v>
      </c>
      <c r="B100212" s="6">
        <v>2016</v>
      </c>
      <c r="C100212" t="s">
        <v>42260</v>
      </c>
      <c r="D100212" t="s">
        <v>42528</v>
      </c>
      <c r="E100212" t="s">
        <v>16</v>
      </c>
      <c r="F100212" s="5" t="s">
        <v>6731</v>
      </c>
      <c r="G100212" s="12">
        <v>49993</v>
      </c>
      <c r="H100212" t="s">
        <v>13</v>
      </c>
    </row>
    <row r="100213" spans="1:8" x14ac:dyDescent="0.25">
      <c r="A100213">
        <v>2677</v>
      </c>
      <c r="B100213" s="6">
        <v>2016</v>
      </c>
      <c r="C100213" t="s">
        <v>42260</v>
      </c>
      <c r="D100213" t="s">
        <v>42349</v>
      </c>
      <c r="E100213" t="s">
        <v>16</v>
      </c>
      <c r="F100213" s="5" t="s">
        <v>27357</v>
      </c>
      <c r="G100213" s="12">
        <v>49990</v>
      </c>
      <c r="H100213" s="4" t="s">
        <v>52825</v>
      </c>
    </row>
    <row r="100214" spans="1:8" x14ac:dyDescent="0.25">
      <c r="A100214">
        <v>2679</v>
      </c>
      <c r="B100214" s="6">
        <v>2016</v>
      </c>
      <c r="C100214" t="s">
        <v>42260</v>
      </c>
      <c r="D100214" t="s">
        <v>42310</v>
      </c>
      <c r="E100214" t="s">
        <v>16</v>
      </c>
      <c r="F100214" s="5" t="s">
        <v>43850</v>
      </c>
      <c r="G100214" s="12">
        <v>52900</v>
      </c>
      <c r="H100214" t="s">
        <v>13</v>
      </c>
    </row>
    <row r="100215" spans="1:8" x14ac:dyDescent="0.25">
      <c r="A100215">
        <v>2684</v>
      </c>
      <c r="B100215" s="6">
        <v>2016</v>
      </c>
      <c r="C100215" t="s">
        <v>42260</v>
      </c>
      <c r="D100215" t="s">
        <v>42324</v>
      </c>
      <c r="E100215" t="s">
        <v>16</v>
      </c>
      <c r="F100215" s="5" t="s">
        <v>43853</v>
      </c>
      <c r="G100215" s="12">
        <v>35498</v>
      </c>
      <c r="H100215" s="4" t="s">
        <v>52817</v>
      </c>
    </row>
    <row r="100216" spans="1:8" x14ac:dyDescent="0.25">
      <c r="A100216">
        <v>2696</v>
      </c>
      <c r="B100216" s="6">
        <v>2016</v>
      </c>
      <c r="C100216" t="s">
        <v>42260</v>
      </c>
      <c r="D100216" t="s">
        <v>42324</v>
      </c>
      <c r="E100216" t="s">
        <v>16</v>
      </c>
      <c r="F100216" s="5" t="s">
        <v>43859</v>
      </c>
      <c r="G100216" s="12">
        <v>39988</v>
      </c>
      <c r="H100216" t="s">
        <v>13</v>
      </c>
    </row>
    <row r="100217" spans="1:8" x14ac:dyDescent="0.25">
      <c r="A100217">
        <v>2744</v>
      </c>
      <c r="B100217" s="6">
        <v>2016</v>
      </c>
      <c r="C100217" t="s">
        <v>42260</v>
      </c>
      <c r="D100217" t="s">
        <v>42455</v>
      </c>
      <c r="E100217" t="s">
        <v>16</v>
      </c>
      <c r="F100217" s="5" t="s">
        <v>42442</v>
      </c>
      <c r="G100217" s="12">
        <v>37890</v>
      </c>
      <c r="H100217" t="s">
        <v>13</v>
      </c>
    </row>
    <row r="100218" spans="1:8" x14ac:dyDescent="0.25">
      <c r="A100218">
        <v>2747</v>
      </c>
      <c r="B100218" s="6">
        <v>2016</v>
      </c>
      <c r="C100218" t="s">
        <v>42260</v>
      </c>
      <c r="D100218" t="s">
        <v>42338</v>
      </c>
      <c r="E100218" t="s">
        <v>16</v>
      </c>
      <c r="F100218" s="5" t="s">
        <v>43888</v>
      </c>
      <c r="G100218" s="12">
        <v>35495</v>
      </c>
      <c r="H100218" t="s">
        <v>13</v>
      </c>
    </row>
    <row r="100219" spans="1:8" x14ac:dyDescent="0.25">
      <c r="A100219">
        <v>2780</v>
      </c>
      <c r="B100219" s="6">
        <v>2016</v>
      </c>
      <c r="C100219" t="s">
        <v>42260</v>
      </c>
      <c r="D100219" t="s">
        <v>42353</v>
      </c>
      <c r="E100219" t="s">
        <v>16</v>
      </c>
      <c r="F100219" s="5" t="s">
        <v>33784</v>
      </c>
      <c r="G100219" s="12">
        <v>56980</v>
      </c>
      <c r="H100219" s="4" t="s">
        <v>53691</v>
      </c>
    </row>
    <row r="100220" spans="1:8" x14ac:dyDescent="0.25">
      <c r="A100220">
        <v>2783</v>
      </c>
      <c r="B100220" s="6">
        <v>2016</v>
      </c>
      <c r="C100220" t="s">
        <v>42260</v>
      </c>
      <c r="D100220" t="s">
        <v>42362</v>
      </c>
      <c r="E100220" t="s">
        <v>16</v>
      </c>
      <c r="F100220" s="5" t="s">
        <v>5160</v>
      </c>
      <c r="G100220" s="12">
        <v>52980</v>
      </c>
      <c r="H100220" s="4" t="s">
        <v>52847</v>
      </c>
    </row>
    <row r="100221" spans="1:8" x14ac:dyDescent="0.25">
      <c r="A100221">
        <v>2818</v>
      </c>
      <c r="B100221" s="6">
        <v>2016</v>
      </c>
      <c r="C100221" t="s">
        <v>42260</v>
      </c>
      <c r="D100221" t="s">
        <v>42303</v>
      </c>
      <c r="E100221" t="s">
        <v>16</v>
      </c>
      <c r="F100221" s="5" t="s">
        <v>12288</v>
      </c>
      <c r="G100221" s="12">
        <v>47500</v>
      </c>
      <c r="H100221" s="4" t="s">
        <v>52847</v>
      </c>
    </row>
    <row r="100222" spans="1:8" x14ac:dyDescent="0.25">
      <c r="A100222">
        <v>2821</v>
      </c>
      <c r="B100222" s="6">
        <v>2016</v>
      </c>
      <c r="C100222" t="s">
        <v>42260</v>
      </c>
      <c r="D100222" t="s">
        <v>42310</v>
      </c>
      <c r="E100222" t="s">
        <v>16</v>
      </c>
      <c r="F100222" s="5" t="s">
        <v>43930</v>
      </c>
      <c r="G100222" s="12">
        <v>52999</v>
      </c>
      <c r="H100222" s="4" t="s">
        <v>52817</v>
      </c>
    </row>
    <row r="100223" spans="1:8" x14ac:dyDescent="0.25">
      <c r="A100223">
        <v>2831</v>
      </c>
      <c r="B100223" s="6">
        <v>2016</v>
      </c>
      <c r="C100223" t="s">
        <v>42260</v>
      </c>
      <c r="D100223" t="s">
        <v>42455</v>
      </c>
      <c r="E100223" t="s">
        <v>16</v>
      </c>
      <c r="F100223" s="5" t="s">
        <v>37259</v>
      </c>
      <c r="G100223" s="12">
        <v>37778</v>
      </c>
      <c r="H100223" t="s">
        <v>13</v>
      </c>
    </row>
    <row r="100224" spans="1:8" x14ac:dyDescent="0.25">
      <c r="A100224">
        <v>2844</v>
      </c>
      <c r="B100224" s="6">
        <v>2016</v>
      </c>
      <c r="C100224" t="s">
        <v>42260</v>
      </c>
      <c r="D100224" t="s">
        <v>43945</v>
      </c>
      <c r="E100224" t="s">
        <v>16</v>
      </c>
      <c r="F100224" s="5" t="s">
        <v>43946</v>
      </c>
      <c r="G100224" s="12">
        <v>49995</v>
      </c>
      <c r="H100224" t="s">
        <v>13</v>
      </c>
    </row>
    <row r="100225" spans="1:8" x14ac:dyDescent="0.25">
      <c r="A100225">
        <v>2850</v>
      </c>
      <c r="B100225" s="6">
        <v>2016</v>
      </c>
      <c r="C100225" t="s">
        <v>42260</v>
      </c>
      <c r="D100225" t="s">
        <v>42303</v>
      </c>
      <c r="E100225" t="s">
        <v>16</v>
      </c>
      <c r="F100225" s="5" t="s">
        <v>43947</v>
      </c>
      <c r="G100225" s="12">
        <v>41995</v>
      </c>
      <c r="H100225" s="4" t="s">
        <v>53691</v>
      </c>
    </row>
    <row r="100226" spans="1:8" x14ac:dyDescent="0.25">
      <c r="A100226">
        <v>2856</v>
      </c>
      <c r="B100226" s="6">
        <v>2016</v>
      </c>
      <c r="C100226" t="s">
        <v>42260</v>
      </c>
      <c r="D100226" t="s">
        <v>42338</v>
      </c>
      <c r="E100226" t="s">
        <v>16</v>
      </c>
      <c r="F100226" s="5" t="s">
        <v>43949</v>
      </c>
      <c r="G100226" s="12">
        <v>32998</v>
      </c>
      <c r="H100226" t="s">
        <v>13</v>
      </c>
    </row>
    <row r="100227" spans="1:8" x14ac:dyDescent="0.25">
      <c r="A100227">
        <v>2860</v>
      </c>
      <c r="B100227" s="6">
        <v>2016</v>
      </c>
      <c r="C100227" t="s">
        <v>42260</v>
      </c>
      <c r="D100227" t="s">
        <v>42366</v>
      </c>
      <c r="E100227" t="s">
        <v>16</v>
      </c>
      <c r="F100227" s="5" t="s">
        <v>43950</v>
      </c>
      <c r="G100227" s="12">
        <v>58989</v>
      </c>
      <c r="H100227" t="s">
        <v>13</v>
      </c>
    </row>
    <row r="100228" spans="1:8" x14ac:dyDescent="0.25">
      <c r="A100228">
        <v>2861</v>
      </c>
      <c r="B100228" s="6">
        <v>2016</v>
      </c>
      <c r="C100228" t="s">
        <v>42260</v>
      </c>
      <c r="D100228" t="s">
        <v>42353</v>
      </c>
      <c r="E100228" t="s">
        <v>16</v>
      </c>
      <c r="F100228" s="5" t="s">
        <v>43951</v>
      </c>
      <c r="G100228" s="12">
        <v>62980</v>
      </c>
      <c r="H100228" s="4" t="s">
        <v>52825</v>
      </c>
    </row>
    <row r="100229" spans="1:8" x14ac:dyDescent="0.25">
      <c r="A100229">
        <v>2869</v>
      </c>
      <c r="B100229" s="6">
        <v>2016</v>
      </c>
      <c r="C100229" t="s">
        <v>42260</v>
      </c>
      <c r="D100229" t="s">
        <v>42324</v>
      </c>
      <c r="E100229" t="s">
        <v>16</v>
      </c>
      <c r="F100229" s="5" t="s">
        <v>43956</v>
      </c>
      <c r="G100229" s="12">
        <v>41984</v>
      </c>
      <c r="H100229" s="4" t="s">
        <v>63531</v>
      </c>
    </row>
    <row r="100230" spans="1:8" x14ac:dyDescent="0.25">
      <c r="A100230">
        <v>2900</v>
      </c>
      <c r="B100230" s="6">
        <v>2016</v>
      </c>
      <c r="C100230" t="s">
        <v>42260</v>
      </c>
      <c r="D100230" t="s">
        <v>42362</v>
      </c>
      <c r="E100230" t="s">
        <v>16</v>
      </c>
      <c r="F100230" s="5" t="s">
        <v>43970</v>
      </c>
      <c r="G100230" s="12">
        <v>57936</v>
      </c>
      <c r="H100230" t="s">
        <v>13</v>
      </c>
    </row>
    <row r="100231" spans="1:8" x14ac:dyDescent="0.25">
      <c r="A100231">
        <v>2906</v>
      </c>
      <c r="B100231" s="6">
        <v>2016</v>
      </c>
      <c r="C100231" t="s">
        <v>42260</v>
      </c>
      <c r="D100231" t="s">
        <v>42362</v>
      </c>
      <c r="E100231" t="s">
        <v>16</v>
      </c>
      <c r="F100231" s="5" t="s">
        <v>43974</v>
      </c>
      <c r="G100231" s="12">
        <v>59999</v>
      </c>
      <c r="H100231" s="4" t="s">
        <v>61940</v>
      </c>
    </row>
    <row r="100232" spans="1:8" x14ac:dyDescent="0.25">
      <c r="A100232">
        <v>2916</v>
      </c>
      <c r="B100232" s="6">
        <v>2016</v>
      </c>
      <c r="C100232" t="s">
        <v>42260</v>
      </c>
      <c r="D100232" t="s">
        <v>42303</v>
      </c>
      <c r="E100232" t="s">
        <v>16</v>
      </c>
      <c r="F100232" s="5" t="s">
        <v>43978</v>
      </c>
      <c r="G100232" s="12">
        <v>45800</v>
      </c>
      <c r="H100232" t="s">
        <v>13</v>
      </c>
    </row>
    <row r="100233" spans="1:8" x14ac:dyDescent="0.25">
      <c r="A100233">
        <v>2917</v>
      </c>
      <c r="B100233" s="6">
        <v>2016</v>
      </c>
      <c r="C100233" t="s">
        <v>42260</v>
      </c>
      <c r="D100233" t="s">
        <v>42310</v>
      </c>
      <c r="E100233" t="s">
        <v>16</v>
      </c>
      <c r="F100233" s="5" t="s">
        <v>43979</v>
      </c>
      <c r="G100233" s="12">
        <v>38177</v>
      </c>
      <c r="H100233" s="4" t="s">
        <v>65602</v>
      </c>
    </row>
    <row r="100234" spans="1:8" x14ac:dyDescent="0.25">
      <c r="A100234">
        <v>2926</v>
      </c>
      <c r="B100234" s="6">
        <v>2016</v>
      </c>
      <c r="C100234" t="s">
        <v>42260</v>
      </c>
      <c r="D100234" t="s">
        <v>42310</v>
      </c>
      <c r="E100234" t="s">
        <v>16</v>
      </c>
      <c r="F100234" s="5" t="s">
        <v>43984</v>
      </c>
      <c r="G100234" s="12">
        <v>42000</v>
      </c>
      <c r="H100234" t="s">
        <v>13</v>
      </c>
    </row>
    <row r="100235" spans="1:8" x14ac:dyDescent="0.25">
      <c r="A100235">
        <v>2929</v>
      </c>
      <c r="B100235" s="6">
        <v>2016</v>
      </c>
      <c r="C100235" t="s">
        <v>42260</v>
      </c>
      <c r="D100235" t="s">
        <v>42310</v>
      </c>
      <c r="E100235" t="s">
        <v>16</v>
      </c>
      <c r="F100235" s="5" t="s">
        <v>43987</v>
      </c>
      <c r="G100235" s="12">
        <v>44750</v>
      </c>
      <c r="H100235" t="s">
        <v>13</v>
      </c>
    </row>
    <row r="100236" spans="1:8" x14ac:dyDescent="0.25">
      <c r="A100236">
        <v>2935</v>
      </c>
      <c r="B100236" s="6">
        <v>2016</v>
      </c>
      <c r="C100236" t="s">
        <v>42260</v>
      </c>
      <c r="D100236" t="s">
        <v>42310</v>
      </c>
      <c r="E100236" t="s">
        <v>16</v>
      </c>
      <c r="F100236" s="5" t="s">
        <v>1487</v>
      </c>
      <c r="G100236" s="12">
        <v>55500</v>
      </c>
      <c r="H100236" t="s">
        <v>13</v>
      </c>
    </row>
    <row r="100237" spans="1:8" x14ac:dyDescent="0.25">
      <c r="A100237">
        <v>2937</v>
      </c>
      <c r="B100237" s="6">
        <v>2016</v>
      </c>
      <c r="C100237" t="s">
        <v>42260</v>
      </c>
      <c r="D100237" t="s">
        <v>42324</v>
      </c>
      <c r="E100237" t="s">
        <v>16</v>
      </c>
      <c r="F100237" s="5" t="s">
        <v>43993</v>
      </c>
      <c r="G100237" s="12">
        <v>37998</v>
      </c>
      <c r="H100237" s="4" t="s">
        <v>63067</v>
      </c>
    </row>
    <row r="100238" spans="1:8" x14ac:dyDescent="0.25">
      <c r="A100238">
        <v>2982</v>
      </c>
      <c r="B100238" s="6">
        <v>2016</v>
      </c>
      <c r="C100238" t="s">
        <v>42260</v>
      </c>
      <c r="D100238" t="s">
        <v>42264</v>
      </c>
      <c r="E100238" t="s">
        <v>16</v>
      </c>
      <c r="F100238" s="5" t="s">
        <v>44023</v>
      </c>
      <c r="G100238" s="12">
        <v>51998</v>
      </c>
      <c r="H100238" s="4" t="s">
        <v>52847</v>
      </c>
    </row>
    <row r="100239" spans="1:8" x14ac:dyDescent="0.25">
      <c r="A100239">
        <v>2983</v>
      </c>
      <c r="B100239" s="6">
        <v>2016</v>
      </c>
      <c r="C100239" t="s">
        <v>42260</v>
      </c>
      <c r="D100239" t="s">
        <v>44024</v>
      </c>
      <c r="E100239" t="s">
        <v>16</v>
      </c>
      <c r="F100239" s="5" t="s">
        <v>44025</v>
      </c>
      <c r="G100239" s="12">
        <v>41589</v>
      </c>
      <c r="H100239" t="s">
        <v>13</v>
      </c>
    </row>
    <row r="100240" spans="1:8" x14ac:dyDescent="0.25">
      <c r="A100240">
        <v>2988</v>
      </c>
      <c r="B100240" s="6">
        <v>2016</v>
      </c>
      <c r="C100240" t="s">
        <v>42260</v>
      </c>
      <c r="D100240" t="s">
        <v>42362</v>
      </c>
      <c r="E100240" t="s">
        <v>16</v>
      </c>
      <c r="F100240" s="5" t="s">
        <v>12542</v>
      </c>
      <c r="G100240" s="12">
        <v>59000</v>
      </c>
      <c r="H100240" t="s">
        <v>13</v>
      </c>
    </row>
    <row r="100241" spans="1:8" x14ac:dyDescent="0.25">
      <c r="A100241">
        <v>2994</v>
      </c>
      <c r="B100241" s="6">
        <v>2016</v>
      </c>
      <c r="C100241" t="s">
        <v>42260</v>
      </c>
      <c r="D100241" t="s">
        <v>42349</v>
      </c>
      <c r="E100241" t="s">
        <v>16</v>
      </c>
      <c r="F100241" s="5" t="s">
        <v>10965</v>
      </c>
      <c r="G100241" s="12">
        <v>48985</v>
      </c>
      <c r="H100241" s="4" t="s">
        <v>52847</v>
      </c>
    </row>
    <row r="100242" spans="1:8" x14ac:dyDescent="0.25">
      <c r="A100242">
        <v>3001</v>
      </c>
      <c r="B100242" s="6">
        <v>2016</v>
      </c>
      <c r="C100242" t="s">
        <v>42260</v>
      </c>
      <c r="D100242" t="s">
        <v>42310</v>
      </c>
      <c r="E100242" t="s">
        <v>16</v>
      </c>
      <c r="F100242" s="5" t="s">
        <v>44035</v>
      </c>
      <c r="G100242" s="12">
        <v>46990</v>
      </c>
      <c r="H100242" t="s">
        <v>13</v>
      </c>
    </row>
    <row r="100243" spans="1:8" x14ac:dyDescent="0.25">
      <c r="A100243">
        <v>3016</v>
      </c>
      <c r="B100243" s="6">
        <v>2016</v>
      </c>
      <c r="C100243" t="s">
        <v>42260</v>
      </c>
      <c r="D100243" t="s">
        <v>42310</v>
      </c>
      <c r="E100243" t="s">
        <v>16</v>
      </c>
      <c r="F100243" s="5" t="s">
        <v>44041</v>
      </c>
      <c r="G100243" s="12">
        <v>53577</v>
      </c>
      <c r="H100243" t="s">
        <v>13</v>
      </c>
    </row>
    <row r="100244" spans="1:8" x14ac:dyDescent="0.25">
      <c r="A100244">
        <v>3018</v>
      </c>
      <c r="B100244" s="6">
        <v>2016</v>
      </c>
      <c r="C100244" t="s">
        <v>42260</v>
      </c>
      <c r="D100244" t="s">
        <v>42316</v>
      </c>
      <c r="E100244" t="s">
        <v>16</v>
      </c>
      <c r="F100244" s="5" t="s">
        <v>15386</v>
      </c>
      <c r="G100244" s="12">
        <v>68950</v>
      </c>
      <c r="H100244" t="s">
        <v>13</v>
      </c>
    </row>
    <row r="100245" spans="1:8" x14ac:dyDescent="0.25">
      <c r="A100245">
        <v>3021</v>
      </c>
      <c r="B100245" s="6">
        <v>2016</v>
      </c>
      <c r="C100245" t="s">
        <v>42260</v>
      </c>
      <c r="D100245" t="s">
        <v>42310</v>
      </c>
      <c r="E100245" t="s">
        <v>16</v>
      </c>
      <c r="F100245" s="5" t="s">
        <v>26009</v>
      </c>
      <c r="G100245" s="12">
        <v>54900</v>
      </c>
      <c r="H100245" s="4" t="s">
        <v>60997</v>
      </c>
    </row>
    <row r="100246" spans="1:8" x14ac:dyDescent="0.25">
      <c r="A100246">
        <v>3040</v>
      </c>
      <c r="B100246" s="6">
        <v>2016</v>
      </c>
      <c r="C100246" t="s">
        <v>42260</v>
      </c>
      <c r="D100246" t="s">
        <v>42362</v>
      </c>
      <c r="E100246" t="s">
        <v>16</v>
      </c>
      <c r="F100246" s="5" t="s">
        <v>26256</v>
      </c>
      <c r="G100246" s="12">
        <v>61999</v>
      </c>
      <c r="H100246" t="s">
        <v>13</v>
      </c>
    </row>
    <row r="100247" spans="1:8" x14ac:dyDescent="0.25">
      <c r="A100247">
        <v>3080</v>
      </c>
      <c r="B100247" s="6">
        <v>2016</v>
      </c>
      <c r="C100247" t="s">
        <v>42260</v>
      </c>
      <c r="D100247" t="s">
        <v>42362</v>
      </c>
      <c r="E100247" t="s">
        <v>16</v>
      </c>
      <c r="F100247" s="5" t="s">
        <v>44073</v>
      </c>
      <c r="G100247" s="12">
        <v>55996</v>
      </c>
      <c r="H100247" t="s">
        <v>13</v>
      </c>
    </row>
    <row r="100248" spans="1:8" x14ac:dyDescent="0.25">
      <c r="A100248">
        <v>3081</v>
      </c>
      <c r="B100248" s="6">
        <v>2016</v>
      </c>
      <c r="C100248" t="s">
        <v>42260</v>
      </c>
      <c r="D100248" t="s">
        <v>42319</v>
      </c>
      <c r="E100248" t="s">
        <v>16</v>
      </c>
      <c r="F100248" s="5" t="s">
        <v>26494</v>
      </c>
      <c r="G100248" s="12">
        <v>61995</v>
      </c>
      <c r="H100248" t="s">
        <v>13</v>
      </c>
    </row>
    <row r="100249" spans="1:8" x14ac:dyDescent="0.25">
      <c r="A100249">
        <v>3089</v>
      </c>
      <c r="B100249" s="6">
        <v>2016</v>
      </c>
      <c r="C100249" t="s">
        <v>42260</v>
      </c>
      <c r="D100249" t="s">
        <v>42264</v>
      </c>
      <c r="E100249" t="s">
        <v>16</v>
      </c>
      <c r="F100249" s="5" t="s">
        <v>44081</v>
      </c>
      <c r="G100249" s="12">
        <v>44999</v>
      </c>
      <c r="H100249" t="s">
        <v>13</v>
      </c>
    </row>
    <row r="100250" spans="1:8" x14ac:dyDescent="0.25">
      <c r="A100250">
        <v>3104</v>
      </c>
      <c r="B100250" s="6">
        <v>2016</v>
      </c>
      <c r="C100250" t="s">
        <v>42260</v>
      </c>
      <c r="D100250" t="s">
        <v>42349</v>
      </c>
      <c r="E100250" t="s">
        <v>16</v>
      </c>
      <c r="F100250" s="5" t="s">
        <v>44090</v>
      </c>
      <c r="G100250" s="12">
        <v>47998</v>
      </c>
      <c r="H100250" s="4" t="s">
        <v>64673</v>
      </c>
    </row>
    <row r="100251" spans="1:8" x14ac:dyDescent="0.25">
      <c r="A100251">
        <v>3110</v>
      </c>
      <c r="B100251" s="6">
        <v>2016</v>
      </c>
      <c r="C100251" t="s">
        <v>42260</v>
      </c>
      <c r="D100251" t="s">
        <v>42366</v>
      </c>
      <c r="E100251" t="s">
        <v>16</v>
      </c>
      <c r="F100251" s="5" t="s">
        <v>44095</v>
      </c>
      <c r="G100251" s="12">
        <v>29950</v>
      </c>
      <c r="H100251" t="s">
        <v>13</v>
      </c>
    </row>
    <row r="100252" spans="1:8" x14ac:dyDescent="0.25">
      <c r="A100252">
        <v>3114</v>
      </c>
      <c r="B100252" s="6">
        <v>2016</v>
      </c>
      <c r="C100252" t="s">
        <v>42260</v>
      </c>
      <c r="D100252" t="s">
        <v>42349</v>
      </c>
      <c r="E100252" t="s">
        <v>16</v>
      </c>
      <c r="F100252" s="5" t="s">
        <v>40076</v>
      </c>
      <c r="G100252" s="12">
        <v>53900</v>
      </c>
      <c r="H100252" s="4" t="s">
        <v>53649</v>
      </c>
    </row>
    <row r="100253" spans="1:8" x14ac:dyDescent="0.25">
      <c r="A100253">
        <v>3117</v>
      </c>
      <c r="B100253" s="6">
        <v>2016</v>
      </c>
      <c r="C100253" t="s">
        <v>42260</v>
      </c>
      <c r="D100253" t="s">
        <v>42283</v>
      </c>
      <c r="E100253" t="s">
        <v>16</v>
      </c>
      <c r="F100253" s="5" t="s">
        <v>44099</v>
      </c>
      <c r="G100253" s="12">
        <v>45591</v>
      </c>
      <c r="H100253" s="4" t="s">
        <v>63964</v>
      </c>
    </row>
    <row r="100254" spans="1:8" x14ac:dyDescent="0.25">
      <c r="A100254">
        <v>3122</v>
      </c>
      <c r="B100254" s="6">
        <v>2016</v>
      </c>
      <c r="C100254" t="s">
        <v>42260</v>
      </c>
      <c r="D100254" t="s">
        <v>42264</v>
      </c>
      <c r="E100254" t="s">
        <v>16</v>
      </c>
      <c r="F100254" s="5" t="s">
        <v>26883</v>
      </c>
      <c r="G100254" s="12">
        <v>31950</v>
      </c>
      <c r="H100254" t="s">
        <v>13</v>
      </c>
    </row>
    <row r="100255" spans="1:8" x14ac:dyDescent="0.25">
      <c r="A100255">
        <v>3123</v>
      </c>
      <c r="B100255" s="6">
        <v>2016</v>
      </c>
      <c r="C100255" t="s">
        <v>42260</v>
      </c>
      <c r="D100255" t="s">
        <v>42455</v>
      </c>
      <c r="E100255" t="s">
        <v>16</v>
      </c>
      <c r="F100255" s="5" t="s">
        <v>41170</v>
      </c>
      <c r="G100255" s="12">
        <v>34998</v>
      </c>
      <c r="H100255" t="s">
        <v>13</v>
      </c>
    </row>
    <row r="100256" spans="1:8" x14ac:dyDescent="0.25">
      <c r="A100256">
        <v>3143</v>
      </c>
      <c r="B100256" s="6">
        <v>2016</v>
      </c>
      <c r="C100256" t="s">
        <v>42260</v>
      </c>
      <c r="D100256" t="s">
        <v>42316</v>
      </c>
      <c r="E100256" t="s">
        <v>16</v>
      </c>
      <c r="F100256" s="5" t="s">
        <v>29367</v>
      </c>
      <c r="G100256" s="12">
        <v>56783</v>
      </c>
      <c r="H100256" t="s">
        <v>13</v>
      </c>
    </row>
    <row r="100257" spans="1:8" x14ac:dyDescent="0.25">
      <c r="A100257">
        <v>3144</v>
      </c>
      <c r="B100257" s="6">
        <v>2016</v>
      </c>
      <c r="C100257" t="s">
        <v>42260</v>
      </c>
      <c r="D100257" t="s">
        <v>42283</v>
      </c>
      <c r="E100257" t="s">
        <v>16</v>
      </c>
      <c r="F100257" s="5" t="s">
        <v>26845</v>
      </c>
      <c r="G100257" s="12">
        <v>40000</v>
      </c>
      <c r="H100257" t="s">
        <v>13</v>
      </c>
    </row>
    <row r="100258" spans="1:8" x14ac:dyDescent="0.25">
      <c r="A100258">
        <v>3160</v>
      </c>
      <c r="B100258" s="6">
        <v>2016</v>
      </c>
      <c r="C100258" t="s">
        <v>42260</v>
      </c>
      <c r="D100258" t="s">
        <v>42455</v>
      </c>
      <c r="E100258" t="s">
        <v>16</v>
      </c>
      <c r="F100258" s="5" t="s">
        <v>10187</v>
      </c>
      <c r="G100258" s="12">
        <v>39998</v>
      </c>
      <c r="H100258" s="4" t="s">
        <v>65603</v>
      </c>
    </row>
    <row r="100259" spans="1:8" x14ac:dyDescent="0.25">
      <c r="A100259">
        <v>3170</v>
      </c>
      <c r="B100259" s="6">
        <v>2016</v>
      </c>
      <c r="C100259" t="s">
        <v>42260</v>
      </c>
      <c r="D100259" t="s">
        <v>42362</v>
      </c>
      <c r="E100259" t="s">
        <v>16</v>
      </c>
      <c r="F100259" s="5" t="s">
        <v>5785</v>
      </c>
      <c r="G100259" s="12">
        <v>65900</v>
      </c>
      <c r="H100259" t="s">
        <v>13</v>
      </c>
    </row>
    <row r="100260" spans="1:8" x14ac:dyDescent="0.25">
      <c r="A100260">
        <v>3196</v>
      </c>
      <c r="B100260" s="6">
        <v>2016</v>
      </c>
      <c r="C100260" t="s">
        <v>42260</v>
      </c>
      <c r="D100260" t="s">
        <v>42349</v>
      </c>
      <c r="E100260" t="s">
        <v>16</v>
      </c>
      <c r="F100260" s="5" t="s">
        <v>44131</v>
      </c>
      <c r="G100260" s="12">
        <v>37953</v>
      </c>
      <c r="H100260" t="s">
        <v>13</v>
      </c>
    </row>
    <row r="100261" spans="1:8" x14ac:dyDescent="0.25">
      <c r="A100261">
        <v>3199</v>
      </c>
      <c r="B100261" s="6">
        <v>2016</v>
      </c>
      <c r="C100261" t="s">
        <v>42260</v>
      </c>
      <c r="D100261" t="s">
        <v>42303</v>
      </c>
      <c r="E100261" t="s">
        <v>16</v>
      </c>
      <c r="F100261" s="5" t="s">
        <v>44133</v>
      </c>
      <c r="G100261" s="12">
        <v>49900</v>
      </c>
      <c r="H100261" t="s">
        <v>13</v>
      </c>
    </row>
    <row r="100262" spans="1:8" x14ac:dyDescent="0.25">
      <c r="A100262">
        <v>3215</v>
      </c>
      <c r="B100262" s="6">
        <v>2016</v>
      </c>
      <c r="C100262" t="s">
        <v>42260</v>
      </c>
      <c r="D100262" t="s">
        <v>42362</v>
      </c>
      <c r="E100262" t="s">
        <v>16</v>
      </c>
      <c r="F100262" s="5" t="s">
        <v>44142</v>
      </c>
      <c r="G100262" s="12">
        <v>58895</v>
      </c>
      <c r="H100262" t="s">
        <v>13</v>
      </c>
    </row>
    <row r="100263" spans="1:8" x14ac:dyDescent="0.25">
      <c r="A100263">
        <v>3247</v>
      </c>
      <c r="B100263" s="6">
        <v>2016</v>
      </c>
      <c r="C100263" t="s">
        <v>42260</v>
      </c>
      <c r="D100263" t="s">
        <v>42349</v>
      </c>
      <c r="E100263" t="s">
        <v>16</v>
      </c>
      <c r="F100263" s="5" t="s">
        <v>44163</v>
      </c>
      <c r="G100263" s="12">
        <v>35900</v>
      </c>
      <c r="H100263" s="4" t="s">
        <v>56372</v>
      </c>
    </row>
    <row r="100264" spans="1:8" x14ac:dyDescent="0.25">
      <c r="A100264">
        <v>3267</v>
      </c>
      <c r="B100264" s="6">
        <v>2016</v>
      </c>
      <c r="C100264" t="s">
        <v>42260</v>
      </c>
      <c r="D100264" t="s">
        <v>42362</v>
      </c>
      <c r="E100264" t="s">
        <v>16</v>
      </c>
      <c r="F100264" s="5" t="s">
        <v>44171</v>
      </c>
      <c r="G100264" s="12">
        <v>54500</v>
      </c>
      <c r="H100264" t="s">
        <v>13</v>
      </c>
    </row>
    <row r="100265" spans="1:8" x14ac:dyDescent="0.25">
      <c r="A100265">
        <v>3289</v>
      </c>
      <c r="B100265" s="6">
        <v>2016</v>
      </c>
      <c r="C100265" t="s">
        <v>42260</v>
      </c>
      <c r="D100265" t="s">
        <v>42349</v>
      </c>
      <c r="E100265" t="s">
        <v>16</v>
      </c>
      <c r="F100265" s="5" t="s">
        <v>23158</v>
      </c>
      <c r="G100265" s="12">
        <v>55990</v>
      </c>
      <c r="H100265" s="4" t="s">
        <v>52825</v>
      </c>
    </row>
    <row r="100266" spans="1:8" x14ac:dyDescent="0.25">
      <c r="A100266">
        <v>3303</v>
      </c>
      <c r="B100266" s="6">
        <v>2016</v>
      </c>
      <c r="C100266" t="s">
        <v>42260</v>
      </c>
      <c r="D100266" t="s">
        <v>42303</v>
      </c>
      <c r="E100266" t="s">
        <v>16</v>
      </c>
      <c r="F100266" s="5" t="s">
        <v>15241</v>
      </c>
      <c r="G100266" s="12">
        <v>52987</v>
      </c>
      <c r="H100266" t="s">
        <v>13</v>
      </c>
    </row>
    <row r="100267" spans="1:8" x14ac:dyDescent="0.25">
      <c r="A100267">
        <v>3362</v>
      </c>
      <c r="B100267" s="6">
        <v>2016</v>
      </c>
      <c r="C100267" t="s">
        <v>42260</v>
      </c>
      <c r="D100267" t="s">
        <v>42362</v>
      </c>
      <c r="E100267" t="s">
        <v>16</v>
      </c>
      <c r="F100267" s="5" t="s">
        <v>44221</v>
      </c>
      <c r="G100267" s="12">
        <v>51995</v>
      </c>
      <c r="H100267" t="s">
        <v>13</v>
      </c>
    </row>
    <row r="100268" spans="1:8" x14ac:dyDescent="0.25">
      <c r="A100268">
        <v>3363</v>
      </c>
      <c r="B100268" s="6">
        <v>2016</v>
      </c>
      <c r="C100268" t="s">
        <v>42260</v>
      </c>
      <c r="D100268" t="s">
        <v>42362</v>
      </c>
      <c r="E100268" t="s">
        <v>16</v>
      </c>
      <c r="F100268" s="5" t="s">
        <v>35037</v>
      </c>
      <c r="G100268" s="12">
        <v>59995</v>
      </c>
      <c r="H100268" t="s">
        <v>13</v>
      </c>
    </row>
    <row r="100269" spans="1:8" x14ac:dyDescent="0.25">
      <c r="A100269">
        <v>3365</v>
      </c>
      <c r="B100269" s="6">
        <v>2016</v>
      </c>
      <c r="C100269" t="s">
        <v>42260</v>
      </c>
      <c r="D100269" t="s">
        <v>42310</v>
      </c>
      <c r="E100269" t="s">
        <v>16</v>
      </c>
      <c r="F100269" s="5" t="s">
        <v>44223</v>
      </c>
      <c r="G100269" s="12">
        <v>51100</v>
      </c>
      <c r="H100269" s="4" t="s">
        <v>61489</v>
      </c>
    </row>
    <row r="100270" spans="1:8" x14ac:dyDescent="0.25">
      <c r="A100270">
        <v>3366</v>
      </c>
      <c r="B100270" s="6">
        <v>2016</v>
      </c>
      <c r="C100270" t="s">
        <v>42260</v>
      </c>
      <c r="D100270" t="s">
        <v>42283</v>
      </c>
      <c r="E100270" t="s">
        <v>16</v>
      </c>
      <c r="F100270" s="5" t="s">
        <v>38749</v>
      </c>
      <c r="G100270" s="12">
        <v>43995</v>
      </c>
      <c r="H100270" t="s">
        <v>13</v>
      </c>
    </row>
    <row r="100271" spans="1:8" x14ac:dyDescent="0.25">
      <c r="A100271">
        <v>3389</v>
      </c>
      <c r="B100271" s="6">
        <v>2016</v>
      </c>
      <c r="C100271" t="s">
        <v>42260</v>
      </c>
      <c r="D100271" t="s">
        <v>42310</v>
      </c>
      <c r="E100271" t="s">
        <v>16</v>
      </c>
      <c r="F100271" s="5" t="s">
        <v>44236</v>
      </c>
      <c r="G100271" s="12">
        <v>48997</v>
      </c>
      <c r="H100271" t="s">
        <v>13</v>
      </c>
    </row>
    <row r="100272" spans="1:8" x14ac:dyDescent="0.25">
      <c r="A100272">
        <v>3399</v>
      </c>
      <c r="B100272" s="6">
        <v>2016</v>
      </c>
      <c r="C100272" t="s">
        <v>42260</v>
      </c>
      <c r="D100272" t="s">
        <v>44242</v>
      </c>
      <c r="E100272" t="s">
        <v>16</v>
      </c>
      <c r="F100272" s="5" t="s">
        <v>44243</v>
      </c>
      <c r="G100272" s="12">
        <v>62499</v>
      </c>
      <c r="H100272" s="4" t="s">
        <v>52847</v>
      </c>
    </row>
    <row r="100273" spans="1:8" x14ac:dyDescent="0.25">
      <c r="A100273">
        <v>3400</v>
      </c>
      <c r="B100273" s="6">
        <v>2016</v>
      </c>
      <c r="C100273" t="s">
        <v>42260</v>
      </c>
      <c r="D100273" t="s">
        <v>42362</v>
      </c>
      <c r="E100273" t="s">
        <v>16</v>
      </c>
      <c r="F100273" s="5" t="s">
        <v>44244</v>
      </c>
      <c r="G100273" s="12">
        <v>52999</v>
      </c>
      <c r="H100273" s="4" t="s">
        <v>52867</v>
      </c>
    </row>
    <row r="100274" spans="1:8" x14ac:dyDescent="0.25">
      <c r="A100274">
        <v>3412</v>
      </c>
      <c r="B100274" s="6">
        <v>2016</v>
      </c>
      <c r="C100274" t="s">
        <v>42260</v>
      </c>
      <c r="D100274" t="s">
        <v>42310</v>
      </c>
      <c r="E100274" t="s">
        <v>16</v>
      </c>
      <c r="F100274" s="5" t="s">
        <v>44250</v>
      </c>
      <c r="G100274" s="12">
        <v>55995</v>
      </c>
      <c r="H100274" t="s">
        <v>13</v>
      </c>
    </row>
    <row r="100275" spans="1:8" x14ac:dyDescent="0.25">
      <c r="A100275">
        <v>3431</v>
      </c>
      <c r="B100275" s="6">
        <v>2016</v>
      </c>
      <c r="C100275" t="s">
        <v>42260</v>
      </c>
      <c r="D100275" t="s">
        <v>42362</v>
      </c>
      <c r="E100275" t="s">
        <v>16</v>
      </c>
      <c r="F100275" s="5" t="s">
        <v>4315</v>
      </c>
      <c r="G100275" s="12">
        <v>57755</v>
      </c>
      <c r="H100275" s="4" t="s">
        <v>65280</v>
      </c>
    </row>
    <row r="100276" spans="1:8" x14ac:dyDescent="0.25">
      <c r="A100276">
        <v>3438</v>
      </c>
      <c r="B100276" s="6">
        <v>2016</v>
      </c>
      <c r="C100276" t="s">
        <v>42260</v>
      </c>
      <c r="D100276" t="s">
        <v>42303</v>
      </c>
      <c r="E100276" t="s">
        <v>16</v>
      </c>
      <c r="F100276" s="5" t="s">
        <v>28210</v>
      </c>
      <c r="G100276" s="12">
        <v>59999</v>
      </c>
      <c r="H100276" t="s">
        <v>13</v>
      </c>
    </row>
    <row r="100277" spans="1:8" x14ac:dyDescent="0.25">
      <c r="A100277">
        <v>3439</v>
      </c>
      <c r="B100277" s="6">
        <v>2016</v>
      </c>
      <c r="C100277" t="s">
        <v>42260</v>
      </c>
      <c r="D100277" t="s">
        <v>42310</v>
      </c>
      <c r="E100277" t="s">
        <v>16</v>
      </c>
      <c r="F100277" s="5" t="s">
        <v>4507</v>
      </c>
      <c r="G100277" s="12">
        <v>75000</v>
      </c>
      <c r="H100277" t="s">
        <v>13</v>
      </c>
    </row>
    <row r="100278" spans="1:8" x14ac:dyDescent="0.25">
      <c r="A100278">
        <v>3471</v>
      </c>
      <c r="B100278" s="6">
        <v>2016</v>
      </c>
      <c r="C100278" t="s">
        <v>42260</v>
      </c>
      <c r="D100278" t="s">
        <v>42528</v>
      </c>
      <c r="E100278" t="s">
        <v>16</v>
      </c>
      <c r="F100278" s="5" t="s">
        <v>44273</v>
      </c>
      <c r="G100278" s="12">
        <v>47498</v>
      </c>
      <c r="H100278" s="4" t="s">
        <v>53885</v>
      </c>
    </row>
    <row r="100279" spans="1:8" x14ac:dyDescent="0.25">
      <c r="A100279">
        <v>3482</v>
      </c>
      <c r="B100279" s="6">
        <v>2016</v>
      </c>
      <c r="C100279" t="s">
        <v>42260</v>
      </c>
      <c r="D100279" t="s">
        <v>42310</v>
      </c>
      <c r="E100279" t="s">
        <v>16</v>
      </c>
      <c r="F100279" s="5" t="s">
        <v>44278</v>
      </c>
      <c r="G100279" s="12">
        <v>66995</v>
      </c>
      <c r="H100279" t="s">
        <v>13</v>
      </c>
    </row>
    <row r="100280" spans="1:8" x14ac:dyDescent="0.25">
      <c r="A100280">
        <v>3487</v>
      </c>
      <c r="B100280" s="6">
        <v>2016</v>
      </c>
      <c r="C100280" t="s">
        <v>42260</v>
      </c>
      <c r="D100280" t="s">
        <v>42283</v>
      </c>
      <c r="E100280" t="s">
        <v>16</v>
      </c>
      <c r="F100280" s="5" t="s">
        <v>44282</v>
      </c>
      <c r="G100280" s="12">
        <v>40919</v>
      </c>
      <c r="H100280" t="s">
        <v>13</v>
      </c>
    </row>
    <row r="100281" spans="1:8" x14ac:dyDescent="0.25">
      <c r="A100281">
        <v>3514</v>
      </c>
      <c r="B100281" s="6">
        <v>2016</v>
      </c>
      <c r="C100281" t="s">
        <v>42260</v>
      </c>
      <c r="D100281" t="s">
        <v>42310</v>
      </c>
      <c r="E100281" t="s">
        <v>16</v>
      </c>
      <c r="F100281" s="5" t="s">
        <v>44301</v>
      </c>
      <c r="G100281" s="12">
        <v>56895</v>
      </c>
      <c r="H100281" t="s">
        <v>13</v>
      </c>
    </row>
    <row r="100282" spans="1:8" x14ac:dyDescent="0.25">
      <c r="A100282">
        <v>3515</v>
      </c>
      <c r="B100282" s="6">
        <v>2016</v>
      </c>
      <c r="C100282" t="s">
        <v>42260</v>
      </c>
      <c r="D100282" t="s">
        <v>42362</v>
      </c>
      <c r="E100282" t="s">
        <v>16</v>
      </c>
      <c r="F100282" s="5" t="s">
        <v>44302</v>
      </c>
      <c r="G100282" s="12">
        <v>59995</v>
      </c>
      <c r="H100282" s="4" t="s">
        <v>60116</v>
      </c>
    </row>
    <row r="100283" spans="1:8" x14ac:dyDescent="0.25">
      <c r="A100283">
        <v>3517</v>
      </c>
      <c r="B100283" s="6">
        <v>2016</v>
      </c>
      <c r="C100283" t="s">
        <v>42260</v>
      </c>
      <c r="D100283" t="s">
        <v>42275</v>
      </c>
      <c r="E100283" t="s">
        <v>16</v>
      </c>
      <c r="F100283" s="5" t="s">
        <v>19218</v>
      </c>
      <c r="G100283" s="12">
        <v>38996</v>
      </c>
      <c r="H100283" s="4" t="s">
        <v>65604</v>
      </c>
    </row>
    <row r="100284" spans="1:8" x14ac:dyDescent="0.25">
      <c r="A100284">
        <v>3527</v>
      </c>
      <c r="B100284" s="6">
        <v>2016</v>
      </c>
      <c r="C100284" t="s">
        <v>42260</v>
      </c>
      <c r="D100284" t="s">
        <v>42310</v>
      </c>
      <c r="E100284" t="s">
        <v>16</v>
      </c>
      <c r="F100284" s="5" t="s">
        <v>40935</v>
      </c>
      <c r="G100284" s="12">
        <v>47000</v>
      </c>
      <c r="H100284" t="s">
        <v>13</v>
      </c>
    </row>
    <row r="100285" spans="1:8" x14ac:dyDescent="0.25">
      <c r="A100285">
        <v>3546</v>
      </c>
      <c r="B100285" s="6">
        <v>2016</v>
      </c>
      <c r="C100285" t="s">
        <v>42260</v>
      </c>
      <c r="D100285" t="s">
        <v>42366</v>
      </c>
      <c r="E100285" t="s">
        <v>16</v>
      </c>
      <c r="F100285" s="5" t="s">
        <v>17945</v>
      </c>
      <c r="G100285" s="12">
        <v>37999</v>
      </c>
      <c r="H100285" t="s">
        <v>13</v>
      </c>
    </row>
    <row r="100286" spans="1:8" x14ac:dyDescent="0.25">
      <c r="A100286">
        <v>3570</v>
      </c>
      <c r="B100286" s="6">
        <v>2016</v>
      </c>
      <c r="C100286" t="s">
        <v>42260</v>
      </c>
      <c r="D100286" t="s">
        <v>42362</v>
      </c>
      <c r="E100286" t="s">
        <v>16</v>
      </c>
      <c r="F100286" s="5" t="s">
        <v>44325</v>
      </c>
      <c r="G100286" s="12">
        <v>59999</v>
      </c>
      <c r="H100286" t="s">
        <v>13</v>
      </c>
    </row>
    <row r="100287" spans="1:8" x14ac:dyDescent="0.25">
      <c r="A100287">
        <v>3584</v>
      </c>
      <c r="B100287" s="6">
        <v>2016</v>
      </c>
      <c r="C100287" t="s">
        <v>42260</v>
      </c>
      <c r="D100287" t="s">
        <v>42362</v>
      </c>
      <c r="E100287" t="s">
        <v>16</v>
      </c>
      <c r="F100287" s="5" t="s">
        <v>44335</v>
      </c>
      <c r="G100287" s="12">
        <v>62995</v>
      </c>
      <c r="H100287" t="s">
        <v>13</v>
      </c>
    </row>
    <row r="100288" spans="1:8" x14ac:dyDescent="0.25">
      <c r="A100288">
        <v>3588</v>
      </c>
      <c r="B100288" s="6">
        <v>2016</v>
      </c>
      <c r="C100288" t="s">
        <v>42260</v>
      </c>
      <c r="D100288" t="s">
        <v>42310</v>
      </c>
      <c r="E100288" t="s">
        <v>16</v>
      </c>
      <c r="F100288" s="5" t="s">
        <v>44338</v>
      </c>
      <c r="G100288" s="12">
        <v>44500</v>
      </c>
      <c r="H100288" t="s">
        <v>13</v>
      </c>
    </row>
    <row r="100289" spans="1:8" x14ac:dyDescent="0.25">
      <c r="A100289">
        <v>3593</v>
      </c>
      <c r="B100289" s="6">
        <v>2016</v>
      </c>
      <c r="C100289" t="s">
        <v>42260</v>
      </c>
      <c r="D100289" t="s">
        <v>42362</v>
      </c>
      <c r="E100289" t="s">
        <v>16</v>
      </c>
      <c r="F100289" s="5" t="s">
        <v>44342</v>
      </c>
      <c r="G100289" s="12">
        <v>49000</v>
      </c>
      <c r="H100289" t="s">
        <v>13</v>
      </c>
    </row>
    <row r="100290" spans="1:8" x14ac:dyDescent="0.25">
      <c r="A100290">
        <v>3594</v>
      </c>
      <c r="B100290" s="6">
        <v>2016</v>
      </c>
      <c r="C100290" t="s">
        <v>42260</v>
      </c>
      <c r="D100290" t="s">
        <v>42528</v>
      </c>
      <c r="E100290" t="s">
        <v>16</v>
      </c>
      <c r="F100290" s="5" t="s">
        <v>44343</v>
      </c>
      <c r="G100290" s="12">
        <v>47963</v>
      </c>
      <c r="H100290" t="s">
        <v>13</v>
      </c>
    </row>
    <row r="100291" spans="1:8" x14ac:dyDescent="0.25">
      <c r="A100291">
        <v>3602</v>
      </c>
      <c r="B100291" s="6">
        <v>2016</v>
      </c>
      <c r="C100291" t="s">
        <v>42260</v>
      </c>
      <c r="D100291" t="s">
        <v>42455</v>
      </c>
      <c r="E100291" t="s">
        <v>16</v>
      </c>
      <c r="F100291" s="5" t="s">
        <v>44349</v>
      </c>
      <c r="G100291" s="12">
        <v>32997</v>
      </c>
      <c r="H100291" s="4" t="s">
        <v>63628</v>
      </c>
    </row>
    <row r="100292" spans="1:8" x14ac:dyDescent="0.25">
      <c r="A100292">
        <v>3605</v>
      </c>
      <c r="B100292" s="6">
        <v>2016</v>
      </c>
      <c r="C100292" t="s">
        <v>42260</v>
      </c>
      <c r="D100292" t="s">
        <v>42349</v>
      </c>
      <c r="E100292" t="s">
        <v>16</v>
      </c>
      <c r="F100292" s="5" t="s">
        <v>44352</v>
      </c>
      <c r="G100292" s="12">
        <v>44500</v>
      </c>
      <c r="H100292" t="s">
        <v>13</v>
      </c>
    </row>
    <row r="100293" spans="1:8" x14ac:dyDescent="0.25">
      <c r="A100293">
        <v>3615</v>
      </c>
      <c r="B100293" s="6">
        <v>2016</v>
      </c>
      <c r="C100293" t="s">
        <v>42260</v>
      </c>
      <c r="D100293" t="s">
        <v>42303</v>
      </c>
      <c r="E100293" t="s">
        <v>16</v>
      </c>
      <c r="F100293" s="5" t="s">
        <v>44356</v>
      </c>
      <c r="G100293" s="12">
        <v>50995</v>
      </c>
      <c r="H100293" s="4" t="s">
        <v>52817</v>
      </c>
    </row>
    <row r="100294" spans="1:8" x14ac:dyDescent="0.25">
      <c r="A100294">
        <v>3626</v>
      </c>
      <c r="B100294" s="6">
        <v>2016</v>
      </c>
      <c r="C100294" t="s">
        <v>42260</v>
      </c>
      <c r="D100294" t="s">
        <v>42283</v>
      </c>
      <c r="E100294" t="s">
        <v>16</v>
      </c>
      <c r="F100294" s="5" t="s">
        <v>44361</v>
      </c>
      <c r="G100294" s="12">
        <v>33988</v>
      </c>
      <c r="H100294" s="4" t="s">
        <v>52825</v>
      </c>
    </row>
    <row r="100295" spans="1:8" x14ac:dyDescent="0.25">
      <c r="A100295">
        <v>3628</v>
      </c>
      <c r="B100295" s="6">
        <v>2016</v>
      </c>
      <c r="C100295" t="s">
        <v>42260</v>
      </c>
      <c r="D100295" t="s">
        <v>42303</v>
      </c>
      <c r="E100295" t="s">
        <v>16</v>
      </c>
      <c r="F100295" s="5" t="s">
        <v>26741</v>
      </c>
      <c r="G100295" s="12">
        <v>48900</v>
      </c>
      <c r="H100295" t="s">
        <v>13</v>
      </c>
    </row>
    <row r="100296" spans="1:8" x14ac:dyDescent="0.25">
      <c r="A100296">
        <v>3631</v>
      </c>
      <c r="B100296" s="6">
        <v>2016</v>
      </c>
      <c r="C100296" t="s">
        <v>42260</v>
      </c>
      <c r="D100296" t="s">
        <v>42283</v>
      </c>
      <c r="E100296" t="s">
        <v>16</v>
      </c>
      <c r="F100296" s="5" t="s">
        <v>14762</v>
      </c>
      <c r="G100296" s="12">
        <v>37880</v>
      </c>
      <c r="H100296" s="4" t="s">
        <v>52825</v>
      </c>
    </row>
    <row r="100297" spans="1:8" x14ac:dyDescent="0.25">
      <c r="A100297">
        <v>3643</v>
      </c>
      <c r="B100297" s="6">
        <v>2016</v>
      </c>
      <c r="C100297" t="s">
        <v>42260</v>
      </c>
      <c r="D100297" t="s">
        <v>42265</v>
      </c>
      <c r="E100297" t="s">
        <v>16</v>
      </c>
      <c r="F100297" s="5" t="s">
        <v>44373</v>
      </c>
      <c r="G100297" s="12">
        <v>55990</v>
      </c>
      <c r="H100297" s="4" t="s">
        <v>64525</v>
      </c>
    </row>
    <row r="100298" spans="1:8" x14ac:dyDescent="0.25">
      <c r="A100298">
        <v>3644</v>
      </c>
      <c r="B100298" s="6">
        <v>2016</v>
      </c>
      <c r="C100298" t="s">
        <v>42260</v>
      </c>
      <c r="D100298" t="s">
        <v>42303</v>
      </c>
      <c r="E100298" t="s">
        <v>16</v>
      </c>
      <c r="F100298" s="5" t="s">
        <v>35781</v>
      </c>
      <c r="G100298" s="12">
        <v>42995</v>
      </c>
      <c r="H100298" s="4" t="s">
        <v>52847</v>
      </c>
    </row>
    <row r="100299" spans="1:8" x14ac:dyDescent="0.25">
      <c r="A100299">
        <v>3646</v>
      </c>
      <c r="B100299" s="6">
        <v>2016</v>
      </c>
      <c r="C100299" t="s">
        <v>42260</v>
      </c>
      <c r="D100299" t="s">
        <v>42324</v>
      </c>
      <c r="E100299" t="s">
        <v>16</v>
      </c>
      <c r="F100299" s="5" t="s">
        <v>35785</v>
      </c>
      <c r="G100299" s="12">
        <v>33975</v>
      </c>
      <c r="H100299" s="4" t="s">
        <v>63614</v>
      </c>
    </row>
    <row r="100300" spans="1:8" x14ac:dyDescent="0.25">
      <c r="A100300">
        <v>3686</v>
      </c>
      <c r="B100300" s="6">
        <v>2016</v>
      </c>
      <c r="C100300" t="s">
        <v>42260</v>
      </c>
      <c r="D100300" t="s">
        <v>42324</v>
      </c>
      <c r="E100300" t="s">
        <v>16</v>
      </c>
      <c r="F100300" s="5" t="s">
        <v>44395</v>
      </c>
      <c r="G100300" s="12">
        <v>69800</v>
      </c>
      <c r="H100300" t="s">
        <v>13</v>
      </c>
    </row>
    <row r="100301" spans="1:8" x14ac:dyDescent="0.25">
      <c r="A100301">
        <v>3695</v>
      </c>
      <c r="B100301" s="6">
        <v>2016</v>
      </c>
      <c r="C100301" t="s">
        <v>42260</v>
      </c>
      <c r="D100301" t="s">
        <v>42310</v>
      </c>
      <c r="E100301" t="s">
        <v>16</v>
      </c>
      <c r="F100301" s="5" t="s">
        <v>44402</v>
      </c>
      <c r="G100301" s="12">
        <v>53970</v>
      </c>
      <c r="H100301" t="s">
        <v>13</v>
      </c>
    </row>
    <row r="100302" spans="1:8" x14ac:dyDescent="0.25">
      <c r="A100302">
        <v>3703</v>
      </c>
      <c r="B100302" s="6">
        <v>2016</v>
      </c>
      <c r="C100302" t="s">
        <v>42260</v>
      </c>
      <c r="D100302" t="s">
        <v>42310</v>
      </c>
      <c r="E100302" t="s">
        <v>16</v>
      </c>
      <c r="F100302" s="5" t="s">
        <v>44405</v>
      </c>
      <c r="G100302" s="12">
        <v>49990</v>
      </c>
      <c r="H100302" t="s">
        <v>13</v>
      </c>
    </row>
    <row r="100303" spans="1:8" x14ac:dyDescent="0.25">
      <c r="A100303">
        <v>3732</v>
      </c>
      <c r="B100303" s="6">
        <v>2016</v>
      </c>
      <c r="C100303" t="s">
        <v>42260</v>
      </c>
      <c r="D100303" t="s">
        <v>42362</v>
      </c>
      <c r="E100303" t="s">
        <v>16</v>
      </c>
      <c r="F100303" s="5" t="s">
        <v>33488</v>
      </c>
      <c r="G100303" s="12">
        <v>68000</v>
      </c>
      <c r="H100303" t="s">
        <v>13</v>
      </c>
    </row>
    <row r="100304" spans="1:8" x14ac:dyDescent="0.25">
      <c r="A100304">
        <v>3738</v>
      </c>
      <c r="B100304" s="6">
        <v>2016</v>
      </c>
      <c r="C100304" t="s">
        <v>42260</v>
      </c>
      <c r="D100304" t="s">
        <v>42283</v>
      </c>
      <c r="E100304" t="s">
        <v>16</v>
      </c>
      <c r="F100304" s="5" t="s">
        <v>11173</v>
      </c>
      <c r="G100304" s="12">
        <v>41999</v>
      </c>
      <c r="H100304" t="s">
        <v>13</v>
      </c>
    </row>
    <row r="100305" spans="1:8" x14ac:dyDescent="0.25">
      <c r="A100305">
        <v>3746</v>
      </c>
      <c r="B100305" s="6">
        <v>2016</v>
      </c>
      <c r="C100305" t="s">
        <v>42260</v>
      </c>
      <c r="D100305" t="s">
        <v>42283</v>
      </c>
      <c r="E100305" t="s">
        <v>16</v>
      </c>
      <c r="F100305" s="5" t="s">
        <v>44430</v>
      </c>
      <c r="G100305" s="12">
        <v>34500</v>
      </c>
      <c r="H100305" s="4" t="s">
        <v>52853</v>
      </c>
    </row>
    <row r="100306" spans="1:8" x14ac:dyDescent="0.25">
      <c r="A100306">
        <v>3764</v>
      </c>
      <c r="B100306" s="6">
        <v>2016</v>
      </c>
      <c r="C100306" t="s">
        <v>42260</v>
      </c>
      <c r="D100306" t="s">
        <v>42318</v>
      </c>
      <c r="E100306" t="s">
        <v>16</v>
      </c>
      <c r="F100306" s="5" t="s">
        <v>44442</v>
      </c>
      <c r="G100306" s="12">
        <v>52991</v>
      </c>
      <c r="H100306" t="s">
        <v>13</v>
      </c>
    </row>
    <row r="100307" spans="1:8" x14ac:dyDescent="0.25">
      <c r="A100307">
        <v>3765</v>
      </c>
      <c r="B100307" s="6">
        <v>2016</v>
      </c>
      <c r="C100307" t="s">
        <v>42260</v>
      </c>
      <c r="D100307" t="s">
        <v>42283</v>
      </c>
      <c r="E100307" t="s">
        <v>16</v>
      </c>
      <c r="F100307" s="5" t="s">
        <v>28990</v>
      </c>
      <c r="G100307" s="12">
        <v>42750</v>
      </c>
      <c r="H100307" t="s">
        <v>13</v>
      </c>
    </row>
    <row r="100308" spans="1:8" x14ac:dyDescent="0.25">
      <c r="A100308">
        <v>3766</v>
      </c>
      <c r="B100308" s="6">
        <v>2016</v>
      </c>
      <c r="C100308" t="s">
        <v>42260</v>
      </c>
      <c r="D100308" t="s">
        <v>42310</v>
      </c>
      <c r="E100308" t="s">
        <v>16</v>
      </c>
      <c r="F100308" s="5" t="s">
        <v>44443</v>
      </c>
      <c r="G100308" s="12">
        <v>47985</v>
      </c>
      <c r="H100308" t="s">
        <v>13</v>
      </c>
    </row>
    <row r="100309" spans="1:8" x14ac:dyDescent="0.25">
      <c r="A100309">
        <v>3768</v>
      </c>
      <c r="B100309" s="6">
        <v>2016</v>
      </c>
      <c r="C100309" t="s">
        <v>42260</v>
      </c>
      <c r="D100309" t="s">
        <v>44444</v>
      </c>
      <c r="E100309" t="s">
        <v>16</v>
      </c>
      <c r="F100309" s="5" t="s">
        <v>44445</v>
      </c>
      <c r="G100309" s="12">
        <v>54995</v>
      </c>
      <c r="H100309" t="s">
        <v>13</v>
      </c>
    </row>
    <row r="100310" spans="1:8" x14ac:dyDescent="0.25">
      <c r="A100310">
        <v>3777</v>
      </c>
      <c r="B100310" s="6">
        <v>2016</v>
      </c>
      <c r="C100310" t="s">
        <v>42260</v>
      </c>
      <c r="D100310" t="s">
        <v>42366</v>
      </c>
      <c r="E100310" t="s">
        <v>16</v>
      </c>
      <c r="F100310" s="5" t="s">
        <v>44448</v>
      </c>
      <c r="G100310" s="12">
        <v>38990</v>
      </c>
      <c r="H100310" s="4" t="s">
        <v>55462</v>
      </c>
    </row>
    <row r="100311" spans="1:8" x14ac:dyDescent="0.25">
      <c r="A100311">
        <v>3783</v>
      </c>
      <c r="B100311" s="6">
        <v>2016</v>
      </c>
      <c r="C100311" t="s">
        <v>42260</v>
      </c>
      <c r="D100311" t="s">
        <v>42310</v>
      </c>
      <c r="E100311" t="s">
        <v>16</v>
      </c>
      <c r="F100311" s="5" t="s">
        <v>11021</v>
      </c>
      <c r="G100311" s="12">
        <v>72995</v>
      </c>
      <c r="H100311" t="s">
        <v>13</v>
      </c>
    </row>
    <row r="100312" spans="1:8" x14ac:dyDescent="0.25">
      <c r="A100312">
        <v>3794</v>
      </c>
      <c r="B100312" s="6">
        <v>2016</v>
      </c>
      <c r="C100312" t="s">
        <v>42260</v>
      </c>
      <c r="D100312" t="s">
        <v>42455</v>
      </c>
      <c r="E100312" t="s">
        <v>16</v>
      </c>
      <c r="F100312" s="5" t="s">
        <v>44455</v>
      </c>
      <c r="G100312" s="12">
        <v>39491</v>
      </c>
      <c r="H100312" s="4" t="s">
        <v>60512</v>
      </c>
    </row>
    <row r="100313" spans="1:8" x14ac:dyDescent="0.25">
      <c r="A100313">
        <v>3829</v>
      </c>
      <c r="B100313" s="6">
        <v>2016</v>
      </c>
      <c r="C100313" t="s">
        <v>42260</v>
      </c>
      <c r="D100313" t="s">
        <v>42349</v>
      </c>
      <c r="E100313" t="s">
        <v>16</v>
      </c>
      <c r="F100313" s="5" t="s">
        <v>31492</v>
      </c>
      <c r="G100313" s="12">
        <v>52992</v>
      </c>
      <c r="H100313" t="s">
        <v>13</v>
      </c>
    </row>
    <row r="100314" spans="1:8" x14ac:dyDescent="0.25">
      <c r="A100314">
        <v>3831</v>
      </c>
      <c r="B100314" s="6">
        <v>2016</v>
      </c>
      <c r="C100314" t="s">
        <v>42260</v>
      </c>
      <c r="D100314" t="s">
        <v>42349</v>
      </c>
      <c r="E100314" t="s">
        <v>16</v>
      </c>
      <c r="F100314" s="5" t="s">
        <v>44483</v>
      </c>
      <c r="G100314" s="12">
        <v>46000</v>
      </c>
      <c r="H100314" t="s">
        <v>13</v>
      </c>
    </row>
    <row r="100315" spans="1:8" x14ac:dyDescent="0.25">
      <c r="A100315">
        <v>3841</v>
      </c>
      <c r="B100315" s="6">
        <v>2016</v>
      </c>
      <c r="C100315" t="s">
        <v>42260</v>
      </c>
      <c r="D100315" t="s">
        <v>42455</v>
      </c>
      <c r="E100315" t="s">
        <v>16</v>
      </c>
      <c r="F100315" s="5" t="s">
        <v>44489</v>
      </c>
      <c r="G100315" s="12">
        <v>37780</v>
      </c>
      <c r="H100315" s="4" t="s">
        <v>65605</v>
      </c>
    </row>
    <row r="100316" spans="1:8" x14ac:dyDescent="0.25">
      <c r="A100316">
        <v>3853</v>
      </c>
      <c r="B100316" s="6">
        <v>2016</v>
      </c>
      <c r="C100316" t="s">
        <v>42260</v>
      </c>
      <c r="D100316" t="s">
        <v>42324</v>
      </c>
      <c r="E100316" t="s">
        <v>16</v>
      </c>
      <c r="F100316" s="5" t="s">
        <v>44495</v>
      </c>
      <c r="G100316" s="12">
        <v>40490</v>
      </c>
      <c r="H100316" s="4" t="s">
        <v>52817</v>
      </c>
    </row>
    <row r="100317" spans="1:8" x14ac:dyDescent="0.25">
      <c r="A100317">
        <v>3855</v>
      </c>
      <c r="B100317" s="6">
        <v>2016</v>
      </c>
      <c r="C100317" t="s">
        <v>42260</v>
      </c>
      <c r="D100317" t="s">
        <v>42283</v>
      </c>
      <c r="E100317" t="s">
        <v>16</v>
      </c>
      <c r="F100317" s="5" t="s">
        <v>40020</v>
      </c>
      <c r="G100317" s="12">
        <v>36289</v>
      </c>
      <c r="H100317" s="4" t="s">
        <v>61051</v>
      </c>
    </row>
    <row r="100318" spans="1:8" x14ac:dyDescent="0.25">
      <c r="A100318">
        <v>3856</v>
      </c>
      <c r="B100318" s="6">
        <v>2016</v>
      </c>
      <c r="C100318" t="s">
        <v>42260</v>
      </c>
      <c r="D100318" t="s">
        <v>42362</v>
      </c>
      <c r="E100318" t="s">
        <v>16</v>
      </c>
      <c r="F100318" s="5" t="s">
        <v>1258</v>
      </c>
      <c r="G100318" s="12">
        <v>59711</v>
      </c>
      <c r="H100318" s="4" t="s">
        <v>65606</v>
      </c>
    </row>
    <row r="100319" spans="1:8" x14ac:dyDescent="0.25">
      <c r="A100319">
        <v>3859</v>
      </c>
      <c r="B100319" s="6">
        <v>2016</v>
      </c>
      <c r="C100319" t="s">
        <v>42260</v>
      </c>
      <c r="D100319" t="s">
        <v>42310</v>
      </c>
      <c r="E100319" t="s">
        <v>16</v>
      </c>
      <c r="F100319" s="5" t="s">
        <v>44497</v>
      </c>
      <c r="G100319" s="12">
        <v>41980</v>
      </c>
      <c r="H100319" t="s">
        <v>13</v>
      </c>
    </row>
    <row r="100320" spans="1:8" x14ac:dyDescent="0.25">
      <c r="A100320">
        <v>3861</v>
      </c>
      <c r="B100320" s="6">
        <v>2016</v>
      </c>
      <c r="C100320" t="s">
        <v>42260</v>
      </c>
      <c r="D100320" t="s">
        <v>42594</v>
      </c>
      <c r="E100320" t="s">
        <v>16</v>
      </c>
      <c r="F100320" s="5" t="s">
        <v>44498</v>
      </c>
      <c r="G100320" s="12">
        <v>32944</v>
      </c>
      <c r="H100320" s="4" t="s">
        <v>53691</v>
      </c>
    </row>
    <row r="100321" spans="1:8" x14ac:dyDescent="0.25">
      <c r="A100321">
        <v>3862</v>
      </c>
      <c r="B100321" s="6">
        <v>2016</v>
      </c>
      <c r="C100321" t="s">
        <v>42260</v>
      </c>
      <c r="D100321" t="s">
        <v>42455</v>
      </c>
      <c r="E100321" t="s">
        <v>16</v>
      </c>
      <c r="F100321" s="5" t="s">
        <v>44499</v>
      </c>
      <c r="G100321" s="12">
        <v>39980</v>
      </c>
      <c r="H100321" t="s">
        <v>13</v>
      </c>
    </row>
    <row r="100322" spans="1:8" x14ac:dyDescent="0.25">
      <c r="A100322">
        <v>3870</v>
      </c>
      <c r="B100322" s="6">
        <v>2016</v>
      </c>
      <c r="C100322" t="s">
        <v>42260</v>
      </c>
      <c r="D100322" t="s">
        <v>42324</v>
      </c>
      <c r="E100322" t="s">
        <v>16</v>
      </c>
      <c r="F100322" s="5" t="s">
        <v>44506</v>
      </c>
      <c r="G100322" s="12">
        <v>34040</v>
      </c>
      <c r="H100322" s="4" t="s">
        <v>65607</v>
      </c>
    </row>
    <row r="100323" spans="1:8" x14ac:dyDescent="0.25">
      <c r="A100323">
        <v>3878</v>
      </c>
      <c r="B100323" s="6">
        <v>2016</v>
      </c>
      <c r="C100323" t="s">
        <v>42260</v>
      </c>
      <c r="D100323" t="s">
        <v>42283</v>
      </c>
      <c r="E100323" t="s">
        <v>16</v>
      </c>
      <c r="F100323" s="5" t="s">
        <v>44510</v>
      </c>
      <c r="G100323" s="12">
        <v>36950</v>
      </c>
      <c r="H100323" t="s">
        <v>13</v>
      </c>
    </row>
    <row r="100324" spans="1:8" x14ac:dyDescent="0.25">
      <c r="A100324">
        <v>3888</v>
      </c>
      <c r="B100324" s="6">
        <v>2016</v>
      </c>
      <c r="C100324" t="s">
        <v>42260</v>
      </c>
      <c r="D100324" t="s">
        <v>42366</v>
      </c>
      <c r="E100324" t="s">
        <v>16</v>
      </c>
      <c r="F100324" s="5" t="s">
        <v>44516</v>
      </c>
      <c r="G100324" s="12">
        <v>31786</v>
      </c>
      <c r="H100324" t="s">
        <v>13</v>
      </c>
    </row>
    <row r="100325" spans="1:8" x14ac:dyDescent="0.25">
      <c r="A100325">
        <v>3890</v>
      </c>
      <c r="B100325" s="6">
        <v>2016</v>
      </c>
      <c r="C100325" t="s">
        <v>42260</v>
      </c>
      <c r="D100325" t="s">
        <v>42349</v>
      </c>
      <c r="E100325" t="s">
        <v>16</v>
      </c>
      <c r="F100325" s="5" t="s">
        <v>44518</v>
      </c>
      <c r="G100325" s="12">
        <v>52999</v>
      </c>
      <c r="H100325" t="s">
        <v>13</v>
      </c>
    </row>
    <row r="100326" spans="1:8" x14ac:dyDescent="0.25">
      <c r="A100326">
        <v>3898</v>
      </c>
      <c r="B100326" s="6">
        <v>2016</v>
      </c>
      <c r="C100326" t="s">
        <v>42260</v>
      </c>
      <c r="D100326" t="s">
        <v>42366</v>
      </c>
      <c r="E100326" t="s">
        <v>16</v>
      </c>
      <c r="F100326" s="5" t="s">
        <v>44520</v>
      </c>
      <c r="G100326" s="12">
        <v>33900</v>
      </c>
      <c r="H100326" t="s">
        <v>13</v>
      </c>
    </row>
    <row r="100327" spans="1:8" x14ac:dyDescent="0.25">
      <c r="A100327">
        <v>3900</v>
      </c>
      <c r="B100327" s="6">
        <v>2016</v>
      </c>
      <c r="C100327" t="s">
        <v>42260</v>
      </c>
      <c r="D100327" t="s">
        <v>42316</v>
      </c>
      <c r="E100327" t="s">
        <v>16</v>
      </c>
      <c r="F100327" s="5" t="s">
        <v>44521</v>
      </c>
      <c r="G100327" s="12">
        <v>54900</v>
      </c>
      <c r="H100327" s="4" t="s">
        <v>60997</v>
      </c>
    </row>
    <row r="100328" spans="1:8" x14ac:dyDescent="0.25">
      <c r="A100328">
        <v>3906</v>
      </c>
      <c r="B100328" s="6">
        <v>2016</v>
      </c>
      <c r="C100328" t="s">
        <v>42260</v>
      </c>
      <c r="D100328" t="s">
        <v>42362</v>
      </c>
      <c r="E100328" t="s">
        <v>16</v>
      </c>
      <c r="F100328" s="5" t="s">
        <v>44526</v>
      </c>
      <c r="G100328" s="12">
        <v>46777</v>
      </c>
      <c r="H100328" t="s">
        <v>13</v>
      </c>
    </row>
    <row r="100329" spans="1:8" x14ac:dyDescent="0.25">
      <c r="A100329">
        <v>3907</v>
      </c>
      <c r="B100329" s="6">
        <v>2016</v>
      </c>
      <c r="C100329" t="s">
        <v>42260</v>
      </c>
      <c r="D100329" t="s">
        <v>42310</v>
      </c>
      <c r="E100329" t="s">
        <v>16</v>
      </c>
      <c r="F100329" s="5" t="s">
        <v>44527</v>
      </c>
      <c r="G100329" s="12">
        <v>46700</v>
      </c>
      <c r="H100329" t="s">
        <v>13</v>
      </c>
    </row>
    <row r="100330" spans="1:8" x14ac:dyDescent="0.25">
      <c r="A100330">
        <v>3910</v>
      </c>
      <c r="B100330" s="6">
        <v>2016</v>
      </c>
      <c r="C100330" t="s">
        <v>42260</v>
      </c>
      <c r="D100330" t="s">
        <v>42324</v>
      </c>
      <c r="E100330" t="s">
        <v>16</v>
      </c>
      <c r="F100330" s="5" t="s">
        <v>19759</v>
      </c>
      <c r="G100330" s="12">
        <v>35011</v>
      </c>
      <c r="H100330" s="4" t="s">
        <v>64603</v>
      </c>
    </row>
    <row r="100331" spans="1:8" x14ac:dyDescent="0.25">
      <c r="A100331">
        <v>3913</v>
      </c>
      <c r="B100331" s="6">
        <v>2016</v>
      </c>
      <c r="C100331" t="s">
        <v>42260</v>
      </c>
      <c r="D100331" t="s">
        <v>42324</v>
      </c>
      <c r="E100331" t="s">
        <v>16</v>
      </c>
      <c r="F100331" s="5" t="s">
        <v>8634</v>
      </c>
      <c r="G100331" s="12">
        <v>40490</v>
      </c>
      <c r="H100331" t="s">
        <v>13</v>
      </c>
    </row>
    <row r="100332" spans="1:8" x14ac:dyDescent="0.25">
      <c r="A100332">
        <v>3923</v>
      </c>
      <c r="B100332" s="6">
        <v>2016</v>
      </c>
      <c r="C100332" t="s">
        <v>42260</v>
      </c>
      <c r="D100332" t="s">
        <v>42303</v>
      </c>
      <c r="E100332" t="s">
        <v>16</v>
      </c>
      <c r="F100332" s="5" t="s">
        <v>44535</v>
      </c>
      <c r="G100332" s="12">
        <v>48995</v>
      </c>
      <c r="H100332" s="4" t="s">
        <v>52817</v>
      </c>
    </row>
    <row r="100333" spans="1:8" x14ac:dyDescent="0.25">
      <c r="A100333">
        <v>3924</v>
      </c>
      <c r="B100333" s="6">
        <v>2016</v>
      </c>
      <c r="C100333" t="s">
        <v>42260</v>
      </c>
      <c r="D100333" t="s">
        <v>42310</v>
      </c>
      <c r="E100333" t="s">
        <v>16</v>
      </c>
      <c r="F100333" s="5" t="s">
        <v>44536</v>
      </c>
      <c r="G100333" s="12">
        <v>46995</v>
      </c>
      <c r="H100333" s="4" t="s">
        <v>52825</v>
      </c>
    </row>
    <row r="100334" spans="1:8" x14ac:dyDescent="0.25">
      <c r="A100334">
        <v>3941</v>
      </c>
      <c r="B100334" s="6">
        <v>2016</v>
      </c>
      <c r="C100334" t="s">
        <v>42260</v>
      </c>
      <c r="D100334" t="s">
        <v>42283</v>
      </c>
      <c r="E100334" t="s">
        <v>16</v>
      </c>
      <c r="F100334" s="5" t="s">
        <v>44548</v>
      </c>
      <c r="G100334" s="12">
        <v>44750</v>
      </c>
      <c r="H100334" t="s">
        <v>13</v>
      </c>
    </row>
    <row r="100335" spans="1:8" x14ac:dyDescent="0.25">
      <c r="A100335">
        <v>3942</v>
      </c>
      <c r="B100335" s="6">
        <v>2016</v>
      </c>
      <c r="C100335" t="s">
        <v>42260</v>
      </c>
      <c r="D100335" t="s">
        <v>42362</v>
      </c>
      <c r="E100335" t="s">
        <v>16</v>
      </c>
      <c r="F100335" s="5" t="s">
        <v>44549</v>
      </c>
      <c r="G100335" s="12">
        <v>69420</v>
      </c>
      <c r="H100335" t="s">
        <v>13</v>
      </c>
    </row>
    <row r="100336" spans="1:8" x14ac:dyDescent="0.25">
      <c r="A100336">
        <v>3967</v>
      </c>
      <c r="B100336" s="6">
        <v>2016</v>
      </c>
      <c r="C100336" t="s">
        <v>42260</v>
      </c>
      <c r="D100336" t="s">
        <v>42303</v>
      </c>
      <c r="E100336" t="s">
        <v>16</v>
      </c>
      <c r="F100336" s="5" t="s">
        <v>44565</v>
      </c>
      <c r="G100336" s="12">
        <v>44500</v>
      </c>
      <c r="H100336" t="s">
        <v>13</v>
      </c>
    </row>
    <row r="100337" spans="1:8" x14ac:dyDescent="0.25">
      <c r="A100337">
        <v>3973</v>
      </c>
      <c r="B100337" s="6">
        <v>2016</v>
      </c>
      <c r="C100337" t="s">
        <v>42260</v>
      </c>
      <c r="D100337" t="s">
        <v>42528</v>
      </c>
      <c r="E100337" t="s">
        <v>16</v>
      </c>
      <c r="F100337" s="5" t="s">
        <v>34308</v>
      </c>
      <c r="G100337" s="12">
        <v>52995</v>
      </c>
      <c r="H100337" t="s">
        <v>13</v>
      </c>
    </row>
    <row r="100338" spans="1:8" x14ac:dyDescent="0.25">
      <c r="A100338">
        <v>3983</v>
      </c>
      <c r="B100338" s="6">
        <v>2016</v>
      </c>
      <c r="C100338" t="s">
        <v>42260</v>
      </c>
      <c r="D100338" t="s">
        <v>42310</v>
      </c>
      <c r="E100338" t="s">
        <v>16</v>
      </c>
      <c r="F100338" s="5" t="s">
        <v>9828</v>
      </c>
      <c r="G100338" s="12">
        <v>56990</v>
      </c>
      <c r="H100338" t="s">
        <v>13</v>
      </c>
    </row>
    <row r="100339" spans="1:8" x14ac:dyDescent="0.25">
      <c r="A100339">
        <v>3985</v>
      </c>
      <c r="B100339" s="6">
        <v>2016</v>
      </c>
      <c r="C100339" t="s">
        <v>42260</v>
      </c>
      <c r="D100339" t="s">
        <v>42419</v>
      </c>
      <c r="E100339" t="s">
        <v>16</v>
      </c>
      <c r="F100339" s="5" t="s">
        <v>14298</v>
      </c>
      <c r="G100339" s="12">
        <v>48772</v>
      </c>
      <c r="H100339" s="4" t="s">
        <v>64743</v>
      </c>
    </row>
    <row r="100340" spans="1:8" x14ac:dyDescent="0.25">
      <c r="A100340">
        <v>3997</v>
      </c>
      <c r="B100340" s="6">
        <v>2016</v>
      </c>
      <c r="C100340" t="s">
        <v>42260</v>
      </c>
      <c r="D100340" t="s">
        <v>42310</v>
      </c>
      <c r="E100340" t="s">
        <v>16</v>
      </c>
      <c r="F100340" s="5" t="s">
        <v>44577</v>
      </c>
      <c r="G100340" s="12">
        <v>49990</v>
      </c>
      <c r="H100340" s="4" t="s">
        <v>54260</v>
      </c>
    </row>
    <row r="100341" spans="1:8" x14ac:dyDescent="0.25">
      <c r="A100341">
        <v>3998</v>
      </c>
      <c r="B100341" s="6">
        <v>2016</v>
      </c>
      <c r="C100341" t="s">
        <v>42260</v>
      </c>
      <c r="D100341" t="s">
        <v>42303</v>
      </c>
      <c r="E100341" t="s">
        <v>16</v>
      </c>
      <c r="F100341" s="5" t="s">
        <v>44578</v>
      </c>
      <c r="G100341" s="12">
        <v>47990</v>
      </c>
      <c r="H100341" t="s">
        <v>13</v>
      </c>
    </row>
    <row r="100342" spans="1:8" x14ac:dyDescent="0.25">
      <c r="A100342">
        <v>4017</v>
      </c>
      <c r="B100342" s="6">
        <v>2016</v>
      </c>
      <c r="C100342" t="s">
        <v>42260</v>
      </c>
      <c r="D100342" t="s">
        <v>42310</v>
      </c>
      <c r="E100342" t="s">
        <v>16</v>
      </c>
      <c r="F100342" s="5" t="s">
        <v>44589</v>
      </c>
      <c r="G100342" s="12">
        <v>36898</v>
      </c>
      <c r="H100342" s="4" t="s">
        <v>65608</v>
      </c>
    </row>
    <row r="100343" spans="1:8" x14ac:dyDescent="0.25">
      <c r="A100343">
        <v>4020</v>
      </c>
      <c r="B100343" s="6">
        <v>2016</v>
      </c>
      <c r="C100343" t="s">
        <v>42260</v>
      </c>
      <c r="D100343" t="s">
        <v>42275</v>
      </c>
      <c r="E100343" t="s">
        <v>16</v>
      </c>
      <c r="F100343" s="5" t="s">
        <v>44590</v>
      </c>
      <c r="G100343" s="12">
        <v>39350</v>
      </c>
      <c r="H100343" t="s">
        <v>13</v>
      </c>
    </row>
    <row r="100344" spans="1:8" x14ac:dyDescent="0.25">
      <c r="A100344">
        <v>4065</v>
      </c>
      <c r="B100344" s="6">
        <v>2016</v>
      </c>
      <c r="C100344" t="s">
        <v>42260</v>
      </c>
      <c r="D100344" t="s">
        <v>42419</v>
      </c>
      <c r="E100344" t="s">
        <v>16</v>
      </c>
      <c r="F100344" s="5" t="s">
        <v>2840</v>
      </c>
      <c r="G100344" s="12">
        <v>55995</v>
      </c>
      <c r="H100344" t="s">
        <v>13</v>
      </c>
    </row>
    <row r="100345" spans="1:8" x14ac:dyDescent="0.25">
      <c r="A100345">
        <v>4075</v>
      </c>
      <c r="B100345" s="6">
        <v>2016</v>
      </c>
      <c r="C100345" t="s">
        <v>42260</v>
      </c>
      <c r="D100345" t="s">
        <v>42310</v>
      </c>
      <c r="E100345" t="s">
        <v>16</v>
      </c>
      <c r="F100345" s="5" t="s">
        <v>19566</v>
      </c>
      <c r="G100345" s="12">
        <v>49948</v>
      </c>
      <c r="H100345" s="4" t="s">
        <v>53691</v>
      </c>
    </row>
    <row r="100346" spans="1:8" x14ac:dyDescent="0.25">
      <c r="A100346">
        <v>4082</v>
      </c>
      <c r="B100346" s="6">
        <v>2016</v>
      </c>
      <c r="C100346" t="s">
        <v>42260</v>
      </c>
      <c r="D100346" t="s">
        <v>42310</v>
      </c>
      <c r="E100346" t="s">
        <v>16</v>
      </c>
      <c r="F100346" s="5" t="s">
        <v>5068</v>
      </c>
      <c r="G100346" s="12">
        <v>49990</v>
      </c>
      <c r="H100346" t="s">
        <v>13</v>
      </c>
    </row>
    <row r="100347" spans="1:8" x14ac:dyDescent="0.25">
      <c r="A100347">
        <v>4095</v>
      </c>
      <c r="B100347" s="6">
        <v>2016</v>
      </c>
      <c r="C100347" t="s">
        <v>42260</v>
      </c>
      <c r="D100347" t="s">
        <v>42283</v>
      </c>
      <c r="E100347" t="s">
        <v>16</v>
      </c>
      <c r="F100347" s="5" t="s">
        <v>17654</v>
      </c>
      <c r="G100347" s="12">
        <v>37980</v>
      </c>
      <c r="H100347" t="s">
        <v>13</v>
      </c>
    </row>
    <row r="100348" spans="1:8" x14ac:dyDescent="0.25">
      <c r="A100348">
        <v>4217</v>
      </c>
      <c r="B100348" s="6">
        <v>2016</v>
      </c>
      <c r="C100348" t="s">
        <v>42260</v>
      </c>
      <c r="D100348" t="s">
        <v>42324</v>
      </c>
      <c r="E100348" t="s">
        <v>16</v>
      </c>
      <c r="F100348" s="5" t="s">
        <v>4883</v>
      </c>
      <c r="G100348" s="12">
        <v>36955</v>
      </c>
      <c r="H100348" t="s">
        <v>13</v>
      </c>
    </row>
    <row r="100349" spans="1:8" x14ac:dyDescent="0.25">
      <c r="A100349">
        <v>4259</v>
      </c>
      <c r="B100349" s="6">
        <v>2016</v>
      </c>
      <c r="C100349" t="s">
        <v>42260</v>
      </c>
      <c r="D100349" t="s">
        <v>42324</v>
      </c>
      <c r="E100349" t="s">
        <v>16</v>
      </c>
      <c r="F100349" s="5" t="s">
        <v>19031</v>
      </c>
      <c r="G100349" s="12">
        <v>39995</v>
      </c>
      <c r="H100349" t="s">
        <v>13</v>
      </c>
    </row>
    <row r="100350" spans="1:8" x14ac:dyDescent="0.25">
      <c r="A100350">
        <v>4267</v>
      </c>
      <c r="B100350" s="6">
        <v>2016</v>
      </c>
      <c r="C100350" t="s">
        <v>42260</v>
      </c>
      <c r="D100350" t="s">
        <v>42858</v>
      </c>
      <c r="E100350" t="s">
        <v>16</v>
      </c>
      <c r="F100350" s="5" t="s">
        <v>9879</v>
      </c>
      <c r="G100350" s="12">
        <v>44481</v>
      </c>
      <c r="H100350" s="4" t="s">
        <v>64514</v>
      </c>
    </row>
    <row r="100351" spans="1:8" x14ac:dyDescent="0.25">
      <c r="A100351">
        <v>4284</v>
      </c>
      <c r="B100351" s="6">
        <v>2016</v>
      </c>
      <c r="C100351" t="s">
        <v>42260</v>
      </c>
      <c r="D100351" t="s">
        <v>42349</v>
      </c>
      <c r="E100351" t="s">
        <v>16</v>
      </c>
      <c r="F100351" s="5" t="s">
        <v>32184</v>
      </c>
      <c r="G100351" s="12">
        <v>49990</v>
      </c>
      <c r="H100351" t="s">
        <v>13</v>
      </c>
    </row>
    <row r="100352" spans="1:8" x14ac:dyDescent="0.25">
      <c r="A100352">
        <v>4290</v>
      </c>
      <c r="B100352" s="6">
        <v>2016</v>
      </c>
      <c r="C100352" t="s">
        <v>42260</v>
      </c>
      <c r="D100352" t="s">
        <v>42310</v>
      </c>
      <c r="E100352" t="s">
        <v>16</v>
      </c>
      <c r="F100352" s="5" t="s">
        <v>22945</v>
      </c>
      <c r="G100352" s="12">
        <v>44897</v>
      </c>
      <c r="H100352" t="s">
        <v>13</v>
      </c>
    </row>
    <row r="100353" spans="1:8" x14ac:dyDescent="0.25">
      <c r="A100353">
        <v>4300</v>
      </c>
      <c r="B100353" s="6">
        <v>2016</v>
      </c>
      <c r="C100353" t="s">
        <v>42260</v>
      </c>
      <c r="D100353" t="s">
        <v>42283</v>
      </c>
      <c r="E100353" t="s">
        <v>16</v>
      </c>
      <c r="F100353" s="5" t="s">
        <v>44740</v>
      </c>
      <c r="G100353" s="12">
        <v>28500</v>
      </c>
      <c r="H100353" t="s">
        <v>13</v>
      </c>
    </row>
    <row r="100354" spans="1:8" x14ac:dyDescent="0.25">
      <c r="A100354">
        <v>4307</v>
      </c>
      <c r="B100354" s="6">
        <v>2016</v>
      </c>
      <c r="C100354" t="s">
        <v>42260</v>
      </c>
      <c r="D100354" t="s">
        <v>42338</v>
      </c>
      <c r="E100354" t="s">
        <v>16</v>
      </c>
      <c r="F100354" s="5" t="s">
        <v>11761</v>
      </c>
      <c r="G100354" s="12">
        <v>32430</v>
      </c>
      <c r="H100354" s="4" t="s">
        <v>54319</v>
      </c>
    </row>
    <row r="100355" spans="1:8" x14ac:dyDescent="0.25">
      <c r="A100355">
        <v>4317</v>
      </c>
      <c r="B100355" s="6">
        <v>2016</v>
      </c>
      <c r="C100355" t="s">
        <v>42260</v>
      </c>
      <c r="D100355" t="s">
        <v>42349</v>
      </c>
      <c r="E100355" t="s">
        <v>16</v>
      </c>
      <c r="F100355" s="5" t="s">
        <v>44751</v>
      </c>
      <c r="G100355" s="12">
        <v>51459</v>
      </c>
      <c r="H100355" t="s">
        <v>13</v>
      </c>
    </row>
    <row r="100356" spans="1:8" x14ac:dyDescent="0.25">
      <c r="A100356">
        <v>4324</v>
      </c>
      <c r="B100356" s="6">
        <v>2016</v>
      </c>
      <c r="C100356" t="s">
        <v>42260</v>
      </c>
      <c r="D100356" t="s">
        <v>42349</v>
      </c>
      <c r="E100356" t="s">
        <v>16</v>
      </c>
      <c r="F100356" s="5" t="s">
        <v>44755</v>
      </c>
      <c r="G100356" s="12">
        <v>51995</v>
      </c>
      <c r="H100356" t="s">
        <v>13</v>
      </c>
    </row>
    <row r="100357" spans="1:8" x14ac:dyDescent="0.25">
      <c r="A100357">
        <v>4325</v>
      </c>
      <c r="B100357" s="6">
        <v>2016</v>
      </c>
      <c r="C100357" t="s">
        <v>42260</v>
      </c>
      <c r="D100357" t="s">
        <v>42265</v>
      </c>
      <c r="E100357" t="s">
        <v>16</v>
      </c>
      <c r="F100357" s="5" t="s">
        <v>44756</v>
      </c>
      <c r="G100357" s="12">
        <v>38786</v>
      </c>
      <c r="H100357" t="s">
        <v>13</v>
      </c>
    </row>
    <row r="100358" spans="1:8" x14ac:dyDescent="0.25">
      <c r="A100358">
        <v>4334</v>
      </c>
      <c r="B100358" s="6">
        <v>2016</v>
      </c>
      <c r="C100358" t="s">
        <v>42260</v>
      </c>
      <c r="D100358" t="s">
        <v>42366</v>
      </c>
      <c r="E100358" t="s">
        <v>16</v>
      </c>
      <c r="F100358" s="5" t="s">
        <v>17978</v>
      </c>
      <c r="G100358" s="12">
        <v>33850</v>
      </c>
      <c r="H100358" s="4" t="s">
        <v>56419</v>
      </c>
    </row>
    <row r="100359" spans="1:8" x14ac:dyDescent="0.25">
      <c r="A100359">
        <v>4339</v>
      </c>
      <c r="B100359" s="6">
        <v>2016</v>
      </c>
      <c r="C100359" t="s">
        <v>42260</v>
      </c>
      <c r="D100359" t="s">
        <v>42310</v>
      </c>
      <c r="E100359" t="s">
        <v>16</v>
      </c>
      <c r="F100359" s="5" t="s">
        <v>26319</v>
      </c>
      <c r="G100359" s="12">
        <v>57995</v>
      </c>
      <c r="H100359" t="s">
        <v>13</v>
      </c>
    </row>
    <row r="100360" spans="1:8" x14ac:dyDescent="0.25">
      <c r="A100360">
        <v>4367</v>
      </c>
      <c r="B100360" s="6">
        <v>2016</v>
      </c>
      <c r="C100360" t="s">
        <v>42260</v>
      </c>
      <c r="D100360" t="s">
        <v>42310</v>
      </c>
      <c r="E100360" t="s">
        <v>16</v>
      </c>
      <c r="F100360" s="5" t="s">
        <v>43943</v>
      </c>
      <c r="G100360" s="12">
        <v>62995</v>
      </c>
      <c r="H100360" t="s">
        <v>13</v>
      </c>
    </row>
    <row r="100361" spans="1:8" x14ac:dyDescent="0.25">
      <c r="A100361">
        <v>4371</v>
      </c>
      <c r="B100361" s="6">
        <v>2016</v>
      </c>
      <c r="C100361" t="s">
        <v>42260</v>
      </c>
      <c r="D100361" t="s">
        <v>42349</v>
      </c>
      <c r="E100361" t="s">
        <v>16</v>
      </c>
      <c r="F100361" s="5" t="s">
        <v>17884</v>
      </c>
      <c r="G100361" s="12">
        <v>42000</v>
      </c>
      <c r="H100361" s="4" t="s">
        <v>53649</v>
      </c>
    </row>
    <row r="100362" spans="1:8" x14ac:dyDescent="0.25">
      <c r="A100362">
        <v>4379</v>
      </c>
      <c r="B100362" s="6">
        <v>2016</v>
      </c>
      <c r="C100362" t="s">
        <v>42260</v>
      </c>
      <c r="D100362" t="s">
        <v>42310</v>
      </c>
      <c r="E100362" t="s">
        <v>16</v>
      </c>
      <c r="F100362" s="5" t="s">
        <v>44788</v>
      </c>
      <c r="G100362" s="12">
        <v>43499</v>
      </c>
      <c r="H100362" s="4" t="s">
        <v>64012</v>
      </c>
    </row>
    <row r="100363" spans="1:8" x14ac:dyDescent="0.25">
      <c r="A100363">
        <v>4419</v>
      </c>
      <c r="B100363" s="6">
        <v>2016</v>
      </c>
      <c r="C100363" t="s">
        <v>42260</v>
      </c>
      <c r="D100363" t="s">
        <v>42283</v>
      </c>
      <c r="E100363" t="s">
        <v>16</v>
      </c>
      <c r="F100363" s="5" t="s">
        <v>44810</v>
      </c>
      <c r="G100363" s="12">
        <v>46490</v>
      </c>
      <c r="H100363" s="4" t="s">
        <v>53938</v>
      </c>
    </row>
    <row r="100364" spans="1:8" x14ac:dyDescent="0.25">
      <c r="A100364">
        <v>4423</v>
      </c>
      <c r="B100364" s="6">
        <v>2016</v>
      </c>
      <c r="C100364" t="s">
        <v>42260</v>
      </c>
      <c r="D100364" t="s">
        <v>42324</v>
      </c>
      <c r="E100364" t="s">
        <v>16</v>
      </c>
      <c r="F100364" s="5" t="s">
        <v>44812</v>
      </c>
      <c r="G100364" s="12">
        <v>34195</v>
      </c>
      <c r="H100364" s="4" t="s">
        <v>53642</v>
      </c>
    </row>
    <row r="100365" spans="1:8" x14ac:dyDescent="0.25">
      <c r="A100365">
        <v>4445</v>
      </c>
      <c r="B100365" s="6">
        <v>2016</v>
      </c>
      <c r="C100365" t="s">
        <v>42260</v>
      </c>
      <c r="D100365" t="s">
        <v>42303</v>
      </c>
      <c r="E100365" t="s">
        <v>16</v>
      </c>
      <c r="F100365" s="5" t="s">
        <v>29581</v>
      </c>
      <c r="G100365" s="12">
        <v>45950</v>
      </c>
      <c r="H100365" t="s">
        <v>13</v>
      </c>
    </row>
    <row r="100366" spans="1:8" x14ac:dyDescent="0.25">
      <c r="A100366">
        <v>4468</v>
      </c>
      <c r="B100366" s="6">
        <v>2016</v>
      </c>
      <c r="C100366" t="s">
        <v>42260</v>
      </c>
      <c r="D100366" t="s">
        <v>42362</v>
      </c>
      <c r="E100366" t="s">
        <v>16</v>
      </c>
      <c r="F100366" s="5" t="s">
        <v>44837</v>
      </c>
      <c r="G100366" s="12">
        <v>51499</v>
      </c>
      <c r="H100366" s="4" t="s">
        <v>64442</v>
      </c>
    </row>
    <row r="100367" spans="1:8" x14ac:dyDescent="0.25">
      <c r="A100367">
        <v>4474</v>
      </c>
      <c r="B100367" s="6">
        <v>2016</v>
      </c>
      <c r="C100367" t="s">
        <v>42260</v>
      </c>
      <c r="D100367" t="s">
        <v>42338</v>
      </c>
      <c r="E100367" t="s">
        <v>16</v>
      </c>
      <c r="F100367" s="5" t="s">
        <v>32642</v>
      </c>
      <c r="G100367" s="12">
        <v>45995</v>
      </c>
      <c r="H100367" t="s">
        <v>13</v>
      </c>
    </row>
    <row r="100368" spans="1:8" x14ac:dyDescent="0.25">
      <c r="A100368">
        <v>4488</v>
      </c>
      <c r="B100368" s="6">
        <v>2016</v>
      </c>
      <c r="C100368" t="s">
        <v>42260</v>
      </c>
      <c r="D100368" t="s">
        <v>42362</v>
      </c>
      <c r="E100368" t="s">
        <v>16</v>
      </c>
      <c r="F100368" s="5" t="s">
        <v>92</v>
      </c>
      <c r="G100368" s="12">
        <v>49999</v>
      </c>
      <c r="H100368" t="s">
        <v>13</v>
      </c>
    </row>
    <row r="100369" spans="1:8" x14ac:dyDescent="0.25">
      <c r="A100369">
        <v>4489</v>
      </c>
      <c r="B100369" s="6">
        <v>2016</v>
      </c>
      <c r="C100369" t="s">
        <v>42260</v>
      </c>
      <c r="D100369" t="s">
        <v>42349</v>
      </c>
      <c r="E100369" t="s">
        <v>16</v>
      </c>
      <c r="F100369" s="5" t="s">
        <v>44849</v>
      </c>
      <c r="G100369" s="12">
        <v>46995</v>
      </c>
      <c r="H100369" s="4" t="s">
        <v>61035</v>
      </c>
    </row>
    <row r="100370" spans="1:8" x14ac:dyDescent="0.25">
      <c r="A100370">
        <v>4500</v>
      </c>
      <c r="B100370" s="6">
        <v>2016</v>
      </c>
      <c r="C100370" t="s">
        <v>42260</v>
      </c>
      <c r="D100370" t="s">
        <v>42362</v>
      </c>
      <c r="E100370" t="s">
        <v>16</v>
      </c>
      <c r="F100370" s="5" t="s">
        <v>44628</v>
      </c>
      <c r="G100370" s="12">
        <v>57786</v>
      </c>
      <c r="H100370" s="4" t="s">
        <v>64092</v>
      </c>
    </row>
    <row r="100371" spans="1:8" x14ac:dyDescent="0.25">
      <c r="A100371">
        <v>4516</v>
      </c>
      <c r="B100371" s="6">
        <v>2016</v>
      </c>
      <c r="C100371" t="s">
        <v>42260</v>
      </c>
      <c r="D100371" t="s">
        <v>42264</v>
      </c>
      <c r="E100371" t="s">
        <v>16</v>
      </c>
      <c r="F100371" s="5" t="s">
        <v>44862</v>
      </c>
      <c r="G100371" s="12">
        <v>46999</v>
      </c>
      <c r="H100371" t="s">
        <v>13</v>
      </c>
    </row>
    <row r="100372" spans="1:8" x14ac:dyDescent="0.25">
      <c r="A100372">
        <v>4524</v>
      </c>
      <c r="B100372" s="6">
        <v>2016</v>
      </c>
      <c r="C100372" t="s">
        <v>42260</v>
      </c>
      <c r="D100372" t="s">
        <v>42316</v>
      </c>
      <c r="E100372" t="s">
        <v>16</v>
      </c>
      <c r="F100372" s="5" t="s">
        <v>37954</v>
      </c>
      <c r="G100372" s="12">
        <v>63990</v>
      </c>
      <c r="H100372" s="4" t="s">
        <v>52847</v>
      </c>
    </row>
    <row r="100373" spans="1:8" x14ac:dyDescent="0.25">
      <c r="A100373">
        <v>4567</v>
      </c>
      <c r="B100373" s="6">
        <v>2016</v>
      </c>
      <c r="C100373" t="s">
        <v>42260</v>
      </c>
      <c r="D100373" t="s">
        <v>42316</v>
      </c>
      <c r="E100373" t="s">
        <v>16</v>
      </c>
      <c r="F100373" s="5" t="s">
        <v>44885</v>
      </c>
      <c r="G100373" s="12">
        <v>59998</v>
      </c>
      <c r="H100373" t="s">
        <v>13</v>
      </c>
    </row>
    <row r="100374" spans="1:8" x14ac:dyDescent="0.25">
      <c r="A100374">
        <v>4593</v>
      </c>
      <c r="B100374" s="6">
        <v>2016</v>
      </c>
      <c r="C100374" t="s">
        <v>42260</v>
      </c>
      <c r="D100374" t="s">
        <v>42283</v>
      </c>
      <c r="E100374" t="s">
        <v>16</v>
      </c>
      <c r="F100374" s="5" t="s">
        <v>34286</v>
      </c>
      <c r="G100374" s="12">
        <v>33502</v>
      </c>
      <c r="H100374" s="4" t="s">
        <v>65609</v>
      </c>
    </row>
    <row r="100375" spans="1:8" x14ac:dyDescent="0.25">
      <c r="A100375">
        <v>4594</v>
      </c>
      <c r="B100375" s="6">
        <v>2016</v>
      </c>
      <c r="C100375" t="s">
        <v>42260</v>
      </c>
      <c r="D100375" t="s">
        <v>42349</v>
      </c>
      <c r="E100375" t="s">
        <v>16</v>
      </c>
      <c r="F100375" s="5" t="s">
        <v>12195</v>
      </c>
      <c r="G100375" s="12">
        <v>45979</v>
      </c>
      <c r="H100375" s="4" t="s">
        <v>65610</v>
      </c>
    </row>
    <row r="100376" spans="1:8" x14ac:dyDescent="0.25">
      <c r="A100376">
        <v>4600</v>
      </c>
      <c r="B100376" s="6">
        <v>2016</v>
      </c>
      <c r="C100376" t="s">
        <v>42260</v>
      </c>
      <c r="D100376" t="s">
        <v>42324</v>
      </c>
      <c r="E100376" t="s">
        <v>16</v>
      </c>
      <c r="F100376" s="5" t="s">
        <v>44902</v>
      </c>
      <c r="G100376" s="12">
        <v>40000</v>
      </c>
      <c r="H100376" t="s">
        <v>13</v>
      </c>
    </row>
    <row r="100377" spans="1:8" x14ac:dyDescent="0.25">
      <c r="A100377">
        <v>4604</v>
      </c>
      <c r="B100377" s="6">
        <v>2016</v>
      </c>
      <c r="C100377" t="s">
        <v>42260</v>
      </c>
      <c r="D100377" t="s">
        <v>42338</v>
      </c>
      <c r="E100377" t="s">
        <v>16</v>
      </c>
      <c r="F100377" s="5" t="s">
        <v>44906</v>
      </c>
      <c r="G100377" s="12">
        <v>42898</v>
      </c>
      <c r="H100377" t="s">
        <v>13</v>
      </c>
    </row>
    <row r="100378" spans="1:8" x14ac:dyDescent="0.25">
      <c r="A100378">
        <v>4623</v>
      </c>
      <c r="B100378" s="6">
        <v>2016</v>
      </c>
      <c r="C100378" t="s">
        <v>42260</v>
      </c>
      <c r="D100378" t="s">
        <v>42349</v>
      </c>
      <c r="E100378" t="s">
        <v>16</v>
      </c>
      <c r="F100378" s="5" t="s">
        <v>44922</v>
      </c>
      <c r="G100378" s="12">
        <v>48999</v>
      </c>
      <c r="H100378" s="4" t="s">
        <v>52847</v>
      </c>
    </row>
    <row r="100379" spans="1:8" x14ac:dyDescent="0.25">
      <c r="A100379">
        <v>4631</v>
      </c>
      <c r="B100379" s="6">
        <v>2016</v>
      </c>
      <c r="C100379" t="s">
        <v>42260</v>
      </c>
      <c r="D100379" t="s">
        <v>42324</v>
      </c>
      <c r="E100379" t="s">
        <v>16</v>
      </c>
      <c r="F100379" s="5" t="s">
        <v>44923</v>
      </c>
      <c r="G100379" s="12">
        <v>39761</v>
      </c>
      <c r="H100379" s="4" t="s">
        <v>64908</v>
      </c>
    </row>
    <row r="100380" spans="1:8" x14ac:dyDescent="0.25">
      <c r="A100380">
        <v>4728</v>
      </c>
      <c r="B100380" s="6">
        <v>2016</v>
      </c>
      <c r="C100380" t="s">
        <v>42260</v>
      </c>
      <c r="D100380" t="s">
        <v>42310</v>
      </c>
      <c r="E100380" t="s">
        <v>16</v>
      </c>
      <c r="F100380" s="5" t="s">
        <v>44976</v>
      </c>
      <c r="G100380" s="12">
        <v>46791</v>
      </c>
      <c r="H100380" t="s">
        <v>13</v>
      </c>
    </row>
    <row r="100381" spans="1:8" x14ac:dyDescent="0.25">
      <c r="A100381">
        <v>4737</v>
      </c>
      <c r="B100381" s="6">
        <v>2016</v>
      </c>
      <c r="C100381" t="s">
        <v>42260</v>
      </c>
      <c r="D100381" t="s">
        <v>42362</v>
      </c>
      <c r="E100381" t="s">
        <v>16</v>
      </c>
      <c r="F100381" s="5" t="s">
        <v>44981</v>
      </c>
      <c r="G100381" s="12">
        <v>58995</v>
      </c>
      <c r="H100381" t="s">
        <v>13</v>
      </c>
    </row>
    <row r="100382" spans="1:8" x14ac:dyDescent="0.25">
      <c r="A100382">
        <v>4748</v>
      </c>
      <c r="B100382" s="6">
        <v>2016</v>
      </c>
      <c r="C100382" t="s">
        <v>42260</v>
      </c>
      <c r="D100382" t="s">
        <v>42455</v>
      </c>
      <c r="E100382" t="s">
        <v>16</v>
      </c>
      <c r="F100382" s="5" t="s">
        <v>4051</v>
      </c>
      <c r="G100382" s="12">
        <v>34999</v>
      </c>
      <c r="H100382" s="4" t="s">
        <v>52825</v>
      </c>
    </row>
    <row r="100383" spans="1:8" x14ac:dyDescent="0.25">
      <c r="A100383">
        <v>4783</v>
      </c>
      <c r="B100383" s="6">
        <v>2016</v>
      </c>
      <c r="C100383" t="s">
        <v>42260</v>
      </c>
      <c r="D100383" t="s">
        <v>42353</v>
      </c>
      <c r="E100383" t="s">
        <v>16</v>
      </c>
      <c r="F100383" s="5" t="s">
        <v>45008</v>
      </c>
      <c r="G100383" s="12">
        <v>56984</v>
      </c>
      <c r="H100383" t="s">
        <v>13</v>
      </c>
    </row>
    <row r="100384" spans="1:8" x14ac:dyDescent="0.25">
      <c r="A100384">
        <v>4793</v>
      </c>
      <c r="B100384" s="6">
        <v>2016</v>
      </c>
      <c r="C100384" t="s">
        <v>42260</v>
      </c>
      <c r="D100384" t="s">
        <v>42283</v>
      </c>
      <c r="E100384" t="s">
        <v>16</v>
      </c>
      <c r="F100384" s="5" t="s">
        <v>45011</v>
      </c>
      <c r="G100384" s="12">
        <v>35800</v>
      </c>
      <c r="H100384" t="s">
        <v>13</v>
      </c>
    </row>
    <row r="100385" spans="1:8" x14ac:dyDescent="0.25">
      <c r="A100385">
        <v>4816</v>
      </c>
      <c r="B100385" s="6">
        <v>2016</v>
      </c>
      <c r="C100385" t="s">
        <v>42260</v>
      </c>
      <c r="D100385" t="s">
        <v>42324</v>
      </c>
      <c r="E100385" t="s">
        <v>16</v>
      </c>
      <c r="F100385" s="5" t="s">
        <v>45022</v>
      </c>
      <c r="G100385" s="12">
        <v>39500</v>
      </c>
      <c r="H100385" t="s">
        <v>13</v>
      </c>
    </row>
    <row r="100386" spans="1:8" x14ac:dyDescent="0.25">
      <c r="A100386">
        <v>4867</v>
      </c>
      <c r="B100386" s="6">
        <v>2016</v>
      </c>
      <c r="C100386" t="s">
        <v>42260</v>
      </c>
      <c r="D100386" t="s">
        <v>42264</v>
      </c>
      <c r="E100386" t="s">
        <v>16</v>
      </c>
      <c r="F100386" s="5" t="s">
        <v>36574</v>
      </c>
      <c r="G100386" s="12">
        <v>44995</v>
      </c>
      <c r="H100386" s="4" t="s">
        <v>52817</v>
      </c>
    </row>
    <row r="100387" spans="1:8" x14ac:dyDescent="0.25">
      <c r="A100387">
        <v>4887</v>
      </c>
      <c r="B100387" s="6">
        <v>2016</v>
      </c>
      <c r="C100387" t="s">
        <v>42260</v>
      </c>
      <c r="D100387" t="s">
        <v>42324</v>
      </c>
      <c r="E100387" t="s">
        <v>16</v>
      </c>
      <c r="F100387" s="5" t="s">
        <v>45064</v>
      </c>
      <c r="G100387" s="12">
        <v>39500</v>
      </c>
      <c r="H100387" t="s">
        <v>13</v>
      </c>
    </row>
    <row r="100388" spans="1:8" x14ac:dyDescent="0.25">
      <c r="A100388">
        <v>4888</v>
      </c>
      <c r="B100388" s="6">
        <v>2016</v>
      </c>
      <c r="C100388" t="s">
        <v>42260</v>
      </c>
      <c r="D100388" t="s">
        <v>42455</v>
      </c>
      <c r="E100388" t="s">
        <v>16</v>
      </c>
      <c r="F100388" s="5" t="s">
        <v>45065</v>
      </c>
      <c r="G100388" s="12">
        <v>29999</v>
      </c>
      <c r="H100388" t="s">
        <v>13</v>
      </c>
    </row>
    <row r="100389" spans="1:8" x14ac:dyDescent="0.25">
      <c r="A100389">
        <v>4890</v>
      </c>
      <c r="B100389" s="6">
        <v>2016</v>
      </c>
      <c r="C100389" t="s">
        <v>42260</v>
      </c>
      <c r="D100389" t="s">
        <v>42362</v>
      </c>
      <c r="E100389" t="s">
        <v>16</v>
      </c>
      <c r="F100389" s="5" t="s">
        <v>45067</v>
      </c>
      <c r="G100389" s="12">
        <v>57995</v>
      </c>
      <c r="H100389" s="4" t="s">
        <v>52825</v>
      </c>
    </row>
    <row r="100390" spans="1:8" x14ac:dyDescent="0.25">
      <c r="A100390">
        <v>4899</v>
      </c>
      <c r="B100390" s="6">
        <v>2016</v>
      </c>
      <c r="C100390" t="s">
        <v>42260</v>
      </c>
      <c r="D100390" t="s">
        <v>45074</v>
      </c>
      <c r="E100390" t="s">
        <v>16</v>
      </c>
      <c r="F100390" s="5" t="s">
        <v>38926</v>
      </c>
      <c r="G100390" s="12">
        <v>57928</v>
      </c>
      <c r="H100390" t="s">
        <v>13</v>
      </c>
    </row>
    <row r="100391" spans="1:8" x14ac:dyDescent="0.25">
      <c r="A100391">
        <v>4903</v>
      </c>
      <c r="B100391" s="6">
        <v>2016</v>
      </c>
      <c r="C100391" t="s">
        <v>42260</v>
      </c>
      <c r="D100391" t="s">
        <v>42528</v>
      </c>
      <c r="E100391" t="s">
        <v>16</v>
      </c>
      <c r="F100391" s="5" t="s">
        <v>43100</v>
      </c>
      <c r="G100391" s="12">
        <v>48942</v>
      </c>
      <c r="H100391" t="s">
        <v>13</v>
      </c>
    </row>
    <row r="100392" spans="1:8" x14ac:dyDescent="0.25">
      <c r="A100392">
        <v>4921</v>
      </c>
      <c r="B100392" s="6">
        <v>2016</v>
      </c>
      <c r="C100392" t="s">
        <v>42260</v>
      </c>
      <c r="D100392" t="s">
        <v>42349</v>
      </c>
      <c r="E100392" t="s">
        <v>16</v>
      </c>
      <c r="F100392" s="5" t="s">
        <v>45088</v>
      </c>
      <c r="G100392" s="12">
        <v>39998</v>
      </c>
      <c r="H100392" t="s">
        <v>13</v>
      </c>
    </row>
    <row r="100393" spans="1:8" x14ac:dyDescent="0.25">
      <c r="A100393">
        <v>4932</v>
      </c>
      <c r="B100393" s="6">
        <v>2016</v>
      </c>
      <c r="C100393" t="s">
        <v>42260</v>
      </c>
      <c r="D100393" t="s">
        <v>42316</v>
      </c>
      <c r="E100393" t="s">
        <v>16</v>
      </c>
      <c r="F100393" s="5" t="s">
        <v>45095</v>
      </c>
      <c r="G100393" s="12">
        <v>67999</v>
      </c>
      <c r="H100393" t="s">
        <v>13</v>
      </c>
    </row>
    <row r="100394" spans="1:8" x14ac:dyDescent="0.25">
      <c r="A100394">
        <v>4950</v>
      </c>
      <c r="B100394" s="6">
        <v>2016</v>
      </c>
      <c r="C100394" t="s">
        <v>42260</v>
      </c>
      <c r="D100394" t="s">
        <v>42283</v>
      </c>
      <c r="E100394" t="s">
        <v>16</v>
      </c>
      <c r="F100394" s="5" t="s">
        <v>9196</v>
      </c>
      <c r="G100394" s="12">
        <v>38995</v>
      </c>
      <c r="H100394" t="s">
        <v>13</v>
      </c>
    </row>
    <row r="100395" spans="1:8" x14ac:dyDescent="0.25">
      <c r="A100395">
        <v>4957</v>
      </c>
      <c r="B100395" s="6">
        <v>2016</v>
      </c>
      <c r="C100395" t="s">
        <v>42260</v>
      </c>
      <c r="D100395" t="s">
        <v>42455</v>
      </c>
      <c r="E100395" t="s">
        <v>16</v>
      </c>
      <c r="F100395" s="5" t="s">
        <v>45109</v>
      </c>
      <c r="G100395" s="12">
        <v>49995</v>
      </c>
      <c r="H100395" t="s">
        <v>13</v>
      </c>
    </row>
    <row r="100396" spans="1:8" x14ac:dyDescent="0.25">
      <c r="A100396">
        <v>4968</v>
      </c>
      <c r="B100396" s="6">
        <v>2016</v>
      </c>
      <c r="C100396" t="s">
        <v>42260</v>
      </c>
      <c r="D100396" t="s">
        <v>45117</v>
      </c>
      <c r="E100396" t="s">
        <v>16</v>
      </c>
      <c r="F100396" s="5" t="s">
        <v>45118</v>
      </c>
      <c r="G100396" s="12">
        <v>49900</v>
      </c>
      <c r="H100396" t="s">
        <v>13</v>
      </c>
    </row>
    <row r="100397" spans="1:8" x14ac:dyDescent="0.25">
      <c r="A100397">
        <v>4970</v>
      </c>
      <c r="B100397" s="6">
        <v>2016</v>
      </c>
      <c r="C100397" t="s">
        <v>42260</v>
      </c>
      <c r="D100397" t="s">
        <v>42362</v>
      </c>
      <c r="E100397" t="s">
        <v>16</v>
      </c>
      <c r="F100397" s="5" t="s">
        <v>28444</v>
      </c>
      <c r="G100397" s="12">
        <v>49999</v>
      </c>
      <c r="H100397" t="s">
        <v>13</v>
      </c>
    </row>
    <row r="100398" spans="1:8" x14ac:dyDescent="0.25">
      <c r="A100398">
        <v>4995</v>
      </c>
      <c r="B100398" s="6">
        <v>2016</v>
      </c>
      <c r="C100398" t="s">
        <v>42260</v>
      </c>
      <c r="D100398" t="s">
        <v>42366</v>
      </c>
      <c r="E100398" t="s">
        <v>16</v>
      </c>
      <c r="F100398" s="5" t="s">
        <v>45059</v>
      </c>
      <c r="G100398" s="12">
        <v>39999</v>
      </c>
      <c r="H100398" s="4" t="s">
        <v>52847</v>
      </c>
    </row>
    <row r="100399" spans="1:8" x14ac:dyDescent="0.25">
      <c r="A100399">
        <v>5003</v>
      </c>
      <c r="B100399" s="6">
        <v>2016</v>
      </c>
      <c r="C100399" t="s">
        <v>42260</v>
      </c>
      <c r="D100399" t="s">
        <v>42455</v>
      </c>
      <c r="E100399" t="s">
        <v>16</v>
      </c>
      <c r="F100399" s="5" t="s">
        <v>37466</v>
      </c>
      <c r="G100399" s="12">
        <v>33994</v>
      </c>
      <c r="H100399" s="4" t="s">
        <v>52847</v>
      </c>
    </row>
    <row r="100400" spans="1:8" x14ac:dyDescent="0.25">
      <c r="A100400">
        <v>5011</v>
      </c>
      <c r="B100400" s="6">
        <v>2016</v>
      </c>
      <c r="C100400" t="s">
        <v>42260</v>
      </c>
      <c r="D100400" t="s">
        <v>42858</v>
      </c>
      <c r="E100400" t="s">
        <v>16</v>
      </c>
      <c r="F100400" s="5" t="s">
        <v>45141</v>
      </c>
      <c r="G100400" s="12">
        <v>40965</v>
      </c>
      <c r="H100400" s="4" t="s">
        <v>61267</v>
      </c>
    </row>
    <row r="100401" spans="1:8" x14ac:dyDescent="0.25">
      <c r="A100401">
        <v>5029</v>
      </c>
      <c r="B100401" s="6">
        <v>2016</v>
      </c>
      <c r="C100401" t="s">
        <v>42260</v>
      </c>
      <c r="D100401" t="s">
        <v>42362</v>
      </c>
      <c r="E100401" t="s">
        <v>16</v>
      </c>
      <c r="F100401" s="5" t="s">
        <v>45155</v>
      </c>
      <c r="G100401" s="12">
        <v>51558</v>
      </c>
      <c r="H100401" t="s">
        <v>13</v>
      </c>
    </row>
    <row r="100402" spans="1:8" x14ac:dyDescent="0.25">
      <c r="A100402">
        <v>5040</v>
      </c>
      <c r="B100402" s="6">
        <v>2016</v>
      </c>
      <c r="C100402" t="s">
        <v>42260</v>
      </c>
      <c r="D100402" t="s">
        <v>42324</v>
      </c>
      <c r="E100402" t="s">
        <v>16</v>
      </c>
      <c r="F100402" s="5" t="s">
        <v>45162</v>
      </c>
      <c r="G100402" s="12">
        <v>50660</v>
      </c>
      <c r="H100402" s="4" t="s">
        <v>61574</v>
      </c>
    </row>
    <row r="100403" spans="1:8" x14ac:dyDescent="0.25">
      <c r="A100403">
        <v>5126</v>
      </c>
      <c r="B100403" s="6">
        <v>2016</v>
      </c>
      <c r="C100403" t="s">
        <v>42260</v>
      </c>
      <c r="D100403" t="s">
        <v>42310</v>
      </c>
      <c r="E100403" t="s">
        <v>16</v>
      </c>
      <c r="F100403" s="5" t="s">
        <v>28994</v>
      </c>
      <c r="G100403" s="12">
        <v>59675</v>
      </c>
      <c r="H100403" t="s">
        <v>13</v>
      </c>
    </row>
    <row r="100404" spans="1:8" x14ac:dyDescent="0.25">
      <c r="A100404">
        <v>5158</v>
      </c>
      <c r="B100404" s="6">
        <v>2016</v>
      </c>
      <c r="C100404" t="s">
        <v>42260</v>
      </c>
      <c r="D100404" t="s">
        <v>42264</v>
      </c>
      <c r="E100404" t="s">
        <v>16</v>
      </c>
      <c r="F100404" s="5" t="s">
        <v>45218</v>
      </c>
      <c r="G100404" s="12">
        <v>35650</v>
      </c>
      <c r="H100404" s="4" t="s">
        <v>62999</v>
      </c>
    </row>
    <row r="100405" spans="1:8" x14ac:dyDescent="0.25">
      <c r="A100405">
        <v>5161</v>
      </c>
      <c r="B100405" s="6">
        <v>2016</v>
      </c>
      <c r="C100405" t="s">
        <v>42260</v>
      </c>
      <c r="D100405" t="s">
        <v>42455</v>
      </c>
      <c r="E100405" t="s">
        <v>16</v>
      </c>
      <c r="F100405" s="5" t="s">
        <v>45220</v>
      </c>
      <c r="G100405" s="12">
        <v>42888</v>
      </c>
      <c r="H100405" t="s">
        <v>13</v>
      </c>
    </row>
    <row r="100406" spans="1:8" x14ac:dyDescent="0.25">
      <c r="A100406">
        <v>5181</v>
      </c>
      <c r="B100406" s="6">
        <v>2016</v>
      </c>
      <c r="C100406" t="s">
        <v>42260</v>
      </c>
      <c r="D100406" t="s">
        <v>42362</v>
      </c>
      <c r="E100406" t="s">
        <v>16</v>
      </c>
      <c r="F100406" s="5" t="s">
        <v>21421</v>
      </c>
      <c r="G100406" s="12">
        <v>59995</v>
      </c>
      <c r="H100406" t="s">
        <v>13</v>
      </c>
    </row>
    <row r="100407" spans="1:8" x14ac:dyDescent="0.25">
      <c r="A100407">
        <v>5190</v>
      </c>
      <c r="B100407" s="6">
        <v>2016</v>
      </c>
      <c r="C100407" t="s">
        <v>42260</v>
      </c>
      <c r="D100407" t="s">
        <v>42324</v>
      </c>
      <c r="E100407" t="s">
        <v>16</v>
      </c>
      <c r="F100407" s="5" t="s">
        <v>45234</v>
      </c>
      <c r="G100407" s="12">
        <v>47495</v>
      </c>
      <c r="H100407" t="s">
        <v>13</v>
      </c>
    </row>
    <row r="100408" spans="1:8" x14ac:dyDescent="0.25">
      <c r="A100408">
        <v>5224</v>
      </c>
      <c r="B100408" s="6">
        <v>2016</v>
      </c>
      <c r="C100408" t="s">
        <v>42260</v>
      </c>
      <c r="D100408" t="s">
        <v>42324</v>
      </c>
      <c r="E100408" t="s">
        <v>16</v>
      </c>
      <c r="F100408" s="5" t="s">
        <v>36793</v>
      </c>
      <c r="G100408" s="12">
        <v>29995</v>
      </c>
      <c r="H100408" t="s">
        <v>13</v>
      </c>
    </row>
    <row r="100409" spans="1:8" x14ac:dyDescent="0.25">
      <c r="A100409">
        <v>5227</v>
      </c>
      <c r="B100409" s="6">
        <v>2016</v>
      </c>
      <c r="C100409" t="s">
        <v>42260</v>
      </c>
      <c r="D100409" t="s">
        <v>42362</v>
      </c>
      <c r="E100409" t="s">
        <v>16</v>
      </c>
      <c r="F100409" s="5" t="s">
        <v>2112</v>
      </c>
      <c r="G100409" s="12">
        <v>56998</v>
      </c>
      <c r="H100409" s="4" t="s">
        <v>63640</v>
      </c>
    </row>
    <row r="100410" spans="1:8" x14ac:dyDescent="0.25">
      <c r="A100410">
        <v>5243</v>
      </c>
      <c r="B100410" s="6">
        <v>2016</v>
      </c>
      <c r="C100410" t="s">
        <v>42260</v>
      </c>
      <c r="D100410" t="s">
        <v>42283</v>
      </c>
      <c r="E100410" t="s">
        <v>16</v>
      </c>
      <c r="F100410" s="5" t="s">
        <v>23785</v>
      </c>
      <c r="G100410" s="12">
        <v>41879</v>
      </c>
      <c r="H100410" s="4" t="s">
        <v>63084</v>
      </c>
    </row>
    <row r="100411" spans="1:8" x14ac:dyDescent="0.25">
      <c r="A100411">
        <v>5248</v>
      </c>
      <c r="B100411" s="6">
        <v>2016</v>
      </c>
      <c r="C100411" t="s">
        <v>42260</v>
      </c>
      <c r="D100411" t="s">
        <v>42275</v>
      </c>
      <c r="E100411" t="s">
        <v>16</v>
      </c>
      <c r="F100411" s="5" t="s">
        <v>45260</v>
      </c>
      <c r="G100411" s="12">
        <v>41949</v>
      </c>
      <c r="H100411" t="s">
        <v>13</v>
      </c>
    </row>
    <row r="100412" spans="1:8" x14ac:dyDescent="0.25">
      <c r="A100412">
        <v>5262</v>
      </c>
      <c r="B100412" s="6">
        <v>2016</v>
      </c>
      <c r="C100412" t="s">
        <v>42260</v>
      </c>
      <c r="D100412" t="s">
        <v>42324</v>
      </c>
      <c r="E100412" t="s">
        <v>16</v>
      </c>
      <c r="F100412" s="5" t="s">
        <v>6855</v>
      </c>
      <c r="G100412" s="12">
        <v>38995</v>
      </c>
      <c r="H100412" t="s">
        <v>13</v>
      </c>
    </row>
    <row r="100413" spans="1:8" x14ac:dyDescent="0.25">
      <c r="A100413">
        <v>5283</v>
      </c>
      <c r="B100413" s="6">
        <v>2016</v>
      </c>
      <c r="C100413" t="s">
        <v>42260</v>
      </c>
      <c r="D100413" t="s">
        <v>42455</v>
      </c>
      <c r="E100413" t="s">
        <v>16</v>
      </c>
      <c r="F100413" s="5" t="s">
        <v>45281</v>
      </c>
      <c r="G100413" s="12">
        <v>41980</v>
      </c>
      <c r="H100413" s="4" t="s">
        <v>64570</v>
      </c>
    </row>
    <row r="100414" spans="1:8" x14ac:dyDescent="0.25">
      <c r="A100414">
        <v>5291</v>
      </c>
      <c r="B100414" s="6">
        <v>2016</v>
      </c>
      <c r="C100414" t="s">
        <v>42260</v>
      </c>
      <c r="D100414" t="s">
        <v>42338</v>
      </c>
      <c r="E100414" t="s">
        <v>16</v>
      </c>
      <c r="F100414" s="5" t="s">
        <v>39745</v>
      </c>
      <c r="G100414" s="12">
        <v>36844</v>
      </c>
      <c r="H100414" t="s">
        <v>13</v>
      </c>
    </row>
    <row r="100415" spans="1:8" x14ac:dyDescent="0.25">
      <c r="A100415">
        <v>5294</v>
      </c>
      <c r="B100415" s="6">
        <v>2016</v>
      </c>
      <c r="C100415" t="s">
        <v>42260</v>
      </c>
      <c r="D100415" t="s">
        <v>42362</v>
      </c>
      <c r="E100415" t="s">
        <v>16</v>
      </c>
      <c r="F100415" s="5" t="s">
        <v>45288</v>
      </c>
      <c r="G100415" s="12">
        <v>48880</v>
      </c>
      <c r="H100415" s="4" t="s">
        <v>52847</v>
      </c>
    </row>
    <row r="100416" spans="1:8" x14ac:dyDescent="0.25">
      <c r="A100416">
        <v>5345</v>
      </c>
      <c r="B100416" s="6">
        <v>2016</v>
      </c>
      <c r="C100416" t="s">
        <v>42260</v>
      </c>
      <c r="D100416" t="s">
        <v>42455</v>
      </c>
      <c r="E100416" t="s">
        <v>16</v>
      </c>
      <c r="F100416" s="5" t="s">
        <v>45312</v>
      </c>
      <c r="G100416" s="12">
        <v>42988</v>
      </c>
      <c r="H100416" t="s">
        <v>13</v>
      </c>
    </row>
    <row r="100417" spans="1:8" x14ac:dyDescent="0.25">
      <c r="A100417">
        <v>5356</v>
      </c>
      <c r="B100417" s="6">
        <v>2016</v>
      </c>
      <c r="C100417" t="s">
        <v>42260</v>
      </c>
      <c r="D100417" t="s">
        <v>42283</v>
      </c>
      <c r="E100417" t="s">
        <v>16</v>
      </c>
      <c r="F100417" s="5" t="s">
        <v>25130</v>
      </c>
      <c r="G100417" s="12">
        <v>43900</v>
      </c>
      <c r="H100417" t="s">
        <v>13</v>
      </c>
    </row>
    <row r="100418" spans="1:8" x14ac:dyDescent="0.25">
      <c r="A100418">
        <v>5360</v>
      </c>
      <c r="B100418" s="6">
        <v>2016</v>
      </c>
      <c r="C100418" t="s">
        <v>42260</v>
      </c>
      <c r="D100418" t="s">
        <v>42310</v>
      </c>
      <c r="E100418" t="s">
        <v>16</v>
      </c>
      <c r="F100418" s="5" t="s">
        <v>15853</v>
      </c>
      <c r="G100418" s="12">
        <v>48497</v>
      </c>
      <c r="H100418" s="4" t="s">
        <v>63017</v>
      </c>
    </row>
    <row r="100419" spans="1:8" x14ac:dyDescent="0.25">
      <c r="A100419">
        <v>5370</v>
      </c>
      <c r="B100419" s="6">
        <v>2016</v>
      </c>
      <c r="C100419" t="s">
        <v>42260</v>
      </c>
      <c r="D100419" t="s">
        <v>42349</v>
      </c>
      <c r="E100419" t="s">
        <v>16</v>
      </c>
      <c r="F100419" s="5" t="s">
        <v>45325</v>
      </c>
      <c r="G100419" s="12">
        <v>57800</v>
      </c>
      <c r="H100419" t="s">
        <v>13</v>
      </c>
    </row>
    <row r="100420" spans="1:8" x14ac:dyDescent="0.25">
      <c r="A100420">
        <v>5371</v>
      </c>
      <c r="B100420" s="6">
        <v>2016</v>
      </c>
      <c r="C100420" t="s">
        <v>42260</v>
      </c>
      <c r="D100420" t="s">
        <v>42303</v>
      </c>
      <c r="E100420" t="s">
        <v>16</v>
      </c>
      <c r="F100420" s="5" t="s">
        <v>45326</v>
      </c>
      <c r="G100420" s="12">
        <v>49950</v>
      </c>
      <c r="H100420" t="s">
        <v>13</v>
      </c>
    </row>
    <row r="100421" spans="1:8" x14ac:dyDescent="0.25">
      <c r="A100421">
        <v>5381</v>
      </c>
      <c r="B100421" s="6">
        <v>2016</v>
      </c>
      <c r="C100421" t="s">
        <v>42260</v>
      </c>
      <c r="D100421" t="s">
        <v>42366</v>
      </c>
      <c r="E100421" t="s">
        <v>16</v>
      </c>
      <c r="F100421" s="5" t="s">
        <v>45331</v>
      </c>
      <c r="G100421" s="12">
        <v>39999</v>
      </c>
      <c r="H100421" t="s">
        <v>13</v>
      </c>
    </row>
    <row r="100422" spans="1:8" x14ac:dyDescent="0.25">
      <c r="A100422">
        <v>5421</v>
      </c>
      <c r="B100422" s="6">
        <v>2016</v>
      </c>
      <c r="C100422" t="s">
        <v>42260</v>
      </c>
      <c r="D100422" t="s">
        <v>42324</v>
      </c>
      <c r="E100422" t="s">
        <v>16</v>
      </c>
      <c r="F100422" s="5" t="s">
        <v>36616</v>
      </c>
      <c r="G100422" s="12">
        <v>46988</v>
      </c>
      <c r="H100422" s="4" t="s">
        <v>61728</v>
      </c>
    </row>
    <row r="100423" spans="1:8" x14ac:dyDescent="0.25">
      <c r="A100423">
        <v>5458</v>
      </c>
      <c r="B100423" s="6">
        <v>2016</v>
      </c>
      <c r="C100423" t="s">
        <v>42260</v>
      </c>
      <c r="D100423" t="s">
        <v>42362</v>
      </c>
      <c r="E100423" t="s">
        <v>16</v>
      </c>
      <c r="F100423" s="5" t="s">
        <v>5901</v>
      </c>
      <c r="G100423" s="12">
        <v>56995</v>
      </c>
      <c r="H100423" s="4" t="s">
        <v>53976</v>
      </c>
    </row>
    <row r="100424" spans="1:8" x14ac:dyDescent="0.25">
      <c r="A100424">
        <v>5496</v>
      </c>
      <c r="B100424" s="6">
        <v>2016</v>
      </c>
      <c r="C100424" t="s">
        <v>42260</v>
      </c>
      <c r="D100424" t="s">
        <v>42310</v>
      </c>
      <c r="E100424" t="s">
        <v>16</v>
      </c>
      <c r="F100424" s="5" t="s">
        <v>45274</v>
      </c>
      <c r="G100424" s="12">
        <v>59590</v>
      </c>
      <c r="H100424" s="4" t="s">
        <v>52853</v>
      </c>
    </row>
    <row r="100425" spans="1:8" x14ac:dyDescent="0.25">
      <c r="A100425">
        <v>5512</v>
      </c>
      <c r="B100425" s="6">
        <v>2016</v>
      </c>
      <c r="C100425" t="s">
        <v>42260</v>
      </c>
      <c r="D100425" t="s">
        <v>42283</v>
      </c>
      <c r="E100425" t="s">
        <v>16</v>
      </c>
      <c r="F100425" s="5" t="s">
        <v>45402</v>
      </c>
      <c r="G100425" s="12">
        <v>39500</v>
      </c>
      <c r="H100425" t="s">
        <v>13</v>
      </c>
    </row>
    <row r="100426" spans="1:8" x14ac:dyDescent="0.25">
      <c r="A100426">
        <v>5513</v>
      </c>
      <c r="B100426" s="6">
        <v>2016</v>
      </c>
      <c r="C100426" t="s">
        <v>42260</v>
      </c>
      <c r="D100426" t="s">
        <v>42349</v>
      </c>
      <c r="E100426" t="s">
        <v>16</v>
      </c>
      <c r="F100426" s="5" t="s">
        <v>7964</v>
      </c>
      <c r="G100426" s="12">
        <v>64981</v>
      </c>
      <c r="H100426" s="4" t="s">
        <v>60966</v>
      </c>
    </row>
    <row r="100427" spans="1:8" x14ac:dyDescent="0.25">
      <c r="A100427">
        <v>5517</v>
      </c>
      <c r="B100427" s="6">
        <v>2016</v>
      </c>
      <c r="C100427" t="s">
        <v>42260</v>
      </c>
      <c r="D100427" t="s">
        <v>42324</v>
      </c>
      <c r="E100427" t="s">
        <v>16</v>
      </c>
      <c r="F100427" s="5" t="s">
        <v>21139</v>
      </c>
      <c r="G100427" s="12">
        <v>49990</v>
      </c>
      <c r="H100427" t="s">
        <v>13</v>
      </c>
    </row>
    <row r="100428" spans="1:8" x14ac:dyDescent="0.25">
      <c r="A100428">
        <v>5600</v>
      </c>
      <c r="B100428" s="6">
        <v>2016</v>
      </c>
      <c r="C100428" t="s">
        <v>42260</v>
      </c>
      <c r="D100428" t="s">
        <v>42283</v>
      </c>
      <c r="E100428" t="s">
        <v>16</v>
      </c>
      <c r="F100428" s="5" t="s">
        <v>6843</v>
      </c>
      <c r="G100428" s="12">
        <v>42998</v>
      </c>
      <c r="H100428" s="4" t="s">
        <v>63557</v>
      </c>
    </row>
    <row r="100429" spans="1:8" x14ac:dyDescent="0.25">
      <c r="A100429">
        <v>5679</v>
      </c>
      <c r="B100429" s="6">
        <v>2016</v>
      </c>
      <c r="C100429" t="s">
        <v>42260</v>
      </c>
      <c r="D100429" t="s">
        <v>42455</v>
      </c>
      <c r="E100429" t="s">
        <v>16</v>
      </c>
      <c r="F100429" s="5" t="s">
        <v>45496</v>
      </c>
      <c r="G100429" s="12">
        <v>42969</v>
      </c>
      <c r="H100429" t="s">
        <v>13</v>
      </c>
    </row>
    <row r="100430" spans="1:8" x14ac:dyDescent="0.25">
      <c r="A100430">
        <v>5689</v>
      </c>
      <c r="B100430" s="6">
        <v>2016</v>
      </c>
      <c r="C100430" t="s">
        <v>42260</v>
      </c>
      <c r="D100430" t="s">
        <v>42310</v>
      </c>
      <c r="E100430" t="s">
        <v>16</v>
      </c>
      <c r="F100430" s="5" t="s">
        <v>45501</v>
      </c>
      <c r="G100430" s="12">
        <v>44000</v>
      </c>
      <c r="H100430" t="s">
        <v>13</v>
      </c>
    </row>
    <row r="100431" spans="1:8" x14ac:dyDescent="0.25">
      <c r="A100431">
        <v>5700</v>
      </c>
      <c r="B100431" s="6">
        <v>2016</v>
      </c>
      <c r="C100431" t="s">
        <v>42260</v>
      </c>
      <c r="D100431" t="s">
        <v>45509</v>
      </c>
      <c r="E100431" t="s">
        <v>16</v>
      </c>
      <c r="F100431" s="5" t="s">
        <v>45510</v>
      </c>
      <c r="G100431" s="12">
        <v>38950</v>
      </c>
      <c r="H100431" t="s">
        <v>13</v>
      </c>
    </row>
    <row r="100432" spans="1:8" x14ac:dyDescent="0.25">
      <c r="A100432">
        <v>5701</v>
      </c>
      <c r="B100432" s="6">
        <v>2016</v>
      </c>
      <c r="C100432" t="s">
        <v>42260</v>
      </c>
      <c r="D100432" t="s">
        <v>42324</v>
      </c>
      <c r="E100432" t="s">
        <v>16</v>
      </c>
      <c r="F100432" s="5" t="s">
        <v>31178</v>
      </c>
      <c r="G100432" s="12">
        <v>39000</v>
      </c>
      <c r="H100432" t="s">
        <v>13</v>
      </c>
    </row>
    <row r="100433" spans="1:8" x14ac:dyDescent="0.25">
      <c r="A100433">
        <v>5702</v>
      </c>
      <c r="B100433" s="6">
        <v>2016</v>
      </c>
      <c r="C100433" t="s">
        <v>42260</v>
      </c>
      <c r="D100433" t="s">
        <v>42349</v>
      </c>
      <c r="E100433" t="s">
        <v>16</v>
      </c>
      <c r="F100433" s="5" t="s">
        <v>40430</v>
      </c>
      <c r="G100433" s="12">
        <v>50000</v>
      </c>
      <c r="H100433" t="s">
        <v>13</v>
      </c>
    </row>
    <row r="100434" spans="1:8" x14ac:dyDescent="0.25">
      <c r="A100434">
        <v>5708</v>
      </c>
      <c r="B100434" s="6">
        <v>2016</v>
      </c>
      <c r="C100434" t="s">
        <v>42260</v>
      </c>
      <c r="D100434" t="s">
        <v>42349</v>
      </c>
      <c r="E100434" t="s">
        <v>16</v>
      </c>
      <c r="F100434" s="5" t="s">
        <v>28414</v>
      </c>
      <c r="G100434" s="12">
        <v>49799</v>
      </c>
      <c r="H100434" t="s">
        <v>13</v>
      </c>
    </row>
    <row r="100435" spans="1:8" x14ac:dyDescent="0.25">
      <c r="A100435">
        <v>5737</v>
      </c>
      <c r="B100435" s="6">
        <v>2016</v>
      </c>
      <c r="C100435" t="s">
        <v>42260</v>
      </c>
      <c r="D100435" t="s">
        <v>42455</v>
      </c>
      <c r="E100435" t="s">
        <v>16</v>
      </c>
      <c r="F100435" s="5" t="s">
        <v>45524</v>
      </c>
      <c r="G100435" s="12">
        <v>32000</v>
      </c>
      <c r="H100435" s="4" t="s">
        <v>52817</v>
      </c>
    </row>
    <row r="100436" spans="1:8" x14ac:dyDescent="0.25">
      <c r="A100436">
        <v>5741</v>
      </c>
      <c r="B100436" s="6">
        <v>2016</v>
      </c>
      <c r="C100436" t="s">
        <v>42260</v>
      </c>
      <c r="D100436" t="s">
        <v>42362</v>
      </c>
      <c r="E100436" t="s">
        <v>16</v>
      </c>
      <c r="F100436" s="5" t="s">
        <v>43956</v>
      </c>
      <c r="G100436" s="12">
        <v>58590</v>
      </c>
      <c r="H100436" s="4" t="s">
        <v>52853</v>
      </c>
    </row>
    <row r="100437" spans="1:8" x14ac:dyDescent="0.25">
      <c r="A100437">
        <v>5742</v>
      </c>
      <c r="B100437" s="6">
        <v>2016</v>
      </c>
      <c r="C100437" t="s">
        <v>42260</v>
      </c>
      <c r="D100437" t="s">
        <v>45527</v>
      </c>
      <c r="E100437" t="s">
        <v>16</v>
      </c>
      <c r="F100437" s="5" t="s">
        <v>45528</v>
      </c>
      <c r="G100437" s="12">
        <v>43900</v>
      </c>
      <c r="H100437" t="s">
        <v>13</v>
      </c>
    </row>
    <row r="100438" spans="1:8" x14ac:dyDescent="0.25">
      <c r="A100438">
        <v>5743</v>
      </c>
      <c r="B100438" s="6">
        <v>2016</v>
      </c>
      <c r="C100438" t="s">
        <v>42260</v>
      </c>
      <c r="D100438" t="s">
        <v>42310</v>
      </c>
      <c r="E100438" t="s">
        <v>16</v>
      </c>
      <c r="F100438" s="5" t="s">
        <v>44026</v>
      </c>
      <c r="G100438" s="12">
        <v>57990</v>
      </c>
      <c r="H100438" s="4" t="s">
        <v>61940</v>
      </c>
    </row>
    <row r="100439" spans="1:8" x14ac:dyDescent="0.25">
      <c r="A100439">
        <v>5745</v>
      </c>
      <c r="B100439" s="6">
        <v>2016</v>
      </c>
      <c r="C100439" t="s">
        <v>42260</v>
      </c>
      <c r="D100439" t="s">
        <v>42324</v>
      </c>
      <c r="E100439" t="s">
        <v>16</v>
      </c>
      <c r="F100439" s="5" t="s">
        <v>45530</v>
      </c>
      <c r="G100439" s="12">
        <v>54987</v>
      </c>
      <c r="H100439" t="s">
        <v>13</v>
      </c>
    </row>
    <row r="100440" spans="1:8" x14ac:dyDescent="0.25">
      <c r="A100440">
        <v>5747</v>
      </c>
      <c r="B100440" s="6">
        <v>2016</v>
      </c>
      <c r="C100440" t="s">
        <v>42260</v>
      </c>
      <c r="D100440" t="s">
        <v>42324</v>
      </c>
      <c r="E100440" t="s">
        <v>16</v>
      </c>
      <c r="F100440" s="5" t="s">
        <v>45531</v>
      </c>
      <c r="G100440" s="12">
        <v>33999</v>
      </c>
      <c r="H100440" t="s">
        <v>13</v>
      </c>
    </row>
    <row r="100441" spans="1:8" x14ac:dyDescent="0.25">
      <c r="A100441">
        <v>5774</v>
      </c>
      <c r="B100441" s="6">
        <v>2016</v>
      </c>
      <c r="C100441" t="s">
        <v>42260</v>
      </c>
      <c r="D100441" t="s">
        <v>45546</v>
      </c>
      <c r="E100441" t="s">
        <v>16</v>
      </c>
      <c r="F100441" s="5" t="s">
        <v>45547</v>
      </c>
      <c r="G100441" s="12">
        <v>38900</v>
      </c>
      <c r="H100441" t="s">
        <v>13</v>
      </c>
    </row>
    <row r="100442" spans="1:8" x14ac:dyDescent="0.25">
      <c r="A100442">
        <v>5778</v>
      </c>
      <c r="B100442" s="6">
        <v>2016</v>
      </c>
      <c r="C100442" t="s">
        <v>42260</v>
      </c>
      <c r="D100442" t="s">
        <v>42353</v>
      </c>
      <c r="E100442" t="s">
        <v>16</v>
      </c>
      <c r="F100442" s="5" t="s">
        <v>45549</v>
      </c>
      <c r="G100442" s="12">
        <v>67991</v>
      </c>
      <c r="H100442" t="s">
        <v>13</v>
      </c>
    </row>
    <row r="100443" spans="1:8" x14ac:dyDescent="0.25">
      <c r="A100443">
        <v>5784</v>
      </c>
      <c r="B100443" s="6">
        <v>2016</v>
      </c>
      <c r="C100443" t="s">
        <v>42260</v>
      </c>
      <c r="D100443" t="s">
        <v>42349</v>
      </c>
      <c r="E100443" t="s">
        <v>16</v>
      </c>
      <c r="F100443" s="5" t="s">
        <v>45554</v>
      </c>
      <c r="G100443" s="12">
        <v>41999</v>
      </c>
      <c r="H100443" t="s">
        <v>13</v>
      </c>
    </row>
    <row r="100444" spans="1:8" x14ac:dyDescent="0.25">
      <c r="A100444">
        <v>5798</v>
      </c>
      <c r="B100444" s="6">
        <v>2016</v>
      </c>
      <c r="C100444" t="s">
        <v>42260</v>
      </c>
      <c r="D100444" t="s">
        <v>42362</v>
      </c>
      <c r="E100444" t="s">
        <v>16</v>
      </c>
      <c r="F100444" s="5" t="s">
        <v>45559</v>
      </c>
      <c r="G100444" s="12">
        <v>57950</v>
      </c>
      <c r="H100444" t="s">
        <v>13</v>
      </c>
    </row>
    <row r="100445" spans="1:8" x14ac:dyDescent="0.25">
      <c r="A100445">
        <v>5799</v>
      </c>
      <c r="B100445" s="6">
        <v>2016</v>
      </c>
      <c r="C100445" t="s">
        <v>42260</v>
      </c>
      <c r="D100445" t="s">
        <v>45560</v>
      </c>
      <c r="E100445" t="s">
        <v>16</v>
      </c>
      <c r="F100445" s="5" t="s">
        <v>32196</v>
      </c>
      <c r="G100445" s="12">
        <v>52995</v>
      </c>
      <c r="H100445" t="s">
        <v>13</v>
      </c>
    </row>
    <row r="100446" spans="1:8" x14ac:dyDescent="0.25">
      <c r="A100446">
        <v>5875</v>
      </c>
      <c r="B100446" s="6">
        <v>2016</v>
      </c>
      <c r="C100446" t="s">
        <v>42260</v>
      </c>
      <c r="D100446" t="s">
        <v>42303</v>
      </c>
      <c r="E100446" t="s">
        <v>16</v>
      </c>
      <c r="F100446" s="5" t="s">
        <v>8618</v>
      </c>
      <c r="G100446" s="12">
        <v>57990</v>
      </c>
      <c r="H100446" s="4" t="s">
        <v>61940</v>
      </c>
    </row>
    <row r="100447" spans="1:8" x14ac:dyDescent="0.25">
      <c r="A100447">
        <v>5911</v>
      </c>
      <c r="B100447" s="6">
        <v>2016</v>
      </c>
      <c r="C100447" t="s">
        <v>42260</v>
      </c>
      <c r="D100447" t="s">
        <v>42310</v>
      </c>
      <c r="E100447" t="s">
        <v>16</v>
      </c>
      <c r="F100447" s="5" t="s">
        <v>45621</v>
      </c>
      <c r="G100447" s="12">
        <v>46999</v>
      </c>
      <c r="H100447" s="4" t="s">
        <v>52825</v>
      </c>
    </row>
    <row r="100448" spans="1:8" x14ac:dyDescent="0.25">
      <c r="A100448">
        <v>5934</v>
      </c>
      <c r="B100448" s="6">
        <v>2016</v>
      </c>
      <c r="C100448" t="s">
        <v>42260</v>
      </c>
      <c r="D100448" t="s">
        <v>42338</v>
      </c>
      <c r="E100448" t="s">
        <v>16</v>
      </c>
      <c r="F100448" s="5" t="s">
        <v>8244</v>
      </c>
      <c r="G100448" s="12">
        <v>30000</v>
      </c>
      <c r="H100448" s="4" t="s">
        <v>65611</v>
      </c>
    </row>
    <row r="100449" spans="1:8" x14ac:dyDescent="0.25">
      <c r="A100449">
        <v>5948</v>
      </c>
      <c r="B100449" s="6">
        <v>2016</v>
      </c>
      <c r="C100449" t="s">
        <v>42260</v>
      </c>
      <c r="D100449" t="s">
        <v>42324</v>
      </c>
      <c r="E100449" t="s">
        <v>16</v>
      </c>
      <c r="F100449" s="5" t="s">
        <v>21871</v>
      </c>
      <c r="G100449" s="12">
        <v>39999</v>
      </c>
      <c r="H100449" s="4" t="s">
        <v>52825</v>
      </c>
    </row>
    <row r="100450" spans="1:8" x14ac:dyDescent="0.25">
      <c r="A100450">
        <v>5965</v>
      </c>
      <c r="B100450" s="6">
        <v>2016</v>
      </c>
      <c r="C100450" t="s">
        <v>42260</v>
      </c>
      <c r="D100450" t="s">
        <v>42310</v>
      </c>
      <c r="E100450" t="s">
        <v>16</v>
      </c>
      <c r="F100450" s="5" t="s">
        <v>44514</v>
      </c>
      <c r="G100450" s="12">
        <v>63975</v>
      </c>
      <c r="H100450" t="s">
        <v>13</v>
      </c>
    </row>
    <row r="100451" spans="1:8" x14ac:dyDescent="0.25">
      <c r="A100451">
        <v>5987</v>
      </c>
      <c r="B100451" s="6">
        <v>2016</v>
      </c>
      <c r="C100451" t="s">
        <v>42260</v>
      </c>
      <c r="D100451" t="s">
        <v>42283</v>
      </c>
      <c r="E100451" t="s">
        <v>16</v>
      </c>
      <c r="F100451" s="5" t="s">
        <v>45660</v>
      </c>
      <c r="G100451" s="12">
        <v>37998</v>
      </c>
      <c r="H100451" t="s">
        <v>13</v>
      </c>
    </row>
    <row r="100452" spans="1:8" x14ac:dyDescent="0.25">
      <c r="A100452">
        <v>6009</v>
      </c>
      <c r="B100452" s="6">
        <v>2016</v>
      </c>
      <c r="C100452" t="s">
        <v>42260</v>
      </c>
      <c r="D100452" t="s">
        <v>42316</v>
      </c>
      <c r="E100452" t="s">
        <v>16</v>
      </c>
      <c r="F100452" s="5" t="s">
        <v>33577</v>
      </c>
      <c r="G100452" s="12">
        <v>51919</v>
      </c>
      <c r="H100452" s="4" t="s">
        <v>60898</v>
      </c>
    </row>
    <row r="100453" spans="1:8" x14ac:dyDescent="0.25">
      <c r="A100453">
        <v>6039</v>
      </c>
      <c r="B100453" s="6">
        <v>2016</v>
      </c>
      <c r="C100453" t="s">
        <v>42260</v>
      </c>
      <c r="D100453" t="s">
        <v>42310</v>
      </c>
      <c r="E100453" t="s">
        <v>16</v>
      </c>
      <c r="F100453" s="5" t="s">
        <v>45682</v>
      </c>
      <c r="G100453" s="12">
        <v>44000</v>
      </c>
      <c r="H100453" s="4" t="s">
        <v>52847</v>
      </c>
    </row>
    <row r="100454" spans="1:8" x14ac:dyDescent="0.25">
      <c r="A100454">
        <v>6201</v>
      </c>
      <c r="B100454" s="6">
        <v>2016</v>
      </c>
      <c r="C100454" t="s">
        <v>42260</v>
      </c>
      <c r="D100454" t="s">
        <v>42324</v>
      </c>
      <c r="E100454" t="s">
        <v>16</v>
      </c>
      <c r="F100454" s="5" t="s">
        <v>45769</v>
      </c>
      <c r="G100454" s="12">
        <v>38597</v>
      </c>
      <c r="H100454" t="s">
        <v>13</v>
      </c>
    </row>
    <row r="100455" spans="1:8" x14ac:dyDescent="0.25">
      <c r="A100455">
        <v>6203</v>
      </c>
      <c r="B100455" s="6">
        <v>2016</v>
      </c>
      <c r="C100455" t="s">
        <v>42260</v>
      </c>
      <c r="D100455" t="s">
        <v>42353</v>
      </c>
      <c r="E100455" t="s">
        <v>16</v>
      </c>
      <c r="F100455" s="5" t="s">
        <v>45771</v>
      </c>
      <c r="G100455" s="12">
        <v>59900</v>
      </c>
      <c r="H100455" s="4" t="s">
        <v>53691</v>
      </c>
    </row>
    <row r="100456" spans="1:8" x14ac:dyDescent="0.25">
      <c r="A100456">
        <v>6216</v>
      </c>
      <c r="B100456" s="6">
        <v>2016</v>
      </c>
      <c r="C100456" t="s">
        <v>42260</v>
      </c>
      <c r="D100456" t="s">
        <v>42362</v>
      </c>
      <c r="E100456" t="s">
        <v>16</v>
      </c>
      <c r="F100456" s="5" t="s">
        <v>45777</v>
      </c>
      <c r="G100456" s="12">
        <v>59995</v>
      </c>
      <c r="H100456" t="s">
        <v>13</v>
      </c>
    </row>
    <row r="100457" spans="1:8" x14ac:dyDescent="0.25">
      <c r="A100457">
        <v>6220</v>
      </c>
      <c r="B100457" s="6">
        <v>2016</v>
      </c>
      <c r="C100457" t="s">
        <v>42260</v>
      </c>
      <c r="D100457" t="s">
        <v>42349</v>
      </c>
      <c r="E100457" t="s">
        <v>16</v>
      </c>
      <c r="F100457" s="5" t="s">
        <v>1031</v>
      </c>
      <c r="G100457" s="12">
        <v>62000</v>
      </c>
      <c r="H100457" t="s">
        <v>13</v>
      </c>
    </row>
    <row r="100458" spans="1:8" x14ac:dyDescent="0.25">
      <c r="A100458">
        <v>6235</v>
      </c>
      <c r="B100458" s="6">
        <v>2016</v>
      </c>
      <c r="C100458" t="s">
        <v>42260</v>
      </c>
      <c r="D100458" t="s">
        <v>42362</v>
      </c>
      <c r="E100458" t="s">
        <v>16</v>
      </c>
      <c r="F100458" s="5" t="s">
        <v>45789</v>
      </c>
      <c r="G100458" s="12">
        <v>52852</v>
      </c>
      <c r="H100458" t="s">
        <v>13</v>
      </c>
    </row>
    <row r="100459" spans="1:8" x14ac:dyDescent="0.25">
      <c r="A100459">
        <v>6280</v>
      </c>
      <c r="B100459" s="6">
        <v>2016</v>
      </c>
      <c r="C100459" t="s">
        <v>42260</v>
      </c>
      <c r="D100459" t="s">
        <v>42310</v>
      </c>
      <c r="E100459" t="s">
        <v>16</v>
      </c>
      <c r="F100459" s="5" t="s">
        <v>10057</v>
      </c>
      <c r="G100459" s="12">
        <v>49980</v>
      </c>
      <c r="H100459" t="s">
        <v>13</v>
      </c>
    </row>
    <row r="100460" spans="1:8" x14ac:dyDescent="0.25">
      <c r="A100460">
        <v>6281</v>
      </c>
      <c r="B100460" s="6">
        <v>2016</v>
      </c>
      <c r="C100460" t="s">
        <v>42260</v>
      </c>
      <c r="D100460" t="s">
        <v>42303</v>
      </c>
      <c r="E100460" t="s">
        <v>16</v>
      </c>
      <c r="F100460" s="5" t="s">
        <v>45812</v>
      </c>
      <c r="G100460" s="12">
        <v>48995</v>
      </c>
      <c r="H100460" s="4" t="s">
        <v>52867</v>
      </c>
    </row>
    <row r="100461" spans="1:8" x14ac:dyDescent="0.25">
      <c r="A100461">
        <v>6320</v>
      </c>
      <c r="B100461" s="6">
        <v>2016</v>
      </c>
      <c r="C100461" t="s">
        <v>42260</v>
      </c>
      <c r="D100461" t="s">
        <v>42362</v>
      </c>
      <c r="E100461" t="s">
        <v>16</v>
      </c>
      <c r="F100461" s="5" t="s">
        <v>45839</v>
      </c>
      <c r="G100461" s="12">
        <v>68750</v>
      </c>
      <c r="H100461" t="s">
        <v>13</v>
      </c>
    </row>
    <row r="100462" spans="1:8" x14ac:dyDescent="0.25">
      <c r="A100462">
        <v>6378</v>
      </c>
      <c r="B100462" s="6">
        <v>2016</v>
      </c>
      <c r="C100462" t="s">
        <v>42260</v>
      </c>
      <c r="D100462" t="s">
        <v>42324</v>
      </c>
      <c r="E100462" t="s">
        <v>16</v>
      </c>
      <c r="F100462" s="5" t="s">
        <v>45868</v>
      </c>
      <c r="G100462" s="12">
        <v>38995</v>
      </c>
      <c r="H100462" t="s">
        <v>13</v>
      </c>
    </row>
    <row r="100463" spans="1:8" x14ac:dyDescent="0.25">
      <c r="A100463">
        <v>6422</v>
      </c>
      <c r="B100463" s="6">
        <v>2016</v>
      </c>
      <c r="C100463" t="s">
        <v>42260</v>
      </c>
      <c r="D100463" t="s">
        <v>45894</v>
      </c>
      <c r="E100463" t="s">
        <v>16</v>
      </c>
      <c r="F100463" s="5" t="s">
        <v>45895</v>
      </c>
      <c r="G100463" s="12">
        <v>40900</v>
      </c>
      <c r="H100463" t="s">
        <v>13</v>
      </c>
    </row>
    <row r="100464" spans="1:8" x14ac:dyDescent="0.25">
      <c r="A100464">
        <v>6426</v>
      </c>
      <c r="B100464" s="6">
        <v>2016</v>
      </c>
      <c r="C100464" t="s">
        <v>42260</v>
      </c>
      <c r="D100464" t="s">
        <v>42303</v>
      </c>
      <c r="E100464" t="s">
        <v>16</v>
      </c>
      <c r="F100464" s="5" t="s">
        <v>45898</v>
      </c>
      <c r="G100464" s="12">
        <v>38999</v>
      </c>
      <c r="H100464" s="4" t="s">
        <v>53649</v>
      </c>
    </row>
    <row r="100465" spans="1:8" x14ac:dyDescent="0.25">
      <c r="A100465">
        <v>6441</v>
      </c>
      <c r="B100465" s="6">
        <v>2016</v>
      </c>
      <c r="C100465" t="s">
        <v>42260</v>
      </c>
      <c r="D100465" t="s">
        <v>42362</v>
      </c>
      <c r="E100465" t="s">
        <v>16</v>
      </c>
      <c r="F100465" s="5" t="s">
        <v>45908</v>
      </c>
      <c r="G100465" s="12">
        <v>61500</v>
      </c>
      <c r="H100465" t="s">
        <v>13</v>
      </c>
    </row>
    <row r="100466" spans="1:8" x14ac:dyDescent="0.25">
      <c r="A100466">
        <v>6568</v>
      </c>
      <c r="B100466" s="6">
        <v>2016</v>
      </c>
      <c r="C100466" t="s">
        <v>42260</v>
      </c>
      <c r="D100466" t="s">
        <v>42362</v>
      </c>
      <c r="E100466" t="s">
        <v>16</v>
      </c>
      <c r="F100466" s="5" t="s">
        <v>45968</v>
      </c>
      <c r="G100466" s="12">
        <v>64900</v>
      </c>
      <c r="H100466" t="s">
        <v>13</v>
      </c>
    </row>
    <row r="100467" spans="1:8" x14ac:dyDescent="0.25">
      <c r="A100467">
        <v>6577</v>
      </c>
      <c r="B100467" s="6">
        <v>2016</v>
      </c>
      <c r="C100467" t="s">
        <v>42260</v>
      </c>
      <c r="D100467" t="s">
        <v>42310</v>
      </c>
      <c r="E100467" t="s">
        <v>16</v>
      </c>
      <c r="F100467" s="5" t="s">
        <v>44426</v>
      </c>
      <c r="G100467" s="12">
        <v>56995</v>
      </c>
      <c r="H100467" t="s">
        <v>13</v>
      </c>
    </row>
    <row r="100468" spans="1:8" x14ac:dyDescent="0.25">
      <c r="A100468">
        <v>6590</v>
      </c>
      <c r="B100468" s="6">
        <v>2016</v>
      </c>
      <c r="C100468" t="s">
        <v>42260</v>
      </c>
      <c r="D100468" t="s">
        <v>42366</v>
      </c>
      <c r="E100468" t="s">
        <v>16</v>
      </c>
      <c r="F100468" s="5" t="s">
        <v>45980</v>
      </c>
      <c r="G100468" s="12">
        <v>48997</v>
      </c>
      <c r="H100468" t="s">
        <v>13</v>
      </c>
    </row>
    <row r="100469" spans="1:8" x14ac:dyDescent="0.25">
      <c r="A100469">
        <v>6606</v>
      </c>
      <c r="B100469" s="6">
        <v>2016</v>
      </c>
      <c r="C100469" t="s">
        <v>42260</v>
      </c>
      <c r="D100469" t="s">
        <v>42362</v>
      </c>
      <c r="E100469" t="s">
        <v>16</v>
      </c>
      <c r="F100469" s="5" t="s">
        <v>10341</v>
      </c>
      <c r="G100469" s="12">
        <v>58500</v>
      </c>
      <c r="H100469" t="s">
        <v>13</v>
      </c>
    </row>
    <row r="100470" spans="1:8" x14ac:dyDescent="0.25">
      <c r="A100470">
        <v>6628</v>
      </c>
      <c r="B100470" s="6">
        <v>2016</v>
      </c>
      <c r="C100470" t="s">
        <v>42260</v>
      </c>
      <c r="D100470" t="s">
        <v>42324</v>
      </c>
      <c r="E100470" t="s">
        <v>16</v>
      </c>
      <c r="F100470" s="5" t="s">
        <v>42093</v>
      </c>
      <c r="G100470" s="12">
        <v>28500</v>
      </c>
      <c r="H100470" t="s">
        <v>13</v>
      </c>
    </row>
    <row r="100471" spans="1:8" x14ac:dyDescent="0.25">
      <c r="A100471">
        <v>6640</v>
      </c>
      <c r="B100471" s="6">
        <v>2016</v>
      </c>
      <c r="C100471" t="s">
        <v>42260</v>
      </c>
      <c r="D100471" t="s">
        <v>42303</v>
      </c>
      <c r="E100471" t="s">
        <v>16</v>
      </c>
      <c r="F100471" s="5" t="s">
        <v>45996</v>
      </c>
      <c r="G100471" s="12">
        <v>48999</v>
      </c>
      <c r="H100471" t="s">
        <v>13</v>
      </c>
    </row>
    <row r="100472" spans="1:8" x14ac:dyDescent="0.25">
      <c r="A100472">
        <v>6755</v>
      </c>
      <c r="B100472" s="6">
        <v>2016</v>
      </c>
      <c r="C100472" t="s">
        <v>42260</v>
      </c>
      <c r="D100472" t="s">
        <v>42310</v>
      </c>
      <c r="E100472" t="s">
        <v>16</v>
      </c>
      <c r="F100472" s="5" t="s">
        <v>26121</v>
      </c>
      <c r="G100472" s="12">
        <v>49988</v>
      </c>
      <c r="H100472" s="4" t="s">
        <v>53649</v>
      </c>
    </row>
    <row r="100473" spans="1:8" x14ac:dyDescent="0.25">
      <c r="A100473">
        <v>6954</v>
      </c>
      <c r="B100473" s="6">
        <v>2016</v>
      </c>
      <c r="C100473" t="s">
        <v>42260</v>
      </c>
      <c r="D100473" t="s">
        <v>42349</v>
      </c>
      <c r="E100473" t="s">
        <v>16</v>
      </c>
      <c r="F100473" s="5" t="s">
        <v>46142</v>
      </c>
      <c r="G100473" s="12">
        <v>48994</v>
      </c>
      <c r="H100473" s="4" t="s">
        <v>56766</v>
      </c>
    </row>
    <row r="100474" spans="1:8" x14ac:dyDescent="0.25">
      <c r="A100474">
        <v>6971</v>
      </c>
      <c r="B100474" s="6">
        <v>2016</v>
      </c>
      <c r="C100474" t="s">
        <v>42260</v>
      </c>
      <c r="D100474" t="s">
        <v>42303</v>
      </c>
      <c r="E100474" t="s">
        <v>16</v>
      </c>
      <c r="F100474" s="5" t="s">
        <v>40683</v>
      </c>
      <c r="G100474" s="12">
        <v>62000</v>
      </c>
      <c r="H100474" t="s">
        <v>13</v>
      </c>
    </row>
    <row r="100475" spans="1:8" x14ac:dyDescent="0.25">
      <c r="A100475">
        <v>6995</v>
      </c>
      <c r="B100475" s="6">
        <v>2016</v>
      </c>
      <c r="C100475" t="s">
        <v>42260</v>
      </c>
      <c r="D100475" t="s">
        <v>42455</v>
      </c>
      <c r="E100475" t="s">
        <v>16</v>
      </c>
      <c r="F100475" s="5" t="s">
        <v>34115</v>
      </c>
      <c r="G100475" s="12">
        <v>43994</v>
      </c>
      <c r="H100475" s="4" t="s">
        <v>63438</v>
      </c>
    </row>
    <row r="100476" spans="1:8" x14ac:dyDescent="0.25">
      <c r="A100476">
        <v>6999</v>
      </c>
      <c r="B100476" s="6">
        <v>2016</v>
      </c>
      <c r="C100476" t="s">
        <v>42260</v>
      </c>
      <c r="D100476" t="s">
        <v>42310</v>
      </c>
      <c r="E100476" t="s">
        <v>16</v>
      </c>
      <c r="F100476" s="5" t="s">
        <v>5311</v>
      </c>
      <c r="G100476" s="12">
        <v>56999</v>
      </c>
      <c r="H100476" t="s">
        <v>13</v>
      </c>
    </row>
    <row r="100477" spans="1:8" x14ac:dyDescent="0.25">
      <c r="A100477">
        <v>7000</v>
      </c>
      <c r="B100477" s="6">
        <v>2016</v>
      </c>
      <c r="C100477" t="s">
        <v>42260</v>
      </c>
      <c r="D100477" t="s">
        <v>42283</v>
      </c>
      <c r="E100477" t="s">
        <v>16</v>
      </c>
      <c r="F100477" s="5" t="s">
        <v>46167</v>
      </c>
      <c r="G100477" s="12">
        <v>49990</v>
      </c>
      <c r="H100477" t="s">
        <v>13</v>
      </c>
    </row>
    <row r="100478" spans="1:8" x14ac:dyDescent="0.25">
      <c r="A100478">
        <v>7016</v>
      </c>
      <c r="B100478" s="6">
        <v>2016</v>
      </c>
      <c r="C100478" t="s">
        <v>42260</v>
      </c>
      <c r="D100478" t="s">
        <v>42455</v>
      </c>
      <c r="E100478" t="s">
        <v>16</v>
      </c>
      <c r="F100478" s="5" t="s">
        <v>12159</v>
      </c>
      <c r="G100478" s="12">
        <v>41111</v>
      </c>
      <c r="H100478" s="4" t="s">
        <v>63542</v>
      </c>
    </row>
    <row r="100479" spans="1:8" x14ac:dyDescent="0.25">
      <c r="A100479">
        <v>7042</v>
      </c>
      <c r="B100479" s="6">
        <v>2016</v>
      </c>
      <c r="C100479" t="s">
        <v>42260</v>
      </c>
      <c r="D100479" t="s">
        <v>42362</v>
      </c>
      <c r="E100479" t="s">
        <v>16</v>
      </c>
      <c r="F100479" s="5" t="s">
        <v>46187</v>
      </c>
      <c r="G100479" s="12">
        <v>50985</v>
      </c>
      <c r="H100479" s="4" t="s">
        <v>52847</v>
      </c>
    </row>
    <row r="100480" spans="1:8" x14ac:dyDescent="0.25">
      <c r="A100480">
        <v>7060</v>
      </c>
      <c r="B100480" s="6">
        <v>2016</v>
      </c>
      <c r="C100480" t="s">
        <v>42260</v>
      </c>
      <c r="D100480" t="s">
        <v>42455</v>
      </c>
      <c r="E100480" t="s">
        <v>16</v>
      </c>
      <c r="F100480" s="5" t="s">
        <v>46199</v>
      </c>
      <c r="G100480" s="12">
        <v>39998</v>
      </c>
      <c r="H100480" t="s">
        <v>13</v>
      </c>
    </row>
    <row r="100481" spans="1:8" x14ac:dyDescent="0.25">
      <c r="A100481">
        <v>7087</v>
      </c>
      <c r="B100481" s="6">
        <v>2016</v>
      </c>
      <c r="C100481" t="s">
        <v>42260</v>
      </c>
      <c r="D100481" t="s">
        <v>42310</v>
      </c>
      <c r="E100481" t="s">
        <v>16</v>
      </c>
      <c r="F100481" s="5" t="s">
        <v>46213</v>
      </c>
      <c r="G100481" s="12">
        <v>42755</v>
      </c>
      <c r="H100481" t="s">
        <v>13</v>
      </c>
    </row>
    <row r="100482" spans="1:8" x14ac:dyDescent="0.25">
      <c r="A100482">
        <v>7100</v>
      </c>
      <c r="B100482" s="6">
        <v>2016</v>
      </c>
      <c r="C100482" t="s">
        <v>42260</v>
      </c>
      <c r="D100482" t="s">
        <v>42310</v>
      </c>
      <c r="E100482" t="s">
        <v>16</v>
      </c>
      <c r="F100482" s="5" t="s">
        <v>46218</v>
      </c>
      <c r="G100482" s="12">
        <v>57675</v>
      </c>
      <c r="H100482" t="s">
        <v>13</v>
      </c>
    </row>
    <row r="100483" spans="1:8" x14ac:dyDescent="0.25">
      <c r="A100483">
        <v>7110</v>
      </c>
      <c r="B100483" s="6">
        <v>2016</v>
      </c>
      <c r="C100483" t="s">
        <v>42260</v>
      </c>
      <c r="D100483" t="s">
        <v>42275</v>
      </c>
      <c r="E100483" t="s">
        <v>16</v>
      </c>
      <c r="F100483" s="5" t="s">
        <v>46226</v>
      </c>
      <c r="G100483" s="12">
        <v>39995</v>
      </c>
      <c r="H100483" t="s">
        <v>13</v>
      </c>
    </row>
    <row r="100484" spans="1:8" x14ac:dyDescent="0.25">
      <c r="A100484">
        <v>7115</v>
      </c>
      <c r="B100484" s="6">
        <v>2016</v>
      </c>
      <c r="C100484" t="s">
        <v>42260</v>
      </c>
      <c r="D100484" t="s">
        <v>42324</v>
      </c>
      <c r="E100484" t="s">
        <v>16</v>
      </c>
      <c r="F100484" s="5" t="s">
        <v>42713</v>
      </c>
      <c r="G100484" s="12">
        <v>47995</v>
      </c>
      <c r="H100484" t="s">
        <v>13</v>
      </c>
    </row>
    <row r="100485" spans="1:8" x14ac:dyDescent="0.25">
      <c r="A100485">
        <v>7123</v>
      </c>
      <c r="B100485" s="6">
        <v>2016</v>
      </c>
      <c r="C100485" t="s">
        <v>42260</v>
      </c>
      <c r="D100485" t="s">
        <v>42283</v>
      </c>
      <c r="E100485" t="s">
        <v>16</v>
      </c>
      <c r="F100485" s="5" t="s">
        <v>46233</v>
      </c>
      <c r="G100485" s="12">
        <v>41983</v>
      </c>
      <c r="H100485" t="s">
        <v>13</v>
      </c>
    </row>
    <row r="100486" spans="1:8" x14ac:dyDescent="0.25">
      <c r="A100486">
        <v>7175</v>
      </c>
      <c r="B100486" s="6">
        <v>2016</v>
      </c>
      <c r="C100486" t="s">
        <v>42260</v>
      </c>
      <c r="D100486" t="s">
        <v>42594</v>
      </c>
      <c r="E100486" t="s">
        <v>16</v>
      </c>
      <c r="F100486" s="5" t="s">
        <v>46262</v>
      </c>
      <c r="G100486" s="12">
        <v>36491</v>
      </c>
      <c r="H100486" t="s">
        <v>13</v>
      </c>
    </row>
    <row r="100487" spans="1:8" x14ac:dyDescent="0.25">
      <c r="A100487">
        <v>7216</v>
      </c>
      <c r="B100487" s="6">
        <v>2016</v>
      </c>
      <c r="C100487" t="s">
        <v>42260</v>
      </c>
      <c r="D100487" t="s">
        <v>42283</v>
      </c>
      <c r="E100487" t="s">
        <v>16</v>
      </c>
      <c r="F100487" s="5" t="s">
        <v>46279</v>
      </c>
      <c r="G100487" s="12">
        <v>34899</v>
      </c>
      <c r="H100487" s="4" t="s">
        <v>54958</v>
      </c>
    </row>
    <row r="100488" spans="1:8" x14ac:dyDescent="0.25">
      <c r="A100488">
        <v>7219</v>
      </c>
      <c r="B100488" s="6">
        <v>2016</v>
      </c>
      <c r="C100488" t="s">
        <v>42260</v>
      </c>
      <c r="D100488" t="s">
        <v>42264</v>
      </c>
      <c r="E100488" t="s">
        <v>16</v>
      </c>
      <c r="F100488" s="5" t="s">
        <v>21744</v>
      </c>
      <c r="G100488" s="12">
        <v>39960</v>
      </c>
      <c r="H100488" s="4" t="s">
        <v>61035</v>
      </c>
    </row>
    <row r="100489" spans="1:8" x14ac:dyDescent="0.25">
      <c r="A100489">
        <v>7229</v>
      </c>
      <c r="B100489" s="6">
        <v>2016</v>
      </c>
      <c r="C100489" t="s">
        <v>42260</v>
      </c>
      <c r="D100489" t="s">
        <v>42310</v>
      </c>
      <c r="E100489" t="s">
        <v>16</v>
      </c>
      <c r="F100489" s="5" t="s">
        <v>16761</v>
      </c>
      <c r="G100489" s="12">
        <v>49990</v>
      </c>
      <c r="H100489" t="s">
        <v>13</v>
      </c>
    </row>
    <row r="100490" spans="1:8" x14ac:dyDescent="0.25">
      <c r="A100490">
        <v>7241</v>
      </c>
      <c r="B100490" s="6">
        <v>2016</v>
      </c>
      <c r="C100490" t="s">
        <v>42260</v>
      </c>
      <c r="D100490" t="s">
        <v>42310</v>
      </c>
      <c r="E100490" t="s">
        <v>16</v>
      </c>
      <c r="F100490" s="5" t="s">
        <v>46291</v>
      </c>
      <c r="G100490" s="12">
        <v>52995</v>
      </c>
      <c r="H100490" t="s">
        <v>13</v>
      </c>
    </row>
    <row r="100491" spans="1:8" x14ac:dyDescent="0.25">
      <c r="A100491">
        <v>7259</v>
      </c>
      <c r="B100491" s="6">
        <v>2016</v>
      </c>
      <c r="C100491" t="s">
        <v>42260</v>
      </c>
      <c r="D100491" t="s">
        <v>42310</v>
      </c>
      <c r="E100491" t="s">
        <v>16</v>
      </c>
      <c r="F100491" s="5" t="s">
        <v>46300</v>
      </c>
      <c r="G100491" s="12">
        <v>44995</v>
      </c>
      <c r="H100491" t="s">
        <v>13</v>
      </c>
    </row>
    <row r="100492" spans="1:8" x14ac:dyDescent="0.25">
      <c r="A100492">
        <v>7286</v>
      </c>
      <c r="B100492" s="6">
        <v>2016</v>
      </c>
      <c r="C100492" t="s">
        <v>42260</v>
      </c>
      <c r="D100492" t="s">
        <v>42310</v>
      </c>
      <c r="E100492" t="s">
        <v>16</v>
      </c>
      <c r="F100492" s="5" t="s">
        <v>46316</v>
      </c>
      <c r="G100492" s="12">
        <v>57900</v>
      </c>
      <c r="H100492" s="4" t="s">
        <v>52825</v>
      </c>
    </row>
    <row r="100493" spans="1:8" x14ac:dyDescent="0.25">
      <c r="A100493">
        <v>7292</v>
      </c>
      <c r="B100493" s="6">
        <v>2016</v>
      </c>
      <c r="C100493" t="s">
        <v>42260</v>
      </c>
      <c r="D100493" t="s">
        <v>42283</v>
      </c>
      <c r="E100493" t="s">
        <v>16</v>
      </c>
      <c r="F100493" s="5" t="s">
        <v>46319</v>
      </c>
      <c r="G100493" s="12">
        <v>38888</v>
      </c>
      <c r="H100493" t="s">
        <v>13</v>
      </c>
    </row>
    <row r="100494" spans="1:8" x14ac:dyDescent="0.25">
      <c r="A100494">
        <v>7301</v>
      </c>
      <c r="B100494" s="6">
        <v>2016</v>
      </c>
      <c r="C100494" t="s">
        <v>42260</v>
      </c>
      <c r="D100494" t="s">
        <v>42310</v>
      </c>
      <c r="E100494" t="s">
        <v>16</v>
      </c>
      <c r="F100494" s="5" t="s">
        <v>46322</v>
      </c>
      <c r="G100494" s="12">
        <v>48987</v>
      </c>
      <c r="H100494" s="4" t="s">
        <v>56390</v>
      </c>
    </row>
    <row r="100495" spans="1:8" x14ac:dyDescent="0.25">
      <c r="A100495">
        <v>7316</v>
      </c>
      <c r="B100495" s="6">
        <v>2016</v>
      </c>
      <c r="C100495" t="s">
        <v>42260</v>
      </c>
      <c r="D100495" t="s">
        <v>42310</v>
      </c>
      <c r="E100495" t="s">
        <v>16</v>
      </c>
      <c r="F100495" s="5" t="s">
        <v>43679</v>
      </c>
      <c r="G100495" s="12">
        <v>59995</v>
      </c>
      <c r="H100495" t="s">
        <v>13</v>
      </c>
    </row>
    <row r="100496" spans="1:8" x14ac:dyDescent="0.25">
      <c r="A100496">
        <v>7352</v>
      </c>
      <c r="B100496" s="6">
        <v>2016</v>
      </c>
      <c r="C100496" t="s">
        <v>42260</v>
      </c>
      <c r="D100496" t="s">
        <v>42310</v>
      </c>
      <c r="E100496" t="s">
        <v>16</v>
      </c>
      <c r="F100496" s="5" t="s">
        <v>46342</v>
      </c>
      <c r="G100496" s="12">
        <v>39999</v>
      </c>
      <c r="H100496" s="4" t="s">
        <v>53691</v>
      </c>
    </row>
    <row r="100497" spans="1:8" x14ac:dyDescent="0.25">
      <c r="A100497">
        <v>7428</v>
      </c>
      <c r="B100497" s="6">
        <v>2016</v>
      </c>
      <c r="C100497" t="s">
        <v>42260</v>
      </c>
      <c r="D100497" t="s">
        <v>42303</v>
      </c>
      <c r="E100497" t="s">
        <v>16</v>
      </c>
      <c r="F100497" s="5" t="s">
        <v>46377</v>
      </c>
      <c r="G100497" s="12">
        <v>47900</v>
      </c>
      <c r="H100497" t="s">
        <v>13</v>
      </c>
    </row>
    <row r="100498" spans="1:8" x14ac:dyDescent="0.25">
      <c r="A100498">
        <v>7438</v>
      </c>
      <c r="B100498" s="6">
        <v>2016</v>
      </c>
      <c r="C100498" t="s">
        <v>42260</v>
      </c>
      <c r="D100498" t="s">
        <v>42324</v>
      </c>
      <c r="E100498" t="s">
        <v>16</v>
      </c>
      <c r="F100498" s="5" t="s">
        <v>33448</v>
      </c>
      <c r="G100498" s="12">
        <v>42988</v>
      </c>
      <c r="H100498" s="4" t="s">
        <v>56246</v>
      </c>
    </row>
    <row r="100499" spans="1:8" x14ac:dyDescent="0.25">
      <c r="A100499">
        <v>7440</v>
      </c>
      <c r="B100499" s="6">
        <v>2016</v>
      </c>
      <c r="C100499" t="s">
        <v>42260</v>
      </c>
      <c r="D100499" t="s">
        <v>42324</v>
      </c>
      <c r="E100499" t="s">
        <v>16</v>
      </c>
      <c r="F100499" s="5" t="s">
        <v>46384</v>
      </c>
      <c r="G100499" s="12">
        <v>37999</v>
      </c>
      <c r="H100499" t="s">
        <v>13</v>
      </c>
    </row>
    <row r="100500" spans="1:8" x14ac:dyDescent="0.25">
      <c r="A100500">
        <v>7465</v>
      </c>
      <c r="B100500" s="6">
        <v>2016</v>
      </c>
      <c r="C100500" t="s">
        <v>42260</v>
      </c>
      <c r="D100500" t="s">
        <v>42455</v>
      </c>
      <c r="E100500" t="s">
        <v>16</v>
      </c>
      <c r="F100500" s="5" t="s">
        <v>4428</v>
      </c>
      <c r="G100500" s="12">
        <v>35000</v>
      </c>
      <c r="H100500" t="s">
        <v>13</v>
      </c>
    </row>
    <row r="100501" spans="1:8" x14ac:dyDescent="0.25">
      <c r="A100501">
        <v>7500</v>
      </c>
      <c r="B100501" s="6">
        <v>2016</v>
      </c>
      <c r="C100501" t="s">
        <v>42260</v>
      </c>
      <c r="D100501" t="s">
        <v>42362</v>
      </c>
      <c r="E100501" t="s">
        <v>16</v>
      </c>
      <c r="F100501" s="5" t="s">
        <v>46412</v>
      </c>
      <c r="G100501" s="12">
        <v>62990</v>
      </c>
      <c r="H100501" t="s">
        <v>13</v>
      </c>
    </row>
    <row r="100502" spans="1:8" x14ac:dyDescent="0.25">
      <c r="A100502">
        <v>7523</v>
      </c>
      <c r="B100502" s="6">
        <v>2016</v>
      </c>
      <c r="C100502" t="s">
        <v>42260</v>
      </c>
      <c r="D100502" t="s">
        <v>42362</v>
      </c>
      <c r="E100502" t="s">
        <v>16</v>
      </c>
      <c r="F100502" s="5" t="s">
        <v>46420</v>
      </c>
      <c r="G100502" s="12">
        <v>53875</v>
      </c>
      <c r="H100502" t="s">
        <v>13</v>
      </c>
    </row>
    <row r="100503" spans="1:8" x14ac:dyDescent="0.25">
      <c r="A100503">
        <v>7528</v>
      </c>
      <c r="B100503" s="6">
        <v>2016</v>
      </c>
      <c r="C100503" t="s">
        <v>42260</v>
      </c>
      <c r="D100503" t="s">
        <v>42362</v>
      </c>
      <c r="E100503" t="s">
        <v>16</v>
      </c>
      <c r="F100503" s="5" t="s">
        <v>46425</v>
      </c>
      <c r="G100503" s="12">
        <v>54985</v>
      </c>
      <c r="H100503" t="s">
        <v>13</v>
      </c>
    </row>
    <row r="100504" spans="1:8" x14ac:dyDescent="0.25">
      <c r="A100504">
        <v>7554</v>
      </c>
      <c r="B100504" s="6">
        <v>2016</v>
      </c>
      <c r="C100504" t="s">
        <v>42260</v>
      </c>
      <c r="D100504" t="s">
        <v>42528</v>
      </c>
      <c r="E100504" t="s">
        <v>16</v>
      </c>
      <c r="F100504" s="5" t="s">
        <v>2575</v>
      </c>
      <c r="G100504" s="12">
        <v>57987</v>
      </c>
      <c r="H100504" t="s">
        <v>13</v>
      </c>
    </row>
    <row r="100505" spans="1:8" x14ac:dyDescent="0.25">
      <c r="A100505">
        <v>7571</v>
      </c>
      <c r="B100505" s="6">
        <v>2016</v>
      </c>
      <c r="C100505" t="s">
        <v>42260</v>
      </c>
      <c r="D100505" t="s">
        <v>42349</v>
      </c>
      <c r="E100505" t="s">
        <v>16</v>
      </c>
      <c r="F100505" s="5" t="s">
        <v>46440</v>
      </c>
      <c r="G100505" s="12">
        <v>59990</v>
      </c>
      <c r="H100505" t="s">
        <v>13</v>
      </c>
    </row>
    <row r="100506" spans="1:8" x14ac:dyDescent="0.25">
      <c r="A100506">
        <v>7589</v>
      </c>
      <c r="B100506" s="6">
        <v>2016</v>
      </c>
      <c r="C100506" t="s">
        <v>42260</v>
      </c>
      <c r="D100506" t="s">
        <v>42349</v>
      </c>
      <c r="E100506" t="s">
        <v>16</v>
      </c>
      <c r="F100506" s="5" t="s">
        <v>46440</v>
      </c>
      <c r="G100506" s="12">
        <v>59990</v>
      </c>
      <c r="H100506" t="s">
        <v>13</v>
      </c>
    </row>
    <row r="100507" spans="1:8" x14ac:dyDescent="0.25">
      <c r="A100507">
        <v>7612</v>
      </c>
      <c r="B100507" s="6">
        <v>2016</v>
      </c>
      <c r="C100507" t="s">
        <v>42260</v>
      </c>
      <c r="D100507" t="s">
        <v>42528</v>
      </c>
      <c r="E100507" t="s">
        <v>16</v>
      </c>
      <c r="F100507" s="5" t="s">
        <v>2575</v>
      </c>
      <c r="G100507" s="12">
        <v>57987</v>
      </c>
      <c r="H100507" t="s">
        <v>13</v>
      </c>
    </row>
    <row r="100508" spans="1:8" x14ac:dyDescent="0.25">
      <c r="A100508">
        <v>7626</v>
      </c>
      <c r="B100508" s="6">
        <v>2016</v>
      </c>
      <c r="C100508" t="s">
        <v>42260</v>
      </c>
      <c r="D100508" t="s">
        <v>42455</v>
      </c>
      <c r="E100508" t="s">
        <v>16</v>
      </c>
      <c r="F100508" s="5" t="s">
        <v>46461</v>
      </c>
      <c r="G100508" s="12">
        <v>32594</v>
      </c>
      <c r="H100508" s="4" t="s">
        <v>65612</v>
      </c>
    </row>
    <row r="100509" spans="1:8" x14ac:dyDescent="0.25">
      <c r="A100509">
        <v>7651</v>
      </c>
      <c r="B100509" s="6">
        <v>2016</v>
      </c>
      <c r="C100509" t="s">
        <v>42260</v>
      </c>
      <c r="D100509" t="s">
        <v>42349</v>
      </c>
      <c r="E100509" t="s">
        <v>16</v>
      </c>
      <c r="F100509" s="5" t="s">
        <v>23022</v>
      </c>
      <c r="G100509" s="12">
        <v>52991</v>
      </c>
      <c r="H100509" s="4" t="s">
        <v>65613</v>
      </c>
    </row>
    <row r="100510" spans="1:8" x14ac:dyDescent="0.25">
      <c r="A100510">
        <v>7657</v>
      </c>
      <c r="B100510" s="6">
        <v>2016</v>
      </c>
      <c r="C100510" t="s">
        <v>42260</v>
      </c>
      <c r="D100510" t="s">
        <v>42310</v>
      </c>
      <c r="E100510" t="s">
        <v>16</v>
      </c>
      <c r="F100510" s="5" t="s">
        <v>41409</v>
      </c>
      <c r="G100510" s="12">
        <v>51900</v>
      </c>
      <c r="H100510" t="s">
        <v>13</v>
      </c>
    </row>
    <row r="100511" spans="1:8" x14ac:dyDescent="0.25">
      <c r="A100511">
        <v>7671</v>
      </c>
      <c r="B100511" s="6">
        <v>2016</v>
      </c>
      <c r="C100511" t="s">
        <v>42260</v>
      </c>
      <c r="D100511" t="s">
        <v>42366</v>
      </c>
      <c r="E100511" t="s">
        <v>16</v>
      </c>
      <c r="F100511" s="5" t="s">
        <v>46484</v>
      </c>
      <c r="G100511" s="12">
        <v>26979</v>
      </c>
      <c r="H100511" s="4" t="s">
        <v>65614</v>
      </c>
    </row>
    <row r="100512" spans="1:8" x14ac:dyDescent="0.25">
      <c r="A100512">
        <v>7729</v>
      </c>
      <c r="B100512" s="6">
        <v>2016</v>
      </c>
      <c r="C100512" t="s">
        <v>42260</v>
      </c>
      <c r="D100512" t="s">
        <v>42858</v>
      </c>
      <c r="E100512" t="s">
        <v>16</v>
      </c>
      <c r="F100512" s="5" t="s">
        <v>46514</v>
      </c>
      <c r="G100512" s="12">
        <v>43500</v>
      </c>
      <c r="H100512" t="s">
        <v>13</v>
      </c>
    </row>
    <row r="100513" spans="1:8" x14ac:dyDescent="0.25">
      <c r="A100513">
        <v>7732</v>
      </c>
      <c r="B100513" s="6">
        <v>2016</v>
      </c>
      <c r="C100513" t="s">
        <v>42260</v>
      </c>
      <c r="D100513" t="s">
        <v>42858</v>
      </c>
      <c r="E100513" t="s">
        <v>16</v>
      </c>
      <c r="F100513" s="5" t="s">
        <v>46516</v>
      </c>
      <c r="G100513" s="12">
        <v>33980</v>
      </c>
      <c r="H100513" s="4" t="s">
        <v>52867</v>
      </c>
    </row>
    <row r="100514" spans="1:8" x14ac:dyDescent="0.25">
      <c r="A100514">
        <v>7743</v>
      </c>
      <c r="B100514" s="6">
        <v>2016</v>
      </c>
      <c r="C100514" t="s">
        <v>42260</v>
      </c>
      <c r="D100514" t="s">
        <v>42366</v>
      </c>
      <c r="E100514" t="s">
        <v>16</v>
      </c>
      <c r="F100514" s="5" t="s">
        <v>46521</v>
      </c>
      <c r="G100514" s="12">
        <v>38998</v>
      </c>
      <c r="H100514" s="4" t="s">
        <v>52847</v>
      </c>
    </row>
    <row r="100515" spans="1:8" x14ac:dyDescent="0.25">
      <c r="A100515">
        <v>7761</v>
      </c>
      <c r="B100515" s="6">
        <v>2016</v>
      </c>
      <c r="C100515" t="s">
        <v>42260</v>
      </c>
      <c r="D100515" t="s">
        <v>42310</v>
      </c>
      <c r="E100515" t="s">
        <v>16</v>
      </c>
      <c r="F100515" s="5" t="s">
        <v>46531</v>
      </c>
      <c r="G100515" s="12">
        <v>45888</v>
      </c>
      <c r="H100515" s="4" t="s">
        <v>64038</v>
      </c>
    </row>
    <row r="100516" spans="1:8" x14ac:dyDescent="0.25">
      <c r="A100516">
        <v>7789</v>
      </c>
      <c r="B100516" s="6">
        <v>2016</v>
      </c>
      <c r="C100516" t="s">
        <v>42260</v>
      </c>
      <c r="D100516" t="s">
        <v>42858</v>
      </c>
      <c r="E100516" t="s">
        <v>16</v>
      </c>
      <c r="F100516" s="5" t="s">
        <v>46516</v>
      </c>
      <c r="G100516" s="12">
        <v>33980</v>
      </c>
      <c r="H100516" s="4" t="s">
        <v>52867</v>
      </c>
    </row>
    <row r="100517" spans="1:8" x14ac:dyDescent="0.25">
      <c r="A100517">
        <v>7818</v>
      </c>
      <c r="B100517" s="6">
        <v>2016</v>
      </c>
      <c r="C100517" t="s">
        <v>42260</v>
      </c>
      <c r="D100517" t="s">
        <v>42362</v>
      </c>
      <c r="E100517" t="s">
        <v>16</v>
      </c>
      <c r="F100517" s="5" t="s">
        <v>2349</v>
      </c>
      <c r="G100517" s="12">
        <v>82000</v>
      </c>
      <c r="H100517" t="s">
        <v>13</v>
      </c>
    </row>
    <row r="100518" spans="1:8" x14ac:dyDescent="0.25">
      <c r="A100518">
        <v>7822</v>
      </c>
      <c r="B100518" s="6">
        <v>2016</v>
      </c>
      <c r="C100518" t="s">
        <v>42260</v>
      </c>
      <c r="D100518" t="s">
        <v>42324</v>
      </c>
      <c r="E100518" t="s">
        <v>16</v>
      </c>
      <c r="F100518" s="5" t="s">
        <v>46554</v>
      </c>
      <c r="G100518" s="12">
        <v>43000</v>
      </c>
      <c r="H100518" t="s">
        <v>13</v>
      </c>
    </row>
    <row r="100519" spans="1:8" x14ac:dyDescent="0.25">
      <c r="A100519">
        <v>7877</v>
      </c>
      <c r="B100519" s="6">
        <v>2016</v>
      </c>
      <c r="C100519" t="s">
        <v>42260</v>
      </c>
      <c r="D100519" t="s">
        <v>42310</v>
      </c>
      <c r="E100519" t="s">
        <v>16</v>
      </c>
      <c r="F100519" s="5" t="s">
        <v>46583</v>
      </c>
      <c r="G100519" s="12">
        <v>47350</v>
      </c>
      <c r="H100519" s="4" t="s">
        <v>56551</v>
      </c>
    </row>
    <row r="100520" spans="1:8" x14ac:dyDescent="0.25">
      <c r="A100520">
        <v>7881</v>
      </c>
      <c r="B100520" s="6">
        <v>2016</v>
      </c>
      <c r="C100520" t="s">
        <v>42260</v>
      </c>
      <c r="D100520" t="s">
        <v>42594</v>
      </c>
      <c r="E100520" t="s">
        <v>16</v>
      </c>
      <c r="F100520" s="5" t="s">
        <v>46585</v>
      </c>
      <c r="G100520" s="12">
        <v>63000</v>
      </c>
      <c r="H100520" t="s">
        <v>13</v>
      </c>
    </row>
    <row r="100521" spans="1:8" x14ac:dyDescent="0.25">
      <c r="A100521">
        <v>7886</v>
      </c>
      <c r="B100521" s="6">
        <v>2016</v>
      </c>
      <c r="C100521" t="s">
        <v>42260</v>
      </c>
      <c r="D100521" t="s">
        <v>46589</v>
      </c>
      <c r="E100521" t="s">
        <v>16</v>
      </c>
      <c r="F100521" s="5" t="s">
        <v>46590</v>
      </c>
      <c r="G100521" s="12">
        <v>27989</v>
      </c>
      <c r="H100521" t="s">
        <v>13</v>
      </c>
    </row>
    <row r="100522" spans="1:8" x14ac:dyDescent="0.25">
      <c r="A100522">
        <v>7932</v>
      </c>
      <c r="B100522" s="6">
        <v>2016</v>
      </c>
      <c r="C100522" t="s">
        <v>42260</v>
      </c>
      <c r="D100522" t="s">
        <v>42310</v>
      </c>
      <c r="E100522" t="s">
        <v>16</v>
      </c>
      <c r="F100522" s="5" t="s">
        <v>46583</v>
      </c>
      <c r="G100522" s="12">
        <v>47350</v>
      </c>
      <c r="H100522" s="4" t="s">
        <v>56551</v>
      </c>
    </row>
    <row r="100523" spans="1:8" x14ac:dyDescent="0.25">
      <c r="A100523">
        <v>7963</v>
      </c>
      <c r="B100523" s="6">
        <v>2016</v>
      </c>
      <c r="C100523" t="s">
        <v>42260</v>
      </c>
      <c r="D100523" t="s">
        <v>42528</v>
      </c>
      <c r="E100523" t="s">
        <v>16</v>
      </c>
      <c r="F100523" s="5" t="s">
        <v>46617</v>
      </c>
      <c r="G100523" s="12">
        <v>51498</v>
      </c>
      <c r="H100523" s="4" t="s">
        <v>65615</v>
      </c>
    </row>
    <row r="100524" spans="1:8" x14ac:dyDescent="0.25">
      <c r="A100524">
        <v>7967</v>
      </c>
      <c r="B100524" s="6">
        <v>2016</v>
      </c>
      <c r="C100524" t="s">
        <v>42260</v>
      </c>
      <c r="D100524" t="s">
        <v>42324</v>
      </c>
      <c r="E100524" t="s">
        <v>16</v>
      </c>
      <c r="F100524" s="5" t="s">
        <v>12341</v>
      </c>
      <c r="G100524" s="12" t="s">
        <v>366</v>
      </c>
      <c r="H100524" t="s">
        <v>13</v>
      </c>
    </row>
    <row r="100525" spans="1:8" x14ac:dyDescent="0.25">
      <c r="A100525">
        <v>7983</v>
      </c>
      <c r="B100525" s="6">
        <v>2016</v>
      </c>
      <c r="C100525" t="s">
        <v>42260</v>
      </c>
      <c r="D100525" t="s">
        <v>42310</v>
      </c>
      <c r="E100525" t="s">
        <v>16</v>
      </c>
      <c r="F100525" s="5" t="s">
        <v>46630</v>
      </c>
      <c r="G100525" s="12">
        <v>42632</v>
      </c>
      <c r="H100525" t="s">
        <v>13</v>
      </c>
    </row>
    <row r="100526" spans="1:8" x14ac:dyDescent="0.25">
      <c r="A100526">
        <v>7994</v>
      </c>
      <c r="B100526" s="6">
        <v>2016</v>
      </c>
      <c r="C100526" t="s">
        <v>42260</v>
      </c>
      <c r="D100526" t="s">
        <v>42324</v>
      </c>
      <c r="E100526" t="s">
        <v>16</v>
      </c>
      <c r="F100526" s="5" t="s">
        <v>46634</v>
      </c>
      <c r="G100526" s="12">
        <v>36295</v>
      </c>
      <c r="H100526" s="4" t="s">
        <v>53863</v>
      </c>
    </row>
    <row r="100527" spans="1:8" x14ac:dyDescent="0.25">
      <c r="A100527">
        <v>8003</v>
      </c>
      <c r="B100527" s="6">
        <v>2016</v>
      </c>
      <c r="C100527" t="s">
        <v>42260</v>
      </c>
      <c r="D100527" t="s">
        <v>42362</v>
      </c>
      <c r="E100527" t="s">
        <v>16</v>
      </c>
      <c r="F100527" s="5" t="s">
        <v>18014</v>
      </c>
      <c r="G100527" s="12">
        <v>44980</v>
      </c>
      <c r="H100527" t="s">
        <v>13</v>
      </c>
    </row>
    <row r="100528" spans="1:8" x14ac:dyDescent="0.25">
      <c r="A100528">
        <v>8010</v>
      </c>
      <c r="B100528" s="6">
        <v>2016</v>
      </c>
      <c r="C100528" t="s">
        <v>42260</v>
      </c>
      <c r="D100528" t="s">
        <v>42303</v>
      </c>
      <c r="E100528" t="s">
        <v>16</v>
      </c>
      <c r="F100528" s="5" t="s">
        <v>1317</v>
      </c>
      <c r="G100528" s="12">
        <v>50998</v>
      </c>
      <c r="H100528" t="s">
        <v>13</v>
      </c>
    </row>
    <row r="100529" spans="1:8" x14ac:dyDescent="0.25">
      <c r="A100529">
        <v>8022</v>
      </c>
      <c r="B100529" s="6">
        <v>2016</v>
      </c>
      <c r="C100529" t="s">
        <v>42260</v>
      </c>
      <c r="D100529" t="s">
        <v>46649</v>
      </c>
      <c r="E100529" t="s">
        <v>16</v>
      </c>
      <c r="F100529" s="5" t="s">
        <v>46650</v>
      </c>
      <c r="G100529" s="12" t="s">
        <v>366</v>
      </c>
      <c r="H100529" t="s">
        <v>13</v>
      </c>
    </row>
    <row r="100530" spans="1:8" x14ac:dyDescent="0.25">
      <c r="A100530">
        <v>8049</v>
      </c>
      <c r="B100530" s="6">
        <v>2016</v>
      </c>
      <c r="C100530" t="s">
        <v>42260</v>
      </c>
      <c r="D100530" t="s">
        <v>42324</v>
      </c>
      <c r="E100530" t="s">
        <v>16</v>
      </c>
      <c r="F100530" s="5" t="s">
        <v>46666</v>
      </c>
      <c r="G100530" s="12">
        <v>38000</v>
      </c>
      <c r="H100530" t="s">
        <v>13</v>
      </c>
    </row>
    <row r="100531" spans="1:8" x14ac:dyDescent="0.25">
      <c r="A100531">
        <v>8092</v>
      </c>
      <c r="B100531" s="6">
        <v>2016</v>
      </c>
      <c r="C100531" t="s">
        <v>42260</v>
      </c>
      <c r="D100531" t="s">
        <v>42349</v>
      </c>
      <c r="E100531" t="s">
        <v>16</v>
      </c>
      <c r="F100531" s="5" t="s">
        <v>46689</v>
      </c>
      <c r="G100531" s="12">
        <v>48577</v>
      </c>
      <c r="H100531" s="4" t="s">
        <v>65616</v>
      </c>
    </row>
    <row r="100532" spans="1:8" x14ac:dyDescent="0.25">
      <c r="A100532">
        <v>8097</v>
      </c>
      <c r="B100532" s="6">
        <v>2016</v>
      </c>
      <c r="C100532" t="s">
        <v>42260</v>
      </c>
      <c r="D100532" t="s">
        <v>42324</v>
      </c>
      <c r="E100532" t="s">
        <v>16</v>
      </c>
      <c r="F100532" s="5" t="s">
        <v>46692</v>
      </c>
      <c r="G100532" s="12">
        <v>40580</v>
      </c>
      <c r="H100532" s="4" t="s">
        <v>58108</v>
      </c>
    </row>
    <row r="100533" spans="1:8" x14ac:dyDescent="0.25">
      <c r="A100533">
        <v>8106</v>
      </c>
      <c r="B100533" s="6">
        <v>2016</v>
      </c>
      <c r="C100533" t="s">
        <v>42260</v>
      </c>
      <c r="D100533" t="s">
        <v>42310</v>
      </c>
      <c r="E100533" t="s">
        <v>16</v>
      </c>
      <c r="F100533" s="5" t="s">
        <v>25171</v>
      </c>
      <c r="G100533" s="12">
        <v>55000</v>
      </c>
      <c r="H100533" t="s">
        <v>13</v>
      </c>
    </row>
    <row r="100534" spans="1:8" x14ac:dyDescent="0.25">
      <c r="A100534">
        <v>8108</v>
      </c>
      <c r="B100534" s="6">
        <v>2016</v>
      </c>
      <c r="C100534" t="s">
        <v>42260</v>
      </c>
      <c r="D100534" t="s">
        <v>42303</v>
      </c>
      <c r="E100534" t="s">
        <v>16</v>
      </c>
      <c r="F100534" s="5" t="s">
        <v>46698</v>
      </c>
      <c r="G100534" s="12">
        <v>44982</v>
      </c>
      <c r="H100534" t="s">
        <v>13</v>
      </c>
    </row>
    <row r="100535" spans="1:8" x14ac:dyDescent="0.25">
      <c r="A100535">
        <v>8120</v>
      </c>
      <c r="B100535" s="6">
        <v>2016</v>
      </c>
      <c r="C100535" t="s">
        <v>42260</v>
      </c>
      <c r="D100535" t="s">
        <v>42264</v>
      </c>
      <c r="E100535" t="s">
        <v>16</v>
      </c>
      <c r="F100535" s="5" t="s">
        <v>46703</v>
      </c>
      <c r="G100535" s="12">
        <v>41995</v>
      </c>
      <c r="H100535" t="s">
        <v>13</v>
      </c>
    </row>
    <row r="100536" spans="1:8" x14ac:dyDescent="0.25">
      <c r="A100536">
        <v>8123</v>
      </c>
      <c r="B100536" s="6">
        <v>2016</v>
      </c>
      <c r="C100536" t="s">
        <v>42260</v>
      </c>
      <c r="D100536" t="s">
        <v>42303</v>
      </c>
      <c r="E100536" t="s">
        <v>16</v>
      </c>
      <c r="F100536" s="5" t="s">
        <v>1317</v>
      </c>
      <c r="G100536" s="12">
        <v>50998</v>
      </c>
      <c r="H100536" t="s">
        <v>13</v>
      </c>
    </row>
    <row r="100537" spans="1:8" x14ac:dyDescent="0.25">
      <c r="A100537">
        <v>8159</v>
      </c>
      <c r="B100537" s="6">
        <v>2016</v>
      </c>
      <c r="C100537" t="s">
        <v>42260</v>
      </c>
      <c r="D100537" t="s">
        <v>42366</v>
      </c>
      <c r="E100537" t="s">
        <v>16</v>
      </c>
      <c r="F100537" s="5" t="s">
        <v>5784</v>
      </c>
      <c r="G100537" s="12">
        <v>37995</v>
      </c>
      <c r="H100537" t="s">
        <v>13</v>
      </c>
    </row>
    <row r="100538" spans="1:8" x14ac:dyDescent="0.25">
      <c r="A100538">
        <v>8164</v>
      </c>
      <c r="B100538" s="6">
        <v>2016</v>
      </c>
      <c r="C100538" t="s">
        <v>42260</v>
      </c>
      <c r="D100538" t="s">
        <v>42264</v>
      </c>
      <c r="E100538" t="s">
        <v>16</v>
      </c>
      <c r="F100538" s="5" t="s">
        <v>46722</v>
      </c>
      <c r="G100538" s="12" t="s">
        <v>366</v>
      </c>
      <c r="H100538" t="s">
        <v>13</v>
      </c>
    </row>
    <row r="100539" spans="1:8" x14ac:dyDescent="0.25">
      <c r="A100539">
        <v>8216</v>
      </c>
      <c r="B100539" s="6">
        <v>2016</v>
      </c>
      <c r="C100539" t="s">
        <v>42260</v>
      </c>
      <c r="D100539" t="s">
        <v>42275</v>
      </c>
      <c r="E100539" t="s">
        <v>16</v>
      </c>
      <c r="F100539" s="5" t="s">
        <v>28763</v>
      </c>
      <c r="G100539" s="12">
        <v>37900</v>
      </c>
      <c r="H100539" t="s">
        <v>13</v>
      </c>
    </row>
    <row r="100540" spans="1:8" x14ac:dyDescent="0.25">
      <c r="A100540">
        <v>8256</v>
      </c>
      <c r="B100540" s="6">
        <v>2016</v>
      </c>
      <c r="C100540" t="s">
        <v>42260</v>
      </c>
      <c r="D100540" t="s">
        <v>42338</v>
      </c>
      <c r="E100540" t="s">
        <v>16</v>
      </c>
      <c r="F100540" s="5" t="s">
        <v>46773</v>
      </c>
      <c r="G100540" s="12">
        <v>39999</v>
      </c>
      <c r="H100540" t="s">
        <v>13</v>
      </c>
    </row>
    <row r="100541" spans="1:8" x14ac:dyDescent="0.25">
      <c r="A100541">
        <v>8291</v>
      </c>
      <c r="B100541" s="6">
        <v>2016</v>
      </c>
      <c r="C100541" t="s">
        <v>42260</v>
      </c>
      <c r="D100541" t="s">
        <v>42353</v>
      </c>
      <c r="E100541" t="s">
        <v>16</v>
      </c>
      <c r="F100541" s="5" t="s">
        <v>46787</v>
      </c>
      <c r="G100541" s="12">
        <v>52889</v>
      </c>
      <c r="H100541" t="s">
        <v>13</v>
      </c>
    </row>
    <row r="100542" spans="1:8" x14ac:dyDescent="0.25">
      <c r="A100542">
        <v>8397</v>
      </c>
      <c r="B100542" s="6">
        <v>2016</v>
      </c>
      <c r="C100542" t="s">
        <v>42260</v>
      </c>
      <c r="D100542" t="s">
        <v>42362</v>
      </c>
      <c r="E100542" t="s">
        <v>16</v>
      </c>
      <c r="F100542" s="5" t="s">
        <v>46833</v>
      </c>
      <c r="G100542" s="12">
        <v>51555</v>
      </c>
      <c r="H100542" t="s">
        <v>13</v>
      </c>
    </row>
    <row r="100543" spans="1:8" x14ac:dyDescent="0.25">
      <c r="A100543">
        <v>8414</v>
      </c>
      <c r="B100543" s="6">
        <v>2016</v>
      </c>
      <c r="C100543" t="s">
        <v>42260</v>
      </c>
      <c r="D100543" t="s">
        <v>42366</v>
      </c>
      <c r="E100543" t="s">
        <v>16</v>
      </c>
      <c r="F100543" s="5" t="s">
        <v>46838</v>
      </c>
      <c r="G100543" s="12">
        <v>34995</v>
      </c>
      <c r="H100543" t="s">
        <v>13</v>
      </c>
    </row>
    <row r="100544" spans="1:8" x14ac:dyDescent="0.25">
      <c r="A100544">
        <v>8422</v>
      </c>
      <c r="B100544" s="6">
        <v>2016</v>
      </c>
      <c r="C100544" t="s">
        <v>42260</v>
      </c>
      <c r="D100544" t="s">
        <v>42349</v>
      </c>
      <c r="E100544" t="s">
        <v>16</v>
      </c>
      <c r="F100544" s="5" t="s">
        <v>3761</v>
      </c>
      <c r="G100544" s="12">
        <v>49900</v>
      </c>
      <c r="H100544" t="s">
        <v>13</v>
      </c>
    </row>
    <row r="100545" spans="1:8" x14ac:dyDescent="0.25">
      <c r="A100545">
        <v>8430</v>
      </c>
      <c r="B100545" s="6">
        <v>2016</v>
      </c>
      <c r="C100545" t="s">
        <v>42260</v>
      </c>
      <c r="D100545" t="s">
        <v>42455</v>
      </c>
      <c r="E100545" t="s">
        <v>16</v>
      </c>
      <c r="F100545" s="5" t="s">
        <v>46843</v>
      </c>
      <c r="G100545" s="12">
        <v>35783</v>
      </c>
      <c r="H100545" t="s">
        <v>13</v>
      </c>
    </row>
    <row r="100546" spans="1:8" x14ac:dyDescent="0.25">
      <c r="A100546">
        <v>8436</v>
      </c>
      <c r="B100546" s="6">
        <v>2016</v>
      </c>
      <c r="C100546" t="s">
        <v>42260</v>
      </c>
      <c r="D100546" t="s">
        <v>42283</v>
      </c>
      <c r="E100546" t="s">
        <v>16</v>
      </c>
      <c r="F100546" s="5" t="s">
        <v>46846</v>
      </c>
      <c r="G100546" s="12">
        <v>34995</v>
      </c>
      <c r="H100546" s="4" t="s">
        <v>53691</v>
      </c>
    </row>
    <row r="100547" spans="1:8" x14ac:dyDescent="0.25">
      <c r="A100547">
        <v>8440</v>
      </c>
      <c r="B100547" s="6">
        <v>2016</v>
      </c>
      <c r="C100547" t="s">
        <v>42260</v>
      </c>
      <c r="D100547" t="s">
        <v>42283</v>
      </c>
      <c r="E100547" t="s">
        <v>16</v>
      </c>
      <c r="F100547" s="5" t="s">
        <v>46850</v>
      </c>
      <c r="G100547" s="12">
        <v>31999</v>
      </c>
      <c r="H100547" t="s">
        <v>13</v>
      </c>
    </row>
    <row r="100548" spans="1:8" x14ac:dyDescent="0.25">
      <c r="A100548">
        <v>8473</v>
      </c>
      <c r="B100548" s="6">
        <v>2016</v>
      </c>
      <c r="C100548" t="s">
        <v>42260</v>
      </c>
      <c r="D100548" t="s">
        <v>42366</v>
      </c>
      <c r="E100548" t="s">
        <v>16</v>
      </c>
      <c r="F100548" s="5" t="s">
        <v>46871</v>
      </c>
      <c r="G100548" s="12">
        <v>43000</v>
      </c>
      <c r="H100548" t="s">
        <v>13</v>
      </c>
    </row>
    <row r="100549" spans="1:8" x14ac:dyDescent="0.25">
      <c r="A100549">
        <v>8504</v>
      </c>
      <c r="B100549" s="6">
        <v>2016</v>
      </c>
      <c r="C100549" t="s">
        <v>42260</v>
      </c>
      <c r="D100549" t="s">
        <v>42283</v>
      </c>
      <c r="E100549" t="s">
        <v>16</v>
      </c>
      <c r="F100549" s="5" t="s">
        <v>46889</v>
      </c>
      <c r="G100549" s="12">
        <v>42995</v>
      </c>
      <c r="H100549" t="s">
        <v>13</v>
      </c>
    </row>
    <row r="100550" spans="1:8" x14ac:dyDescent="0.25">
      <c r="A100550">
        <v>8508</v>
      </c>
      <c r="B100550" s="6">
        <v>2016</v>
      </c>
      <c r="C100550" t="s">
        <v>42260</v>
      </c>
      <c r="D100550" t="s">
        <v>42310</v>
      </c>
      <c r="E100550" t="s">
        <v>16</v>
      </c>
      <c r="F100550" s="5" t="s">
        <v>46891</v>
      </c>
      <c r="G100550" s="12">
        <v>45918</v>
      </c>
      <c r="H100550" t="s">
        <v>13</v>
      </c>
    </row>
    <row r="100551" spans="1:8" x14ac:dyDescent="0.25">
      <c r="A100551">
        <v>8522</v>
      </c>
      <c r="B100551" s="6">
        <v>2016</v>
      </c>
      <c r="C100551" t="s">
        <v>42260</v>
      </c>
      <c r="D100551" t="s">
        <v>42310</v>
      </c>
      <c r="E100551" t="s">
        <v>16</v>
      </c>
      <c r="F100551" s="5" t="s">
        <v>990</v>
      </c>
      <c r="G100551" s="12">
        <v>40000</v>
      </c>
      <c r="H100551" t="s">
        <v>13</v>
      </c>
    </row>
    <row r="100552" spans="1:8" x14ac:dyDescent="0.25">
      <c r="A100552">
        <v>8542</v>
      </c>
      <c r="B100552" s="6">
        <v>2016</v>
      </c>
      <c r="C100552" t="s">
        <v>42260</v>
      </c>
      <c r="D100552" t="s">
        <v>42283</v>
      </c>
      <c r="E100552" t="s">
        <v>16</v>
      </c>
      <c r="F100552" s="5" t="s">
        <v>34622</v>
      </c>
      <c r="G100552" s="12">
        <v>37219</v>
      </c>
      <c r="H100552" t="s">
        <v>13</v>
      </c>
    </row>
    <row r="100553" spans="1:8" x14ac:dyDescent="0.25">
      <c r="A100553">
        <v>8557</v>
      </c>
      <c r="B100553" s="6">
        <v>2016</v>
      </c>
      <c r="C100553" t="s">
        <v>42260</v>
      </c>
      <c r="D100553" t="s">
        <v>42362</v>
      </c>
      <c r="E100553" t="s">
        <v>16</v>
      </c>
      <c r="F100553" s="5" t="s">
        <v>34703</v>
      </c>
      <c r="G100553" s="12">
        <v>56259</v>
      </c>
      <c r="H100553" t="s">
        <v>13</v>
      </c>
    </row>
    <row r="100554" spans="1:8" x14ac:dyDescent="0.25">
      <c r="A100554">
        <v>8558</v>
      </c>
      <c r="B100554" s="6">
        <v>2016</v>
      </c>
      <c r="C100554" t="s">
        <v>42260</v>
      </c>
      <c r="D100554" t="s">
        <v>42338</v>
      </c>
      <c r="E100554" t="s">
        <v>16</v>
      </c>
      <c r="F100554" s="5" t="s">
        <v>46902</v>
      </c>
      <c r="G100554" s="12">
        <v>28995</v>
      </c>
      <c r="H100554" s="4" t="s">
        <v>52825</v>
      </c>
    </row>
    <row r="100555" spans="1:8" x14ac:dyDescent="0.25">
      <c r="A100555">
        <v>8561</v>
      </c>
      <c r="B100555" s="6">
        <v>2016</v>
      </c>
      <c r="C100555" t="s">
        <v>42260</v>
      </c>
      <c r="D100555" t="s">
        <v>42283</v>
      </c>
      <c r="E100555" t="s">
        <v>16</v>
      </c>
      <c r="F100555" s="5" t="s">
        <v>46905</v>
      </c>
      <c r="G100555" s="12">
        <v>40199</v>
      </c>
      <c r="H100555" t="s">
        <v>13</v>
      </c>
    </row>
    <row r="100556" spans="1:8" x14ac:dyDescent="0.25">
      <c r="A100556">
        <v>8606</v>
      </c>
      <c r="B100556" s="6">
        <v>2016</v>
      </c>
      <c r="C100556" t="s">
        <v>42260</v>
      </c>
      <c r="D100556" t="s">
        <v>42362</v>
      </c>
      <c r="E100556" t="s">
        <v>16</v>
      </c>
      <c r="F100556" s="5" t="s">
        <v>34703</v>
      </c>
      <c r="G100556" s="12">
        <v>56259</v>
      </c>
      <c r="H100556" t="s">
        <v>13</v>
      </c>
    </row>
    <row r="100557" spans="1:8" x14ac:dyDescent="0.25">
      <c r="A100557">
        <v>8607</v>
      </c>
      <c r="B100557" s="6">
        <v>2016</v>
      </c>
      <c r="C100557" t="s">
        <v>42260</v>
      </c>
      <c r="D100557" t="s">
        <v>42338</v>
      </c>
      <c r="E100557" t="s">
        <v>16</v>
      </c>
      <c r="F100557" s="5" t="s">
        <v>46902</v>
      </c>
      <c r="G100557" s="12">
        <v>28995</v>
      </c>
      <c r="H100557" s="4" t="s">
        <v>52825</v>
      </c>
    </row>
    <row r="100558" spans="1:8" x14ac:dyDescent="0.25">
      <c r="A100558">
        <v>8617</v>
      </c>
      <c r="B100558" s="6">
        <v>2016</v>
      </c>
      <c r="C100558" t="s">
        <v>42260</v>
      </c>
      <c r="D100558" t="s">
        <v>42303</v>
      </c>
      <c r="E100558" t="s">
        <v>16</v>
      </c>
      <c r="F100558" s="5" t="s">
        <v>46933</v>
      </c>
      <c r="G100558" s="12">
        <v>49995</v>
      </c>
      <c r="H100558" t="s">
        <v>13</v>
      </c>
    </row>
    <row r="100559" spans="1:8" x14ac:dyDescent="0.25">
      <c r="A100559">
        <v>8645</v>
      </c>
      <c r="B100559" s="6">
        <v>2016</v>
      </c>
      <c r="C100559" t="s">
        <v>42260</v>
      </c>
      <c r="D100559" t="s">
        <v>42283</v>
      </c>
      <c r="E100559" t="s">
        <v>16</v>
      </c>
      <c r="F100559" s="5" t="s">
        <v>46947</v>
      </c>
      <c r="G100559" s="12">
        <v>39988</v>
      </c>
      <c r="H100559" t="s">
        <v>13</v>
      </c>
    </row>
    <row r="100560" spans="1:8" x14ac:dyDescent="0.25">
      <c r="A100560">
        <v>8654</v>
      </c>
      <c r="B100560" s="6">
        <v>2016</v>
      </c>
      <c r="C100560" t="s">
        <v>42260</v>
      </c>
      <c r="D100560" t="s">
        <v>42310</v>
      </c>
      <c r="E100560" t="s">
        <v>16</v>
      </c>
      <c r="F100560" s="5" t="s">
        <v>12447</v>
      </c>
      <c r="G100560" s="12">
        <v>49950</v>
      </c>
      <c r="H100560" t="s">
        <v>13</v>
      </c>
    </row>
    <row r="100561" spans="1:8" x14ac:dyDescent="0.25">
      <c r="A100561">
        <v>8667</v>
      </c>
      <c r="B100561" s="6">
        <v>2016</v>
      </c>
      <c r="C100561" t="s">
        <v>42260</v>
      </c>
      <c r="D100561" t="s">
        <v>42362</v>
      </c>
      <c r="E100561" t="s">
        <v>16</v>
      </c>
      <c r="F100561" s="5" t="s">
        <v>46959</v>
      </c>
      <c r="G100561" s="12">
        <v>69995</v>
      </c>
      <c r="H100561" t="s">
        <v>13</v>
      </c>
    </row>
    <row r="100562" spans="1:8" x14ac:dyDescent="0.25">
      <c r="A100562">
        <v>8669</v>
      </c>
      <c r="B100562" s="6">
        <v>2016</v>
      </c>
      <c r="C100562" t="s">
        <v>42260</v>
      </c>
      <c r="D100562" t="s">
        <v>42362</v>
      </c>
      <c r="E100562" t="s">
        <v>16</v>
      </c>
      <c r="F100562" s="5" t="s">
        <v>12657</v>
      </c>
      <c r="G100562" s="12">
        <v>49995</v>
      </c>
      <c r="H100562" t="s">
        <v>13</v>
      </c>
    </row>
    <row r="100563" spans="1:8" x14ac:dyDescent="0.25">
      <c r="A100563">
        <v>8675</v>
      </c>
      <c r="B100563" s="6">
        <v>2016</v>
      </c>
      <c r="C100563" t="s">
        <v>42260</v>
      </c>
      <c r="D100563" t="s">
        <v>42362</v>
      </c>
      <c r="E100563" t="s">
        <v>16</v>
      </c>
      <c r="F100563" s="5" t="s">
        <v>46962</v>
      </c>
      <c r="G100563" s="12">
        <v>57995</v>
      </c>
      <c r="H100563" t="s">
        <v>13</v>
      </c>
    </row>
    <row r="100564" spans="1:8" x14ac:dyDescent="0.25">
      <c r="A100564">
        <v>8719</v>
      </c>
      <c r="B100564" s="6">
        <v>2016</v>
      </c>
      <c r="C100564" t="s">
        <v>42260</v>
      </c>
      <c r="D100564" t="s">
        <v>46986</v>
      </c>
      <c r="E100564" t="s">
        <v>16</v>
      </c>
      <c r="F100564" s="5" t="s">
        <v>10185</v>
      </c>
      <c r="G100564" s="12">
        <v>49995</v>
      </c>
      <c r="H100564" s="4" t="s">
        <v>52847</v>
      </c>
    </row>
    <row r="100565" spans="1:8" x14ac:dyDescent="0.25">
      <c r="A100565">
        <v>8722</v>
      </c>
      <c r="B100565" s="6">
        <v>2016</v>
      </c>
      <c r="C100565" t="s">
        <v>42260</v>
      </c>
      <c r="D100565" t="s">
        <v>42303</v>
      </c>
      <c r="E100565" t="s">
        <v>16</v>
      </c>
      <c r="F100565" s="5" t="s">
        <v>46988</v>
      </c>
      <c r="G100565" s="12">
        <v>59987</v>
      </c>
      <c r="H100565" t="s">
        <v>13</v>
      </c>
    </row>
    <row r="100566" spans="1:8" x14ac:dyDescent="0.25">
      <c r="A100566">
        <v>8732</v>
      </c>
      <c r="B100566" s="6">
        <v>2016</v>
      </c>
      <c r="C100566" t="s">
        <v>42260</v>
      </c>
      <c r="D100566" t="s">
        <v>42362</v>
      </c>
      <c r="E100566" t="s">
        <v>16</v>
      </c>
      <c r="F100566" s="5" t="s">
        <v>46959</v>
      </c>
      <c r="G100566" s="12">
        <v>69995</v>
      </c>
      <c r="H100566" t="s">
        <v>13</v>
      </c>
    </row>
    <row r="100567" spans="1:8" x14ac:dyDescent="0.25">
      <c r="A100567">
        <v>8734</v>
      </c>
      <c r="B100567" s="6">
        <v>2016</v>
      </c>
      <c r="C100567" t="s">
        <v>42260</v>
      </c>
      <c r="D100567" t="s">
        <v>42362</v>
      </c>
      <c r="E100567" t="s">
        <v>16</v>
      </c>
      <c r="F100567" s="5" t="s">
        <v>12657</v>
      </c>
      <c r="G100567" s="12">
        <v>49995</v>
      </c>
      <c r="H100567" t="s">
        <v>13</v>
      </c>
    </row>
    <row r="100568" spans="1:8" x14ac:dyDescent="0.25">
      <c r="A100568">
        <v>8738</v>
      </c>
      <c r="B100568" s="6">
        <v>2016</v>
      </c>
      <c r="C100568" t="s">
        <v>42260</v>
      </c>
      <c r="D100568" t="s">
        <v>42362</v>
      </c>
      <c r="E100568" t="s">
        <v>16</v>
      </c>
      <c r="F100568" s="5" t="s">
        <v>46962</v>
      </c>
      <c r="G100568" s="12">
        <v>57995</v>
      </c>
      <c r="H100568" t="s">
        <v>13</v>
      </c>
    </row>
    <row r="100569" spans="1:8" x14ac:dyDescent="0.25">
      <c r="A100569">
        <v>8739</v>
      </c>
      <c r="B100569" s="6">
        <v>2016</v>
      </c>
      <c r="C100569" t="s">
        <v>42260</v>
      </c>
      <c r="D100569" t="s">
        <v>42318</v>
      </c>
      <c r="E100569" t="s">
        <v>16</v>
      </c>
      <c r="F100569" s="5" t="s">
        <v>46993</v>
      </c>
      <c r="G100569" s="12">
        <v>46990</v>
      </c>
      <c r="H100569" s="4" t="s">
        <v>52825</v>
      </c>
    </row>
    <row r="100570" spans="1:8" x14ac:dyDescent="0.25">
      <c r="A100570">
        <v>8783</v>
      </c>
      <c r="B100570" s="6">
        <v>2016</v>
      </c>
      <c r="C100570" t="s">
        <v>42260</v>
      </c>
      <c r="D100570" t="s">
        <v>42318</v>
      </c>
      <c r="E100570" t="s">
        <v>16</v>
      </c>
      <c r="F100570" s="5" t="s">
        <v>47016</v>
      </c>
      <c r="G100570" s="12">
        <v>57349</v>
      </c>
      <c r="H100570" t="s">
        <v>13</v>
      </c>
    </row>
    <row r="100571" spans="1:8" x14ac:dyDescent="0.25">
      <c r="A100571">
        <v>8798</v>
      </c>
      <c r="B100571" s="6">
        <v>2016</v>
      </c>
      <c r="C100571" t="s">
        <v>42260</v>
      </c>
      <c r="D100571" t="s">
        <v>42318</v>
      </c>
      <c r="E100571" t="s">
        <v>16</v>
      </c>
      <c r="F100571" s="5" t="s">
        <v>47016</v>
      </c>
      <c r="G100571" s="12">
        <v>57349</v>
      </c>
      <c r="H100571" t="s">
        <v>13</v>
      </c>
    </row>
    <row r="100572" spans="1:8" x14ac:dyDescent="0.25">
      <c r="A100572">
        <v>8799</v>
      </c>
      <c r="B100572" s="6">
        <v>2016</v>
      </c>
      <c r="C100572" t="s">
        <v>42260</v>
      </c>
      <c r="D100572" t="s">
        <v>42324</v>
      </c>
      <c r="E100572" t="s">
        <v>16</v>
      </c>
      <c r="F100572" s="5" t="s">
        <v>47019</v>
      </c>
      <c r="G100572" s="12">
        <v>49770</v>
      </c>
      <c r="H100572" t="s">
        <v>13</v>
      </c>
    </row>
    <row r="100573" spans="1:8" x14ac:dyDescent="0.25">
      <c r="A100573">
        <v>8836</v>
      </c>
      <c r="B100573" s="6">
        <v>2016</v>
      </c>
      <c r="C100573" t="s">
        <v>42260</v>
      </c>
      <c r="D100573" t="s">
        <v>42353</v>
      </c>
      <c r="E100573" t="s">
        <v>16</v>
      </c>
      <c r="F100573" s="5" t="s">
        <v>14762</v>
      </c>
      <c r="G100573" s="12">
        <v>54999</v>
      </c>
      <c r="H100573" t="s">
        <v>13</v>
      </c>
    </row>
    <row r="100574" spans="1:8" x14ac:dyDescent="0.25">
      <c r="A100574">
        <v>8843</v>
      </c>
      <c r="B100574" s="6">
        <v>2016</v>
      </c>
      <c r="C100574" t="s">
        <v>42260</v>
      </c>
      <c r="D100574" t="s">
        <v>42303</v>
      </c>
      <c r="E100574" t="s">
        <v>16</v>
      </c>
      <c r="F100574" s="5" t="s">
        <v>47038</v>
      </c>
      <c r="G100574" s="12">
        <v>41995</v>
      </c>
      <c r="H100574" t="s">
        <v>13</v>
      </c>
    </row>
    <row r="100575" spans="1:8" x14ac:dyDescent="0.25">
      <c r="A100575">
        <v>8882</v>
      </c>
      <c r="B100575" s="6">
        <v>2016</v>
      </c>
      <c r="C100575" t="s">
        <v>42260</v>
      </c>
      <c r="D100575" t="s">
        <v>42283</v>
      </c>
      <c r="E100575" t="s">
        <v>16</v>
      </c>
      <c r="F100575" s="5" t="s">
        <v>47051</v>
      </c>
      <c r="G100575" s="12">
        <v>43875</v>
      </c>
      <c r="H100575" t="s">
        <v>13</v>
      </c>
    </row>
    <row r="100576" spans="1:8" x14ac:dyDescent="0.25">
      <c r="A100576">
        <v>8886</v>
      </c>
      <c r="B100576" s="6">
        <v>2016</v>
      </c>
      <c r="C100576" t="s">
        <v>42260</v>
      </c>
      <c r="D100576" t="s">
        <v>42455</v>
      </c>
      <c r="E100576" t="s">
        <v>16</v>
      </c>
      <c r="F100576" s="5" t="s">
        <v>47054</v>
      </c>
      <c r="G100576" s="12">
        <v>49988</v>
      </c>
      <c r="H100576" t="s">
        <v>13</v>
      </c>
    </row>
    <row r="100577" spans="1:8" x14ac:dyDescent="0.25">
      <c r="A100577">
        <v>8887</v>
      </c>
      <c r="B100577" s="6">
        <v>2016</v>
      </c>
      <c r="C100577" t="s">
        <v>42260</v>
      </c>
      <c r="D100577" t="s">
        <v>42324</v>
      </c>
      <c r="E100577" t="s">
        <v>16</v>
      </c>
      <c r="F100577" s="5" t="s">
        <v>16651</v>
      </c>
      <c r="G100577" s="12">
        <v>38980</v>
      </c>
      <c r="H100577" t="s">
        <v>13</v>
      </c>
    </row>
    <row r="100578" spans="1:8" x14ac:dyDescent="0.25">
      <c r="A100578">
        <v>8889</v>
      </c>
      <c r="B100578" s="6">
        <v>2016</v>
      </c>
      <c r="C100578" t="s">
        <v>42260</v>
      </c>
      <c r="D100578" t="s">
        <v>42362</v>
      </c>
      <c r="E100578" t="s">
        <v>16</v>
      </c>
      <c r="F100578" s="5" t="s">
        <v>22814</v>
      </c>
      <c r="G100578" s="12">
        <v>55995</v>
      </c>
      <c r="H100578" t="s">
        <v>13</v>
      </c>
    </row>
    <row r="100579" spans="1:8" x14ac:dyDescent="0.25">
      <c r="A100579">
        <v>8903</v>
      </c>
      <c r="B100579" s="6">
        <v>2016</v>
      </c>
      <c r="C100579" t="s">
        <v>42260</v>
      </c>
      <c r="D100579" t="s">
        <v>42324</v>
      </c>
      <c r="E100579" t="s">
        <v>16</v>
      </c>
      <c r="F100579" s="5" t="s">
        <v>47061</v>
      </c>
      <c r="G100579" s="12">
        <v>49888</v>
      </c>
      <c r="H100579" t="s">
        <v>13</v>
      </c>
    </row>
    <row r="100580" spans="1:8" x14ac:dyDescent="0.25">
      <c r="A100580">
        <v>8911</v>
      </c>
      <c r="B100580" s="6">
        <v>2016</v>
      </c>
      <c r="C100580" t="s">
        <v>42260</v>
      </c>
      <c r="D100580" t="s">
        <v>42528</v>
      </c>
      <c r="E100580" t="s">
        <v>16</v>
      </c>
      <c r="F100580" s="5" t="s">
        <v>15552</v>
      </c>
      <c r="G100580" s="12">
        <v>65000</v>
      </c>
      <c r="H100580" t="s">
        <v>13</v>
      </c>
    </row>
    <row r="100581" spans="1:8" x14ac:dyDescent="0.25">
      <c r="A100581">
        <v>8928</v>
      </c>
      <c r="B100581" s="6">
        <v>2016</v>
      </c>
      <c r="C100581" t="s">
        <v>42260</v>
      </c>
      <c r="D100581" t="s">
        <v>42362</v>
      </c>
      <c r="E100581" t="s">
        <v>16</v>
      </c>
      <c r="F100581" s="5" t="s">
        <v>47072</v>
      </c>
      <c r="G100581" s="12">
        <v>56991</v>
      </c>
      <c r="H100581" t="s">
        <v>13</v>
      </c>
    </row>
    <row r="100582" spans="1:8" x14ac:dyDescent="0.25">
      <c r="A100582">
        <v>8950</v>
      </c>
      <c r="B100582" s="6">
        <v>2016</v>
      </c>
      <c r="C100582" t="s">
        <v>42260</v>
      </c>
      <c r="D100582" t="s">
        <v>42303</v>
      </c>
      <c r="E100582" t="s">
        <v>16</v>
      </c>
      <c r="F100582" s="5" t="s">
        <v>47080</v>
      </c>
      <c r="G100582" s="12">
        <v>58857</v>
      </c>
      <c r="H100582" t="s">
        <v>13</v>
      </c>
    </row>
    <row r="100583" spans="1:8" x14ac:dyDescent="0.25">
      <c r="A100583">
        <v>8951</v>
      </c>
      <c r="B100583" s="6">
        <v>2016</v>
      </c>
      <c r="C100583" t="s">
        <v>42260</v>
      </c>
      <c r="D100583" t="s">
        <v>42353</v>
      </c>
      <c r="E100583" t="s">
        <v>16</v>
      </c>
      <c r="F100583" s="5" t="s">
        <v>47081</v>
      </c>
      <c r="G100583" s="12">
        <v>119000</v>
      </c>
      <c r="H100583" t="s">
        <v>13</v>
      </c>
    </row>
    <row r="100584" spans="1:8" x14ac:dyDescent="0.25">
      <c r="A100584">
        <v>8970</v>
      </c>
      <c r="B100584" s="6">
        <v>2016</v>
      </c>
      <c r="C100584" t="s">
        <v>42260</v>
      </c>
      <c r="D100584" t="s">
        <v>42455</v>
      </c>
      <c r="E100584" t="s">
        <v>16</v>
      </c>
      <c r="F100584" s="5" t="s">
        <v>47090</v>
      </c>
      <c r="G100584" s="12">
        <v>31786</v>
      </c>
      <c r="H100584" t="s">
        <v>13</v>
      </c>
    </row>
    <row r="100585" spans="1:8" x14ac:dyDescent="0.25">
      <c r="A100585">
        <v>8996</v>
      </c>
      <c r="B100585" s="6">
        <v>2016</v>
      </c>
      <c r="C100585" t="s">
        <v>42260</v>
      </c>
      <c r="D100585" t="s">
        <v>42858</v>
      </c>
      <c r="E100585" t="s">
        <v>16</v>
      </c>
      <c r="F100585" s="5" t="s">
        <v>47104</v>
      </c>
      <c r="G100585" s="12" t="s">
        <v>366</v>
      </c>
      <c r="H100585" t="s">
        <v>13</v>
      </c>
    </row>
    <row r="100586" spans="1:8" x14ac:dyDescent="0.25">
      <c r="A100586">
        <v>9012</v>
      </c>
      <c r="B100586" s="6">
        <v>2016</v>
      </c>
      <c r="C100586" t="s">
        <v>42260</v>
      </c>
      <c r="D100586" t="s">
        <v>42310</v>
      </c>
      <c r="E100586" t="s">
        <v>16</v>
      </c>
      <c r="F100586" s="5" t="s">
        <v>11985</v>
      </c>
      <c r="G100586" s="12">
        <v>50110</v>
      </c>
      <c r="H100586" t="s">
        <v>13</v>
      </c>
    </row>
    <row r="100587" spans="1:8" x14ac:dyDescent="0.25">
      <c r="A100587">
        <v>9022</v>
      </c>
      <c r="B100587" s="6">
        <v>2016</v>
      </c>
      <c r="C100587" t="s">
        <v>42260</v>
      </c>
      <c r="D100587" t="s">
        <v>42310</v>
      </c>
      <c r="E100587" t="s">
        <v>16</v>
      </c>
      <c r="F100587" s="5" t="s">
        <v>47119</v>
      </c>
      <c r="G100587" s="12">
        <v>51000</v>
      </c>
      <c r="H100587" t="s">
        <v>13</v>
      </c>
    </row>
    <row r="100588" spans="1:8" x14ac:dyDescent="0.25">
      <c r="A100588">
        <v>9050</v>
      </c>
      <c r="B100588" s="6">
        <v>2016</v>
      </c>
      <c r="C100588" t="s">
        <v>42260</v>
      </c>
      <c r="D100588" t="s">
        <v>42310</v>
      </c>
      <c r="E100588" t="s">
        <v>16</v>
      </c>
      <c r="F100588" s="5" t="s">
        <v>23570</v>
      </c>
      <c r="G100588" s="12">
        <v>52991</v>
      </c>
      <c r="H100588" t="s">
        <v>13</v>
      </c>
    </row>
    <row r="100589" spans="1:8" x14ac:dyDescent="0.25">
      <c r="A100589">
        <v>9052</v>
      </c>
      <c r="B100589" s="6">
        <v>2016</v>
      </c>
      <c r="C100589" t="s">
        <v>42260</v>
      </c>
      <c r="D100589" t="s">
        <v>42310</v>
      </c>
      <c r="E100589" t="s">
        <v>16</v>
      </c>
      <c r="F100589" s="5" t="s">
        <v>47138</v>
      </c>
      <c r="G100589" s="12">
        <v>40877</v>
      </c>
      <c r="H100589" t="s">
        <v>13</v>
      </c>
    </row>
    <row r="100590" spans="1:8" x14ac:dyDescent="0.25">
      <c r="A100590">
        <v>9079</v>
      </c>
      <c r="B100590" s="6">
        <v>2016</v>
      </c>
      <c r="C100590" t="s">
        <v>42260</v>
      </c>
      <c r="D100590" t="s">
        <v>42283</v>
      </c>
      <c r="E100590" t="s">
        <v>16</v>
      </c>
      <c r="F100590" s="5" t="s">
        <v>47150</v>
      </c>
      <c r="G100590" s="12">
        <v>34995</v>
      </c>
      <c r="H100590" s="4" t="s">
        <v>53691</v>
      </c>
    </row>
    <row r="100591" spans="1:8" x14ac:dyDescent="0.25">
      <c r="A100591">
        <v>9099</v>
      </c>
      <c r="B100591" s="6">
        <v>2016</v>
      </c>
      <c r="C100591" t="s">
        <v>42260</v>
      </c>
      <c r="D100591" t="s">
        <v>42310</v>
      </c>
      <c r="E100591" t="s">
        <v>16</v>
      </c>
      <c r="F100591" s="5" t="s">
        <v>28627</v>
      </c>
      <c r="G100591" s="12">
        <v>45439</v>
      </c>
      <c r="H100591" t="s">
        <v>13</v>
      </c>
    </row>
    <row r="100592" spans="1:8" x14ac:dyDescent="0.25">
      <c r="A100592">
        <v>9109</v>
      </c>
      <c r="B100592" s="6">
        <v>2016</v>
      </c>
      <c r="C100592" t="s">
        <v>42260</v>
      </c>
      <c r="D100592" t="s">
        <v>42318</v>
      </c>
      <c r="E100592" t="s">
        <v>16</v>
      </c>
      <c r="F100592" s="5" t="s">
        <v>47156</v>
      </c>
      <c r="G100592" s="12">
        <v>54995</v>
      </c>
      <c r="H100592" t="s">
        <v>13</v>
      </c>
    </row>
    <row r="100593" spans="1:8" x14ac:dyDescent="0.25">
      <c r="A100593">
        <v>9148</v>
      </c>
      <c r="B100593" s="6">
        <v>2016</v>
      </c>
      <c r="C100593" t="s">
        <v>42260</v>
      </c>
      <c r="D100593" t="s">
        <v>42283</v>
      </c>
      <c r="E100593" t="s">
        <v>16</v>
      </c>
      <c r="F100593" s="5" t="s">
        <v>5281</v>
      </c>
      <c r="G100593" s="12">
        <v>38580</v>
      </c>
      <c r="H100593" t="s">
        <v>13</v>
      </c>
    </row>
    <row r="100594" spans="1:8" x14ac:dyDescent="0.25">
      <c r="A100594">
        <v>9154</v>
      </c>
      <c r="B100594" s="6">
        <v>2016</v>
      </c>
      <c r="C100594" t="s">
        <v>42260</v>
      </c>
      <c r="D100594" t="s">
        <v>42310</v>
      </c>
      <c r="E100594" t="s">
        <v>16</v>
      </c>
      <c r="F100594" s="5" t="s">
        <v>30529</v>
      </c>
      <c r="G100594" s="12">
        <v>46975</v>
      </c>
      <c r="H100594" t="s">
        <v>13</v>
      </c>
    </row>
    <row r="100595" spans="1:8" x14ac:dyDescent="0.25">
      <c r="A100595">
        <v>9155</v>
      </c>
      <c r="B100595" s="6">
        <v>2016</v>
      </c>
      <c r="C100595" t="s">
        <v>42260</v>
      </c>
      <c r="D100595" t="s">
        <v>42349</v>
      </c>
      <c r="E100595" t="s">
        <v>16</v>
      </c>
      <c r="F100595" s="5" t="s">
        <v>7758</v>
      </c>
      <c r="G100595" s="12">
        <v>56994</v>
      </c>
      <c r="H100595" t="s">
        <v>13</v>
      </c>
    </row>
    <row r="100596" spans="1:8" x14ac:dyDescent="0.25">
      <c r="A100596">
        <v>757</v>
      </c>
      <c r="B100596" s="6">
        <v>2016</v>
      </c>
      <c r="C100596" t="s">
        <v>47186</v>
      </c>
      <c r="D100596" t="s">
        <v>47206</v>
      </c>
      <c r="E100596" t="s">
        <v>16</v>
      </c>
      <c r="F100596" s="5" t="s">
        <v>44727</v>
      </c>
      <c r="G100596" s="12">
        <v>29985</v>
      </c>
      <c r="H100596" s="4" t="s">
        <v>52817</v>
      </c>
    </row>
    <row r="100597" spans="1:8" x14ac:dyDescent="0.25">
      <c r="A100597">
        <v>1243</v>
      </c>
      <c r="B100597" s="6">
        <v>2016</v>
      </c>
      <c r="C100597" t="s">
        <v>47186</v>
      </c>
      <c r="D100597" t="s">
        <v>47309</v>
      </c>
      <c r="E100597" t="s">
        <v>16</v>
      </c>
      <c r="F100597" s="5" t="s">
        <v>47310</v>
      </c>
      <c r="G100597" s="12">
        <v>26998</v>
      </c>
      <c r="H100597" t="s">
        <v>13</v>
      </c>
    </row>
    <row r="100598" spans="1:8" x14ac:dyDescent="0.25">
      <c r="A100598">
        <v>1306</v>
      </c>
      <c r="B100598" s="6">
        <v>2016</v>
      </c>
      <c r="C100598" t="s">
        <v>47186</v>
      </c>
      <c r="D100598" t="s">
        <v>47226</v>
      </c>
      <c r="E100598" t="s">
        <v>16</v>
      </c>
      <c r="F100598" s="5" t="s">
        <v>24686</v>
      </c>
      <c r="G100598" s="12">
        <v>24749</v>
      </c>
      <c r="H100598" t="s">
        <v>13</v>
      </c>
    </row>
    <row r="100599" spans="1:8" x14ac:dyDescent="0.25">
      <c r="A100599">
        <v>1333</v>
      </c>
      <c r="B100599" s="6">
        <v>2016</v>
      </c>
      <c r="C100599" t="s">
        <v>47186</v>
      </c>
      <c r="D100599" t="s">
        <v>47250</v>
      </c>
      <c r="E100599" t="s">
        <v>16</v>
      </c>
      <c r="F100599" s="5" t="s">
        <v>34843</v>
      </c>
      <c r="G100599" s="12">
        <v>43025</v>
      </c>
      <c r="H100599" t="s">
        <v>13</v>
      </c>
    </row>
    <row r="100600" spans="1:8" x14ac:dyDescent="0.25">
      <c r="A100600">
        <v>1388</v>
      </c>
      <c r="B100600" s="6">
        <v>2016</v>
      </c>
      <c r="C100600" t="s">
        <v>47186</v>
      </c>
      <c r="D100600" t="s">
        <v>47252</v>
      </c>
      <c r="E100600" t="s">
        <v>16</v>
      </c>
      <c r="F100600" s="5" t="s">
        <v>47428</v>
      </c>
      <c r="G100600" s="12">
        <v>17977</v>
      </c>
      <c r="H100600" s="4" t="s">
        <v>64175</v>
      </c>
    </row>
    <row r="100601" spans="1:8" x14ac:dyDescent="0.25">
      <c r="A100601">
        <v>1392</v>
      </c>
      <c r="B100601" s="6">
        <v>2016</v>
      </c>
      <c r="C100601" t="s">
        <v>47186</v>
      </c>
      <c r="D100601" t="s">
        <v>47299</v>
      </c>
      <c r="E100601" t="s">
        <v>16</v>
      </c>
      <c r="F100601" s="5" t="s">
        <v>47431</v>
      </c>
      <c r="G100601" s="12">
        <v>34486</v>
      </c>
      <c r="H100601" t="s">
        <v>13</v>
      </c>
    </row>
    <row r="100602" spans="1:8" x14ac:dyDescent="0.25">
      <c r="A100602">
        <v>1569</v>
      </c>
      <c r="B100602" s="6">
        <v>2016</v>
      </c>
      <c r="C100602" t="s">
        <v>47186</v>
      </c>
      <c r="D100602" t="s">
        <v>47321</v>
      </c>
      <c r="E100602" t="s">
        <v>16</v>
      </c>
      <c r="F100602" s="5" t="s">
        <v>5823</v>
      </c>
      <c r="G100602" s="12">
        <v>49600</v>
      </c>
      <c r="H100602" s="4" t="s">
        <v>52853</v>
      </c>
    </row>
    <row r="100603" spans="1:8" x14ac:dyDescent="0.25">
      <c r="A100603">
        <v>1827</v>
      </c>
      <c r="B100603" s="6">
        <v>2016</v>
      </c>
      <c r="C100603" t="s">
        <v>47186</v>
      </c>
      <c r="D100603" t="s">
        <v>47194</v>
      </c>
      <c r="E100603" t="s">
        <v>16</v>
      </c>
      <c r="F100603" s="5" t="s">
        <v>47509</v>
      </c>
      <c r="G100603" s="12">
        <v>23685</v>
      </c>
      <c r="H100603" t="s">
        <v>13</v>
      </c>
    </row>
    <row r="100604" spans="1:8" x14ac:dyDescent="0.25">
      <c r="A100604">
        <v>1892</v>
      </c>
      <c r="B100604" s="6">
        <v>2016</v>
      </c>
      <c r="C100604" t="s">
        <v>47186</v>
      </c>
      <c r="D100604" t="s">
        <v>47309</v>
      </c>
      <c r="E100604" t="s">
        <v>16</v>
      </c>
      <c r="F100604" s="5" t="s">
        <v>47520</v>
      </c>
      <c r="G100604" s="12">
        <v>18843</v>
      </c>
      <c r="H100604" t="s">
        <v>13</v>
      </c>
    </row>
    <row r="100605" spans="1:8" x14ac:dyDescent="0.25">
      <c r="A100605">
        <v>1969</v>
      </c>
      <c r="B100605" s="6">
        <v>2016</v>
      </c>
      <c r="C100605" t="s">
        <v>47186</v>
      </c>
      <c r="D100605" t="s">
        <v>47268</v>
      </c>
      <c r="E100605" t="s">
        <v>16</v>
      </c>
      <c r="F100605" s="5" t="s">
        <v>12329</v>
      </c>
      <c r="G100605" s="12">
        <v>31999</v>
      </c>
      <c r="H100605" t="s">
        <v>13</v>
      </c>
    </row>
    <row r="100606" spans="1:8" x14ac:dyDescent="0.25">
      <c r="A100606">
        <v>1978</v>
      </c>
      <c r="B100606" s="6">
        <v>2016</v>
      </c>
      <c r="C100606" t="s">
        <v>47186</v>
      </c>
      <c r="D100606" t="s">
        <v>47530</v>
      </c>
      <c r="E100606" t="s">
        <v>16</v>
      </c>
      <c r="F100606" s="5" t="s">
        <v>47531</v>
      </c>
      <c r="G100606" s="12">
        <v>20383</v>
      </c>
      <c r="H100606" t="s">
        <v>13</v>
      </c>
    </row>
    <row r="100607" spans="1:8" x14ac:dyDescent="0.25">
      <c r="A100607">
        <v>2079</v>
      </c>
      <c r="B100607" s="6">
        <v>2016</v>
      </c>
      <c r="C100607" t="s">
        <v>47186</v>
      </c>
      <c r="D100607" t="s">
        <v>47264</v>
      </c>
      <c r="E100607" t="s">
        <v>16</v>
      </c>
      <c r="F100607" s="5" t="s">
        <v>47541</v>
      </c>
      <c r="G100607" s="12">
        <v>23602</v>
      </c>
      <c r="H100607" t="s">
        <v>13</v>
      </c>
    </row>
    <row r="100608" spans="1:8" x14ac:dyDescent="0.25">
      <c r="A100608">
        <v>2367</v>
      </c>
      <c r="B100608" s="6">
        <v>2016</v>
      </c>
      <c r="C100608" t="s">
        <v>47186</v>
      </c>
      <c r="D100608" t="s">
        <v>47614</v>
      </c>
      <c r="E100608" t="s">
        <v>16</v>
      </c>
      <c r="F100608" s="5" t="s">
        <v>47615</v>
      </c>
      <c r="G100608" s="12">
        <v>57998</v>
      </c>
      <c r="H100608" t="s">
        <v>13</v>
      </c>
    </row>
    <row r="100609" spans="1:8" x14ac:dyDescent="0.25">
      <c r="A100609">
        <v>2454</v>
      </c>
      <c r="B100609" s="6">
        <v>2016</v>
      </c>
      <c r="C100609" t="s">
        <v>47186</v>
      </c>
      <c r="D100609" t="s">
        <v>47223</v>
      </c>
      <c r="E100609" t="s">
        <v>16</v>
      </c>
      <c r="F100609" s="5" t="s">
        <v>47631</v>
      </c>
      <c r="G100609" s="12">
        <v>15600</v>
      </c>
      <c r="H100609" s="4" t="s">
        <v>53976</v>
      </c>
    </row>
    <row r="100610" spans="1:8" x14ac:dyDescent="0.25">
      <c r="A100610">
        <v>2587</v>
      </c>
      <c r="B100610" s="6">
        <v>2016</v>
      </c>
      <c r="C100610" t="s">
        <v>47186</v>
      </c>
      <c r="D100610" t="s">
        <v>47272</v>
      </c>
      <c r="E100610" t="s">
        <v>16</v>
      </c>
      <c r="F100610" s="5" t="s">
        <v>14510</v>
      </c>
      <c r="G100610" s="12">
        <v>16000</v>
      </c>
      <c r="H100610" t="s">
        <v>13</v>
      </c>
    </row>
    <row r="100611" spans="1:8" x14ac:dyDescent="0.25">
      <c r="A100611">
        <v>2596</v>
      </c>
      <c r="B100611" s="6">
        <v>2016</v>
      </c>
      <c r="C100611" t="s">
        <v>47186</v>
      </c>
      <c r="D100611" t="s">
        <v>47560</v>
      </c>
      <c r="E100611" t="s">
        <v>16</v>
      </c>
      <c r="F100611" s="5" t="s">
        <v>47664</v>
      </c>
      <c r="G100611" s="12">
        <v>31973</v>
      </c>
      <c r="H100611" s="4" t="s">
        <v>52847</v>
      </c>
    </row>
    <row r="100612" spans="1:8" x14ac:dyDescent="0.25">
      <c r="A100612">
        <v>2615</v>
      </c>
      <c r="B100612" s="6">
        <v>2016</v>
      </c>
      <c r="C100612" t="s">
        <v>47186</v>
      </c>
      <c r="D100612" t="s">
        <v>47553</v>
      </c>
      <c r="E100612" t="s">
        <v>16</v>
      </c>
      <c r="F100612" s="5" t="s">
        <v>37291</v>
      </c>
      <c r="G100612" s="12">
        <v>34990</v>
      </c>
      <c r="H100612" s="4" t="s">
        <v>52817</v>
      </c>
    </row>
    <row r="100613" spans="1:8" x14ac:dyDescent="0.25">
      <c r="A100613">
        <v>2644</v>
      </c>
      <c r="B100613" s="6">
        <v>2016</v>
      </c>
      <c r="C100613" t="s">
        <v>47186</v>
      </c>
      <c r="D100613" t="s">
        <v>47560</v>
      </c>
      <c r="E100613" t="s">
        <v>16</v>
      </c>
      <c r="F100613" s="5" t="s">
        <v>47676</v>
      </c>
      <c r="G100613" s="12">
        <v>27157</v>
      </c>
      <c r="H100613" s="4" t="s">
        <v>61077</v>
      </c>
    </row>
    <row r="100614" spans="1:8" x14ac:dyDescent="0.25">
      <c r="A100614">
        <v>2652</v>
      </c>
      <c r="B100614" s="6">
        <v>2016</v>
      </c>
      <c r="C100614" t="s">
        <v>47186</v>
      </c>
      <c r="D100614" t="s">
        <v>47252</v>
      </c>
      <c r="E100614" t="s">
        <v>16</v>
      </c>
      <c r="F100614" s="5" t="s">
        <v>27244</v>
      </c>
      <c r="G100614" s="12">
        <v>17997</v>
      </c>
      <c r="H100614" t="s">
        <v>13</v>
      </c>
    </row>
    <row r="100615" spans="1:8" x14ac:dyDescent="0.25">
      <c r="A100615">
        <v>2664</v>
      </c>
      <c r="B100615" s="6">
        <v>2016</v>
      </c>
      <c r="C100615" t="s">
        <v>47186</v>
      </c>
      <c r="D100615" t="s">
        <v>47309</v>
      </c>
      <c r="E100615" t="s">
        <v>16</v>
      </c>
      <c r="F100615" s="5" t="s">
        <v>47677</v>
      </c>
      <c r="G100615" s="12">
        <v>15993</v>
      </c>
      <c r="H100615" t="s">
        <v>13</v>
      </c>
    </row>
    <row r="100616" spans="1:8" x14ac:dyDescent="0.25">
      <c r="A100616">
        <v>2695</v>
      </c>
      <c r="B100616" s="6">
        <v>2016</v>
      </c>
      <c r="C100616" t="s">
        <v>47186</v>
      </c>
      <c r="D100616" t="s">
        <v>47227</v>
      </c>
      <c r="E100616" t="s">
        <v>16</v>
      </c>
      <c r="F100616" s="5" t="s">
        <v>47683</v>
      </c>
      <c r="G100616" s="12">
        <v>20495</v>
      </c>
      <c r="H100616" t="s">
        <v>13</v>
      </c>
    </row>
    <row r="100617" spans="1:8" x14ac:dyDescent="0.25">
      <c r="A100617">
        <v>2770</v>
      </c>
      <c r="B100617" s="6">
        <v>2016</v>
      </c>
      <c r="C100617" t="s">
        <v>47186</v>
      </c>
      <c r="D100617" t="s">
        <v>47266</v>
      </c>
      <c r="E100617" t="s">
        <v>16</v>
      </c>
      <c r="F100617" s="5" t="s">
        <v>47702</v>
      </c>
      <c r="G100617" s="12">
        <v>18418</v>
      </c>
      <c r="H100617" t="s">
        <v>13</v>
      </c>
    </row>
    <row r="100618" spans="1:8" x14ac:dyDescent="0.25">
      <c r="A100618">
        <v>2873</v>
      </c>
      <c r="B100618" s="6">
        <v>2016</v>
      </c>
      <c r="C100618" t="s">
        <v>47186</v>
      </c>
      <c r="D100618" t="s">
        <v>47194</v>
      </c>
      <c r="E100618" t="s">
        <v>16</v>
      </c>
      <c r="F100618" s="5" t="s">
        <v>47724</v>
      </c>
      <c r="G100618" s="12">
        <v>19956</v>
      </c>
      <c r="H100618" s="4" t="s">
        <v>65332</v>
      </c>
    </row>
    <row r="100619" spans="1:8" x14ac:dyDescent="0.25">
      <c r="A100619">
        <v>2917</v>
      </c>
      <c r="B100619" s="6">
        <v>2016</v>
      </c>
      <c r="C100619" t="s">
        <v>47186</v>
      </c>
      <c r="D100619" t="s">
        <v>47266</v>
      </c>
      <c r="E100619" t="s">
        <v>16</v>
      </c>
      <c r="F100619" s="5" t="s">
        <v>10495</v>
      </c>
      <c r="G100619" s="12">
        <v>15990</v>
      </c>
      <c r="H100619" t="s">
        <v>13</v>
      </c>
    </row>
    <row r="100620" spans="1:8" x14ac:dyDescent="0.25">
      <c r="A100620">
        <v>3010</v>
      </c>
      <c r="B100620" s="6">
        <v>2016</v>
      </c>
      <c r="C100620" t="s">
        <v>47186</v>
      </c>
      <c r="D100620" t="s">
        <v>47194</v>
      </c>
      <c r="E100620" t="s">
        <v>16</v>
      </c>
      <c r="F100620" s="5" t="s">
        <v>47761</v>
      </c>
      <c r="G100620" s="12">
        <v>21899</v>
      </c>
      <c r="H100620" t="s">
        <v>13</v>
      </c>
    </row>
    <row r="100621" spans="1:8" x14ac:dyDescent="0.25">
      <c r="A100621">
        <v>3023</v>
      </c>
      <c r="B100621" s="6">
        <v>2016</v>
      </c>
      <c r="C100621" t="s">
        <v>47186</v>
      </c>
      <c r="D100621" t="s">
        <v>47206</v>
      </c>
      <c r="E100621" t="s">
        <v>16</v>
      </c>
      <c r="F100621" s="5" t="s">
        <v>33694</v>
      </c>
      <c r="G100621" s="12">
        <v>23995</v>
      </c>
      <c r="H100621" t="s">
        <v>13</v>
      </c>
    </row>
    <row r="100622" spans="1:8" x14ac:dyDescent="0.25">
      <c r="A100622">
        <v>3060</v>
      </c>
      <c r="B100622" s="6">
        <v>2016</v>
      </c>
      <c r="C100622" t="s">
        <v>47186</v>
      </c>
      <c r="D100622" t="s">
        <v>47203</v>
      </c>
      <c r="E100622" t="s">
        <v>16</v>
      </c>
      <c r="F100622" s="5" t="s">
        <v>47770</v>
      </c>
      <c r="G100622" s="12">
        <v>27749</v>
      </c>
      <c r="H100622" s="4" t="s">
        <v>64390</v>
      </c>
    </row>
    <row r="100623" spans="1:8" x14ac:dyDescent="0.25">
      <c r="A100623">
        <v>3249</v>
      </c>
      <c r="B100623" s="6">
        <v>2016</v>
      </c>
      <c r="C100623" t="s">
        <v>47186</v>
      </c>
      <c r="D100623" t="s">
        <v>47321</v>
      </c>
      <c r="E100623" t="s">
        <v>16</v>
      </c>
      <c r="F100623" s="5" t="s">
        <v>47803</v>
      </c>
      <c r="G100623" s="12">
        <v>54000</v>
      </c>
      <c r="H100623" t="s">
        <v>13</v>
      </c>
    </row>
    <row r="100624" spans="1:8" x14ac:dyDescent="0.25">
      <c r="A100624">
        <v>3279</v>
      </c>
      <c r="B100624" s="6">
        <v>2016</v>
      </c>
      <c r="C100624" t="s">
        <v>47186</v>
      </c>
      <c r="D100624" t="s">
        <v>47266</v>
      </c>
      <c r="E100624" t="s">
        <v>16</v>
      </c>
      <c r="F100624" s="5" t="s">
        <v>47811</v>
      </c>
      <c r="G100624" s="12">
        <v>16999</v>
      </c>
      <c r="H100624" t="s">
        <v>13</v>
      </c>
    </row>
    <row r="100625" spans="1:8" x14ac:dyDescent="0.25">
      <c r="A100625">
        <v>3299</v>
      </c>
      <c r="B100625" s="6">
        <v>2016</v>
      </c>
      <c r="C100625" t="s">
        <v>47186</v>
      </c>
      <c r="D100625" t="s">
        <v>47817</v>
      </c>
      <c r="E100625" t="s">
        <v>16</v>
      </c>
      <c r="F100625" s="5" t="s">
        <v>47818</v>
      </c>
      <c r="G100625" s="12">
        <v>27700</v>
      </c>
      <c r="H100625" t="s">
        <v>13</v>
      </c>
    </row>
    <row r="100626" spans="1:8" x14ac:dyDescent="0.25">
      <c r="A100626">
        <v>3513</v>
      </c>
      <c r="B100626" s="6">
        <v>2016</v>
      </c>
      <c r="C100626" t="s">
        <v>47186</v>
      </c>
      <c r="D100626" t="s">
        <v>47255</v>
      </c>
      <c r="E100626" t="s">
        <v>16</v>
      </c>
      <c r="F100626" s="5" t="s">
        <v>47873</v>
      </c>
      <c r="G100626" s="12">
        <v>17792</v>
      </c>
      <c r="H100626" t="s">
        <v>13</v>
      </c>
    </row>
    <row r="100627" spans="1:8" x14ac:dyDescent="0.25">
      <c r="A100627">
        <v>3571</v>
      </c>
      <c r="B100627" s="6">
        <v>2016</v>
      </c>
      <c r="C100627" t="s">
        <v>47186</v>
      </c>
      <c r="D100627" t="s">
        <v>47266</v>
      </c>
      <c r="E100627" t="s">
        <v>16</v>
      </c>
      <c r="F100627" s="5" t="s">
        <v>47884</v>
      </c>
      <c r="G100627" s="12">
        <v>24400</v>
      </c>
      <c r="H100627" s="4" t="s">
        <v>53885</v>
      </c>
    </row>
    <row r="100628" spans="1:8" x14ac:dyDescent="0.25">
      <c r="A100628">
        <v>3617</v>
      </c>
      <c r="B100628" s="6">
        <v>2016</v>
      </c>
      <c r="C100628" t="s">
        <v>47186</v>
      </c>
      <c r="D100628" t="s">
        <v>47372</v>
      </c>
      <c r="E100628" t="s">
        <v>16</v>
      </c>
      <c r="F100628" s="5" t="s">
        <v>47895</v>
      </c>
      <c r="G100628" s="12">
        <v>21602</v>
      </c>
      <c r="H100628" t="s">
        <v>13</v>
      </c>
    </row>
    <row r="100629" spans="1:8" x14ac:dyDescent="0.25">
      <c r="A100629">
        <v>3648</v>
      </c>
      <c r="B100629" s="6">
        <v>2016</v>
      </c>
      <c r="C100629" t="s">
        <v>47186</v>
      </c>
      <c r="D100629" t="s">
        <v>47206</v>
      </c>
      <c r="E100629" t="s">
        <v>16</v>
      </c>
      <c r="F100629" s="5" t="s">
        <v>26079</v>
      </c>
      <c r="G100629" s="12">
        <v>30794</v>
      </c>
      <c r="H100629" t="s">
        <v>13</v>
      </c>
    </row>
    <row r="100630" spans="1:8" x14ac:dyDescent="0.25">
      <c r="A100630">
        <v>3760</v>
      </c>
      <c r="B100630" s="6">
        <v>2016</v>
      </c>
      <c r="C100630" t="s">
        <v>47186</v>
      </c>
      <c r="D100630" t="s">
        <v>47194</v>
      </c>
      <c r="E100630" t="s">
        <v>16</v>
      </c>
      <c r="F100630" s="5" t="s">
        <v>47921</v>
      </c>
      <c r="G100630" s="12">
        <v>17998</v>
      </c>
      <c r="H100630" t="s">
        <v>13</v>
      </c>
    </row>
    <row r="100631" spans="1:8" x14ac:dyDescent="0.25">
      <c r="A100631">
        <v>3768</v>
      </c>
      <c r="B100631" s="6">
        <v>2016</v>
      </c>
      <c r="C100631" t="s">
        <v>47186</v>
      </c>
      <c r="D100631" t="s">
        <v>47309</v>
      </c>
      <c r="E100631" t="s">
        <v>16</v>
      </c>
      <c r="F100631" s="5" t="s">
        <v>13275</v>
      </c>
      <c r="G100631" s="12">
        <v>23820</v>
      </c>
      <c r="H100631" s="4" t="s">
        <v>60962</v>
      </c>
    </row>
    <row r="100632" spans="1:8" x14ac:dyDescent="0.25">
      <c r="A100632">
        <v>3877</v>
      </c>
      <c r="B100632" s="6">
        <v>2016</v>
      </c>
      <c r="C100632" t="s">
        <v>47186</v>
      </c>
      <c r="D100632" t="s">
        <v>47556</v>
      </c>
      <c r="E100632" t="s">
        <v>16</v>
      </c>
      <c r="F100632" s="5" t="s">
        <v>47938</v>
      </c>
      <c r="G100632" s="12">
        <v>19799</v>
      </c>
      <c r="H100632" s="4" t="s">
        <v>55675</v>
      </c>
    </row>
    <row r="100633" spans="1:8" x14ac:dyDescent="0.25">
      <c r="A100633">
        <v>3959</v>
      </c>
      <c r="B100633" s="6">
        <v>2016</v>
      </c>
      <c r="C100633" t="s">
        <v>47186</v>
      </c>
      <c r="D100633" t="s">
        <v>47199</v>
      </c>
      <c r="E100633" t="s">
        <v>16</v>
      </c>
      <c r="F100633" s="5" t="s">
        <v>43227</v>
      </c>
      <c r="G100633" s="12">
        <v>28195</v>
      </c>
      <c r="H100633" s="4" t="s">
        <v>53447</v>
      </c>
    </row>
    <row r="100634" spans="1:8" x14ac:dyDescent="0.25">
      <c r="A100634">
        <v>3979</v>
      </c>
      <c r="B100634" s="6">
        <v>2016</v>
      </c>
      <c r="C100634" t="s">
        <v>47186</v>
      </c>
      <c r="D100634" t="s">
        <v>47202</v>
      </c>
      <c r="E100634" t="s">
        <v>16</v>
      </c>
      <c r="F100634" s="5" t="s">
        <v>19666</v>
      </c>
      <c r="G100634" s="12">
        <v>17994</v>
      </c>
      <c r="H100634" t="s">
        <v>13</v>
      </c>
    </row>
    <row r="100635" spans="1:8" x14ac:dyDescent="0.25">
      <c r="A100635">
        <v>4055</v>
      </c>
      <c r="B100635" s="6">
        <v>2016</v>
      </c>
      <c r="C100635" t="s">
        <v>47186</v>
      </c>
      <c r="D100635" t="s">
        <v>47372</v>
      </c>
      <c r="E100635" t="s">
        <v>16</v>
      </c>
      <c r="F100635" s="5" t="s">
        <v>47982</v>
      </c>
      <c r="G100635" s="12">
        <v>19995</v>
      </c>
      <c r="H100635" t="s">
        <v>13</v>
      </c>
    </row>
    <row r="100636" spans="1:8" x14ac:dyDescent="0.25">
      <c r="A100636">
        <v>4080</v>
      </c>
      <c r="B100636" s="6">
        <v>2016</v>
      </c>
      <c r="C100636" t="s">
        <v>47186</v>
      </c>
      <c r="D100636" t="s">
        <v>47987</v>
      </c>
      <c r="E100636" t="s">
        <v>16</v>
      </c>
      <c r="F100636" s="5" t="s">
        <v>47988</v>
      </c>
      <c r="G100636" s="12">
        <v>19900</v>
      </c>
      <c r="H100636" t="s">
        <v>13</v>
      </c>
    </row>
    <row r="100637" spans="1:8" x14ac:dyDescent="0.25">
      <c r="A100637">
        <v>4103</v>
      </c>
      <c r="B100637" s="6">
        <v>2016</v>
      </c>
      <c r="C100637" t="s">
        <v>47186</v>
      </c>
      <c r="D100637" t="s">
        <v>47280</v>
      </c>
      <c r="E100637" t="s">
        <v>16</v>
      </c>
      <c r="F100637" s="5" t="s">
        <v>47996</v>
      </c>
      <c r="G100637" s="12">
        <v>31000</v>
      </c>
      <c r="H100637" t="s">
        <v>13</v>
      </c>
    </row>
    <row r="100638" spans="1:8" x14ac:dyDescent="0.25">
      <c r="A100638">
        <v>4194</v>
      </c>
      <c r="B100638" s="6">
        <v>2016</v>
      </c>
      <c r="C100638" t="s">
        <v>47186</v>
      </c>
      <c r="D100638" t="s">
        <v>47198</v>
      </c>
      <c r="E100638" t="s">
        <v>16</v>
      </c>
      <c r="F100638" s="5" t="s">
        <v>48018</v>
      </c>
      <c r="G100638" s="12">
        <v>35995</v>
      </c>
      <c r="H100638" t="s">
        <v>13</v>
      </c>
    </row>
    <row r="100639" spans="1:8" x14ac:dyDescent="0.25">
      <c r="A100639">
        <v>4201</v>
      </c>
      <c r="B100639" s="6">
        <v>2016</v>
      </c>
      <c r="C100639" t="s">
        <v>47186</v>
      </c>
      <c r="D100639" t="s">
        <v>47202</v>
      </c>
      <c r="E100639" t="s">
        <v>16</v>
      </c>
      <c r="F100639" s="5" t="s">
        <v>38165</v>
      </c>
      <c r="G100639" s="12">
        <v>16995</v>
      </c>
      <c r="H100639" t="s">
        <v>13</v>
      </c>
    </row>
    <row r="100640" spans="1:8" x14ac:dyDescent="0.25">
      <c r="A100640">
        <v>4224</v>
      </c>
      <c r="B100640" s="6">
        <v>2016</v>
      </c>
      <c r="C100640" t="s">
        <v>47186</v>
      </c>
      <c r="D100640" t="s">
        <v>47194</v>
      </c>
      <c r="E100640" t="s">
        <v>16</v>
      </c>
      <c r="F100640" s="5" t="s">
        <v>48024</v>
      </c>
      <c r="G100640" s="12">
        <v>23850</v>
      </c>
      <c r="H100640" s="4" t="s">
        <v>52853</v>
      </c>
    </row>
    <row r="100641" spans="1:8" x14ac:dyDescent="0.25">
      <c r="A100641">
        <v>4255</v>
      </c>
      <c r="B100641" s="6">
        <v>2016</v>
      </c>
      <c r="C100641" t="s">
        <v>47186</v>
      </c>
      <c r="D100641" t="s">
        <v>47263</v>
      </c>
      <c r="E100641" t="s">
        <v>16</v>
      </c>
      <c r="F100641" s="5" t="s">
        <v>48034</v>
      </c>
      <c r="G100641" s="12">
        <v>33988</v>
      </c>
      <c r="H100641" t="s">
        <v>13</v>
      </c>
    </row>
    <row r="100642" spans="1:8" x14ac:dyDescent="0.25">
      <c r="A100642">
        <v>4374</v>
      </c>
      <c r="B100642" s="6">
        <v>2016</v>
      </c>
      <c r="C100642" t="s">
        <v>47186</v>
      </c>
      <c r="D100642" t="s">
        <v>47226</v>
      </c>
      <c r="E100642" t="s">
        <v>16</v>
      </c>
      <c r="F100642" s="5" t="s">
        <v>48058</v>
      </c>
      <c r="G100642" s="12">
        <v>16399</v>
      </c>
      <c r="H100642" t="s">
        <v>13</v>
      </c>
    </row>
    <row r="100643" spans="1:8" x14ac:dyDescent="0.25">
      <c r="A100643">
        <v>4477</v>
      </c>
      <c r="B100643" s="6">
        <v>2016</v>
      </c>
      <c r="C100643" t="s">
        <v>47186</v>
      </c>
      <c r="D100643" t="s">
        <v>47280</v>
      </c>
      <c r="E100643" t="s">
        <v>16</v>
      </c>
      <c r="F100643" s="5" t="s">
        <v>48094</v>
      </c>
      <c r="G100643" s="12">
        <v>29650</v>
      </c>
      <c r="H100643" t="s">
        <v>13</v>
      </c>
    </row>
    <row r="100644" spans="1:8" x14ac:dyDescent="0.25">
      <c r="A100644">
        <v>4503</v>
      </c>
      <c r="B100644" s="6">
        <v>2016</v>
      </c>
      <c r="C100644" t="s">
        <v>47186</v>
      </c>
      <c r="D100644" t="s">
        <v>48105</v>
      </c>
      <c r="E100644" t="s">
        <v>16</v>
      </c>
      <c r="F100644" s="5" t="s">
        <v>10673</v>
      </c>
      <c r="G100644" s="12">
        <v>23590</v>
      </c>
      <c r="H100644" t="s">
        <v>13</v>
      </c>
    </row>
    <row r="100645" spans="1:8" x14ac:dyDescent="0.25">
      <c r="A100645">
        <v>4541</v>
      </c>
      <c r="B100645" s="6">
        <v>2016</v>
      </c>
      <c r="C100645" t="s">
        <v>47186</v>
      </c>
      <c r="D100645" t="s">
        <v>47739</v>
      </c>
      <c r="E100645" t="s">
        <v>16</v>
      </c>
      <c r="F100645" s="5" t="s">
        <v>48119</v>
      </c>
      <c r="G100645" s="12">
        <v>20495</v>
      </c>
      <c r="H100645" s="4" t="s">
        <v>52870</v>
      </c>
    </row>
    <row r="100646" spans="1:8" x14ac:dyDescent="0.25">
      <c r="A100646">
        <v>4557</v>
      </c>
      <c r="B100646" s="6">
        <v>2016</v>
      </c>
      <c r="C100646" t="s">
        <v>47186</v>
      </c>
      <c r="D100646" t="s">
        <v>47189</v>
      </c>
      <c r="E100646" t="s">
        <v>16</v>
      </c>
      <c r="F100646" s="5" t="s">
        <v>4637</v>
      </c>
      <c r="G100646" s="12">
        <v>21995</v>
      </c>
      <c r="H100646" t="s">
        <v>13</v>
      </c>
    </row>
    <row r="100647" spans="1:8" x14ac:dyDescent="0.25">
      <c r="A100647">
        <v>4615</v>
      </c>
      <c r="B100647" s="6">
        <v>2016</v>
      </c>
      <c r="C100647" t="s">
        <v>47186</v>
      </c>
      <c r="D100647" t="s">
        <v>48133</v>
      </c>
      <c r="E100647" t="s">
        <v>16</v>
      </c>
      <c r="F100647" s="5" t="s">
        <v>14114</v>
      </c>
      <c r="G100647" s="12">
        <v>11497</v>
      </c>
      <c r="H100647" t="s">
        <v>13</v>
      </c>
    </row>
    <row r="100648" spans="1:8" x14ac:dyDescent="0.25">
      <c r="A100648">
        <v>4694</v>
      </c>
      <c r="B100648" s="6">
        <v>2016</v>
      </c>
      <c r="C100648" t="s">
        <v>47186</v>
      </c>
      <c r="D100648" t="s">
        <v>47321</v>
      </c>
      <c r="E100648" t="s">
        <v>16</v>
      </c>
      <c r="F100648" s="5" t="s">
        <v>14277</v>
      </c>
      <c r="G100648" s="12">
        <v>56998</v>
      </c>
      <c r="H100648" t="s">
        <v>13</v>
      </c>
    </row>
    <row r="100649" spans="1:8" x14ac:dyDescent="0.25">
      <c r="A100649">
        <v>4727</v>
      </c>
      <c r="B100649" s="6">
        <v>2016</v>
      </c>
      <c r="C100649" t="s">
        <v>47186</v>
      </c>
      <c r="D100649" t="s">
        <v>47189</v>
      </c>
      <c r="E100649" t="s">
        <v>16</v>
      </c>
      <c r="F100649" s="5" t="s">
        <v>48169</v>
      </c>
      <c r="G100649" s="12">
        <v>19995</v>
      </c>
      <c r="H100649" t="s">
        <v>13</v>
      </c>
    </row>
    <row r="100650" spans="1:8" x14ac:dyDescent="0.25">
      <c r="A100650">
        <v>4811</v>
      </c>
      <c r="B100650" s="6">
        <v>2016</v>
      </c>
      <c r="C100650" t="s">
        <v>47186</v>
      </c>
      <c r="D100650" t="s">
        <v>47301</v>
      </c>
      <c r="E100650" t="s">
        <v>16</v>
      </c>
      <c r="F100650" s="5" t="s">
        <v>13136</v>
      </c>
      <c r="G100650" s="12">
        <v>22913</v>
      </c>
      <c r="H100650" s="4" t="s">
        <v>63353</v>
      </c>
    </row>
    <row r="100651" spans="1:8" x14ac:dyDescent="0.25">
      <c r="A100651">
        <v>4830</v>
      </c>
      <c r="B100651" s="6">
        <v>2016</v>
      </c>
      <c r="C100651" t="s">
        <v>47186</v>
      </c>
      <c r="D100651" t="s">
        <v>47321</v>
      </c>
      <c r="E100651" t="s">
        <v>16</v>
      </c>
      <c r="F100651" s="5" t="s">
        <v>48194</v>
      </c>
      <c r="G100651" s="12">
        <v>49977</v>
      </c>
      <c r="H100651" t="s">
        <v>13</v>
      </c>
    </row>
    <row r="100652" spans="1:8" x14ac:dyDescent="0.25">
      <c r="A100652">
        <v>4932</v>
      </c>
      <c r="B100652" s="6">
        <v>2016</v>
      </c>
      <c r="C100652" t="s">
        <v>47186</v>
      </c>
      <c r="D100652" t="s">
        <v>47299</v>
      </c>
      <c r="E100652" t="s">
        <v>16</v>
      </c>
      <c r="F100652" s="5" t="s">
        <v>48220</v>
      </c>
      <c r="G100652" s="12">
        <v>19997</v>
      </c>
      <c r="H100652" s="4" t="s">
        <v>63064</v>
      </c>
    </row>
    <row r="100653" spans="1:8" x14ac:dyDescent="0.25">
      <c r="A100653">
        <v>4937</v>
      </c>
      <c r="B100653" s="6">
        <v>2016</v>
      </c>
      <c r="C100653" t="s">
        <v>47186</v>
      </c>
      <c r="D100653" t="s">
        <v>47500</v>
      </c>
      <c r="E100653" t="s">
        <v>16</v>
      </c>
      <c r="F100653" s="5" t="s">
        <v>48224</v>
      </c>
      <c r="G100653" s="12">
        <v>34989</v>
      </c>
      <c r="H100653" t="s">
        <v>13</v>
      </c>
    </row>
    <row r="100654" spans="1:8" x14ac:dyDescent="0.25">
      <c r="A100654">
        <v>4948</v>
      </c>
      <c r="B100654" s="6">
        <v>2016</v>
      </c>
      <c r="C100654" t="s">
        <v>47186</v>
      </c>
      <c r="D100654" t="s">
        <v>47208</v>
      </c>
      <c r="E100654" t="s">
        <v>16</v>
      </c>
      <c r="F100654" s="5" t="s">
        <v>48226</v>
      </c>
      <c r="G100654" s="12">
        <v>28499</v>
      </c>
      <c r="H100654" s="4" t="s">
        <v>52817</v>
      </c>
    </row>
    <row r="100655" spans="1:8" x14ac:dyDescent="0.25">
      <c r="A100655">
        <v>4967</v>
      </c>
      <c r="B100655" s="6">
        <v>2016</v>
      </c>
      <c r="C100655" t="s">
        <v>47186</v>
      </c>
      <c r="D100655" t="s">
        <v>47204</v>
      </c>
      <c r="E100655" t="s">
        <v>16</v>
      </c>
      <c r="F100655" s="5" t="s">
        <v>21312</v>
      </c>
      <c r="G100655" s="12">
        <v>34976</v>
      </c>
      <c r="H100655" s="4" t="s">
        <v>61661</v>
      </c>
    </row>
    <row r="100656" spans="1:8" x14ac:dyDescent="0.25">
      <c r="A100656">
        <v>4996</v>
      </c>
      <c r="B100656" s="6">
        <v>2016</v>
      </c>
      <c r="C100656" t="s">
        <v>47186</v>
      </c>
      <c r="D100656" t="s">
        <v>48133</v>
      </c>
      <c r="E100656" t="s">
        <v>16</v>
      </c>
      <c r="F100656" s="5" t="s">
        <v>48240</v>
      </c>
      <c r="G100656" s="12">
        <v>9497</v>
      </c>
      <c r="H100656" t="s">
        <v>13</v>
      </c>
    </row>
    <row r="100657" spans="1:8" x14ac:dyDescent="0.25">
      <c r="A100657">
        <v>5139</v>
      </c>
      <c r="B100657" s="6">
        <v>2016</v>
      </c>
      <c r="C100657" t="s">
        <v>47186</v>
      </c>
      <c r="D100657" t="s">
        <v>47266</v>
      </c>
      <c r="E100657" t="s">
        <v>16</v>
      </c>
      <c r="F100657" s="5" t="s">
        <v>42298</v>
      </c>
      <c r="G100657" s="12">
        <v>19899</v>
      </c>
      <c r="H100657" s="4" t="s">
        <v>61065</v>
      </c>
    </row>
    <row r="100658" spans="1:8" x14ac:dyDescent="0.25">
      <c r="A100658">
        <v>5165</v>
      </c>
      <c r="B100658" s="6">
        <v>2016</v>
      </c>
      <c r="C100658" t="s">
        <v>47186</v>
      </c>
      <c r="D100658" t="s">
        <v>47194</v>
      </c>
      <c r="E100658" t="s">
        <v>16</v>
      </c>
      <c r="F100658" s="5" t="s">
        <v>48284</v>
      </c>
      <c r="G100658" s="12">
        <v>21475</v>
      </c>
      <c r="H100658" t="s">
        <v>13</v>
      </c>
    </row>
    <row r="100659" spans="1:8" x14ac:dyDescent="0.25">
      <c r="A100659">
        <v>5181</v>
      </c>
      <c r="B100659" s="6">
        <v>2016</v>
      </c>
      <c r="C100659" t="s">
        <v>47186</v>
      </c>
      <c r="D100659" t="s">
        <v>47272</v>
      </c>
      <c r="E100659" t="s">
        <v>16</v>
      </c>
      <c r="F100659" s="5" t="s">
        <v>8987</v>
      </c>
      <c r="G100659" s="12">
        <v>16450</v>
      </c>
      <c r="H100659" t="s">
        <v>13</v>
      </c>
    </row>
    <row r="100660" spans="1:8" x14ac:dyDescent="0.25">
      <c r="A100660">
        <v>5200</v>
      </c>
      <c r="B100660" s="6">
        <v>2016</v>
      </c>
      <c r="C100660" t="s">
        <v>47186</v>
      </c>
      <c r="D100660" t="s">
        <v>48294</v>
      </c>
      <c r="E100660" t="s">
        <v>16</v>
      </c>
      <c r="F100660" s="5" t="s">
        <v>48295</v>
      </c>
      <c r="G100660" s="12">
        <v>11994</v>
      </c>
      <c r="H100660" t="s">
        <v>13</v>
      </c>
    </row>
    <row r="100661" spans="1:8" x14ac:dyDescent="0.25">
      <c r="A100661">
        <v>5222</v>
      </c>
      <c r="B100661" s="6">
        <v>2016</v>
      </c>
      <c r="C100661" t="s">
        <v>47186</v>
      </c>
      <c r="D100661" t="s">
        <v>47210</v>
      </c>
      <c r="E100661" t="s">
        <v>16</v>
      </c>
      <c r="F100661" s="5" t="s">
        <v>48299</v>
      </c>
      <c r="G100661" s="12">
        <v>22222</v>
      </c>
      <c r="H100661" t="s">
        <v>13</v>
      </c>
    </row>
    <row r="100662" spans="1:8" x14ac:dyDescent="0.25">
      <c r="A100662">
        <v>5280</v>
      </c>
      <c r="B100662" s="6">
        <v>2016</v>
      </c>
      <c r="C100662" t="s">
        <v>47186</v>
      </c>
      <c r="D100662" t="s">
        <v>47234</v>
      </c>
      <c r="E100662" t="s">
        <v>16</v>
      </c>
      <c r="F100662" s="5" t="s">
        <v>48321</v>
      </c>
      <c r="G100662" s="12">
        <v>25987</v>
      </c>
      <c r="H100662" t="s">
        <v>13</v>
      </c>
    </row>
    <row r="100663" spans="1:8" x14ac:dyDescent="0.25">
      <c r="A100663">
        <v>5385</v>
      </c>
      <c r="B100663" s="6">
        <v>2016</v>
      </c>
      <c r="C100663" t="s">
        <v>47186</v>
      </c>
      <c r="D100663" t="s">
        <v>47263</v>
      </c>
      <c r="E100663" t="s">
        <v>16</v>
      </c>
      <c r="F100663" s="5" t="s">
        <v>48345</v>
      </c>
      <c r="G100663" s="12">
        <v>24882</v>
      </c>
      <c r="H100663" t="s">
        <v>13</v>
      </c>
    </row>
    <row r="100664" spans="1:8" x14ac:dyDescent="0.25">
      <c r="A100664">
        <v>5432</v>
      </c>
      <c r="B100664" s="6">
        <v>2016</v>
      </c>
      <c r="C100664" t="s">
        <v>47186</v>
      </c>
      <c r="D100664" t="s">
        <v>47243</v>
      </c>
      <c r="E100664" t="s">
        <v>16</v>
      </c>
      <c r="F100664" s="5" t="s">
        <v>48361</v>
      </c>
      <c r="G100664" s="12">
        <v>23813</v>
      </c>
      <c r="H100664" t="s">
        <v>13</v>
      </c>
    </row>
    <row r="100665" spans="1:8" x14ac:dyDescent="0.25">
      <c r="A100665">
        <v>5513</v>
      </c>
      <c r="B100665" s="6">
        <v>2016</v>
      </c>
      <c r="C100665" t="s">
        <v>47186</v>
      </c>
      <c r="D100665" t="s">
        <v>47530</v>
      </c>
      <c r="E100665" t="s">
        <v>16</v>
      </c>
      <c r="F100665" s="5" t="s">
        <v>48388</v>
      </c>
      <c r="G100665" s="12">
        <v>19800</v>
      </c>
      <c r="H100665" t="s">
        <v>13</v>
      </c>
    </row>
    <row r="100666" spans="1:8" x14ac:dyDescent="0.25">
      <c r="A100666">
        <v>5609</v>
      </c>
      <c r="B100666" s="6">
        <v>2016</v>
      </c>
      <c r="C100666" t="s">
        <v>47186</v>
      </c>
      <c r="D100666" t="s">
        <v>47263</v>
      </c>
      <c r="E100666" t="s">
        <v>16</v>
      </c>
      <c r="F100666" s="5" t="s">
        <v>48423</v>
      </c>
      <c r="G100666" s="12">
        <v>33947</v>
      </c>
      <c r="H100666" s="4" t="s">
        <v>65617</v>
      </c>
    </row>
    <row r="100667" spans="1:8" x14ac:dyDescent="0.25">
      <c r="A100667">
        <v>5617</v>
      </c>
      <c r="B100667" s="6">
        <v>2016</v>
      </c>
      <c r="C100667" t="s">
        <v>47186</v>
      </c>
      <c r="D100667" t="s">
        <v>47227</v>
      </c>
      <c r="E100667" t="s">
        <v>16</v>
      </c>
      <c r="F100667" s="5" t="s">
        <v>2721</v>
      </c>
      <c r="G100667" s="12">
        <v>27952</v>
      </c>
      <c r="H100667" t="s">
        <v>13</v>
      </c>
    </row>
    <row r="100668" spans="1:8" x14ac:dyDescent="0.25">
      <c r="A100668">
        <v>5658</v>
      </c>
      <c r="B100668" s="6">
        <v>2016</v>
      </c>
      <c r="C100668" t="s">
        <v>47186</v>
      </c>
      <c r="D100668" t="s">
        <v>47365</v>
      </c>
      <c r="E100668" t="s">
        <v>16</v>
      </c>
      <c r="F100668" s="5" t="s">
        <v>48441</v>
      </c>
      <c r="G100668" s="12">
        <v>15999</v>
      </c>
      <c r="H100668" s="4" t="s">
        <v>64042</v>
      </c>
    </row>
    <row r="100669" spans="1:8" x14ac:dyDescent="0.25">
      <c r="A100669">
        <v>5662</v>
      </c>
      <c r="B100669" s="6">
        <v>2016</v>
      </c>
      <c r="C100669" t="s">
        <v>47186</v>
      </c>
      <c r="D100669" t="s">
        <v>47299</v>
      </c>
      <c r="E100669" t="s">
        <v>16</v>
      </c>
      <c r="F100669" s="5" t="s">
        <v>48442</v>
      </c>
      <c r="G100669" s="12">
        <v>31250</v>
      </c>
      <c r="H100669" t="s">
        <v>13</v>
      </c>
    </row>
    <row r="100670" spans="1:8" x14ac:dyDescent="0.25">
      <c r="A100670">
        <v>5669</v>
      </c>
      <c r="B100670" s="6">
        <v>2016</v>
      </c>
      <c r="C100670" t="s">
        <v>47186</v>
      </c>
      <c r="D100670" t="s">
        <v>47372</v>
      </c>
      <c r="E100670" t="s">
        <v>16</v>
      </c>
      <c r="F100670" s="5" t="s">
        <v>48445</v>
      </c>
      <c r="G100670" s="12">
        <v>22433</v>
      </c>
      <c r="H100670" s="4" t="s">
        <v>64898</v>
      </c>
    </row>
    <row r="100671" spans="1:8" x14ac:dyDescent="0.25">
      <c r="A100671">
        <v>5673</v>
      </c>
      <c r="B100671" s="6">
        <v>2016</v>
      </c>
      <c r="C100671" t="s">
        <v>47186</v>
      </c>
      <c r="D100671" t="s">
        <v>47245</v>
      </c>
      <c r="E100671" t="s">
        <v>16</v>
      </c>
      <c r="F100671" s="5" t="s">
        <v>48447</v>
      </c>
      <c r="G100671" s="12">
        <v>28900</v>
      </c>
      <c r="H100671" s="4" t="s">
        <v>52847</v>
      </c>
    </row>
    <row r="100672" spans="1:8" x14ac:dyDescent="0.25">
      <c r="A100672">
        <v>5727</v>
      </c>
      <c r="B100672" s="6">
        <v>2016</v>
      </c>
      <c r="C100672" t="s">
        <v>47186</v>
      </c>
      <c r="D100672" t="s">
        <v>47623</v>
      </c>
      <c r="E100672" t="s">
        <v>16</v>
      </c>
      <c r="F100672" s="5" t="s">
        <v>48466</v>
      </c>
      <c r="G100672" s="12">
        <v>17295</v>
      </c>
      <c r="H100672" s="4" t="s">
        <v>53863</v>
      </c>
    </row>
    <row r="100673" spans="1:8" x14ac:dyDescent="0.25">
      <c r="A100673">
        <v>5751</v>
      </c>
      <c r="B100673" s="6">
        <v>2016</v>
      </c>
      <c r="C100673" t="s">
        <v>47186</v>
      </c>
      <c r="D100673" t="s">
        <v>47263</v>
      </c>
      <c r="E100673" t="s">
        <v>16</v>
      </c>
      <c r="F100673" s="5" t="s">
        <v>48476</v>
      </c>
      <c r="G100673" s="12">
        <v>38477</v>
      </c>
      <c r="H100673" t="s">
        <v>13</v>
      </c>
    </row>
    <row r="100674" spans="1:8" x14ac:dyDescent="0.25">
      <c r="A100674">
        <v>5819</v>
      </c>
      <c r="B100674" s="6">
        <v>2016</v>
      </c>
      <c r="C100674" t="s">
        <v>47186</v>
      </c>
      <c r="D100674" t="s">
        <v>47234</v>
      </c>
      <c r="E100674" t="s">
        <v>16</v>
      </c>
      <c r="F100674" s="5" t="s">
        <v>33039</v>
      </c>
      <c r="G100674" s="12">
        <v>33351</v>
      </c>
      <c r="H100674" t="s">
        <v>13</v>
      </c>
    </row>
    <row r="100675" spans="1:8" x14ac:dyDescent="0.25">
      <c r="A100675">
        <v>5824</v>
      </c>
      <c r="B100675" s="6">
        <v>2016</v>
      </c>
      <c r="C100675" t="s">
        <v>47186</v>
      </c>
      <c r="D100675" t="s">
        <v>47733</v>
      </c>
      <c r="E100675" t="s">
        <v>16</v>
      </c>
      <c r="F100675" s="5" t="s">
        <v>22486</v>
      </c>
      <c r="G100675" s="12">
        <v>22790</v>
      </c>
      <c r="H100675" s="4" t="s">
        <v>63833</v>
      </c>
    </row>
    <row r="100676" spans="1:8" x14ac:dyDescent="0.25">
      <c r="A100676">
        <v>394</v>
      </c>
      <c r="B100676" s="6">
        <v>2016</v>
      </c>
      <c r="C100676" t="s">
        <v>48489</v>
      </c>
      <c r="D100676" t="s">
        <v>48535</v>
      </c>
      <c r="E100676" t="s">
        <v>16</v>
      </c>
      <c r="F100676" s="5" t="s">
        <v>26323</v>
      </c>
      <c r="G100676" s="12">
        <v>19998</v>
      </c>
      <c r="H100676" t="s">
        <v>13</v>
      </c>
    </row>
    <row r="100677" spans="1:8" x14ac:dyDescent="0.25">
      <c r="A100677">
        <v>426</v>
      </c>
      <c r="B100677" s="6">
        <v>2016</v>
      </c>
      <c r="C100677" t="s">
        <v>48489</v>
      </c>
      <c r="D100677" t="s">
        <v>48565</v>
      </c>
      <c r="E100677" t="s">
        <v>16</v>
      </c>
      <c r="F100677" s="5" t="s">
        <v>10258</v>
      </c>
      <c r="G100677" s="12">
        <v>13990</v>
      </c>
      <c r="H100677" t="s">
        <v>13</v>
      </c>
    </row>
    <row r="100678" spans="1:8" x14ac:dyDescent="0.25">
      <c r="A100678">
        <v>481</v>
      </c>
      <c r="B100678" s="6">
        <v>2016</v>
      </c>
      <c r="C100678" t="s">
        <v>48489</v>
      </c>
      <c r="D100678" t="s">
        <v>48620</v>
      </c>
      <c r="E100678" t="s">
        <v>16</v>
      </c>
      <c r="F100678" s="5" t="s">
        <v>48621</v>
      </c>
      <c r="G100678" s="12">
        <v>17729</v>
      </c>
      <c r="H100678" t="s">
        <v>13</v>
      </c>
    </row>
    <row r="100679" spans="1:8" x14ac:dyDescent="0.25">
      <c r="A100679">
        <v>571</v>
      </c>
      <c r="B100679" s="6">
        <v>2016</v>
      </c>
      <c r="C100679" t="s">
        <v>48489</v>
      </c>
      <c r="D100679" t="s">
        <v>48594</v>
      </c>
      <c r="E100679" t="s">
        <v>16</v>
      </c>
      <c r="F100679" s="5" t="s">
        <v>48660</v>
      </c>
      <c r="G100679" s="12">
        <v>17650</v>
      </c>
      <c r="H100679" t="s">
        <v>13</v>
      </c>
    </row>
    <row r="100680" spans="1:8" x14ac:dyDescent="0.25">
      <c r="A100680">
        <v>610</v>
      </c>
      <c r="B100680" s="6">
        <v>2016</v>
      </c>
      <c r="C100680" t="s">
        <v>48489</v>
      </c>
      <c r="D100680" t="s">
        <v>48670</v>
      </c>
      <c r="E100680" t="s">
        <v>16</v>
      </c>
      <c r="F100680" s="5" t="s">
        <v>48671</v>
      </c>
      <c r="G100680" s="12">
        <v>21998</v>
      </c>
      <c r="H100680" t="s">
        <v>13</v>
      </c>
    </row>
    <row r="100681" spans="1:8" x14ac:dyDescent="0.25">
      <c r="A100681">
        <v>642</v>
      </c>
      <c r="B100681" s="6">
        <v>2016</v>
      </c>
      <c r="C100681" t="s">
        <v>48489</v>
      </c>
      <c r="D100681" t="s">
        <v>48683</v>
      </c>
      <c r="E100681" t="s">
        <v>16</v>
      </c>
      <c r="F100681" s="5" t="s">
        <v>48684</v>
      </c>
      <c r="G100681" s="12">
        <v>17888</v>
      </c>
      <c r="H100681" t="s">
        <v>13</v>
      </c>
    </row>
    <row r="100682" spans="1:8" x14ac:dyDescent="0.25">
      <c r="A100682">
        <v>683</v>
      </c>
      <c r="B100682" s="6">
        <v>2016</v>
      </c>
      <c r="C100682" t="s">
        <v>48489</v>
      </c>
      <c r="D100682" t="s">
        <v>48693</v>
      </c>
      <c r="E100682" t="s">
        <v>16</v>
      </c>
      <c r="F100682" s="5" t="s">
        <v>48694</v>
      </c>
      <c r="G100682" s="12">
        <v>14895</v>
      </c>
      <c r="H100682" t="s">
        <v>13</v>
      </c>
    </row>
    <row r="100683" spans="1:8" x14ac:dyDescent="0.25">
      <c r="A100683">
        <v>696</v>
      </c>
      <c r="B100683" s="6">
        <v>2016</v>
      </c>
      <c r="C100683" t="s">
        <v>48489</v>
      </c>
      <c r="D100683" t="s">
        <v>48643</v>
      </c>
      <c r="E100683" t="s">
        <v>16</v>
      </c>
      <c r="F100683" s="5" t="s">
        <v>48702</v>
      </c>
      <c r="G100683" s="12">
        <v>25999</v>
      </c>
      <c r="H100683" t="s">
        <v>13</v>
      </c>
    </row>
    <row r="100684" spans="1:8" x14ac:dyDescent="0.25">
      <c r="A100684">
        <v>725</v>
      </c>
      <c r="B100684" s="6">
        <v>2016</v>
      </c>
      <c r="C100684" t="s">
        <v>48489</v>
      </c>
      <c r="D100684" t="s">
        <v>48665</v>
      </c>
      <c r="E100684" t="s">
        <v>16</v>
      </c>
      <c r="F100684" s="5" t="s">
        <v>48712</v>
      </c>
      <c r="G100684" s="12">
        <v>12895</v>
      </c>
      <c r="H100684" s="4" t="s">
        <v>53863</v>
      </c>
    </row>
    <row r="100685" spans="1:8" x14ac:dyDescent="0.25">
      <c r="A100685">
        <v>737</v>
      </c>
      <c r="B100685" s="6">
        <v>2016</v>
      </c>
      <c r="C100685" t="s">
        <v>48489</v>
      </c>
      <c r="D100685" t="s">
        <v>48715</v>
      </c>
      <c r="E100685" t="s">
        <v>16</v>
      </c>
      <c r="F100685" s="5" t="s">
        <v>48716</v>
      </c>
      <c r="G100685" s="12">
        <v>16499</v>
      </c>
      <c r="H100685" t="s">
        <v>13</v>
      </c>
    </row>
    <row r="100686" spans="1:8" x14ac:dyDescent="0.25">
      <c r="A100686">
        <v>738</v>
      </c>
      <c r="B100686" s="6">
        <v>2016</v>
      </c>
      <c r="C100686" t="s">
        <v>48489</v>
      </c>
      <c r="D100686" t="s">
        <v>48717</v>
      </c>
      <c r="E100686" t="s">
        <v>16</v>
      </c>
      <c r="F100686" s="5" t="s">
        <v>48718</v>
      </c>
      <c r="G100686" s="12">
        <v>15998</v>
      </c>
      <c r="H100686" t="s">
        <v>13</v>
      </c>
    </row>
    <row r="100687" spans="1:8" x14ac:dyDescent="0.25">
      <c r="A100687">
        <v>744</v>
      </c>
      <c r="B100687" s="6">
        <v>2016</v>
      </c>
      <c r="C100687" t="s">
        <v>48489</v>
      </c>
      <c r="D100687" t="s">
        <v>48720</v>
      </c>
      <c r="E100687" t="s">
        <v>16</v>
      </c>
      <c r="F100687" s="5" t="s">
        <v>48721</v>
      </c>
      <c r="G100687" s="12">
        <v>17992</v>
      </c>
      <c r="H100687" t="s">
        <v>13</v>
      </c>
    </row>
    <row r="100688" spans="1:8" x14ac:dyDescent="0.25">
      <c r="A100688">
        <v>857</v>
      </c>
      <c r="B100688" s="6">
        <v>2016</v>
      </c>
      <c r="C100688" t="s">
        <v>48489</v>
      </c>
      <c r="D100688" t="s">
        <v>48643</v>
      </c>
      <c r="E100688" t="s">
        <v>16</v>
      </c>
      <c r="F100688" s="5" t="s">
        <v>48756</v>
      </c>
      <c r="G100688" s="12">
        <v>25495</v>
      </c>
      <c r="H100688" t="s">
        <v>13</v>
      </c>
    </row>
    <row r="100689" spans="1:8" x14ac:dyDescent="0.25">
      <c r="A100689">
        <v>867</v>
      </c>
      <c r="B100689" s="6">
        <v>2016</v>
      </c>
      <c r="C100689" t="s">
        <v>48489</v>
      </c>
      <c r="D100689" t="s">
        <v>48735</v>
      </c>
      <c r="E100689" t="s">
        <v>16</v>
      </c>
      <c r="F100689" s="5" t="s">
        <v>48757</v>
      </c>
      <c r="G100689" s="12">
        <v>17990</v>
      </c>
      <c r="H100689" t="s">
        <v>13</v>
      </c>
    </row>
    <row r="100690" spans="1:8" x14ac:dyDescent="0.25">
      <c r="A100690">
        <v>906</v>
      </c>
      <c r="B100690" s="6">
        <v>2016</v>
      </c>
      <c r="C100690" t="s">
        <v>48489</v>
      </c>
      <c r="D100690" t="s">
        <v>48565</v>
      </c>
      <c r="E100690" t="s">
        <v>16</v>
      </c>
      <c r="F100690" s="5" t="s">
        <v>21324</v>
      </c>
      <c r="G100690" s="12">
        <v>15000</v>
      </c>
      <c r="H100690" t="s">
        <v>13</v>
      </c>
    </row>
    <row r="100691" spans="1:8" x14ac:dyDescent="0.25">
      <c r="A100691">
        <v>955</v>
      </c>
      <c r="B100691" s="6">
        <v>2016</v>
      </c>
      <c r="C100691" t="s">
        <v>48489</v>
      </c>
      <c r="D100691" t="s">
        <v>48791</v>
      </c>
      <c r="E100691" t="s">
        <v>16</v>
      </c>
      <c r="F100691" s="5" t="s">
        <v>48792</v>
      </c>
      <c r="G100691" s="12">
        <v>49991</v>
      </c>
      <c r="H100691" t="s">
        <v>13</v>
      </c>
    </row>
    <row r="100692" spans="1:8" x14ac:dyDescent="0.25">
      <c r="A100692">
        <v>987</v>
      </c>
      <c r="B100692" s="6">
        <v>2016</v>
      </c>
      <c r="C100692" t="s">
        <v>48489</v>
      </c>
      <c r="D100692" t="s">
        <v>48807</v>
      </c>
      <c r="E100692" t="s">
        <v>16</v>
      </c>
      <c r="F100692" s="5" t="s">
        <v>11043</v>
      </c>
      <c r="G100692" s="12">
        <v>12500</v>
      </c>
      <c r="H100692" t="s">
        <v>13</v>
      </c>
    </row>
    <row r="100693" spans="1:8" x14ac:dyDescent="0.25">
      <c r="A100693">
        <v>1011</v>
      </c>
      <c r="B100693" s="6">
        <v>2016</v>
      </c>
      <c r="C100693" t="s">
        <v>48489</v>
      </c>
      <c r="D100693" t="s">
        <v>48643</v>
      </c>
      <c r="E100693" t="s">
        <v>16</v>
      </c>
      <c r="F100693" s="5" t="s">
        <v>12717</v>
      </c>
      <c r="G100693" s="12">
        <v>23710</v>
      </c>
      <c r="H100693" t="s">
        <v>13</v>
      </c>
    </row>
    <row r="100694" spans="1:8" x14ac:dyDescent="0.25">
      <c r="A100694">
        <v>1030</v>
      </c>
      <c r="B100694" s="6">
        <v>2016</v>
      </c>
      <c r="C100694" t="s">
        <v>48489</v>
      </c>
      <c r="D100694" t="s">
        <v>48717</v>
      </c>
      <c r="E100694" t="s">
        <v>16</v>
      </c>
      <c r="F100694" s="5" t="s">
        <v>37063</v>
      </c>
      <c r="G100694" s="12">
        <v>16897</v>
      </c>
      <c r="H100694" t="s">
        <v>13</v>
      </c>
    </row>
    <row r="100695" spans="1:8" x14ac:dyDescent="0.25">
      <c r="A100695">
        <v>1041</v>
      </c>
      <c r="B100695" s="6">
        <v>2016</v>
      </c>
      <c r="C100695" t="s">
        <v>48489</v>
      </c>
      <c r="D100695" t="s">
        <v>48827</v>
      </c>
      <c r="E100695" t="s">
        <v>16</v>
      </c>
      <c r="F100695" s="5" t="s">
        <v>17845</v>
      </c>
      <c r="G100695" s="12">
        <v>13995</v>
      </c>
      <c r="H100695" t="s">
        <v>13</v>
      </c>
    </row>
    <row r="100696" spans="1:8" x14ac:dyDescent="0.25">
      <c r="A100696">
        <v>1120</v>
      </c>
      <c r="B100696" s="6">
        <v>2016</v>
      </c>
      <c r="C100696" t="s">
        <v>48489</v>
      </c>
      <c r="D100696" t="s">
        <v>48807</v>
      </c>
      <c r="E100696" t="s">
        <v>16</v>
      </c>
      <c r="F100696" s="5" t="s">
        <v>48858</v>
      </c>
      <c r="G100696" s="12">
        <v>14100</v>
      </c>
      <c r="H100696" t="s">
        <v>13</v>
      </c>
    </row>
    <row r="100697" spans="1:8" x14ac:dyDescent="0.25">
      <c r="A100697">
        <v>1148</v>
      </c>
      <c r="B100697" s="6">
        <v>2016</v>
      </c>
      <c r="C100697" t="s">
        <v>48489</v>
      </c>
      <c r="D100697" t="s">
        <v>48735</v>
      </c>
      <c r="E100697" t="s">
        <v>16</v>
      </c>
      <c r="F100697" s="5" t="s">
        <v>6305</v>
      </c>
      <c r="G100697" s="12">
        <v>16995</v>
      </c>
      <c r="H100697" t="s">
        <v>13</v>
      </c>
    </row>
    <row r="100698" spans="1:8" x14ac:dyDescent="0.25">
      <c r="A100698">
        <v>1158</v>
      </c>
      <c r="B100698" s="6">
        <v>2016</v>
      </c>
      <c r="C100698" t="s">
        <v>48489</v>
      </c>
      <c r="D100698" t="s">
        <v>48565</v>
      </c>
      <c r="E100698" t="s">
        <v>16</v>
      </c>
      <c r="F100698" s="5" t="s">
        <v>48865</v>
      </c>
      <c r="G100698" s="12">
        <v>16995</v>
      </c>
      <c r="H100698" t="s">
        <v>13</v>
      </c>
    </row>
    <row r="100699" spans="1:8" x14ac:dyDescent="0.25">
      <c r="A100699">
        <v>1191</v>
      </c>
      <c r="B100699" s="6">
        <v>2016</v>
      </c>
      <c r="C100699" t="s">
        <v>48489</v>
      </c>
      <c r="D100699" t="s">
        <v>48878</v>
      </c>
      <c r="E100699" t="s">
        <v>16</v>
      </c>
      <c r="F100699" s="5" t="s">
        <v>48879</v>
      </c>
      <c r="G100699" s="12">
        <v>14495</v>
      </c>
      <c r="H100699" t="s">
        <v>13</v>
      </c>
    </row>
    <row r="100700" spans="1:8" x14ac:dyDescent="0.25">
      <c r="A100700">
        <v>1196</v>
      </c>
      <c r="B100700" s="6">
        <v>2016</v>
      </c>
      <c r="C100700" t="s">
        <v>48489</v>
      </c>
      <c r="D100700" t="s">
        <v>48594</v>
      </c>
      <c r="E100700" t="s">
        <v>16</v>
      </c>
      <c r="F100700" s="5" t="s">
        <v>48882</v>
      </c>
      <c r="G100700" s="12">
        <v>14458</v>
      </c>
      <c r="H100700" t="s">
        <v>13</v>
      </c>
    </row>
    <row r="100701" spans="1:8" x14ac:dyDescent="0.25">
      <c r="A100701">
        <v>1213</v>
      </c>
      <c r="B100701" s="6">
        <v>2016</v>
      </c>
      <c r="C100701" t="s">
        <v>48489</v>
      </c>
      <c r="D100701" t="s">
        <v>48643</v>
      </c>
      <c r="E100701" t="s">
        <v>16</v>
      </c>
      <c r="F100701" s="5" t="s">
        <v>48890</v>
      </c>
      <c r="G100701" s="12">
        <v>31998</v>
      </c>
      <c r="H100701" t="s">
        <v>13</v>
      </c>
    </row>
    <row r="100702" spans="1:8" x14ac:dyDescent="0.25">
      <c r="A100702">
        <v>1215</v>
      </c>
      <c r="B100702" s="6">
        <v>2016</v>
      </c>
      <c r="C100702" t="s">
        <v>48489</v>
      </c>
      <c r="D100702" t="s">
        <v>48892</v>
      </c>
      <c r="E100702" t="s">
        <v>16</v>
      </c>
      <c r="F100702" s="5" t="s">
        <v>48893</v>
      </c>
      <c r="G100702" s="12">
        <v>21590</v>
      </c>
      <c r="H100702" t="s">
        <v>13</v>
      </c>
    </row>
    <row r="100703" spans="1:8" x14ac:dyDescent="0.25">
      <c r="A100703">
        <v>1249</v>
      </c>
      <c r="B100703" s="6">
        <v>2016</v>
      </c>
      <c r="C100703" t="s">
        <v>48489</v>
      </c>
      <c r="D100703" t="s">
        <v>48620</v>
      </c>
      <c r="E100703" t="s">
        <v>16</v>
      </c>
      <c r="F100703" s="5" t="s">
        <v>48913</v>
      </c>
      <c r="G100703" s="12">
        <v>18988</v>
      </c>
      <c r="H100703" t="s">
        <v>13</v>
      </c>
    </row>
    <row r="100704" spans="1:8" x14ac:dyDescent="0.25">
      <c r="A100704">
        <v>1267</v>
      </c>
      <c r="B100704" s="6">
        <v>2016</v>
      </c>
      <c r="C100704" t="s">
        <v>48489</v>
      </c>
      <c r="D100704" t="s">
        <v>48918</v>
      </c>
      <c r="E100704" t="s">
        <v>16</v>
      </c>
      <c r="F100704" s="5" t="s">
        <v>31682</v>
      </c>
      <c r="G100704" s="12">
        <v>20159</v>
      </c>
      <c r="H100704" t="s">
        <v>13</v>
      </c>
    </row>
    <row r="100705" spans="1:8" x14ac:dyDescent="0.25">
      <c r="A100705">
        <v>1364</v>
      </c>
      <c r="B100705" s="6">
        <v>2016</v>
      </c>
      <c r="C100705" t="s">
        <v>48489</v>
      </c>
      <c r="D100705" t="s">
        <v>48728</v>
      </c>
      <c r="E100705" t="s">
        <v>16</v>
      </c>
      <c r="F100705" s="5" t="s">
        <v>48964</v>
      </c>
      <c r="G100705" s="12">
        <v>14900</v>
      </c>
      <c r="H100705" s="4" t="s">
        <v>64097</v>
      </c>
    </row>
    <row r="100706" spans="1:8" x14ac:dyDescent="0.25">
      <c r="A100706">
        <v>1470</v>
      </c>
      <c r="B100706" s="6">
        <v>2016</v>
      </c>
      <c r="C100706" t="s">
        <v>48489</v>
      </c>
      <c r="D100706" t="s">
        <v>48773</v>
      </c>
      <c r="E100706" t="s">
        <v>16</v>
      </c>
      <c r="F100706" s="5" t="s">
        <v>49006</v>
      </c>
      <c r="G100706" s="12">
        <v>13995</v>
      </c>
      <c r="H100706" s="4" t="s">
        <v>63070</v>
      </c>
    </row>
    <row r="100707" spans="1:8" x14ac:dyDescent="0.25">
      <c r="A100707">
        <v>1487</v>
      </c>
      <c r="B100707" s="6">
        <v>2016</v>
      </c>
      <c r="C100707" t="s">
        <v>48489</v>
      </c>
      <c r="D100707" t="s">
        <v>48643</v>
      </c>
      <c r="E100707" t="s">
        <v>16</v>
      </c>
      <c r="F100707" s="5" t="s">
        <v>22486</v>
      </c>
      <c r="G100707" s="12">
        <v>28995</v>
      </c>
      <c r="H100707" s="4" t="s">
        <v>52847</v>
      </c>
    </row>
    <row r="100708" spans="1:8" x14ac:dyDescent="0.25">
      <c r="A100708">
        <v>1543</v>
      </c>
      <c r="B100708" s="6">
        <v>2016</v>
      </c>
      <c r="C100708" t="s">
        <v>48489</v>
      </c>
      <c r="D100708" t="s">
        <v>49041</v>
      </c>
      <c r="E100708" t="s">
        <v>16</v>
      </c>
      <c r="F100708" s="5" t="s">
        <v>49042</v>
      </c>
      <c r="G100708" s="12">
        <v>12999</v>
      </c>
      <c r="H100708" t="s">
        <v>13</v>
      </c>
    </row>
    <row r="100709" spans="1:8" x14ac:dyDescent="0.25">
      <c r="A100709">
        <v>1571</v>
      </c>
      <c r="B100709" s="6">
        <v>2016</v>
      </c>
      <c r="C100709" t="s">
        <v>48489</v>
      </c>
      <c r="D100709" t="s">
        <v>48665</v>
      </c>
      <c r="E100709" t="s">
        <v>16</v>
      </c>
      <c r="F100709" s="5" t="s">
        <v>10341</v>
      </c>
      <c r="G100709" s="12">
        <v>10999</v>
      </c>
      <c r="H100709" t="s">
        <v>13</v>
      </c>
    </row>
    <row r="100710" spans="1:8" x14ac:dyDescent="0.25">
      <c r="A100710">
        <v>1668</v>
      </c>
      <c r="B100710" s="6">
        <v>2016</v>
      </c>
      <c r="C100710" t="s">
        <v>48489</v>
      </c>
      <c r="D100710" t="s">
        <v>48720</v>
      </c>
      <c r="E100710" t="s">
        <v>16</v>
      </c>
      <c r="F100710" s="5" t="s">
        <v>13002</v>
      </c>
      <c r="G100710" s="12">
        <v>18995</v>
      </c>
      <c r="H100710" s="4" t="s">
        <v>63532</v>
      </c>
    </row>
    <row r="100711" spans="1:8" x14ac:dyDescent="0.25">
      <c r="A100711">
        <v>1769</v>
      </c>
      <c r="B100711" s="6">
        <v>2016</v>
      </c>
      <c r="C100711" t="s">
        <v>48489</v>
      </c>
      <c r="D100711" t="s">
        <v>48535</v>
      </c>
      <c r="E100711" t="s">
        <v>16</v>
      </c>
      <c r="F100711" s="5" t="s">
        <v>49118</v>
      </c>
      <c r="G100711" s="12">
        <v>12800</v>
      </c>
      <c r="H100711" t="s">
        <v>13</v>
      </c>
    </row>
    <row r="100712" spans="1:8" x14ac:dyDescent="0.25">
      <c r="A100712">
        <v>1816</v>
      </c>
      <c r="B100712" s="6">
        <v>2016</v>
      </c>
      <c r="C100712" t="s">
        <v>48489</v>
      </c>
      <c r="D100712" t="s">
        <v>48834</v>
      </c>
      <c r="E100712" t="s">
        <v>16</v>
      </c>
      <c r="F100712" s="5" t="s">
        <v>29767</v>
      </c>
      <c r="G100712" s="12">
        <v>17590</v>
      </c>
      <c r="H100712" s="4" t="s">
        <v>52853</v>
      </c>
    </row>
    <row r="100713" spans="1:8" x14ac:dyDescent="0.25">
      <c r="A100713">
        <v>1842</v>
      </c>
      <c r="B100713" s="6">
        <v>2016</v>
      </c>
      <c r="C100713" t="s">
        <v>48489</v>
      </c>
      <c r="D100713" t="s">
        <v>48643</v>
      </c>
      <c r="E100713" t="s">
        <v>16</v>
      </c>
      <c r="F100713" s="5" t="s">
        <v>49138</v>
      </c>
      <c r="G100713" s="12">
        <v>32995</v>
      </c>
      <c r="H100713" t="s">
        <v>13</v>
      </c>
    </row>
    <row r="100714" spans="1:8" x14ac:dyDescent="0.25">
      <c r="A100714">
        <v>1855</v>
      </c>
      <c r="B100714" s="6">
        <v>2016</v>
      </c>
      <c r="C100714" t="s">
        <v>48489</v>
      </c>
      <c r="D100714" t="s">
        <v>48715</v>
      </c>
      <c r="E100714" t="s">
        <v>16</v>
      </c>
      <c r="F100714" s="5" t="s">
        <v>12818</v>
      </c>
      <c r="G100714" s="12">
        <v>15975</v>
      </c>
      <c r="H100714" t="s">
        <v>13</v>
      </c>
    </row>
    <row r="100715" spans="1:8" x14ac:dyDescent="0.25">
      <c r="A100715">
        <v>1858</v>
      </c>
      <c r="B100715" s="6">
        <v>2016</v>
      </c>
      <c r="C100715" t="s">
        <v>48489</v>
      </c>
      <c r="D100715" t="s">
        <v>49141</v>
      </c>
      <c r="E100715" t="s">
        <v>16</v>
      </c>
      <c r="F100715" s="5" t="s">
        <v>49142</v>
      </c>
      <c r="G100715" s="12">
        <v>21900</v>
      </c>
      <c r="H100715" t="s">
        <v>13</v>
      </c>
    </row>
    <row r="100716" spans="1:8" x14ac:dyDescent="0.25">
      <c r="A100716">
        <v>1890</v>
      </c>
      <c r="B100716" s="6">
        <v>2016</v>
      </c>
      <c r="C100716" t="s">
        <v>48489</v>
      </c>
      <c r="D100716" t="s">
        <v>48565</v>
      </c>
      <c r="E100716" t="s">
        <v>16</v>
      </c>
      <c r="F100716" s="5" t="s">
        <v>49155</v>
      </c>
      <c r="G100716" s="12">
        <v>11922</v>
      </c>
      <c r="H100716" t="s">
        <v>13</v>
      </c>
    </row>
    <row r="100717" spans="1:8" x14ac:dyDescent="0.25">
      <c r="A100717">
        <v>2016</v>
      </c>
      <c r="B100717" s="6">
        <v>2016</v>
      </c>
      <c r="C100717" t="s">
        <v>48489</v>
      </c>
      <c r="D100717" t="s">
        <v>48693</v>
      </c>
      <c r="E100717" t="s">
        <v>16</v>
      </c>
      <c r="F100717" s="5" t="s">
        <v>8194</v>
      </c>
      <c r="G100717" s="12">
        <v>15990</v>
      </c>
      <c r="H100717" s="4" t="s">
        <v>55462</v>
      </c>
    </row>
    <row r="100718" spans="1:8" x14ac:dyDescent="0.25">
      <c r="A100718">
        <v>2046</v>
      </c>
      <c r="B100718" s="6">
        <v>2016</v>
      </c>
      <c r="C100718" t="s">
        <v>48489</v>
      </c>
      <c r="D100718" t="s">
        <v>48676</v>
      </c>
      <c r="E100718" t="s">
        <v>16</v>
      </c>
      <c r="F100718" s="5" t="s">
        <v>49205</v>
      </c>
      <c r="G100718" s="12">
        <v>29995</v>
      </c>
      <c r="H100718" t="s">
        <v>13</v>
      </c>
    </row>
    <row r="100719" spans="1:8" x14ac:dyDescent="0.25">
      <c r="A100719">
        <v>2065</v>
      </c>
      <c r="B100719" s="6">
        <v>2016</v>
      </c>
      <c r="C100719" t="s">
        <v>48489</v>
      </c>
      <c r="D100719" t="s">
        <v>48717</v>
      </c>
      <c r="E100719" t="s">
        <v>16</v>
      </c>
      <c r="F100719" s="5" t="s">
        <v>49215</v>
      </c>
      <c r="G100719" s="12">
        <v>15988</v>
      </c>
      <c r="H100719" t="s">
        <v>13</v>
      </c>
    </row>
    <row r="100720" spans="1:8" x14ac:dyDescent="0.25">
      <c r="A100720">
        <v>2200</v>
      </c>
      <c r="B100720" s="6">
        <v>2016</v>
      </c>
      <c r="C100720" t="s">
        <v>48489</v>
      </c>
      <c r="D100720" t="s">
        <v>48717</v>
      </c>
      <c r="E100720" t="s">
        <v>16</v>
      </c>
      <c r="F100720" s="5" t="s">
        <v>22192</v>
      </c>
      <c r="G100720" s="12">
        <v>16495</v>
      </c>
      <c r="H100720" t="s">
        <v>13</v>
      </c>
    </row>
    <row r="100721" spans="1:8" x14ac:dyDescent="0.25">
      <c r="A100721">
        <v>2274</v>
      </c>
      <c r="B100721" s="6">
        <v>2016</v>
      </c>
      <c r="C100721" t="s">
        <v>48489</v>
      </c>
      <c r="D100721" t="s">
        <v>48878</v>
      </c>
      <c r="E100721" t="s">
        <v>16</v>
      </c>
      <c r="F100721" s="5" t="s">
        <v>5090</v>
      </c>
      <c r="G100721" s="12">
        <v>18600</v>
      </c>
      <c r="H100721" t="s">
        <v>13</v>
      </c>
    </row>
    <row r="100722" spans="1:8" x14ac:dyDescent="0.25">
      <c r="A100722">
        <v>2279</v>
      </c>
      <c r="B100722" s="6">
        <v>2016</v>
      </c>
      <c r="C100722" t="s">
        <v>48489</v>
      </c>
      <c r="D100722" t="s">
        <v>48878</v>
      </c>
      <c r="E100722" t="s">
        <v>16</v>
      </c>
      <c r="F100722" s="5" t="s">
        <v>13187</v>
      </c>
      <c r="G100722" s="12">
        <v>16000</v>
      </c>
      <c r="H100722" t="s">
        <v>13</v>
      </c>
    </row>
    <row r="100723" spans="1:8" x14ac:dyDescent="0.25">
      <c r="A100723">
        <v>2308</v>
      </c>
      <c r="B100723" s="6">
        <v>2016</v>
      </c>
      <c r="C100723" t="s">
        <v>48489</v>
      </c>
      <c r="D100723" t="s">
        <v>48594</v>
      </c>
      <c r="E100723" t="s">
        <v>16</v>
      </c>
      <c r="F100723" s="5" t="s">
        <v>49319</v>
      </c>
      <c r="G100723" s="12">
        <v>16900</v>
      </c>
      <c r="H100723" t="s">
        <v>13</v>
      </c>
    </row>
    <row r="100724" spans="1:8" x14ac:dyDescent="0.25">
      <c r="A100724">
        <v>2309</v>
      </c>
      <c r="B100724" s="6">
        <v>2016</v>
      </c>
      <c r="C100724" t="s">
        <v>48489</v>
      </c>
      <c r="D100724" t="s">
        <v>48643</v>
      </c>
      <c r="E100724" t="s">
        <v>16</v>
      </c>
      <c r="F100724" s="5" t="s">
        <v>49320</v>
      </c>
      <c r="G100724" s="12">
        <v>22900</v>
      </c>
      <c r="H100724" t="s">
        <v>13</v>
      </c>
    </row>
    <row r="100725" spans="1:8" x14ac:dyDescent="0.25">
      <c r="A100725">
        <v>2335</v>
      </c>
      <c r="B100725" s="6">
        <v>2016</v>
      </c>
      <c r="C100725" t="s">
        <v>48489</v>
      </c>
      <c r="D100725" t="s">
        <v>48620</v>
      </c>
      <c r="E100725" t="s">
        <v>16</v>
      </c>
      <c r="F100725" s="5" t="s">
        <v>49329</v>
      </c>
      <c r="G100725" s="12">
        <v>17995</v>
      </c>
      <c r="H100725" t="s">
        <v>13</v>
      </c>
    </row>
    <row r="100726" spans="1:8" x14ac:dyDescent="0.25">
      <c r="A100726">
        <v>2337</v>
      </c>
      <c r="B100726" s="6">
        <v>2016</v>
      </c>
      <c r="C100726" t="s">
        <v>48489</v>
      </c>
      <c r="D100726" t="s">
        <v>49331</v>
      </c>
      <c r="E100726" t="s">
        <v>16</v>
      </c>
      <c r="F100726" s="5" t="s">
        <v>49332</v>
      </c>
      <c r="G100726" s="12">
        <v>17543</v>
      </c>
      <c r="H100726" s="4" t="s">
        <v>63462</v>
      </c>
    </row>
    <row r="100727" spans="1:8" x14ac:dyDescent="0.25">
      <c r="A100727">
        <v>2372</v>
      </c>
      <c r="B100727" s="6">
        <v>2016</v>
      </c>
      <c r="C100727" t="s">
        <v>48489</v>
      </c>
      <c r="D100727" t="s">
        <v>49351</v>
      </c>
      <c r="E100727" t="s">
        <v>16</v>
      </c>
      <c r="F100727" s="5" t="s">
        <v>49352</v>
      </c>
      <c r="G100727" s="12">
        <v>14248</v>
      </c>
      <c r="H100727" s="4" t="s">
        <v>60927</v>
      </c>
    </row>
    <row r="100728" spans="1:8" x14ac:dyDescent="0.25">
      <c r="A100728">
        <v>2392</v>
      </c>
      <c r="B100728" s="6">
        <v>2016</v>
      </c>
      <c r="C100728" t="s">
        <v>48489</v>
      </c>
      <c r="D100728" t="s">
        <v>48683</v>
      </c>
      <c r="E100728" t="s">
        <v>16</v>
      </c>
      <c r="F100728" s="5" t="s">
        <v>49364</v>
      </c>
      <c r="G100728" s="12">
        <v>22590</v>
      </c>
      <c r="H100728" t="s">
        <v>13</v>
      </c>
    </row>
    <row r="100729" spans="1:8" x14ac:dyDescent="0.25">
      <c r="A100729">
        <v>2403</v>
      </c>
      <c r="B100729" s="6">
        <v>2016</v>
      </c>
      <c r="C100729" t="s">
        <v>48489</v>
      </c>
      <c r="D100729" t="s">
        <v>48643</v>
      </c>
      <c r="E100729" t="s">
        <v>16</v>
      </c>
      <c r="F100729" s="5" t="s">
        <v>49370</v>
      </c>
      <c r="G100729" s="12">
        <v>25995</v>
      </c>
      <c r="H100729" t="s">
        <v>13</v>
      </c>
    </row>
    <row r="100730" spans="1:8" x14ac:dyDescent="0.25">
      <c r="A100730">
        <v>2433</v>
      </c>
      <c r="B100730" s="6">
        <v>2016</v>
      </c>
      <c r="C100730" t="s">
        <v>48489</v>
      </c>
      <c r="D100730" t="s">
        <v>48720</v>
      </c>
      <c r="E100730" t="s">
        <v>16</v>
      </c>
      <c r="F100730" s="5" t="s">
        <v>40830</v>
      </c>
      <c r="G100730" s="12">
        <v>16990</v>
      </c>
      <c r="H100730" t="s">
        <v>13</v>
      </c>
    </row>
    <row r="100731" spans="1:8" x14ac:dyDescent="0.25">
      <c r="A100731">
        <v>2502</v>
      </c>
      <c r="B100731" s="6">
        <v>2016</v>
      </c>
      <c r="C100731" t="s">
        <v>48489</v>
      </c>
      <c r="D100731" t="s">
        <v>48643</v>
      </c>
      <c r="E100731" t="s">
        <v>16</v>
      </c>
      <c r="F100731" s="5" t="s">
        <v>49416</v>
      </c>
      <c r="G100731" s="12">
        <v>28488</v>
      </c>
      <c r="H100731" t="s">
        <v>13</v>
      </c>
    </row>
    <row r="100732" spans="1:8" x14ac:dyDescent="0.25">
      <c r="A100732">
        <v>2508</v>
      </c>
      <c r="B100732" s="6">
        <v>2016</v>
      </c>
      <c r="C100732" t="s">
        <v>48489</v>
      </c>
      <c r="D100732" t="s">
        <v>48535</v>
      </c>
      <c r="E100732" t="s">
        <v>16</v>
      </c>
      <c r="F100732" s="5" t="s">
        <v>5463</v>
      </c>
      <c r="G100732" s="12">
        <v>17295</v>
      </c>
      <c r="H100732" t="s">
        <v>13</v>
      </c>
    </row>
    <row r="100733" spans="1:8" x14ac:dyDescent="0.25">
      <c r="A100733">
        <v>2536</v>
      </c>
      <c r="B100733" s="6">
        <v>2016</v>
      </c>
      <c r="C100733" t="s">
        <v>48489</v>
      </c>
      <c r="D100733" t="s">
        <v>48693</v>
      </c>
      <c r="E100733" t="s">
        <v>16</v>
      </c>
      <c r="F100733" s="5" t="s">
        <v>49427</v>
      </c>
      <c r="G100733" s="12">
        <v>17854</v>
      </c>
      <c r="H100733" t="s">
        <v>13</v>
      </c>
    </row>
    <row r="100734" spans="1:8" x14ac:dyDescent="0.25">
      <c r="A100734">
        <v>2558</v>
      </c>
      <c r="B100734" s="6">
        <v>2016</v>
      </c>
      <c r="C100734" t="s">
        <v>48489</v>
      </c>
      <c r="D100734" t="s">
        <v>48628</v>
      </c>
      <c r="E100734" t="s">
        <v>16</v>
      </c>
      <c r="F100734" s="5" t="s">
        <v>22474</v>
      </c>
      <c r="G100734" s="12">
        <v>15500</v>
      </c>
      <c r="H100734" s="4" t="s">
        <v>52817</v>
      </c>
    </row>
    <row r="100735" spans="1:8" x14ac:dyDescent="0.25">
      <c r="A100735">
        <v>2603</v>
      </c>
      <c r="B100735" s="6">
        <v>2016</v>
      </c>
      <c r="C100735" t="s">
        <v>48489</v>
      </c>
      <c r="D100735" t="s">
        <v>48507</v>
      </c>
      <c r="E100735" t="s">
        <v>16</v>
      </c>
      <c r="F100735" s="5" t="s">
        <v>49463</v>
      </c>
      <c r="G100735" s="12">
        <v>14599</v>
      </c>
      <c r="H100735" t="s">
        <v>13</v>
      </c>
    </row>
    <row r="100736" spans="1:8" x14ac:dyDescent="0.25">
      <c r="A100736">
        <v>2713</v>
      </c>
      <c r="B100736" s="6">
        <v>2016</v>
      </c>
      <c r="C100736" t="s">
        <v>48489</v>
      </c>
      <c r="D100736" t="s">
        <v>48535</v>
      </c>
      <c r="E100736" t="s">
        <v>16</v>
      </c>
      <c r="F100736" s="5" t="s">
        <v>49515</v>
      </c>
      <c r="G100736" s="12">
        <v>13583</v>
      </c>
      <c r="H100736" t="s">
        <v>13</v>
      </c>
    </row>
    <row r="100737" spans="1:8" x14ac:dyDescent="0.25">
      <c r="A100737">
        <v>2758</v>
      </c>
      <c r="B100737" s="6">
        <v>2016</v>
      </c>
      <c r="C100737" t="s">
        <v>48489</v>
      </c>
      <c r="D100737" t="s">
        <v>48878</v>
      </c>
      <c r="E100737" t="s">
        <v>16</v>
      </c>
      <c r="F100737" s="5" t="s">
        <v>49538</v>
      </c>
      <c r="G100737" s="12">
        <v>17640</v>
      </c>
      <c r="H100737" s="4" t="s">
        <v>64258</v>
      </c>
    </row>
    <row r="100738" spans="1:8" x14ac:dyDescent="0.25">
      <c r="A100738">
        <v>2797</v>
      </c>
      <c r="B100738" s="6">
        <v>2016</v>
      </c>
      <c r="C100738" t="s">
        <v>48489</v>
      </c>
      <c r="D100738" t="s">
        <v>49339</v>
      </c>
      <c r="E100738" t="s">
        <v>16</v>
      </c>
      <c r="F100738" s="5" t="s">
        <v>49559</v>
      </c>
      <c r="G100738" s="12">
        <v>15555</v>
      </c>
      <c r="H100738" t="s">
        <v>13</v>
      </c>
    </row>
    <row r="100739" spans="1:8" x14ac:dyDescent="0.25">
      <c r="A100739">
        <v>2814</v>
      </c>
      <c r="B100739" s="6">
        <v>2016</v>
      </c>
      <c r="C100739" t="s">
        <v>48489</v>
      </c>
      <c r="D100739" t="s">
        <v>48535</v>
      </c>
      <c r="E100739" t="s">
        <v>16</v>
      </c>
      <c r="F100739" s="5" t="s">
        <v>49564</v>
      </c>
      <c r="G100739" s="12">
        <v>13752</v>
      </c>
      <c r="H100739" s="4" t="s">
        <v>64225</v>
      </c>
    </row>
    <row r="100740" spans="1:8" x14ac:dyDescent="0.25">
      <c r="A100740">
        <v>2834</v>
      </c>
      <c r="B100740" s="6">
        <v>2016</v>
      </c>
      <c r="C100740" t="s">
        <v>48489</v>
      </c>
      <c r="D100740" t="s">
        <v>48643</v>
      </c>
      <c r="E100740" t="s">
        <v>16</v>
      </c>
      <c r="F100740" s="5" t="s">
        <v>48990</v>
      </c>
      <c r="G100740" s="12">
        <v>27471</v>
      </c>
      <c r="H100740" s="4" t="s">
        <v>53885</v>
      </c>
    </row>
    <row r="100741" spans="1:8" x14ac:dyDescent="0.25">
      <c r="A100741">
        <v>2854</v>
      </c>
      <c r="B100741" s="6">
        <v>2016</v>
      </c>
      <c r="C100741" t="s">
        <v>48489</v>
      </c>
      <c r="D100741" t="s">
        <v>49585</v>
      </c>
      <c r="E100741" t="s">
        <v>16</v>
      </c>
      <c r="F100741" s="5" t="s">
        <v>10154</v>
      </c>
      <c r="G100741" s="12">
        <v>12999</v>
      </c>
      <c r="H100741" t="s">
        <v>13</v>
      </c>
    </row>
    <row r="100742" spans="1:8" x14ac:dyDescent="0.25">
      <c r="A100742">
        <v>2885</v>
      </c>
      <c r="B100742" s="6">
        <v>2016</v>
      </c>
      <c r="C100742" t="s">
        <v>48489</v>
      </c>
      <c r="D100742" t="s">
        <v>48515</v>
      </c>
      <c r="E100742" t="s">
        <v>16</v>
      </c>
      <c r="F100742" s="5" t="s">
        <v>49595</v>
      </c>
      <c r="G100742" s="12">
        <v>14990</v>
      </c>
      <c r="H100742" t="s">
        <v>13</v>
      </c>
    </row>
    <row r="100743" spans="1:8" x14ac:dyDescent="0.25">
      <c r="A100743">
        <v>2907</v>
      </c>
      <c r="B100743" s="6">
        <v>2016</v>
      </c>
      <c r="C100743" t="s">
        <v>48489</v>
      </c>
      <c r="D100743" t="s">
        <v>48670</v>
      </c>
      <c r="E100743" t="s">
        <v>16</v>
      </c>
      <c r="F100743" s="5" t="s">
        <v>49605</v>
      </c>
      <c r="G100743" s="12">
        <v>23995</v>
      </c>
      <c r="H100743" t="s">
        <v>13</v>
      </c>
    </row>
    <row r="100744" spans="1:8" x14ac:dyDescent="0.25">
      <c r="A100744">
        <v>2942</v>
      </c>
      <c r="B100744" s="6">
        <v>2016</v>
      </c>
      <c r="C100744" t="s">
        <v>48489</v>
      </c>
      <c r="D100744" t="s">
        <v>48574</v>
      </c>
      <c r="E100744" t="s">
        <v>16</v>
      </c>
      <c r="F100744" s="5" t="s">
        <v>4811</v>
      </c>
      <c r="G100744" s="12">
        <v>17898</v>
      </c>
      <c r="H100744" s="4" t="s">
        <v>52899</v>
      </c>
    </row>
    <row r="100745" spans="1:8" x14ac:dyDescent="0.25">
      <c r="A100745">
        <v>2957</v>
      </c>
      <c r="B100745" s="6">
        <v>2016</v>
      </c>
      <c r="C100745" t="s">
        <v>48489</v>
      </c>
      <c r="D100745" t="s">
        <v>49628</v>
      </c>
      <c r="E100745" t="s">
        <v>16</v>
      </c>
      <c r="F100745" s="5" t="s">
        <v>49629</v>
      </c>
      <c r="G100745" s="12">
        <v>19900</v>
      </c>
      <c r="H100745" s="4" t="s">
        <v>63483</v>
      </c>
    </row>
    <row r="100746" spans="1:8" x14ac:dyDescent="0.25">
      <c r="A100746">
        <v>2996</v>
      </c>
      <c r="B100746" s="6">
        <v>2016</v>
      </c>
      <c r="C100746" t="s">
        <v>48489</v>
      </c>
      <c r="D100746" t="s">
        <v>48773</v>
      </c>
      <c r="E100746" t="s">
        <v>16</v>
      </c>
      <c r="F100746" s="5" t="s">
        <v>49645</v>
      </c>
      <c r="G100746" s="12">
        <v>17590</v>
      </c>
      <c r="H100746" s="4" t="s">
        <v>52853</v>
      </c>
    </row>
    <row r="100747" spans="1:8" x14ac:dyDescent="0.25">
      <c r="A100747">
        <v>3031</v>
      </c>
      <c r="B100747" s="6">
        <v>2016</v>
      </c>
      <c r="C100747" t="s">
        <v>48489</v>
      </c>
      <c r="D100747" t="s">
        <v>48574</v>
      </c>
      <c r="E100747" t="s">
        <v>16</v>
      </c>
      <c r="F100747" s="5" t="s">
        <v>49662</v>
      </c>
      <c r="G100747" s="12">
        <v>20000</v>
      </c>
      <c r="H100747" t="s">
        <v>13</v>
      </c>
    </row>
    <row r="100748" spans="1:8" x14ac:dyDescent="0.25">
      <c r="A100748">
        <v>3036</v>
      </c>
      <c r="B100748" s="6">
        <v>2016</v>
      </c>
      <c r="C100748" t="s">
        <v>48489</v>
      </c>
      <c r="D100748" t="s">
        <v>48535</v>
      </c>
      <c r="E100748" t="s">
        <v>16</v>
      </c>
      <c r="F100748" s="5" t="s">
        <v>49664</v>
      </c>
      <c r="G100748" s="12">
        <v>14995</v>
      </c>
      <c r="H100748" t="s">
        <v>13</v>
      </c>
    </row>
    <row r="100749" spans="1:8" x14ac:dyDescent="0.25">
      <c r="A100749">
        <v>3090</v>
      </c>
      <c r="B100749" s="6">
        <v>2016</v>
      </c>
      <c r="C100749" t="s">
        <v>48489</v>
      </c>
      <c r="D100749" t="s">
        <v>48713</v>
      </c>
      <c r="E100749" t="s">
        <v>16</v>
      </c>
      <c r="F100749" s="5" t="s">
        <v>49691</v>
      </c>
      <c r="G100749" s="12">
        <v>10995</v>
      </c>
      <c r="H100749" t="s">
        <v>13</v>
      </c>
    </row>
    <row r="100750" spans="1:8" x14ac:dyDescent="0.25">
      <c r="A100750">
        <v>3100</v>
      </c>
      <c r="B100750" s="6">
        <v>2016</v>
      </c>
      <c r="C100750" t="s">
        <v>48489</v>
      </c>
      <c r="D100750" t="s">
        <v>48693</v>
      </c>
      <c r="E100750" t="s">
        <v>16</v>
      </c>
      <c r="F100750" s="5" t="s">
        <v>29210</v>
      </c>
      <c r="G100750" s="12">
        <v>11981</v>
      </c>
      <c r="H100750" t="s">
        <v>13</v>
      </c>
    </row>
    <row r="100751" spans="1:8" x14ac:dyDescent="0.25">
      <c r="A100751">
        <v>3126</v>
      </c>
      <c r="B100751" s="6">
        <v>2016</v>
      </c>
      <c r="C100751" t="s">
        <v>48489</v>
      </c>
      <c r="D100751" t="s">
        <v>48863</v>
      </c>
      <c r="E100751" t="s">
        <v>16</v>
      </c>
      <c r="F100751" s="5" t="s">
        <v>6369</v>
      </c>
      <c r="G100751" s="12">
        <v>16982</v>
      </c>
      <c r="H100751" t="s">
        <v>13</v>
      </c>
    </row>
    <row r="100752" spans="1:8" x14ac:dyDescent="0.25">
      <c r="A100752">
        <v>3152</v>
      </c>
      <c r="B100752" s="6">
        <v>2016</v>
      </c>
      <c r="C100752" t="s">
        <v>48489</v>
      </c>
      <c r="D100752" t="s">
        <v>48719</v>
      </c>
      <c r="E100752" t="s">
        <v>16</v>
      </c>
      <c r="F100752" s="5" t="s">
        <v>49720</v>
      </c>
      <c r="G100752" s="12">
        <v>19998</v>
      </c>
      <c r="H100752" s="4" t="s">
        <v>52847</v>
      </c>
    </row>
    <row r="100753" spans="1:8" x14ac:dyDescent="0.25">
      <c r="A100753">
        <v>3169</v>
      </c>
      <c r="B100753" s="6">
        <v>2016</v>
      </c>
      <c r="C100753" t="s">
        <v>48489</v>
      </c>
      <c r="D100753" t="s">
        <v>48659</v>
      </c>
      <c r="E100753" t="s">
        <v>16</v>
      </c>
      <c r="F100753" s="5" t="s">
        <v>29766</v>
      </c>
      <c r="G100753" s="12">
        <v>16991</v>
      </c>
      <c r="H100753" t="s">
        <v>13</v>
      </c>
    </row>
    <row r="100754" spans="1:8" x14ac:dyDescent="0.25">
      <c r="A100754">
        <v>3176</v>
      </c>
      <c r="B100754" s="6">
        <v>2016</v>
      </c>
      <c r="C100754" t="s">
        <v>48489</v>
      </c>
      <c r="D100754" t="s">
        <v>49730</v>
      </c>
      <c r="E100754" t="s">
        <v>16</v>
      </c>
      <c r="F100754" s="5" t="s">
        <v>49731</v>
      </c>
      <c r="G100754" s="12">
        <v>18485</v>
      </c>
      <c r="H100754" t="s">
        <v>13</v>
      </c>
    </row>
    <row r="100755" spans="1:8" x14ac:dyDescent="0.25">
      <c r="A100755">
        <v>3206</v>
      </c>
      <c r="B100755" s="6">
        <v>2016</v>
      </c>
      <c r="C100755" t="s">
        <v>48489</v>
      </c>
      <c r="D100755" t="s">
        <v>48720</v>
      </c>
      <c r="E100755" t="s">
        <v>16</v>
      </c>
      <c r="F100755" s="5" t="s">
        <v>49745</v>
      </c>
      <c r="G100755" s="12">
        <v>16995</v>
      </c>
      <c r="H100755" t="s">
        <v>13</v>
      </c>
    </row>
    <row r="100756" spans="1:8" x14ac:dyDescent="0.25">
      <c r="A100756">
        <v>3210</v>
      </c>
      <c r="B100756" s="6">
        <v>2016</v>
      </c>
      <c r="C100756" t="s">
        <v>48489</v>
      </c>
      <c r="D100756" t="s">
        <v>48720</v>
      </c>
      <c r="E100756" t="s">
        <v>16</v>
      </c>
      <c r="F100756" s="5" t="s">
        <v>48255</v>
      </c>
      <c r="G100756" s="12">
        <v>19500</v>
      </c>
      <c r="H100756" t="s">
        <v>13</v>
      </c>
    </row>
    <row r="100757" spans="1:8" x14ac:dyDescent="0.25">
      <c r="A100757">
        <v>3279</v>
      </c>
      <c r="B100757" s="6">
        <v>2016</v>
      </c>
      <c r="C100757" t="s">
        <v>48489</v>
      </c>
      <c r="D100757" t="s">
        <v>48720</v>
      </c>
      <c r="E100757" t="s">
        <v>16</v>
      </c>
      <c r="F100757" s="5" t="s">
        <v>49779</v>
      </c>
      <c r="G100757" s="12">
        <v>14888</v>
      </c>
      <c r="H100757" t="s">
        <v>13</v>
      </c>
    </row>
    <row r="100758" spans="1:8" x14ac:dyDescent="0.25">
      <c r="A100758">
        <v>3355</v>
      </c>
      <c r="B100758" s="6">
        <v>2016</v>
      </c>
      <c r="C100758" t="s">
        <v>48489</v>
      </c>
      <c r="D100758" t="s">
        <v>49628</v>
      </c>
      <c r="E100758" t="s">
        <v>16</v>
      </c>
      <c r="F100758" s="5" t="s">
        <v>49809</v>
      </c>
      <c r="G100758" s="12">
        <v>22191</v>
      </c>
      <c r="H100758" t="s">
        <v>13</v>
      </c>
    </row>
    <row r="100759" spans="1:8" x14ac:dyDescent="0.25">
      <c r="A100759">
        <v>3375</v>
      </c>
      <c r="B100759" s="6">
        <v>2016</v>
      </c>
      <c r="C100759" t="s">
        <v>48489</v>
      </c>
      <c r="D100759" t="s">
        <v>49824</v>
      </c>
      <c r="E100759" t="s">
        <v>16</v>
      </c>
      <c r="F100759" s="5" t="s">
        <v>35318</v>
      </c>
      <c r="G100759" s="12">
        <v>15909</v>
      </c>
      <c r="H100759" t="s">
        <v>13</v>
      </c>
    </row>
    <row r="100760" spans="1:8" x14ac:dyDescent="0.25">
      <c r="A100760">
        <v>3425</v>
      </c>
      <c r="B100760" s="6">
        <v>2016</v>
      </c>
      <c r="C100760" t="s">
        <v>48489</v>
      </c>
      <c r="D100760" t="s">
        <v>48628</v>
      </c>
      <c r="E100760" t="s">
        <v>16</v>
      </c>
      <c r="F100760" s="5" t="s">
        <v>42373</v>
      </c>
      <c r="G100760" s="12">
        <v>17282</v>
      </c>
      <c r="H100760" s="4" t="s">
        <v>62694</v>
      </c>
    </row>
    <row r="100761" spans="1:8" x14ac:dyDescent="0.25">
      <c r="A100761">
        <v>3468</v>
      </c>
      <c r="B100761" s="6">
        <v>2016</v>
      </c>
      <c r="C100761" t="s">
        <v>48489</v>
      </c>
      <c r="D100761" t="s">
        <v>49331</v>
      </c>
      <c r="E100761" t="s">
        <v>16</v>
      </c>
      <c r="F100761" s="5" t="s">
        <v>4706</v>
      </c>
      <c r="G100761" s="12">
        <v>17495</v>
      </c>
      <c r="H100761" t="s">
        <v>13</v>
      </c>
    </row>
    <row r="100762" spans="1:8" x14ac:dyDescent="0.25">
      <c r="A100762">
        <v>3542</v>
      </c>
      <c r="B100762" s="6">
        <v>2016</v>
      </c>
      <c r="C100762" t="s">
        <v>48489</v>
      </c>
      <c r="D100762" t="s">
        <v>48659</v>
      </c>
      <c r="E100762" t="s">
        <v>16</v>
      </c>
      <c r="F100762" s="5" t="s">
        <v>36067</v>
      </c>
      <c r="G100762" s="12">
        <v>18997</v>
      </c>
      <c r="H100762" t="s">
        <v>13</v>
      </c>
    </row>
    <row r="100763" spans="1:8" x14ac:dyDescent="0.25">
      <c r="A100763">
        <v>3586</v>
      </c>
      <c r="B100763" s="6">
        <v>2016</v>
      </c>
      <c r="C100763" t="s">
        <v>48489</v>
      </c>
      <c r="D100763" t="s">
        <v>48713</v>
      </c>
      <c r="E100763" t="s">
        <v>16</v>
      </c>
      <c r="F100763" s="5" t="s">
        <v>47158</v>
      </c>
      <c r="G100763" s="12">
        <v>18789</v>
      </c>
      <c r="H100763" t="s">
        <v>13</v>
      </c>
    </row>
    <row r="100764" spans="1:8" x14ac:dyDescent="0.25">
      <c r="A100764">
        <v>3587</v>
      </c>
      <c r="B100764" s="6">
        <v>2016</v>
      </c>
      <c r="C100764" t="s">
        <v>48489</v>
      </c>
      <c r="D100764" t="s">
        <v>48717</v>
      </c>
      <c r="E100764" t="s">
        <v>16</v>
      </c>
      <c r="F100764" s="5" t="s">
        <v>49914</v>
      </c>
      <c r="G100764" s="12">
        <v>16888</v>
      </c>
      <c r="H100764" t="s">
        <v>13</v>
      </c>
    </row>
    <row r="100765" spans="1:8" x14ac:dyDescent="0.25">
      <c r="A100765">
        <v>3630</v>
      </c>
      <c r="B100765" s="6">
        <v>2016</v>
      </c>
      <c r="C100765" t="s">
        <v>48489</v>
      </c>
      <c r="D100765" t="s">
        <v>48742</v>
      </c>
      <c r="E100765" t="s">
        <v>16</v>
      </c>
      <c r="F100765" s="5" t="s">
        <v>25222</v>
      </c>
      <c r="G100765" s="12">
        <v>15987</v>
      </c>
      <c r="H100765" t="s">
        <v>13</v>
      </c>
    </row>
    <row r="100766" spans="1:8" x14ac:dyDescent="0.25">
      <c r="A100766">
        <v>3643</v>
      </c>
      <c r="B100766" s="6">
        <v>2016</v>
      </c>
      <c r="C100766" t="s">
        <v>48489</v>
      </c>
      <c r="D100766" t="s">
        <v>49141</v>
      </c>
      <c r="E100766" t="s">
        <v>16</v>
      </c>
      <c r="F100766" s="5" t="s">
        <v>14562</v>
      </c>
      <c r="G100766" s="12">
        <v>14998</v>
      </c>
      <c r="H100766" s="4" t="s">
        <v>54496</v>
      </c>
    </row>
    <row r="100767" spans="1:8" x14ac:dyDescent="0.25">
      <c r="A100767">
        <v>3651</v>
      </c>
      <c r="B100767" s="6">
        <v>2016</v>
      </c>
      <c r="C100767" t="s">
        <v>48489</v>
      </c>
      <c r="D100767" t="s">
        <v>48717</v>
      </c>
      <c r="E100767" t="s">
        <v>16</v>
      </c>
      <c r="F100767" s="5" t="s">
        <v>49937</v>
      </c>
      <c r="G100767" s="12">
        <v>16000</v>
      </c>
      <c r="H100767" t="s">
        <v>13</v>
      </c>
    </row>
    <row r="100768" spans="1:8" x14ac:dyDescent="0.25">
      <c r="A100768">
        <v>3678</v>
      </c>
      <c r="B100768" s="6">
        <v>2016</v>
      </c>
      <c r="C100768" t="s">
        <v>48489</v>
      </c>
      <c r="D100768" t="s">
        <v>49949</v>
      </c>
      <c r="E100768" t="s">
        <v>16</v>
      </c>
      <c r="F100768" s="5" t="s">
        <v>49950</v>
      </c>
      <c r="G100768" s="12">
        <v>29000</v>
      </c>
      <c r="H100768" t="s">
        <v>13</v>
      </c>
    </row>
    <row r="100769" spans="1:8" x14ac:dyDescent="0.25">
      <c r="A100769">
        <v>3711</v>
      </c>
      <c r="B100769" s="6">
        <v>2016</v>
      </c>
      <c r="C100769" t="s">
        <v>48489</v>
      </c>
      <c r="D100769" t="s">
        <v>48717</v>
      </c>
      <c r="E100769" t="s">
        <v>16</v>
      </c>
      <c r="F100769" s="5" t="s">
        <v>49963</v>
      </c>
      <c r="G100769" s="12">
        <v>16950</v>
      </c>
      <c r="H100769" t="s">
        <v>13</v>
      </c>
    </row>
    <row r="100770" spans="1:8" x14ac:dyDescent="0.25">
      <c r="A100770">
        <v>3746</v>
      </c>
      <c r="B100770" s="6">
        <v>2016</v>
      </c>
      <c r="C100770" t="s">
        <v>48489</v>
      </c>
      <c r="D100770" t="s">
        <v>49986</v>
      </c>
      <c r="E100770" t="s">
        <v>16</v>
      </c>
      <c r="F100770" s="5" t="s">
        <v>11594</v>
      </c>
      <c r="G100770" s="12">
        <v>15539</v>
      </c>
      <c r="H100770" t="s">
        <v>13</v>
      </c>
    </row>
    <row r="100771" spans="1:8" x14ac:dyDescent="0.25">
      <c r="A100771">
        <v>3756</v>
      </c>
      <c r="B100771" s="6">
        <v>2016</v>
      </c>
      <c r="C100771" t="s">
        <v>48489</v>
      </c>
      <c r="D100771" t="s">
        <v>48665</v>
      </c>
      <c r="E100771" t="s">
        <v>16</v>
      </c>
      <c r="F100771" s="5" t="s">
        <v>9060</v>
      </c>
      <c r="G100771" s="12">
        <v>15127</v>
      </c>
      <c r="H100771" t="s">
        <v>13</v>
      </c>
    </row>
    <row r="100772" spans="1:8" x14ac:dyDescent="0.25">
      <c r="A100772">
        <v>3810</v>
      </c>
      <c r="B100772" s="6">
        <v>2016</v>
      </c>
      <c r="C100772" t="s">
        <v>48489</v>
      </c>
      <c r="D100772" t="s">
        <v>49588</v>
      </c>
      <c r="E100772" t="s">
        <v>16</v>
      </c>
      <c r="F100772" s="5" t="s">
        <v>50015</v>
      </c>
      <c r="G100772" s="12">
        <v>12995</v>
      </c>
      <c r="H100772" t="s">
        <v>13</v>
      </c>
    </row>
    <row r="100773" spans="1:8" x14ac:dyDescent="0.25">
      <c r="A100773">
        <v>3875</v>
      </c>
      <c r="B100773" s="6">
        <v>2016</v>
      </c>
      <c r="C100773" t="s">
        <v>48489</v>
      </c>
      <c r="D100773" t="s">
        <v>49737</v>
      </c>
      <c r="E100773" t="s">
        <v>16</v>
      </c>
      <c r="F100773" s="5" t="s">
        <v>50040</v>
      </c>
      <c r="G100773" s="12">
        <v>19650</v>
      </c>
      <c r="H100773" t="s">
        <v>13</v>
      </c>
    </row>
    <row r="100774" spans="1:8" x14ac:dyDescent="0.25">
      <c r="A100774">
        <v>3891</v>
      </c>
      <c r="B100774" s="6">
        <v>2016</v>
      </c>
      <c r="C100774" t="s">
        <v>48489</v>
      </c>
      <c r="D100774" t="s">
        <v>48717</v>
      </c>
      <c r="E100774" t="s">
        <v>16</v>
      </c>
      <c r="F100774" s="5" t="s">
        <v>50051</v>
      </c>
      <c r="G100774" s="12">
        <v>16500</v>
      </c>
      <c r="H100774" s="4" t="s">
        <v>53885</v>
      </c>
    </row>
    <row r="100775" spans="1:8" x14ac:dyDescent="0.25">
      <c r="A100775">
        <v>3949</v>
      </c>
      <c r="B100775" s="6">
        <v>2016</v>
      </c>
      <c r="C100775" t="s">
        <v>48489</v>
      </c>
      <c r="D100775" t="s">
        <v>48643</v>
      </c>
      <c r="E100775" t="s">
        <v>16</v>
      </c>
      <c r="F100775" s="5" t="s">
        <v>10979</v>
      </c>
      <c r="G100775" s="12">
        <v>26549</v>
      </c>
      <c r="H100775" t="s">
        <v>13</v>
      </c>
    </row>
    <row r="100776" spans="1:8" x14ac:dyDescent="0.25">
      <c r="A100776">
        <v>3960</v>
      </c>
      <c r="B100776" s="6">
        <v>2016</v>
      </c>
      <c r="C100776" t="s">
        <v>48489</v>
      </c>
      <c r="D100776" t="s">
        <v>48628</v>
      </c>
      <c r="E100776" t="s">
        <v>16</v>
      </c>
      <c r="F100776" s="5" t="s">
        <v>50084</v>
      </c>
      <c r="G100776" s="12">
        <v>20998</v>
      </c>
      <c r="H100776" s="4" t="s">
        <v>52847</v>
      </c>
    </row>
    <row r="100777" spans="1:8" x14ac:dyDescent="0.25">
      <c r="A100777">
        <v>4115</v>
      </c>
      <c r="B100777" s="6">
        <v>2016</v>
      </c>
      <c r="C100777" t="s">
        <v>48489</v>
      </c>
      <c r="D100777" t="s">
        <v>48535</v>
      </c>
      <c r="E100777" t="s">
        <v>16</v>
      </c>
      <c r="F100777" s="5" t="s">
        <v>50158</v>
      </c>
      <c r="G100777" s="12">
        <v>13299</v>
      </c>
      <c r="H100777" t="s">
        <v>13</v>
      </c>
    </row>
    <row r="100778" spans="1:8" x14ac:dyDescent="0.25">
      <c r="A100778">
        <v>4165</v>
      </c>
      <c r="B100778" s="6">
        <v>2016</v>
      </c>
      <c r="C100778" t="s">
        <v>48489</v>
      </c>
      <c r="D100778" t="s">
        <v>48594</v>
      </c>
      <c r="E100778" t="s">
        <v>16</v>
      </c>
      <c r="F100778" s="5" t="s">
        <v>4607</v>
      </c>
      <c r="G100778" s="12">
        <v>16991</v>
      </c>
      <c r="H100778" s="4" t="s">
        <v>64899</v>
      </c>
    </row>
    <row r="100779" spans="1:8" x14ac:dyDescent="0.25">
      <c r="A100779">
        <v>4185</v>
      </c>
      <c r="B100779" s="6">
        <v>2016</v>
      </c>
      <c r="C100779" t="s">
        <v>48489</v>
      </c>
      <c r="D100779" t="s">
        <v>48574</v>
      </c>
      <c r="E100779" t="s">
        <v>16</v>
      </c>
      <c r="F100779" s="5" t="s">
        <v>50193</v>
      </c>
      <c r="G100779" s="12">
        <v>19679</v>
      </c>
      <c r="H100779" s="4" t="s">
        <v>60897</v>
      </c>
    </row>
    <row r="100780" spans="1:8" x14ac:dyDescent="0.25">
      <c r="A100780">
        <v>4195</v>
      </c>
      <c r="B100780" s="6">
        <v>2016</v>
      </c>
      <c r="C100780" t="s">
        <v>48489</v>
      </c>
      <c r="D100780" t="s">
        <v>48565</v>
      </c>
      <c r="E100780" t="s">
        <v>16</v>
      </c>
      <c r="F100780" s="5" t="s">
        <v>50199</v>
      </c>
      <c r="G100780" s="12">
        <v>13985</v>
      </c>
      <c r="H100780" t="s">
        <v>13</v>
      </c>
    </row>
    <row r="100781" spans="1:8" x14ac:dyDescent="0.25">
      <c r="A100781">
        <v>4199</v>
      </c>
      <c r="B100781" s="6">
        <v>2016</v>
      </c>
      <c r="C100781" t="s">
        <v>48489</v>
      </c>
      <c r="D100781" t="s">
        <v>48659</v>
      </c>
      <c r="E100781" t="s">
        <v>16</v>
      </c>
      <c r="F100781" s="5" t="s">
        <v>50201</v>
      </c>
      <c r="G100781" s="12">
        <v>12000</v>
      </c>
      <c r="H100781" t="s">
        <v>13</v>
      </c>
    </row>
    <row r="100782" spans="1:8" x14ac:dyDescent="0.25">
      <c r="A100782">
        <v>4251</v>
      </c>
      <c r="B100782" s="6">
        <v>2016</v>
      </c>
      <c r="C100782" t="s">
        <v>48489</v>
      </c>
      <c r="D100782" t="s">
        <v>48665</v>
      </c>
      <c r="E100782" t="s">
        <v>16</v>
      </c>
      <c r="F100782" s="5" t="s">
        <v>50227</v>
      </c>
      <c r="G100782" s="12">
        <v>12491</v>
      </c>
      <c r="H100782" t="s">
        <v>13</v>
      </c>
    </row>
    <row r="100783" spans="1:8" x14ac:dyDescent="0.25">
      <c r="A100783">
        <v>4285</v>
      </c>
      <c r="B100783" s="6">
        <v>2016</v>
      </c>
      <c r="C100783" t="s">
        <v>48489</v>
      </c>
      <c r="D100783" t="s">
        <v>48720</v>
      </c>
      <c r="E100783" t="s">
        <v>16</v>
      </c>
      <c r="F100783" s="5" t="s">
        <v>50252</v>
      </c>
      <c r="G100783" s="12">
        <v>15999</v>
      </c>
      <c r="H100783" t="s">
        <v>13</v>
      </c>
    </row>
    <row r="100784" spans="1:8" x14ac:dyDescent="0.25">
      <c r="A100784">
        <v>4289</v>
      </c>
      <c r="B100784" s="6">
        <v>2016</v>
      </c>
      <c r="C100784" t="s">
        <v>48489</v>
      </c>
      <c r="D100784" t="s">
        <v>48720</v>
      </c>
      <c r="E100784" t="s">
        <v>16</v>
      </c>
      <c r="F100784" s="5" t="s">
        <v>50254</v>
      </c>
      <c r="G100784" s="12">
        <v>16990</v>
      </c>
      <c r="H100784" t="s">
        <v>13</v>
      </c>
    </row>
    <row r="100785" spans="1:8" x14ac:dyDescent="0.25">
      <c r="A100785">
        <v>4322</v>
      </c>
      <c r="B100785" s="6">
        <v>2016</v>
      </c>
      <c r="C100785" t="s">
        <v>48489</v>
      </c>
      <c r="D100785" t="s">
        <v>48735</v>
      </c>
      <c r="E100785" t="s">
        <v>16</v>
      </c>
      <c r="F100785" s="5" t="s">
        <v>50270</v>
      </c>
      <c r="G100785" s="12">
        <v>15999</v>
      </c>
      <c r="H100785" t="s">
        <v>13</v>
      </c>
    </row>
    <row r="100786" spans="1:8" x14ac:dyDescent="0.25">
      <c r="A100786">
        <v>4360</v>
      </c>
      <c r="B100786" s="6">
        <v>2016</v>
      </c>
      <c r="C100786" t="s">
        <v>48489</v>
      </c>
      <c r="D100786" t="s">
        <v>48676</v>
      </c>
      <c r="E100786" t="s">
        <v>16</v>
      </c>
      <c r="F100786" s="5" t="s">
        <v>50292</v>
      </c>
      <c r="G100786" s="12">
        <v>32255</v>
      </c>
      <c r="H100786" t="s">
        <v>13</v>
      </c>
    </row>
    <row r="100787" spans="1:8" x14ac:dyDescent="0.25">
      <c r="A100787">
        <v>4378</v>
      </c>
      <c r="B100787" s="6">
        <v>2016</v>
      </c>
      <c r="C100787" t="s">
        <v>48489</v>
      </c>
      <c r="D100787" t="s">
        <v>48720</v>
      </c>
      <c r="E100787" t="s">
        <v>16</v>
      </c>
      <c r="F100787" s="5" t="s">
        <v>8317</v>
      </c>
      <c r="G100787" s="12">
        <v>19000</v>
      </c>
      <c r="H100787" t="s">
        <v>13</v>
      </c>
    </row>
    <row r="100788" spans="1:8" x14ac:dyDescent="0.25">
      <c r="A100788">
        <v>4403</v>
      </c>
      <c r="B100788" s="6">
        <v>2016</v>
      </c>
      <c r="C100788" t="s">
        <v>48489</v>
      </c>
      <c r="D100788" t="s">
        <v>48535</v>
      </c>
      <c r="E100788" t="s">
        <v>16</v>
      </c>
      <c r="F100788" s="5" t="s">
        <v>50316</v>
      </c>
      <c r="G100788" s="12">
        <v>12500</v>
      </c>
      <c r="H100788" t="s">
        <v>13</v>
      </c>
    </row>
    <row r="100789" spans="1:8" x14ac:dyDescent="0.25">
      <c r="A100789">
        <v>4408</v>
      </c>
      <c r="B100789" s="6">
        <v>2016</v>
      </c>
      <c r="C100789" t="s">
        <v>48489</v>
      </c>
      <c r="D100789" t="s">
        <v>50319</v>
      </c>
      <c r="E100789" t="s">
        <v>16</v>
      </c>
      <c r="F100789" s="5" t="s">
        <v>50320</v>
      </c>
      <c r="G100789" s="12">
        <v>19250</v>
      </c>
      <c r="H100789" t="s">
        <v>13</v>
      </c>
    </row>
    <row r="100790" spans="1:8" x14ac:dyDescent="0.25">
      <c r="A100790">
        <v>4442</v>
      </c>
      <c r="B100790" s="6">
        <v>2016</v>
      </c>
      <c r="C100790" t="s">
        <v>48489</v>
      </c>
      <c r="D100790" t="s">
        <v>48659</v>
      </c>
      <c r="E100790" t="s">
        <v>16</v>
      </c>
      <c r="F100790" s="5" t="s">
        <v>5882</v>
      </c>
      <c r="G100790" s="12">
        <v>15500</v>
      </c>
      <c r="H100790" t="s">
        <v>13</v>
      </c>
    </row>
    <row r="100791" spans="1:8" x14ac:dyDescent="0.25">
      <c r="A100791">
        <v>4455</v>
      </c>
      <c r="B100791" s="6">
        <v>2016</v>
      </c>
      <c r="C100791" t="s">
        <v>48489</v>
      </c>
      <c r="D100791" t="s">
        <v>49965</v>
      </c>
      <c r="E100791" t="s">
        <v>16</v>
      </c>
      <c r="F100791" s="5" t="s">
        <v>50345</v>
      </c>
      <c r="G100791" s="12">
        <v>13689</v>
      </c>
      <c r="H100791" t="s">
        <v>13</v>
      </c>
    </row>
    <row r="100792" spans="1:8" x14ac:dyDescent="0.25">
      <c r="A100792">
        <v>4496</v>
      </c>
      <c r="B100792" s="6">
        <v>2016</v>
      </c>
      <c r="C100792" t="s">
        <v>48489</v>
      </c>
      <c r="D100792" t="s">
        <v>49628</v>
      </c>
      <c r="E100792" t="s">
        <v>16</v>
      </c>
      <c r="F100792" s="5" t="s">
        <v>50360</v>
      </c>
      <c r="G100792" s="12">
        <v>17990</v>
      </c>
      <c r="H100792" s="4" t="s">
        <v>64980</v>
      </c>
    </row>
    <row r="100793" spans="1:8" x14ac:dyDescent="0.25">
      <c r="A100793">
        <v>4514</v>
      </c>
      <c r="B100793" s="6">
        <v>2016</v>
      </c>
      <c r="C100793" t="s">
        <v>48489</v>
      </c>
      <c r="D100793" t="s">
        <v>48735</v>
      </c>
      <c r="E100793" t="s">
        <v>16</v>
      </c>
      <c r="F100793" s="5" t="s">
        <v>50365</v>
      </c>
      <c r="G100793" s="12">
        <v>23800</v>
      </c>
      <c r="H100793" s="4" t="s">
        <v>56551</v>
      </c>
    </row>
    <row r="100794" spans="1:8" x14ac:dyDescent="0.25">
      <c r="A100794">
        <v>4519</v>
      </c>
      <c r="B100794" s="6">
        <v>2016</v>
      </c>
      <c r="C100794" t="s">
        <v>48489</v>
      </c>
      <c r="D100794" t="s">
        <v>48742</v>
      </c>
      <c r="E100794" t="s">
        <v>16</v>
      </c>
      <c r="F100794" s="5" t="s">
        <v>46914</v>
      </c>
      <c r="G100794" s="12">
        <v>14868</v>
      </c>
      <c r="H100794" s="4" t="s">
        <v>65618</v>
      </c>
    </row>
    <row r="100795" spans="1:8" x14ac:dyDescent="0.25">
      <c r="A100795">
        <v>4520</v>
      </c>
      <c r="B100795" s="6">
        <v>2016</v>
      </c>
      <c r="C100795" t="s">
        <v>48489</v>
      </c>
      <c r="D100795" t="s">
        <v>48594</v>
      </c>
      <c r="E100795" t="s">
        <v>16</v>
      </c>
      <c r="F100795" s="5" t="s">
        <v>50368</v>
      </c>
      <c r="G100795" s="12">
        <v>16899</v>
      </c>
      <c r="H100795" s="4" t="s">
        <v>52899</v>
      </c>
    </row>
    <row r="100796" spans="1:8" x14ac:dyDescent="0.25">
      <c r="A100796">
        <v>4536</v>
      </c>
      <c r="B100796" s="6">
        <v>2016</v>
      </c>
      <c r="C100796" t="s">
        <v>48489</v>
      </c>
      <c r="D100796" t="s">
        <v>49737</v>
      </c>
      <c r="E100796" t="s">
        <v>16</v>
      </c>
      <c r="F100796" s="5" t="s">
        <v>50375</v>
      </c>
      <c r="G100796" s="12">
        <v>14875</v>
      </c>
      <c r="H100796" t="s">
        <v>13</v>
      </c>
    </row>
    <row r="100797" spans="1:8" x14ac:dyDescent="0.25">
      <c r="A100797">
        <v>4542</v>
      </c>
      <c r="B100797" s="6">
        <v>2016</v>
      </c>
      <c r="C100797" t="s">
        <v>48489</v>
      </c>
      <c r="D100797" t="s">
        <v>48620</v>
      </c>
      <c r="E100797" t="s">
        <v>16</v>
      </c>
      <c r="F100797" s="5" t="s">
        <v>8424</v>
      </c>
      <c r="G100797" s="12">
        <v>19800</v>
      </c>
      <c r="H100797" t="s">
        <v>13</v>
      </c>
    </row>
    <row r="100798" spans="1:8" x14ac:dyDescent="0.25">
      <c r="A100798">
        <v>4550</v>
      </c>
      <c r="B100798" s="6">
        <v>2016</v>
      </c>
      <c r="C100798" t="s">
        <v>48489</v>
      </c>
      <c r="D100798" t="s">
        <v>49136</v>
      </c>
      <c r="E100798" t="s">
        <v>16</v>
      </c>
      <c r="F100798" s="5" t="s">
        <v>11433</v>
      </c>
      <c r="G100798" s="12">
        <v>17990</v>
      </c>
      <c r="H100798" t="s">
        <v>13</v>
      </c>
    </row>
    <row r="100799" spans="1:8" x14ac:dyDescent="0.25">
      <c r="A100799">
        <v>4568</v>
      </c>
      <c r="B100799" s="6">
        <v>2016</v>
      </c>
      <c r="C100799" t="s">
        <v>48489</v>
      </c>
      <c r="D100799" t="s">
        <v>48535</v>
      </c>
      <c r="E100799" t="s">
        <v>16</v>
      </c>
      <c r="F100799" s="5" t="s">
        <v>50386</v>
      </c>
      <c r="G100799" s="12">
        <v>14980</v>
      </c>
      <c r="H100799" t="s">
        <v>13</v>
      </c>
    </row>
    <row r="100800" spans="1:8" x14ac:dyDescent="0.25">
      <c r="A100800">
        <v>4574</v>
      </c>
      <c r="B100800" s="6">
        <v>2016</v>
      </c>
      <c r="C100800" t="s">
        <v>48489</v>
      </c>
      <c r="D100800" t="s">
        <v>48643</v>
      </c>
      <c r="E100800" t="s">
        <v>16</v>
      </c>
      <c r="F100800" s="5" t="s">
        <v>50388</v>
      </c>
      <c r="G100800" s="12">
        <v>24232</v>
      </c>
      <c r="H100800" t="s">
        <v>13</v>
      </c>
    </row>
    <row r="100801" spans="1:8" x14ac:dyDescent="0.25">
      <c r="A100801">
        <v>4626</v>
      </c>
      <c r="B100801" s="6">
        <v>2016</v>
      </c>
      <c r="C100801" t="s">
        <v>48489</v>
      </c>
      <c r="D100801" t="s">
        <v>48720</v>
      </c>
      <c r="E100801" t="s">
        <v>16</v>
      </c>
      <c r="F100801" s="5" t="s">
        <v>50409</v>
      </c>
      <c r="G100801" s="12">
        <v>16995</v>
      </c>
      <c r="H100801" t="s">
        <v>13</v>
      </c>
    </row>
    <row r="100802" spans="1:8" x14ac:dyDescent="0.25">
      <c r="A100802">
        <v>4671</v>
      </c>
      <c r="B100802" s="6">
        <v>2016</v>
      </c>
      <c r="C100802" t="s">
        <v>48489</v>
      </c>
      <c r="D100802" t="s">
        <v>50433</v>
      </c>
      <c r="E100802" t="s">
        <v>16</v>
      </c>
      <c r="F100802" s="5" t="s">
        <v>19756</v>
      </c>
      <c r="G100802" s="12">
        <v>13977</v>
      </c>
      <c r="H100802" t="s">
        <v>13</v>
      </c>
    </row>
    <row r="100803" spans="1:8" x14ac:dyDescent="0.25">
      <c r="A100803">
        <v>4706</v>
      </c>
      <c r="B100803" s="6">
        <v>2016</v>
      </c>
      <c r="C100803" t="s">
        <v>48489</v>
      </c>
      <c r="D100803" t="s">
        <v>50452</v>
      </c>
      <c r="E100803" t="s">
        <v>16</v>
      </c>
      <c r="F100803" s="5" t="s">
        <v>50453</v>
      </c>
      <c r="G100803" s="12">
        <v>15990</v>
      </c>
      <c r="H100803" t="s">
        <v>13</v>
      </c>
    </row>
    <row r="100804" spans="1:8" x14ac:dyDescent="0.25">
      <c r="A100804">
        <v>4724</v>
      </c>
      <c r="B100804" s="6">
        <v>2016</v>
      </c>
      <c r="C100804" t="s">
        <v>48489</v>
      </c>
      <c r="D100804" t="s">
        <v>48715</v>
      </c>
      <c r="E100804" t="s">
        <v>16</v>
      </c>
      <c r="F100804" s="5" t="s">
        <v>50466</v>
      </c>
      <c r="G100804" s="12">
        <v>15299</v>
      </c>
      <c r="H100804" s="4" t="s">
        <v>52853</v>
      </c>
    </row>
    <row r="100805" spans="1:8" x14ac:dyDescent="0.25">
      <c r="A100805">
        <v>4744</v>
      </c>
      <c r="B100805" s="6">
        <v>2016</v>
      </c>
      <c r="C100805" t="s">
        <v>48489</v>
      </c>
      <c r="D100805" t="s">
        <v>48717</v>
      </c>
      <c r="E100805" t="s">
        <v>16</v>
      </c>
      <c r="F100805" s="5" t="s">
        <v>3025</v>
      </c>
      <c r="G100805" s="12">
        <v>16564</v>
      </c>
      <c r="H100805" t="s">
        <v>13</v>
      </c>
    </row>
    <row r="100806" spans="1:8" x14ac:dyDescent="0.25">
      <c r="A100806">
        <v>4778</v>
      </c>
      <c r="B100806" s="6">
        <v>2016</v>
      </c>
      <c r="C100806" t="s">
        <v>48489</v>
      </c>
      <c r="D100806" t="s">
        <v>48535</v>
      </c>
      <c r="E100806" t="s">
        <v>16</v>
      </c>
      <c r="F100806" s="5" t="s">
        <v>50494</v>
      </c>
      <c r="G100806" s="12">
        <v>15990</v>
      </c>
      <c r="H100806" t="s">
        <v>13</v>
      </c>
    </row>
    <row r="100807" spans="1:8" x14ac:dyDescent="0.25">
      <c r="A100807">
        <v>4860</v>
      </c>
      <c r="B100807" s="6">
        <v>2016</v>
      </c>
      <c r="C100807" t="s">
        <v>48489</v>
      </c>
      <c r="D100807" t="s">
        <v>48816</v>
      </c>
      <c r="E100807" t="s">
        <v>16</v>
      </c>
      <c r="F100807" s="5" t="s">
        <v>50534</v>
      </c>
      <c r="G100807" s="12">
        <v>27999</v>
      </c>
      <c r="H100807" t="s">
        <v>13</v>
      </c>
    </row>
    <row r="100808" spans="1:8" x14ac:dyDescent="0.25">
      <c r="A100808">
        <v>4914</v>
      </c>
      <c r="B100808" s="6">
        <v>2016</v>
      </c>
      <c r="C100808" t="s">
        <v>48489</v>
      </c>
      <c r="D100808" t="s">
        <v>48717</v>
      </c>
      <c r="E100808" t="s">
        <v>16</v>
      </c>
      <c r="F100808" s="5" t="s">
        <v>50557</v>
      </c>
      <c r="G100808" s="12">
        <v>18495</v>
      </c>
      <c r="H100808" t="s">
        <v>13</v>
      </c>
    </row>
    <row r="100809" spans="1:8" x14ac:dyDescent="0.25">
      <c r="A100809">
        <v>4942</v>
      </c>
      <c r="B100809" s="6">
        <v>2016</v>
      </c>
      <c r="C100809" t="s">
        <v>48489</v>
      </c>
      <c r="D100809" t="s">
        <v>48693</v>
      </c>
      <c r="E100809" t="s">
        <v>16</v>
      </c>
      <c r="F100809" s="5" t="s">
        <v>38926</v>
      </c>
      <c r="G100809" s="12">
        <v>14499</v>
      </c>
      <c r="H100809" t="s">
        <v>13</v>
      </c>
    </row>
    <row r="100810" spans="1:8" x14ac:dyDescent="0.25">
      <c r="A100810">
        <v>4973</v>
      </c>
      <c r="B100810" s="6">
        <v>2016</v>
      </c>
      <c r="C100810" t="s">
        <v>48489</v>
      </c>
      <c r="D100810" t="s">
        <v>48717</v>
      </c>
      <c r="E100810" t="s">
        <v>16</v>
      </c>
      <c r="F100810" s="5" t="s">
        <v>18577</v>
      </c>
      <c r="G100810" s="12">
        <v>17500</v>
      </c>
      <c r="H100810" s="4" t="s">
        <v>53885</v>
      </c>
    </row>
    <row r="100811" spans="1:8" x14ac:dyDescent="0.25">
      <c r="A100811">
        <v>4974</v>
      </c>
      <c r="B100811" s="6">
        <v>2016</v>
      </c>
      <c r="C100811" t="s">
        <v>48489</v>
      </c>
      <c r="D100811" t="s">
        <v>48918</v>
      </c>
      <c r="E100811" t="s">
        <v>16</v>
      </c>
      <c r="F100811" s="5" t="s">
        <v>13340</v>
      </c>
      <c r="G100811" s="12">
        <v>16598</v>
      </c>
      <c r="H100811" t="s">
        <v>13</v>
      </c>
    </row>
    <row r="100812" spans="1:8" x14ac:dyDescent="0.25">
      <c r="A100812">
        <v>5019</v>
      </c>
      <c r="B100812" s="6">
        <v>2016</v>
      </c>
      <c r="C100812" t="s">
        <v>48489</v>
      </c>
      <c r="D100812" t="s">
        <v>48659</v>
      </c>
      <c r="E100812" t="s">
        <v>16</v>
      </c>
      <c r="F100812" s="5" t="s">
        <v>14881</v>
      </c>
      <c r="G100812" s="12">
        <v>19995</v>
      </c>
      <c r="H100812" t="s">
        <v>13</v>
      </c>
    </row>
    <row r="100813" spans="1:8" x14ac:dyDescent="0.25">
      <c r="A100813">
        <v>5035</v>
      </c>
      <c r="B100813" s="6">
        <v>2016</v>
      </c>
      <c r="C100813" t="s">
        <v>48489</v>
      </c>
      <c r="D100813" t="s">
        <v>48863</v>
      </c>
      <c r="E100813" t="s">
        <v>16</v>
      </c>
      <c r="F100813" s="5" t="s">
        <v>3715</v>
      </c>
      <c r="G100813" s="12">
        <v>17309</v>
      </c>
      <c r="H100813" s="4" t="s">
        <v>65588</v>
      </c>
    </row>
    <row r="100814" spans="1:8" x14ac:dyDescent="0.25">
      <c r="A100814">
        <v>5037</v>
      </c>
      <c r="B100814" s="6">
        <v>2016</v>
      </c>
      <c r="C100814" t="s">
        <v>48489</v>
      </c>
      <c r="D100814" t="s">
        <v>48659</v>
      </c>
      <c r="E100814" t="s">
        <v>16</v>
      </c>
      <c r="F100814" s="5" t="s">
        <v>27308</v>
      </c>
      <c r="G100814" s="12">
        <v>15591</v>
      </c>
      <c r="H100814" t="s">
        <v>13</v>
      </c>
    </row>
    <row r="100815" spans="1:8" x14ac:dyDescent="0.25">
      <c r="A100815">
        <v>5038</v>
      </c>
      <c r="B100815" s="6">
        <v>2016</v>
      </c>
      <c r="C100815" t="s">
        <v>48489</v>
      </c>
      <c r="D100815" t="s">
        <v>48535</v>
      </c>
      <c r="E100815" t="s">
        <v>16</v>
      </c>
      <c r="F100815" s="5" t="s">
        <v>50607</v>
      </c>
      <c r="G100815" s="12">
        <v>14499</v>
      </c>
      <c r="H100815" t="s">
        <v>13</v>
      </c>
    </row>
    <row r="100816" spans="1:8" x14ac:dyDescent="0.25">
      <c r="A100816">
        <v>5056</v>
      </c>
      <c r="B100816" s="6">
        <v>2016</v>
      </c>
      <c r="C100816" t="s">
        <v>48489</v>
      </c>
      <c r="D100816" t="s">
        <v>48515</v>
      </c>
      <c r="E100816" t="s">
        <v>16</v>
      </c>
      <c r="F100816" s="5" t="s">
        <v>50615</v>
      </c>
      <c r="G100816" s="12">
        <v>12990</v>
      </c>
      <c r="H100816" t="s">
        <v>13</v>
      </c>
    </row>
    <row r="100817" spans="1:8" x14ac:dyDescent="0.25">
      <c r="A100817">
        <v>5095</v>
      </c>
      <c r="B100817" s="6">
        <v>2016</v>
      </c>
      <c r="C100817" t="s">
        <v>48489</v>
      </c>
      <c r="D100817" t="s">
        <v>48735</v>
      </c>
      <c r="E100817" t="s">
        <v>16</v>
      </c>
      <c r="F100817" s="5" t="s">
        <v>50628</v>
      </c>
      <c r="G100817" s="12">
        <v>20500</v>
      </c>
      <c r="H100817" s="4" t="s">
        <v>62987</v>
      </c>
    </row>
    <row r="100818" spans="1:8" x14ac:dyDescent="0.25">
      <c r="A100818">
        <v>5100</v>
      </c>
      <c r="B100818" s="6">
        <v>2016</v>
      </c>
      <c r="C100818" t="s">
        <v>48489</v>
      </c>
      <c r="D100818" t="s">
        <v>49628</v>
      </c>
      <c r="E100818" t="s">
        <v>16</v>
      </c>
      <c r="F100818" s="5" t="s">
        <v>50631</v>
      </c>
      <c r="G100818" s="12">
        <v>17964</v>
      </c>
      <c r="H100818" s="4" t="s">
        <v>63562</v>
      </c>
    </row>
    <row r="100819" spans="1:8" x14ac:dyDescent="0.25">
      <c r="A100819">
        <v>5160</v>
      </c>
      <c r="B100819" s="6">
        <v>2016</v>
      </c>
      <c r="C100819" t="s">
        <v>48489</v>
      </c>
      <c r="D100819" t="s">
        <v>48565</v>
      </c>
      <c r="E100819" t="s">
        <v>16</v>
      </c>
      <c r="F100819" s="5" t="s">
        <v>8451</v>
      </c>
      <c r="G100819" s="12">
        <v>14995</v>
      </c>
      <c r="H100819" t="s">
        <v>13</v>
      </c>
    </row>
    <row r="100820" spans="1:8" x14ac:dyDescent="0.25">
      <c r="A100820">
        <v>5193</v>
      </c>
      <c r="B100820" s="6">
        <v>2016</v>
      </c>
      <c r="C100820" t="s">
        <v>48489</v>
      </c>
      <c r="D100820" t="s">
        <v>48535</v>
      </c>
      <c r="E100820" t="s">
        <v>16</v>
      </c>
      <c r="F100820" s="5" t="s">
        <v>50677</v>
      </c>
      <c r="G100820" s="12">
        <v>16995</v>
      </c>
      <c r="H100820" t="s">
        <v>13</v>
      </c>
    </row>
    <row r="100821" spans="1:8" x14ac:dyDescent="0.25">
      <c r="A100821">
        <v>5199</v>
      </c>
      <c r="B100821" s="6">
        <v>2016</v>
      </c>
      <c r="C100821" t="s">
        <v>48489</v>
      </c>
      <c r="D100821" t="s">
        <v>49824</v>
      </c>
      <c r="E100821" t="s">
        <v>16</v>
      </c>
      <c r="F100821" s="5" t="s">
        <v>50678</v>
      </c>
      <c r="G100821" s="12">
        <v>15399</v>
      </c>
      <c r="H100821" t="s">
        <v>13</v>
      </c>
    </row>
    <row r="100822" spans="1:8" x14ac:dyDescent="0.25">
      <c r="A100822">
        <v>5316</v>
      </c>
      <c r="B100822" s="6">
        <v>2016</v>
      </c>
      <c r="C100822" t="s">
        <v>48489</v>
      </c>
      <c r="D100822" t="s">
        <v>48594</v>
      </c>
      <c r="E100822" t="s">
        <v>16</v>
      </c>
      <c r="F100822" s="5" t="s">
        <v>19711</v>
      </c>
      <c r="G100822" s="12">
        <v>12777</v>
      </c>
      <c r="H100822" s="4" t="s">
        <v>52892</v>
      </c>
    </row>
    <row r="100823" spans="1:8" x14ac:dyDescent="0.25">
      <c r="A100823">
        <v>5420</v>
      </c>
      <c r="B100823" s="6">
        <v>2016</v>
      </c>
      <c r="C100823" t="s">
        <v>48489</v>
      </c>
      <c r="D100823" t="s">
        <v>48683</v>
      </c>
      <c r="E100823" t="s">
        <v>48539</v>
      </c>
      <c r="F100823" s="5" t="s">
        <v>7349</v>
      </c>
      <c r="G100823" s="12">
        <v>22496</v>
      </c>
      <c r="H100823" t="s">
        <v>13</v>
      </c>
    </row>
    <row r="100824" spans="1:8" x14ac:dyDescent="0.25">
      <c r="A100824">
        <v>5425</v>
      </c>
      <c r="B100824" s="6">
        <v>2016</v>
      </c>
      <c r="C100824" t="s">
        <v>48489</v>
      </c>
      <c r="D100824" t="s">
        <v>48713</v>
      </c>
      <c r="E100824" t="s">
        <v>16</v>
      </c>
      <c r="F100824" s="5" t="s">
        <v>39834</v>
      </c>
      <c r="G100824" s="12">
        <v>14998</v>
      </c>
      <c r="H100824" t="s">
        <v>13</v>
      </c>
    </row>
    <row r="100825" spans="1:8" x14ac:dyDescent="0.25">
      <c r="A100825">
        <v>5494</v>
      </c>
      <c r="B100825" s="6">
        <v>2016</v>
      </c>
      <c r="C100825" t="s">
        <v>48489</v>
      </c>
      <c r="D100825" t="s">
        <v>48565</v>
      </c>
      <c r="E100825" t="s">
        <v>16</v>
      </c>
      <c r="F100825" s="5" t="s">
        <v>8756</v>
      </c>
      <c r="G100825" s="12">
        <v>18495</v>
      </c>
      <c r="H100825" t="s">
        <v>13</v>
      </c>
    </row>
    <row r="100826" spans="1:8" x14ac:dyDescent="0.25">
      <c r="A100826">
        <v>5518</v>
      </c>
      <c r="B100826" s="6">
        <v>2016</v>
      </c>
      <c r="C100826" t="s">
        <v>48489</v>
      </c>
      <c r="D100826" t="s">
        <v>48717</v>
      </c>
      <c r="E100826" t="s">
        <v>16</v>
      </c>
      <c r="F100826" s="5" t="s">
        <v>48548</v>
      </c>
      <c r="G100826" s="12">
        <v>14700</v>
      </c>
      <c r="H100826" t="s">
        <v>13</v>
      </c>
    </row>
    <row r="100827" spans="1:8" x14ac:dyDescent="0.25">
      <c r="A100827">
        <v>5556</v>
      </c>
      <c r="B100827" s="6">
        <v>2016</v>
      </c>
      <c r="C100827" t="s">
        <v>48489</v>
      </c>
      <c r="D100827" t="s">
        <v>50833</v>
      </c>
      <c r="E100827" t="s">
        <v>16</v>
      </c>
      <c r="F100827" s="5" t="s">
        <v>50834</v>
      </c>
      <c r="G100827" s="12">
        <v>15250</v>
      </c>
      <c r="H100827" t="s">
        <v>13</v>
      </c>
    </row>
    <row r="100828" spans="1:8" x14ac:dyDescent="0.25">
      <c r="A100828">
        <v>5567</v>
      </c>
      <c r="B100828" s="6">
        <v>2016</v>
      </c>
      <c r="C100828" t="s">
        <v>48489</v>
      </c>
      <c r="D100828" t="s">
        <v>48719</v>
      </c>
      <c r="E100828" t="s">
        <v>16</v>
      </c>
      <c r="F100828" s="5" t="s">
        <v>50840</v>
      </c>
      <c r="G100828" s="12">
        <v>19432</v>
      </c>
      <c r="H100828" s="4" t="s">
        <v>61641</v>
      </c>
    </row>
    <row r="100829" spans="1:8" x14ac:dyDescent="0.25">
      <c r="A100829">
        <v>5575</v>
      </c>
      <c r="B100829" s="6">
        <v>2016</v>
      </c>
      <c r="C100829" t="s">
        <v>48489</v>
      </c>
      <c r="D100829" t="s">
        <v>48659</v>
      </c>
      <c r="E100829" t="s">
        <v>16</v>
      </c>
      <c r="F100829" s="5" t="s">
        <v>50844</v>
      </c>
      <c r="G100829" s="12">
        <v>18991</v>
      </c>
      <c r="H100829" t="s">
        <v>13</v>
      </c>
    </row>
    <row r="100830" spans="1:8" x14ac:dyDescent="0.25">
      <c r="A100830">
        <v>5605</v>
      </c>
      <c r="B100830" s="6">
        <v>2016</v>
      </c>
      <c r="C100830" t="s">
        <v>48489</v>
      </c>
      <c r="D100830" t="s">
        <v>48683</v>
      </c>
      <c r="E100830" t="s">
        <v>16</v>
      </c>
      <c r="F100830" s="5" t="s">
        <v>46274</v>
      </c>
      <c r="G100830" s="12">
        <v>22900</v>
      </c>
      <c r="H100830" t="s">
        <v>13</v>
      </c>
    </row>
    <row r="100831" spans="1:8" x14ac:dyDescent="0.25">
      <c r="A100831">
        <v>5611</v>
      </c>
      <c r="B100831" s="6">
        <v>2016</v>
      </c>
      <c r="C100831" t="s">
        <v>48489</v>
      </c>
      <c r="D100831" t="s">
        <v>48878</v>
      </c>
      <c r="E100831" t="s">
        <v>16</v>
      </c>
      <c r="F100831" s="5" t="s">
        <v>50865</v>
      </c>
      <c r="G100831" s="12">
        <v>18499</v>
      </c>
      <c r="H100831" t="s">
        <v>13</v>
      </c>
    </row>
    <row r="100832" spans="1:8" x14ac:dyDescent="0.25">
      <c r="A100832">
        <v>5615</v>
      </c>
      <c r="B100832" s="6">
        <v>2016</v>
      </c>
      <c r="C100832" t="s">
        <v>48489</v>
      </c>
      <c r="D100832" t="s">
        <v>48628</v>
      </c>
      <c r="E100832" t="s">
        <v>16</v>
      </c>
      <c r="F100832" s="5" t="s">
        <v>50866</v>
      </c>
      <c r="G100832" s="12">
        <v>16990</v>
      </c>
      <c r="H100832" t="s">
        <v>13</v>
      </c>
    </row>
    <row r="100833" spans="1:8" x14ac:dyDescent="0.25">
      <c r="A100833">
        <v>5623</v>
      </c>
      <c r="B100833" s="6">
        <v>2016</v>
      </c>
      <c r="C100833" t="s">
        <v>48489</v>
      </c>
      <c r="D100833" t="s">
        <v>48878</v>
      </c>
      <c r="E100833" t="s">
        <v>16</v>
      </c>
      <c r="F100833" s="5" t="s">
        <v>50871</v>
      </c>
      <c r="G100833" s="12">
        <v>14588</v>
      </c>
      <c r="H100833" s="4" t="s">
        <v>52899</v>
      </c>
    </row>
    <row r="100834" spans="1:8" x14ac:dyDescent="0.25">
      <c r="A100834">
        <v>5661</v>
      </c>
      <c r="B100834" s="6">
        <v>2016</v>
      </c>
      <c r="C100834" t="s">
        <v>48489</v>
      </c>
      <c r="D100834" t="s">
        <v>48594</v>
      </c>
      <c r="E100834" t="s">
        <v>16</v>
      </c>
      <c r="F100834" s="5" t="s">
        <v>50883</v>
      </c>
      <c r="G100834" s="12">
        <v>16470</v>
      </c>
      <c r="H100834" t="s">
        <v>13</v>
      </c>
    </row>
    <row r="100835" spans="1:8" x14ac:dyDescent="0.25">
      <c r="A100835">
        <v>5715</v>
      </c>
      <c r="B100835" s="6">
        <v>2016</v>
      </c>
      <c r="C100835" t="s">
        <v>48489</v>
      </c>
      <c r="D100835" t="s">
        <v>48834</v>
      </c>
      <c r="E100835" t="s">
        <v>16</v>
      </c>
      <c r="F100835" s="5" t="s">
        <v>50909</v>
      </c>
      <c r="G100835" s="12">
        <v>19990</v>
      </c>
      <c r="H100835" t="s">
        <v>13</v>
      </c>
    </row>
    <row r="100836" spans="1:8" x14ac:dyDescent="0.25">
      <c r="A100836">
        <v>5747</v>
      </c>
      <c r="B100836" s="6">
        <v>2016</v>
      </c>
      <c r="C100836" t="s">
        <v>48489</v>
      </c>
      <c r="D100836" t="s">
        <v>48665</v>
      </c>
      <c r="E100836" t="s">
        <v>16</v>
      </c>
      <c r="F100836" s="5" t="s">
        <v>11174</v>
      </c>
      <c r="G100836" s="12">
        <v>17995</v>
      </c>
      <c r="H100836" t="s">
        <v>13</v>
      </c>
    </row>
    <row r="100837" spans="1:8" x14ac:dyDescent="0.25">
      <c r="A100837">
        <v>5748</v>
      </c>
      <c r="B100837" s="6">
        <v>2016</v>
      </c>
      <c r="C100837" t="s">
        <v>48489</v>
      </c>
      <c r="D100837" t="s">
        <v>48643</v>
      </c>
      <c r="E100837" t="s">
        <v>16</v>
      </c>
      <c r="F100837" s="5" t="s">
        <v>50925</v>
      </c>
      <c r="G100837" s="12">
        <v>22900</v>
      </c>
      <c r="H100837" t="s">
        <v>13</v>
      </c>
    </row>
    <row r="100838" spans="1:8" x14ac:dyDescent="0.25">
      <c r="A100838">
        <v>5754</v>
      </c>
      <c r="B100838" s="6">
        <v>2016</v>
      </c>
      <c r="C100838" t="s">
        <v>48489</v>
      </c>
      <c r="D100838" t="s">
        <v>48565</v>
      </c>
      <c r="E100838" t="s">
        <v>16</v>
      </c>
      <c r="F100838" s="5" t="s">
        <v>50929</v>
      </c>
      <c r="G100838" s="12">
        <v>12990</v>
      </c>
      <c r="H100838" t="s">
        <v>13</v>
      </c>
    </row>
    <row r="100839" spans="1:8" x14ac:dyDescent="0.25">
      <c r="A100839">
        <v>5776</v>
      </c>
      <c r="B100839" s="6">
        <v>2016</v>
      </c>
      <c r="C100839" t="s">
        <v>48489</v>
      </c>
      <c r="D100839" t="s">
        <v>48715</v>
      </c>
      <c r="E100839" t="s">
        <v>16</v>
      </c>
      <c r="F100839" s="5" t="s">
        <v>50934</v>
      </c>
      <c r="G100839" s="12">
        <v>12495</v>
      </c>
      <c r="H100839" t="s">
        <v>13</v>
      </c>
    </row>
    <row r="100840" spans="1:8" x14ac:dyDescent="0.25">
      <c r="A100840">
        <v>5869</v>
      </c>
      <c r="B100840" s="6">
        <v>2016</v>
      </c>
      <c r="C100840" t="s">
        <v>48489</v>
      </c>
      <c r="D100840" t="s">
        <v>48892</v>
      </c>
      <c r="E100840" t="s">
        <v>16</v>
      </c>
      <c r="F100840" s="5" t="s">
        <v>50958</v>
      </c>
      <c r="G100840" s="12">
        <v>20491</v>
      </c>
      <c r="H100840" t="s">
        <v>13</v>
      </c>
    </row>
    <row r="100841" spans="1:8" x14ac:dyDescent="0.25">
      <c r="A100841">
        <v>5897</v>
      </c>
      <c r="B100841" s="6">
        <v>2016</v>
      </c>
      <c r="C100841" t="s">
        <v>48489</v>
      </c>
      <c r="D100841" t="s">
        <v>48719</v>
      </c>
      <c r="E100841" t="s">
        <v>16</v>
      </c>
      <c r="F100841" s="5" t="s">
        <v>50970</v>
      </c>
      <c r="G100841" s="12">
        <v>24623</v>
      </c>
      <c r="H100841" t="s">
        <v>13</v>
      </c>
    </row>
    <row r="100842" spans="1:8" x14ac:dyDescent="0.25">
      <c r="A100842">
        <v>5926</v>
      </c>
      <c r="B100842" s="6">
        <v>2016</v>
      </c>
      <c r="C100842" t="s">
        <v>48489</v>
      </c>
      <c r="D100842" t="s">
        <v>48717</v>
      </c>
      <c r="E100842" t="s">
        <v>16</v>
      </c>
      <c r="F100842" s="5" t="s">
        <v>50988</v>
      </c>
      <c r="G100842" s="12">
        <v>17500</v>
      </c>
      <c r="H100842" t="s">
        <v>13</v>
      </c>
    </row>
    <row r="100843" spans="1:8" x14ac:dyDescent="0.25">
      <c r="A100843">
        <v>6043</v>
      </c>
      <c r="B100843" s="6">
        <v>2016</v>
      </c>
      <c r="C100843" t="s">
        <v>48489</v>
      </c>
      <c r="D100843" t="s">
        <v>48620</v>
      </c>
      <c r="E100843" t="s">
        <v>16</v>
      </c>
      <c r="F100843" s="5" t="s">
        <v>51048</v>
      </c>
      <c r="G100843" s="12">
        <v>20998</v>
      </c>
      <c r="H100843" t="s">
        <v>13</v>
      </c>
    </row>
    <row r="100844" spans="1:8" x14ac:dyDescent="0.25">
      <c r="A100844">
        <v>6057</v>
      </c>
      <c r="B100844" s="6">
        <v>2016</v>
      </c>
      <c r="C100844" t="s">
        <v>48489</v>
      </c>
      <c r="D100844" t="s">
        <v>51054</v>
      </c>
      <c r="E100844" t="s">
        <v>16</v>
      </c>
      <c r="F100844" s="5" t="s">
        <v>22859</v>
      </c>
      <c r="G100844" s="12">
        <v>16998</v>
      </c>
      <c r="H100844" t="s">
        <v>13</v>
      </c>
    </row>
    <row r="100845" spans="1:8" x14ac:dyDescent="0.25">
      <c r="A100845">
        <v>6060</v>
      </c>
      <c r="B100845" s="6">
        <v>2016</v>
      </c>
      <c r="C100845" t="s">
        <v>48489</v>
      </c>
      <c r="D100845" t="s">
        <v>48594</v>
      </c>
      <c r="E100845" t="s">
        <v>16</v>
      </c>
      <c r="F100845" s="5" t="s">
        <v>51056</v>
      </c>
      <c r="G100845" s="12">
        <v>16995</v>
      </c>
      <c r="H100845" t="s">
        <v>13</v>
      </c>
    </row>
    <row r="100846" spans="1:8" x14ac:dyDescent="0.25">
      <c r="A100846">
        <v>6066</v>
      </c>
      <c r="B100846" s="6">
        <v>2016</v>
      </c>
      <c r="C100846" t="s">
        <v>48489</v>
      </c>
      <c r="D100846" t="s">
        <v>48565</v>
      </c>
      <c r="E100846" t="s">
        <v>16</v>
      </c>
      <c r="F100846" s="5" t="s">
        <v>43134</v>
      </c>
      <c r="G100846" s="12">
        <v>18995</v>
      </c>
      <c r="H100846" t="s">
        <v>13</v>
      </c>
    </row>
    <row r="100847" spans="1:8" x14ac:dyDescent="0.25">
      <c r="A100847">
        <v>6121</v>
      </c>
      <c r="B100847" s="6">
        <v>2016</v>
      </c>
      <c r="C100847" t="s">
        <v>48489</v>
      </c>
      <c r="D100847" t="s">
        <v>51084</v>
      </c>
      <c r="E100847" t="s">
        <v>16</v>
      </c>
      <c r="F100847" s="5" t="s">
        <v>51085</v>
      </c>
      <c r="G100847" s="12">
        <v>7550</v>
      </c>
      <c r="H100847" t="s">
        <v>13</v>
      </c>
    </row>
    <row r="100848" spans="1:8" x14ac:dyDescent="0.25">
      <c r="A100848">
        <v>6145</v>
      </c>
      <c r="B100848" s="6">
        <v>2016</v>
      </c>
      <c r="C100848" t="s">
        <v>48489</v>
      </c>
      <c r="D100848" t="s">
        <v>48717</v>
      </c>
      <c r="E100848" t="s">
        <v>16</v>
      </c>
      <c r="F100848" s="5" t="s">
        <v>49996</v>
      </c>
      <c r="G100848" s="12">
        <v>16800</v>
      </c>
      <c r="H100848" s="4" t="s">
        <v>53863</v>
      </c>
    </row>
    <row r="100849" spans="1:8" x14ac:dyDescent="0.25">
      <c r="A100849">
        <v>6175</v>
      </c>
      <c r="B100849" s="6">
        <v>2016</v>
      </c>
      <c r="C100849" t="s">
        <v>48489</v>
      </c>
      <c r="D100849" t="s">
        <v>48594</v>
      </c>
      <c r="E100849" t="s">
        <v>16</v>
      </c>
      <c r="F100849" s="5" t="s">
        <v>51103</v>
      </c>
      <c r="G100849" s="12">
        <v>14795</v>
      </c>
      <c r="H100849" s="4" t="s">
        <v>53863</v>
      </c>
    </row>
    <row r="100850" spans="1:8" x14ac:dyDescent="0.25">
      <c r="A100850">
        <v>6176</v>
      </c>
      <c r="B100850" s="6">
        <v>2016</v>
      </c>
      <c r="C100850" t="s">
        <v>48489</v>
      </c>
      <c r="D100850" t="s">
        <v>48918</v>
      </c>
      <c r="E100850" t="s">
        <v>16</v>
      </c>
      <c r="F100850" s="5" t="s">
        <v>11151</v>
      </c>
      <c r="G100850" s="12">
        <v>20900</v>
      </c>
      <c r="H100850" t="s">
        <v>13</v>
      </c>
    </row>
    <row r="100851" spans="1:8" x14ac:dyDescent="0.25">
      <c r="A100851">
        <v>6180</v>
      </c>
      <c r="B100851" s="6">
        <v>2016</v>
      </c>
      <c r="C100851" t="s">
        <v>48489</v>
      </c>
      <c r="D100851" t="s">
        <v>48665</v>
      </c>
      <c r="E100851" t="s">
        <v>16</v>
      </c>
      <c r="F100851" s="5" t="s">
        <v>51106</v>
      </c>
      <c r="G100851" s="12">
        <v>15775</v>
      </c>
      <c r="H100851" t="s">
        <v>13</v>
      </c>
    </row>
    <row r="100852" spans="1:8" x14ac:dyDescent="0.25">
      <c r="A100852">
        <v>6195</v>
      </c>
      <c r="B100852" s="6">
        <v>2016</v>
      </c>
      <c r="C100852" t="s">
        <v>48489</v>
      </c>
      <c r="D100852" t="s">
        <v>48665</v>
      </c>
      <c r="E100852" t="s">
        <v>16</v>
      </c>
      <c r="F100852" s="5" t="s">
        <v>51114</v>
      </c>
      <c r="G100852" s="12">
        <v>12995</v>
      </c>
      <c r="H100852" t="s">
        <v>13</v>
      </c>
    </row>
    <row r="100853" spans="1:8" x14ac:dyDescent="0.25">
      <c r="A100853">
        <v>6202</v>
      </c>
      <c r="B100853" s="6">
        <v>2016</v>
      </c>
      <c r="C100853" t="s">
        <v>48489</v>
      </c>
      <c r="D100853" t="s">
        <v>48807</v>
      </c>
      <c r="E100853" t="s">
        <v>16</v>
      </c>
      <c r="F100853" s="5" t="s">
        <v>51117</v>
      </c>
      <c r="G100853" s="12">
        <v>13995</v>
      </c>
      <c r="H100853" t="s">
        <v>13</v>
      </c>
    </row>
    <row r="100854" spans="1:8" x14ac:dyDescent="0.25">
      <c r="A100854">
        <v>6208</v>
      </c>
      <c r="B100854" s="6">
        <v>2016</v>
      </c>
      <c r="C100854" t="s">
        <v>48489</v>
      </c>
      <c r="D100854" t="s">
        <v>49737</v>
      </c>
      <c r="E100854" t="s">
        <v>16</v>
      </c>
      <c r="F100854" s="5" t="s">
        <v>51123</v>
      </c>
      <c r="G100854" s="12">
        <v>19998</v>
      </c>
      <c r="H100854" t="s">
        <v>13</v>
      </c>
    </row>
    <row r="100855" spans="1:8" x14ac:dyDescent="0.25">
      <c r="A100855">
        <v>6254</v>
      </c>
      <c r="B100855" s="6">
        <v>2016</v>
      </c>
      <c r="C100855" t="s">
        <v>48489</v>
      </c>
      <c r="D100855" t="s">
        <v>48535</v>
      </c>
      <c r="E100855" t="s">
        <v>16</v>
      </c>
      <c r="F100855" s="5" t="s">
        <v>51145</v>
      </c>
      <c r="G100855" s="12">
        <v>14987</v>
      </c>
      <c r="H100855" t="s">
        <v>13</v>
      </c>
    </row>
    <row r="100856" spans="1:8" x14ac:dyDescent="0.25">
      <c r="A100856">
        <v>6257</v>
      </c>
      <c r="B100856" s="6">
        <v>2016</v>
      </c>
      <c r="C100856" t="s">
        <v>48489</v>
      </c>
      <c r="D100856" t="s">
        <v>48807</v>
      </c>
      <c r="E100856" t="s">
        <v>16</v>
      </c>
      <c r="F100856" s="5" t="s">
        <v>51148</v>
      </c>
      <c r="G100856" s="12">
        <v>16486</v>
      </c>
      <c r="H100856" t="s">
        <v>13</v>
      </c>
    </row>
    <row r="100857" spans="1:8" x14ac:dyDescent="0.25">
      <c r="A100857">
        <v>6282</v>
      </c>
      <c r="B100857" s="6">
        <v>2016</v>
      </c>
      <c r="C100857" t="s">
        <v>48489</v>
      </c>
      <c r="D100857" t="s">
        <v>48807</v>
      </c>
      <c r="E100857" t="s">
        <v>16</v>
      </c>
      <c r="F100857" s="5" t="s">
        <v>51163</v>
      </c>
      <c r="G100857" s="12">
        <v>12273</v>
      </c>
      <c r="H100857" t="s">
        <v>13</v>
      </c>
    </row>
    <row r="100858" spans="1:8" x14ac:dyDescent="0.25">
      <c r="A100858">
        <v>6328</v>
      </c>
      <c r="B100858" s="6">
        <v>2016</v>
      </c>
      <c r="C100858" t="s">
        <v>48489</v>
      </c>
      <c r="D100858" t="s">
        <v>48535</v>
      </c>
      <c r="E100858" t="s">
        <v>16</v>
      </c>
      <c r="F100858" s="5" t="s">
        <v>51180</v>
      </c>
      <c r="G100858" s="12">
        <v>14995</v>
      </c>
      <c r="H100858" t="s">
        <v>13</v>
      </c>
    </row>
    <row r="100859" spans="1:8" x14ac:dyDescent="0.25">
      <c r="A100859">
        <v>6338</v>
      </c>
      <c r="B100859" s="6">
        <v>2016</v>
      </c>
      <c r="C100859" t="s">
        <v>48489</v>
      </c>
      <c r="D100859" t="s">
        <v>49965</v>
      </c>
      <c r="E100859" t="s">
        <v>16</v>
      </c>
      <c r="F100859" s="5" t="s">
        <v>35048</v>
      </c>
      <c r="G100859" s="12">
        <v>19499</v>
      </c>
      <c r="H100859" s="4" t="s">
        <v>53976</v>
      </c>
    </row>
    <row r="100860" spans="1:8" x14ac:dyDescent="0.25">
      <c r="A100860">
        <v>6339</v>
      </c>
      <c r="B100860" s="6">
        <v>2016</v>
      </c>
      <c r="C100860" t="s">
        <v>48489</v>
      </c>
      <c r="D100860" t="s">
        <v>51184</v>
      </c>
      <c r="E100860" t="s">
        <v>16</v>
      </c>
      <c r="F100860" s="5" t="s">
        <v>51185</v>
      </c>
      <c r="G100860" s="12">
        <v>15521</v>
      </c>
      <c r="H100860" s="4" t="s">
        <v>64075</v>
      </c>
    </row>
    <row r="100861" spans="1:8" x14ac:dyDescent="0.25">
      <c r="A100861">
        <v>6501</v>
      </c>
      <c r="B100861" s="6">
        <v>2016</v>
      </c>
      <c r="C100861" t="s">
        <v>48489</v>
      </c>
      <c r="D100861" t="s">
        <v>48665</v>
      </c>
      <c r="E100861" t="s">
        <v>16</v>
      </c>
      <c r="F100861" s="5" t="s">
        <v>51263</v>
      </c>
      <c r="G100861" s="12">
        <v>16998</v>
      </c>
      <c r="H100861" t="s">
        <v>13</v>
      </c>
    </row>
    <row r="100862" spans="1:8" x14ac:dyDescent="0.25">
      <c r="A100862">
        <v>6503</v>
      </c>
      <c r="B100862" s="6">
        <v>2016</v>
      </c>
      <c r="C100862" t="s">
        <v>48489</v>
      </c>
      <c r="D100862" t="s">
        <v>48594</v>
      </c>
      <c r="E100862" t="s">
        <v>16</v>
      </c>
      <c r="F100862" s="5" t="s">
        <v>51265</v>
      </c>
      <c r="G100862" s="12">
        <v>15397</v>
      </c>
      <c r="H100862" t="s">
        <v>13</v>
      </c>
    </row>
    <row r="100863" spans="1:8" x14ac:dyDescent="0.25">
      <c r="A100863">
        <v>6515</v>
      </c>
      <c r="B100863" s="6">
        <v>2016</v>
      </c>
      <c r="C100863" t="s">
        <v>48489</v>
      </c>
      <c r="D100863" t="s">
        <v>48507</v>
      </c>
      <c r="E100863" t="s">
        <v>16</v>
      </c>
      <c r="F100863" s="5" t="s">
        <v>51273</v>
      </c>
      <c r="G100863" s="12">
        <v>10333</v>
      </c>
      <c r="H100863" t="s">
        <v>13</v>
      </c>
    </row>
    <row r="100864" spans="1:8" x14ac:dyDescent="0.25">
      <c r="A100864">
        <v>6517</v>
      </c>
      <c r="B100864" s="6">
        <v>2016</v>
      </c>
      <c r="C100864" t="s">
        <v>48489</v>
      </c>
      <c r="D100864" t="s">
        <v>48535</v>
      </c>
      <c r="E100864" t="s">
        <v>16</v>
      </c>
      <c r="F100864" s="5" t="s">
        <v>51274</v>
      </c>
      <c r="G100864" s="12">
        <v>13000</v>
      </c>
      <c r="H100864" t="s">
        <v>13</v>
      </c>
    </row>
    <row r="100865" spans="1:8" x14ac:dyDescent="0.25">
      <c r="A100865">
        <v>6534</v>
      </c>
      <c r="B100865" s="6">
        <v>2016</v>
      </c>
      <c r="C100865" t="s">
        <v>48489</v>
      </c>
      <c r="D100865" t="s">
        <v>50319</v>
      </c>
      <c r="E100865" t="s">
        <v>16</v>
      </c>
      <c r="F100865" s="5" t="s">
        <v>51284</v>
      </c>
      <c r="G100865" s="12">
        <v>16589</v>
      </c>
      <c r="H100865" s="4" t="s">
        <v>60964</v>
      </c>
    </row>
    <row r="100866" spans="1:8" x14ac:dyDescent="0.25">
      <c r="A100866">
        <v>6540</v>
      </c>
      <c r="B100866" s="6">
        <v>2016</v>
      </c>
      <c r="C100866" t="s">
        <v>48489</v>
      </c>
      <c r="D100866" t="s">
        <v>48674</v>
      </c>
      <c r="E100866" t="s">
        <v>16</v>
      </c>
      <c r="F100866" s="5" t="s">
        <v>10722</v>
      </c>
      <c r="G100866" s="12">
        <v>15495</v>
      </c>
      <c r="H100866" s="4" t="s">
        <v>53885</v>
      </c>
    </row>
    <row r="100867" spans="1:8" x14ac:dyDescent="0.25">
      <c r="A100867">
        <v>6546</v>
      </c>
      <c r="B100867" s="6">
        <v>2016</v>
      </c>
      <c r="C100867" t="s">
        <v>48489</v>
      </c>
      <c r="D100867" t="s">
        <v>49141</v>
      </c>
      <c r="E100867" t="s">
        <v>16</v>
      </c>
      <c r="F100867" s="5" t="s">
        <v>22206</v>
      </c>
      <c r="G100867" s="12">
        <v>17995</v>
      </c>
      <c r="H100867" s="4" t="s">
        <v>52817</v>
      </c>
    </row>
    <row r="100868" spans="1:8" x14ac:dyDescent="0.25">
      <c r="A100868">
        <v>6563</v>
      </c>
      <c r="B100868" s="6">
        <v>2016</v>
      </c>
      <c r="C100868" t="s">
        <v>48489</v>
      </c>
      <c r="D100868" t="s">
        <v>48807</v>
      </c>
      <c r="E100868" t="s">
        <v>16</v>
      </c>
      <c r="F100868" s="5" t="s">
        <v>45064</v>
      </c>
      <c r="G100868" s="12">
        <v>13885</v>
      </c>
      <c r="H100868" t="s">
        <v>13</v>
      </c>
    </row>
    <row r="100869" spans="1:8" x14ac:dyDescent="0.25">
      <c r="A100869">
        <v>6571</v>
      </c>
      <c r="B100869" s="6">
        <v>2016</v>
      </c>
      <c r="C100869" t="s">
        <v>48489</v>
      </c>
      <c r="D100869" t="s">
        <v>51302</v>
      </c>
      <c r="E100869" t="s">
        <v>16</v>
      </c>
      <c r="F100869" s="5" t="s">
        <v>51303</v>
      </c>
      <c r="G100869" s="12">
        <v>15295</v>
      </c>
      <c r="H100869" t="s">
        <v>13</v>
      </c>
    </row>
    <row r="100870" spans="1:8" x14ac:dyDescent="0.25">
      <c r="A100870">
        <v>6585</v>
      </c>
      <c r="B100870" s="6">
        <v>2016</v>
      </c>
      <c r="C100870" t="s">
        <v>48489</v>
      </c>
      <c r="D100870" t="s">
        <v>48717</v>
      </c>
      <c r="E100870" t="s">
        <v>16</v>
      </c>
      <c r="F100870" s="5" t="s">
        <v>51309</v>
      </c>
      <c r="G100870" s="12">
        <v>15988</v>
      </c>
      <c r="H100870" s="4" t="s">
        <v>61071</v>
      </c>
    </row>
    <row r="100871" spans="1:8" x14ac:dyDescent="0.25">
      <c r="A100871">
        <v>6669</v>
      </c>
      <c r="B100871" s="6">
        <v>2016</v>
      </c>
      <c r="C100871" t="s">
        <v>48489</v>
      </c>
      <c r="D100871" t="s">
        <v>49057</v>
      </c>
      <c r="E100871" t="s">
        <v>16</v>
      </c>
      <c r="F100871" s="5" t="s">
        <v>19435</v>
      </c>
      <c r="G100871" s="12">
        <v>18990</v>
      </c>
      <c r="H100871" t="s">
        <v>13</v>
      </c>
    </row>
    <row r="100872" spans="1:8" x14ac:dyDescent="0.25">
      <c r="A100872">
        <v>6708</v>
      </c>
      <c r="B100872" s="6">
        <v>2016</v>
      </c>
      <c r="C100872" t="s">
        <v>48489</v>
      </c>
      <c r="D100872" t="s">
        <v>51184</v>
      </c>
      <c r="E100872" t="s">
        <v>16</v>
      </c>
      <c r="F100872" s="5" t="s">
        <v>51364</v>
      </c>
      <c r="G100872" s="12">
        <v>18248</v>
      </c>
      <c r="H100872" t="s">
        <v>13</v>
      </c>
    </row>
    <row r="100873" spans="1:8" x14ac:dyDescent="0.25">
      <c r="A100873">
        <v>6718</v>
      </c>
      <c r="B100873" s="6">
        <v>2016</v>
      </c>
      <c r="C100873" t="s">
        <v>48489</v>
      </c>
      <c r="D100873" t="s">
        <v>48717</v>
      </c>
      <c r="E100873" t="s">
        <v>16</v>
      </c>
      <c r="F100873" s="5" t="s">
        <v>15829</v>
      </c>
      <c r="G100873" s="12">
        <v>12990</v>
      </c>
      <c r="H100873" t="s">
        <v>13</v>
      </c>
    </row>
    <row r="100874" spans="1:8" x14ac:dyDescent="0.25">
      <c r="A100874">
        <v>6720</v>
      </c>
      <c r="B100874" s="6">
        <v>2016</v>
      </c>
      <c r="C100874" t="s">
        <v>48489</v>
      </c>
      <c r="D100874" t="s">
        <v>48665</v>
      </c>
      <c r="E100874" t="s">
        <v>16</v>
      </c>
      <c r="F100874" s="5" t="s">
        <v>51368</v>
      </c>
      <c r="G100874" s="12">
        <v>10995</v>
      </c>
      <c r="H100874" t="s">
        <v>13</v>
      </c>
    </row>
    <row r="100875" spans="1:8" x14ac:dyDescent="0.25">
      <c r="A100875">
        <v>6725</v>
      </c>
      <c r="B100875" s="6">
        <v>2016</v>
      </c>
      <c r="C100875" t="s">
        <v>48489</v>
      </c>
      <c r="D100875" t="s">
        <v>49544</v>
      </c>
      <c r="E100875" t="s">
        <v>16</v>
      </c>
      <c r="F100875" s="5" t="s">
        <v>51373</v>
      </c>
      <c r="G100875" s="12">
        <v>15000</v>
      </c>
      <c r="H100875" t="s">
        <v>13</v>
      </c>
    </row>
    <row r="100876" spans="1:8" x14ac:dyDescent="0.25">
      <c r="A100876">
        <v>6784</v>
      </c>
      <c r="B100876" s="6">
        <v>2016</v>
      </c>
      <c r="C100876" t="s">
        <v>48489</v>
      </c>
      <c r="D100876" t="s">
        <v>48659</v>
      </c>
      <c r="E100876" t="s">
        <v>16</v>
      </c>
      <c r="F100876" s="5" t="s">
        <v>51395</v>
      </c>
      <c r="G100876" s="12">
        <v>13242</v>
      </c>
      <c r="H100876" s="4" t="s">
        <v>65619</v>
      </c>
    </row>
    <row r="100877" spans="1:8" x14ac:dyDescent="0.25">
      <c r="A100877">
        <v>6800</v>
      </c>
      <c r="B100877" s="6">
        <v>2016</v>
      </c>
      <c r="C100877" t="s">
        <v>48489</v>
      </c>
      <c r="D100877" t="s">
        <v>49331</v>
      </c>
      <c r="E100877" t="s">
        <v>16</v>
      </c>
      <c r="F100877" s="5" t="s">
        <v>46012</v>
      </c>
      <c r="G100877" s="12">
        <v>17995</v>
      </c>
      <c r="H100877" t="s">
        <v>13</v>
      </c>
    </row>
    <row r="100878" spans="1:8" x14ac:dyDescent="0.25">
      <c r="A100878">
        <v>6820</v>
      </c>
      <c r="B100878" s="6">
        <v>2016</v>
      </c>
      <c r="C100878" t="s">
        <v>48489</v>
      </c>
      <c r="D100878" t="s">
        <v>48574</v>
      </c>
      <c r="E100878" t="s">
        <v>16</v>
      </c>
      <c r="F100878" s="5" t="s">
        <v>51413</v>
      </c>
      <c r="G100878" s="12">
        <v>14995</v>
      </c>
      <c r="H100878" t="s">
        <v>13</v>
      </c>
    </row>
    <row r="100879" spans="1:8" x14ac:dyDescent="0.25">
      <c r="A100879">
        <v>6854</v>
      </c>
      <c r="B100879" s="6">
        <v>2016</v>
      </c>
      <c r="C100879" t="s">
        <v>48489</v>
      </c>
      <c r="D100879" t="s">
        <v>48717</v>
      </c>
      <c r="E100879" t="s">
        <v>16</v>
      </c>
      <c r="F100879" s="5" t="s">
        <v>51427</v>
      </c>
      <c r="G100879" s="12">
        <v>15999</v>
      </c>
      <c r="H100879" s="4" t="s">
        <v>53976</v>
      </c>
    </row>
    <row r="100880" spans="1:8" x14ac:dyDescent="0.25">
      <c r="A100880">
        <v>6863</v>
      </c>
      <c r="B100880" s="6">
        <v>2016</v>
      </c>
      <c r="C100880" t="s">
        <v>48489</v>
      </c>
      <c r="D100880" t="s">
        <v>48574</v>
      </c>
      <c r="E100880" t="s">
        <v>16</v>
      </c>
      <c r="F100880" s="5" t="s">
        <v>51432</v>
      </c>
      <c r="G100880" s="12">
        <v>20980</v>
      </c>
      <c r="H100880" t="s">
        <v>13</v>
      </c>
    </row>
    <row r="100881" spans="1:8" x14ac:dyDescent="0.25">
      <c r="A100881">
        <v>6867</v>
      </c>
      <c r="B100881" s="6">
        <v>2016</v>
      </c>
      <c r="C100881" t="s">
        <v>48489</v>
      </c>
      <c r="D100881" t="s">
        <v>48507</v>
      </c>
      <c r="E100881" t="s">
        <v>16</v>
      </c>
      <c r="F100881" s="5" t="s">
        <v>51433</v>
      </c>
      <c r="G100881" s="12">
        <v>11450</v>
      </c>
      <c r="H100881" t="s">
        <v>13</v>
      </c>
    </row>
    <row r="100882" spans="1:8" x14ac:dyDescent="0.25">
      <c r="A100882">
        <v>6876</v>
      </c>
      <c r="B100882" s="6">
        <v>2016</v>
      </c>
      <c r="C100882" t="s">
        <v>48489</v>
      </c>
      <c r="D100882" t="s">
        <v>48594</v>
      </c>
      <c r="E100882" t="s">
        <v>16</v>
      </c>
      <c r="F100882" s="5" t="s">
        <v>51437</v>
      </c>
      <c r="G100882" s="12">
        <v>16700</v>
      </c>
      <c r="H100882" t="s">
        <v>13</v>
      </c>
    </row>
    <row r="100883" spans="1:8" x14ac:dyDescent="0.25">
      <c r="A100883">
        <v>6973</v>
      </c>
      <c r="B100883" s="6">
        <v>2016</v>
      </c>
      <c r="C100883" t="s">
        <v>48489</v>
      </c>
      <c r="D100883" t="s">
        <v>49628</v>
      </c>
      <c r="E100883" t="s">
        <v>16</v>
      </c>
      <c r="F100883" s="5" t="s">
        <v>4357</v>
      </c>
      <c r="G100883" s="12">
        <v>22995</v>
      </c>
      <c r="H100883" s="4" t="s">
        <v>52825</v>
      </c>
    </row>
    <row r="100884" spans="1:8" x14ac:dyDescent="0.25">
      <c r="A100884">
        <v>7063</v>
      </c>
      <c r="B100884" s="6">
        <v>2016</v>
      </c>
      <c r="C100884" t="s">
        <v>48489</v>
      </c>
      <c r="D100884" t="s">
        <v>48807</v>
      </c>
      <c r="E100884" t="s">
        <v>16</v>
      </c>
      <c r="F100884" s="5" t="s">
        <v>51512</v>
      </c>
      <c r="G100884" s="12">
        <v>16998</v>
      </c>
      <c r="H100884" s="4" t="s">
        <v>52847</v>
      </c>
    </row>
    <row r="100885" spans="1:8" x14ac:dyDescent="0.25">
      <c r="A100885">
        <v>7078</v>
      </c>
      <c r="B100885" s="6">
        <v>2016</v>
      </c>
      <c r="C100885" t="s">
        <v>48489</v>
      </c>
      <c r="D100885" t="s">
        <v>48659</v>
      </c>
      <c r="E100885" t="s">
        <v>16</v>
      </c>
      <c r="F100885" s="5" t="s">
        <v>51519</v>
      </c>
      <c r="G100885" s="12">
        <v>16995</v>
      </c>
      <c r="H100885" t="s">
        <v>13</v>
      </c>
    </row>
    <row r="100886" spans="1:8" x14ac:dyDescent="0.25">
      <c r="A100886">
        <v>7105</v>
      </c>
      <c r="B100886" s="6">
        <v>2016</v>
      </c>
      <c r="C100886" t="s">
        <v>48489</v>
      </c>
      <c r="D100886" t="s">
        <v>48717</v>
      </c>
      <c r="E100886" t="s">
        <v>16</v>
      </c>
      <c r="F100886" s="5" t="s">
        <v>51529</v>
      </c>
      <c r="G100886" s="12">
        <v>13993</v>
      </c>
      <c r="H100886" s="4" t="s">
        <v>53938</v>
      </c>
    </row>
    <row r="100887" spans="1:8" x14ac:dyDescent="0.25">
      <c r="A100887">
        <v>7145</v>
      </c>
      <c r="B100887" s="6">
        <v>2016</v>
      </c>
      <c r="C100887" t="s">
        <v>48489</v>
      </c>
      <c r="D100887" t="s">
        <v>48535</v>
      </c>
      <c r="E100887" t="s">
        <v>16</v>
      </c>
      <c r="F100887" s="5" t="s">
        <v>4321</v>
      </c>
      <c r="G100887" s="12">
        <v>14624</v>
      </c>
      <c r="H100887" s="4" t="s">
        <v>64281</v>
      </c>
    </row>
    <row r="100888" spans="1:8" x14ac:dyDescent="0.25">
      <c r="A100888">
        <v>7146</v>
      </c>
      <c r="B100888" s="6">
        <v>2016</v>
      </c>
      <c r="C100888" t="s">
        <v>48489</v>
      </c>
      <c r="D100888" t="s">
        <v>49339</v>
      </c>
      <c r="E100888" t="s">
        <v>16</v>
      </c>
      <c r="F100888" s="5" t="s">
        <v>3981</v>
      </c>
      <c r="G100888" s="12">
        <v>13977</v>
      </c>
      <c r="H100888" t="s">
        <v>13</v>
      </c>
    </row>
    <row r="100889" spans="1:8" x14ac:dyDescent="0.25">
      <c r="A100889">
        <v>7152</v>
      </c>
      <c r="B100889" s="6">
        <v>2016</v>
      </c>
      <c r="C100889" t="s">
        <v>48489</v>
      </c>
      <c r="D100889" t="s">
        <v>48565</v>
      </c>
      <c r="E100889" t="s">
        <v>16</v>
      </c>
      <c r="F100889" s="5" t="s">
        <v>51545</v>
      </c>
      <c r="G100889" s="12">
        <v>14990</v>
      </c>
      <c r="H100889" t="s">
        <v>13</v>
      </c>
    </row>
    <row r="100890" spans="1:8" x14ac:dyDescent="0.25">
      <c r="A100890">
        <v>7195</v>
      </c>
      <c r="B100890" s="6">
        <v>2016</v>
      </c>
      <c r="C100890" t="s">
        <v>48489</v>
      </c>
      <c r="D100890" t="s">
        <v>48515</v>
      </c>
      <c r="E100890" t="s">
        <v>16</v>
      </c>
      <c r="F100890" s="5" t="s">
        <v>51562</v>
      </c>
      <c r="G100890" s="12">
        <v>9999</v>
      </c>
      <c r="H100890" t="s">
        <v>13</v>
      </c>
    </row>
    <row r="100891" spans="1:8" x14ac:dyDescent="0.25">
      <c r="A100891">
        <v>7205</v>
      </c>
      <c r="B100891" s="6">
        <v>2016</v>
      </c>
      <c r="C100891" t="s">
        <v>48489</v>
      </c>
      <c r="D100891" t="s">
        <v>48574</v>
      </c>
      <c r="E100891" t="s">
        <v>16</v>
      </c>
      <c r="F100891" s="5" t="s">
        <v>51566</v>
      </c>
      <c r="G100891" s="12">
        <v>18995</v>
      </c>
      <c r="H100891" t="s">
        <v>13</v>
      </c>
    </row>
    <row r="100892" spans="1:8" x14ac:dyDescent="0.25">
      <c r="A100892">
        <v>7213</v>
      </c>
      <c r="B100892" s="6">
        <v>2016</v>
      </c>
      <c r="C100892" t="s">
        <v>48489</v>
      </c>
      <c r="D100892" t="s">
        <v>48683</v>
      </c>
      <c r="E100892" t="s">
        <v>16</v>
      </c>
      <c r="F100892" s="5" t="s">
        <v>51571</v>
      </c>
      <c r="G100892" s="12">
        <v>24990</v>
      </c>
      <c r="H100892" t="s">
        <v>13</v>
      </c>
    </row>
    <row r="100893" spans="1:8" x14ac:dyDescent="0.25">
      <c r="A100893">
        <v>7230</v>
      </c>
      <c r="B100893" s="6">
        <v>2016</v>
      </c>
      <c r="C100893" t="s">
        <v>48489</v>
      </c>
      <c r="D100893" t="s">
        <v>50433</v>
      </c>
      <c r="E100893" t="s">
        <v>16</v>
      </c>
      <c r="F100893" s="5" t="s">
        <v>51577</v>
      </c>
      <c r="G100893" s="12">
        <v>10488</v>
      </c>
      <c r="H100893" t="s">
        <v>13</v>
      </c>
    </row>
    <row r="100894" spans="1:8" x14ac:dyDescent="0.25">
      <c r="A100894">
        <v>7232</v>
      </c>
      <c r="B100894" s="6">
        <v>2016</v>
      </c>
      <c r="C100894" t="s">
        <v>48489</v>
      </c>
      <c r="D100894" t="s">
        <v>48816</v>
      </c>
      <c r="E100894" t="s">
        <v>16</v>
      </c>
      <c r="F100894" s="5" t="s">
        <v>51579</v>
      </c>
      <c r="G100894" s="12">
        <v>32995</v>
      </c>
      <c r="H100894" t="s">
        <v>13</v>
      </c>
    </row>
    <row r="100895" spans="1:8" x14ac:dyDescent="0.25">
      <c r="A100895">
        <v>7237</v>
      </c>
      <c r="B100895" s="6">
        <v>2016</v>
      </c>
      <c r="C100895" t="s">
        <v>48489</v>
      </c>
      <c r="D100895" t="s">
        <v>48807</v>
      </c>
      <c r="E100895" t="s">
        <v>16</v>
      </c>
      <c r="F100895" s="5" t="s">
        <v>51582</v>
      </c>
      <c r="G100895" s="12">
        <v>15995</v>
      </c>
      <c r="H100895" t="s">
        <v>13</v>
      </c>
    </row>
    <row r="100896" spans="1:8" x14ac:dyDescent="0.25">
      <c r="A100896">
        <v>7239</v>
      </c>
      <c r="B100896" s="6">
        <v>2016</v>
      </c>
      <c r="C100896" t="s">
        <v>48489</v>
      </c>
      <c r="D100896" t="s">
        <v>48878</v>
      </c>
      <c r="E100896" t="s">
        <v>16</v>
      </c>
      <c r="F100896" s="5" t="s">
        <v>20105</v>
      </c>
      <c r="G100896" s="12">
        <v>15995</v>
      </c>
      <c r="H100896" t="s">
        <v>13</v>
      </c>
    </row>
    <row r="100897" spans="1:8" x14ac:dyDescent="0.25">
      <c r="A100897">
        <v>7255</v>
      </c>
      <c r="B100897" s="6">
        <v>2016</v>
      </c>
      <c r="C100897" t="s">
        <v>48489</v>
      </c>
      <c r="D100897" t="s">
        <v>51589</v>
      </c>
      <c r="E100897" t="s">
        <v>16</v>
      </c>
      <c r="F100897" s="5" t="s">
        <v>51590</v>
      </c>
      <c r="G100897" s="12">
        <v>15999</v>
      </c>
      <c r="H100897" t="s">
        <v>13</v>
      </c>
    </row>
    <row r="100898" spans="1:8" x14ac:dyDescent="0.25">
      <c r="A100898">
        <v>7325</v>
      </c>
      <c r="B100898" s="6">
        <v>2016</v>
      </c>
      <c r="C100898" t="s">
        <v>48489</v>
      </c>
      <c r="D100898" t="s">
        <v>49824</v>
      </c>
      <c r="E100898" t="s">
        <v>16</v>
      </c>
      <c r="F100898" s="5" t="s">
        <v>51608</v>
      </c>
      <c r="G100898" s="12">
        <v>15799</v>
      </c>
      <c r="H100898" s="4" t="s">
        <v>52899</v>
      </c>
    </row>
    <row r="100899" spans="1:8" x14ac:dyDescent="0.25">
      <c r="A100899">
        <v>7326</v>
      </c>
      <c r="B100899" s="6">
        <v>2016</v>
      </c>
      <c r="C100899" t="s">
        <v>48489</v>
      </c>
      <c r="D100899" t="s">
        <v>48735</v>
      </c>
      <c r="E100899" t="s">
        <v>16</v>
      </c>
      <c r="F100899" s="5" t="s">
        <v>17077</v>
      </c>
      <c r="G100899" s="12">
        <v>22500</v>
      </c>
      <c r="H100899" t="s">
        <v>13</v>
      </c>
    </row>
    <row r="100900" spans="1:8" x14ac:dyDescent="0.25">
      <c r="A100900">
        <v>7340</v>
      </c>
      <c r="B100900" s="6">
        <v>2016</v>
      </c>
      <c r="C100900" t="s">
        <v>48489</v>
      </c>
      <c r="D100900" t="s">
        <v>48659</v>
      </c>
      <c r="E100900" t="s">
        <v>16</v>
      </c>
      <c r="F100900" s="5" t="s">
        <v>51612</v>
      </c>
      <c r="G100900" s="12">
        <v>15894</v>
      </c>
      <c r="H100900" t="s">
        <v>13</v>
      </c>
    </row>
    <row r="100901" spans="1:8" x14ac:dyDescent="0.25">
      <c r="A100901">
        <v>7379</v>
      </c>
      <c r="B100901" s="6">
        <v>2016</v>
      </c>
      <c r="C100901" t="s">
        <v>48489</v>
      </c>
      <c r="D100901" t="s">
        <v>48683</v>
      </c>
      <c r="E100901" t="s">
        <v>16</v>
      </c>
      <c r="F100901" s="5" t="s">
        <v>27280</v>
      </c>
      <c r="G100901" s="12">
        <v>21932</v>
      </c>
      <c r="H100901" t="s">
        <v>13</v>
      </c>
    </row>
    <row r="100902" spans="1:8" x14ac:dyDescent="0.25">
      <c r="A100902">
        <v>7425</v>
      </c>
      <c r="B100902" s="6">
        <v>2016</v>
      </c>
      <c r="C100902" t="s">
        <v>48489</v>
      </c>
      <c r="D100902" t="s">
        <v>48535</v>
      </c>
      <c r="E100902" t="s">
        <v>16</v>
      </c>
      <c r="F100902" s="5" t="s">
        <v>51651</v>
      </c>
      <c r="G100902" s="12">
        <v>14648</v>
      </c>
      <c r="H100902" t="s">
        <v>13</v>
      </c>
    </row>
    <row r="100903" spans="1:8" x14ac:dyDescent="0.25">
      <c r="A100903">
        <v>7478</v>
      </c>
      <c r="B100903" s="6">
        <v>2016</v>
      </c>
      <c r="C100903" t="s">
        <v>48489</v>
      </c>
      <c r="D100903" t="s">
        <v>48535</v>
      </c>
      <c r="E100903" t="s">
        <v>16</v>
      </c>
      <c r="F100903" s="5" t="s">
        <v>39190</v>
      </c>
      <c r="G100903" s="12">
        <v>14997</v>
      </c>
      <c r="H100903" t="s">
        <v>13</v>
      </c>
    </row>
    <row r="100904" spans="1:8" x14ac:dyDescent="0.25">
      <c r="A100904">
        <v>7528</v>
      </c>
      <c r="B100904" s="6">
        <v>2016</v>
      </c>
      <c r="C100904" t="s">
        <v>48489</v>
      </c>
      <c r="D100904" t="s">
        <v>49973</v>
      </c>
      <c r="E100904" t="s">
        <v>16</v>
      </c>
      <c r="F100904" s="5" t="s">
        <v>51689</v>
      </c>
      <c r="G100904" s="12">
        <v>16880</v>
      </c>
      <c r="H100904" t="s">
        <v>13</v>
      </c>
    </row>
    <row r="100905" spans="1:8" x14ac:dyDescent="0.25">
      <c r="A100905">
        <v>7578</v>
      </c>
      <c r="B100905" s="6">
        <v>2016</v>
      </c>
      <c r="C100905" t="s">
        <v>48489</v>
      </c>
      <c r="D100905" t="s">
        <v>48693</v>
      </c>
      <c r="E100905" t="s">
        <v>16</v>
      </c>
      <c r="F100905" s="5" t="s">
        <v>51711</v>
      </c>
      <c r="G100905" s="12">
        <v>17998</v>
      </c>
      <c r="H100905" t="s">
        <v>13</v>
      </c>
    </row>
    <row r="100906" spans="1:8" x14ac:dyDescent="0.25">
      <c r="A100906">
        <v>7587</v>
      </c>
      <c r="B100906" s="6">
        <v>2016</v>
      </c>
      <c r="C100906" t="s">
        <v>48489</v>
      </c>
      <c r="D100906" t="s">
        <v>48717</v>
      </c>
      <c r="E100906" t="s">
        <v>16</v>
      </c>
      <c r="F100906" s="5" t="s">
        <v>466</v>
      </c>
      <c r="G100906" s="12">
        <v>16195</v>
      </c>
      <c r="H100906" s="4" t="s">
        <v>64601</v>
      </c>
    </row>
    <row r="100907" spans="1:8" x14ac:dyDescent="0.25">
      <c r="A100907">
        <v>7620</v>
      </c>
      <c r="B100907" s="6">
        <v>2016</v>
      </c>
      <c r="C100907" t="s">
        <v>48489</v>
      </c>
      <c r="D100907" t="s">
        <v>48878</v>
      </c>
      <c r="E100907" t="s">
        <v>16</v>
      </c>
      <c r="F100907" s="5" t="s">
        <v>51733</v>
      </c>
      <c r="G100907" s="12">
        <v>13950</v>
      </c>
      <c r="H100907" t="s">
        <v>13</v>
      </c>
    </row>
    <row r="100908" spans="1:8" x14ac:dyDescent="0.25">
      <c r="A100908">
        <v>7628</v>
      </c>
      <c r="B100908" s="6">
        <v>2016</v>
      </c>
      <c r="C100908" t="s">
        <v>48489</v>
      </c>
      <c r="D100908" t="s">
        <v>48659</v>
      </c>
      <c r="E100908" t="s">
        <v>16</v>
      </c>
      <c r="F100908" s="5" t="s">
        <v>51738</v>
      </c>
      <c r="G100908" s="12">
        <v>18998</v>
      </c>
      <c r="H100908" s="4" t="s">
        <v>52847</v>
      </c>
    </row>
    <row r="100909" spans="1:8" x14ac:dyDescent="0.25">
      <c r="A100909">
        <v>7675</v>
      </c>
      <c r="B100909" s="6">
        <v>2016</v>
      </c>
      <c r="C100909" t="s">
        <v>48489</v>
      </c>
      <c r="D100909" t="s">
        <v>48535</v>
      </c>
      <c r="E100909" t="s">
        <v>16</v>
      </c>
      <c r="F100909" s="5" t="s">
        <v>51763</v>
      </c>
      <c r="G100909" s="12">
        <v>12988</v>
      </c>
      <c r="H100909" t="s">
        <v>13</v>
      </c>
    </row>
    <row r="100910" spans="1:8" x14ac:dyDescent="0.25">
      <c r="A100910">
        <v>7754</v>
      </c>
      <c r="B100910" s="6">
        <v>2016</v>
      </c>
      <c r="C100910" t="s">
        <v>48489</v>
      </c>
      <c r="D100910" t="s">
        <v>48807</v>
      </c>
      <c r="E100910" t="s">
        <v>16</v>
      </c>
      <c r="F100910" s="5" t="s">
        <v>13234</v>
      </c>
      <c r="G100910" s="12">
        <v>15000</v>
      </c>
      <c r="H100910" s="4" t="s">
        <v>53644</v>
      </c>
    </row>
    <row r="100911" spans="1:8" x14ac:dyDescent="0.25">
      <c r="A100911">
        <v>7795</v>
      </c>
      <c r="B100911" s="6">
        <v>2016</v>
      </c>
      <c r="C100911" t="s">
        <v>48489</v>
      </c>
      <c r="D100911" t="s">
        <v>48620</v>
      </c>
      <c r="E100911" t="s">
        <v>16</v>
      </c>
      <c r="F100911" s="5" t="s">
        <v>51804</v>
      </c>
      <c r="G100911" s="12">
        <v>17388</v>
      </c>
      <c r="H100911" t="s">
        <v>13</v>
      </c>
    </row>
    <row r="100912" spans="1:8" x14ac:dyDescent="0.25">
      <c r="A100912">
        <v>7870</v>
      </c>
      <c r="B100912" s="6">
        <v>2016</v>
      </c>
      <c r="C100912" t="s">
        <v>48489</v>
      </c>
      <c r="D100912" t="s">
        <v>48620</v>
      </c>
      <c r="E100912" t="s">
        <v>16</v>
      </c>
      <c r="F100912" s="5" t="s">
        <v>42519</v>
      </c>
      <c r="G100912" s="12">
        <v>22980</v>
      </c>
      <c r="H100912" s="4" t="s">
        <v>52847</v>
      </c>
    </row>
    <row r="100913" spans="1:8" x14ac:dyDescent="0.25">
      <c r="A100913">
        <v>7952</v>
      </c>
      <c r="B100913" s="6">
        <v>2016</v>
      </c>
      <c r="C100913" t="s">
        <v>48489</v>
      </c>
      <c r="D100913" t="s">
        <v>50452</v>
      </c>
      <c r="E100913" t="s">
        <v>16</v>
      </c>
      <c r="F100913" s="5" t="s">
        <v>37029</v>
      </c>
      <c r="G100913" s="12">
        <v>15995</v>
      </c>
      <c r="H100913" t="s">
        <v>13</v>
      </c>
    </row>
    <row r="100914" spans="1:8" x14ac:dyDescent="0.25">
      <c r="A100914">
        <v>8052</v>
      </c>
      <c r="B100914" s="6">
        <v>2016</v>
      </c>
      <c r="C100914" t="s">
        <v>48489</v>
      </c>
      <c r="D100914" t="s">
        <v>48693</v>
      </c>
      <c r="E100914" t="s">
        <v>16</v>
      </c>
      <c r="F100914" s="5" t="s">
        <v>51917</v>
      </c>
      <c r="G100914" s="12">
        <v>14995</v>
      </c>
      <c r="H100914" t="s">
        <v>13</v>
      </c>
    </row>
    <row r="100915" spans="1:8" x14ac:dyDescent="0.25">
      <c r="A100915">
        <v>8081</v>
      </c>
      <c r="B100915" s="6">
        <v>2016</v>
      </c>
      <c r="C100915" t="s">
        <v>48489</v>
      </c>
      <c r="D100915" t="s">
        <v>48659</v>
      </c>
      <c r="E100915" t="s">
        <v>16</v>
      </c>
      <c r="F100915" s="5" t="s">
        <v>51927</v>
      </c>
      <c r="G100915" s="12">
        <v>13995</v>
      </c>
      <c r="H100915" t="s">
        <v>13</v>
      </c>
    </row>
    <row r="100916" spans="1:8" x14ac:dyDescent="0.25">
      <c r="A100916">
        <v>8133</v>
      </c>
      <c r="B100916" s="6">
        <v>2016</v>
      </c>
      <c r="C100916" t="s">
        <v>48489</v>
      </c>
      <c r="D100916" t="s">
        <v>48807</v>
      </c>
      <c r="E100916" t="s">
        <v>16</v>
      </c>
      <c r="F100916" s="5" t="s">
        <v>51950</v>
      </c>
      <c r="G100916" s="12">
        <v>15995</v>
      </c>
      <c r="H100916" t="s">
        <v>13</v>
      </c>
    </row>
    <row r="100917" spans="1:8" x14ac:dyDescent="0.25">
      <c r="A100917">
        <v>8146</v>
      </c>
      <c r="B100917" s="6">
        <v>2016</v>
      </c>
      <c r="C100917" t="s">
        <v>48489</v>
      </c>
      <c r="D100917" t="s">
        <v>48628</v>
      </c>
      <c r="E100917" t="s">
        <v>16</v>
      </c>
      <c r="F100917" s="5" t="s">
        <v>51956</v>
      </c>
      <c r="G100917" s="12">
        <v>14000</v>
      </c>
      <c r="H100917" t="s">
        <v>13</v>
      </c>
    </row>
    <row r="100918" spans="1:8" x14ac:dyDescent="0.25">
      <c r="A100918">
        <v>8147</v>
      </c>
      <c r="B100918" s="6">
        <v>2016</v>
      </c>
      <c r="C100918" t="s">
        <v>48489</v>
      </c>
      <c r="D100918" t="s">
        <v>48565</v>
      </c>
      <c r="E100918" t="s">
        <v>16</v>
      </c>
      <c r="F100918" s="5" t="s">
        <v>51957</v>
      </c>
      <c r="G100918" s="12">
        <v>17991</v>
      </c>
      <c r="H100918" t="s">
        <v>13</v>
      </c>
    </row>
    <row r="100919" spans="1:8" x14ac:dyDescent="0.25">
      <c r="A100919">
        <v>8165</v>
      </c>
      <c r="B100919" s="6">
        <v>2016</v>
      </c>
      <c r="C100919" t="s">
        <v>48489</v>
      </c>
      <c r="D100919" t="s">
        <v>48507</v>
      </c>
      <c r="E100919" t="s">
        <v>16</v>
      </c>
      <c r="F100919" s="5" t="s">
        <v>51963</v>
      </c>
      <c r="G100919" s="12">
        <v>11699</v>
      </c>
      <c r="H100919" t="s">
        <v>13</v>
      </c>
    </row>
    <row r="100920" spans="1:8" x14ac:dyDescent="0.25">
      <c r="A100920">
        <v>8171</v>
      </c>
      <c r="B100920" s="6">
        <v>2016</v>
      </c>
      <c r="C100920" t="s">
        <v>48489</v>
      </c>
      <c r="D100920" t="s">
        <v>48507</v>
      </c>
      <c r="E100920" t="s">
        <v>16</v>
      </c>
      <c r="F100920" s="5" t="s">
        <v>13051</v>
      </c>
      <c r="G100920" s="12">
        <v>13997</v>
      </c>
      <c r="H100920" t="s">
        <v>13</v>
      </c>
    </row>
    <row r="100921" spans="1:8" x14ac:dyDescent="0.25">
      <c r="A100921">
        <v>8191</v>
      </c>
      <c r="B100921" s="6">
        <v>2016</v>
      </c>
      <c r="C100921" t="s">
        <v>48489</v>
      </c>
      <c r="D100921" t="s">
        <v>48547</v>
      </c>
      <c r="E100921" t="s">
        <v>16</v>
      </c>
      <c r="F100921" s="5" t="s">
        <v>51976</v>
      </c>
      <c r="G100921" s="12">
        <v>10997</v>
      </c>
      <c r="H100921" t="s">
        <v>13</v>
      </c>
    </row>
    <row r="100922" spans="1:8" x14ac:dyDescent="0.25">
      <c r="A100922">
        <v>8221</v>
      </c>
      <c r="B100922" s="6">
        <v>2016</v>
      </c>
      <c r="C100922" t="s">
        <v>48489</v>
      </c>
      <c r="D100922" t="s">
        <v>48535</v>
      </c>
      <c r="E100922" t="s">
        <v>16</v>
      </c>
      <c r="F100922" s="5" t="s">
        <v>26838</v>
      </c>
      <c r="G100922" s="12">
        <v>16250</v>
      </c>
      <c r="H100922" t="s">
        <v>13</v>
      </c>
    </row>
    <row r="100923" spans="1:8" x14ac:dyDescent="0.25">
      <c r="A100923">
        <v>8238</v>
      </c>
      <c r="B100923" s="6">
        <v>2016</v>
      </c>
      <c r="C100923" t="s">
        <v>48489</v>
      </c>
      <c r="D100923" t="s">
        <v>48507</v>
      </c>
      <c r="E100923" t="s">
        <v>16</v>
      </c>
      <c r="F100923" s="5" t="s">
        <v>39679</v>
      </c>
      <c r="G100923" s="12">
        <v>12700</v>
      </c>
      <c r="H100923" t="s">
        <v>13</v>
      </c>
    </row>
    <row r="100924" spans="1:8" x14ac:dyDescent="0.25">
      <c r="A100924">
        <v>8277</v>
      </c>
      <c r="B100924" s="6">
        <v>2016</v>
      </c>
      <c r="C100924" t="s">
        <v>48489</v>
      </c>
      <c r="D100924" t="s">
        <v>48742</v>
      </c>
      <c r="E100924" t="s">
        <v>16</v>
      </c>
      <c r="F100924" s="5" t="s">
        <v>3045</v>
      </c>
      <c r="G100924" s="12">
        <v>24995</v>
      </c>
      <c r="H100924" t="s">
        <v>13</v>
      </c>
    </row>
    <row r="100925" spans="1:8" x14ac:dyDescent="0.25">
      <c r="A100925">
        <v>8287</v>
      </c>
      <c r="B100925" s="6">
        <v>2016</v>
      </c>
      <c r="C100925" t="s">
        <v>48489</v>
      </c>
      <c r="D100925" t="s">
        <v>48535</v>
      </c>
      <c r="E100925" t="s">
        <v>16</v>
      </c>
      <c r="F100925" s="5" t="s">
        <v>52011</v>
      </c>
      <c r="G100925" s="12">
        <v>12492</v>
      </c>
      <c r="H100925" t="s">
        <v>13</v>
      </c>
    </row>
    <row r="100926" spans="1:8" x14ac:dyDescent="0.25">
      <c r="A100926">
        <v>8296</v>
      </c>
      <c r="B100926" s="6">
        <v>2016</v>
      </c>
      <c r="C100926" t="s">
        <v>48489</v>
      </c>
      <c r="D100926" t="s">
        <v>48547</v>
      </c>
      <c r="E100926" t="s">
        <v>48539</v>
      </c>
      <c r="F100926" s="5" t="s">
        <v>52018</v>
      </c>
      <c r="G100926" s="12">
        <v>17943</v>
      </c>
      <c r="H100926" t="s">
        <v>13</v>
      </c>
    </row>
    <row r="100927" spans="1:8" x14ac:dyDescent="0.25">
      <c r="A100927">
        <v>8298</v>
      </c>
      <c r="B100927" s="6">
        <v>2016</v>
      </c>
      <c r="C100927" t="s">
        <v>48489</v>
      </c>
      <c r="D100927" t="s">
        <v>48659</v>
      </c>
      <c r="E100927" t="s">
        <v>16</v>
      </c>
      <c r="F100927" s="5" t="s">
        <v>52019</v>
      </c>
      <c r="G100927" s="12">
        <v>14999</v>
      </c>
      <c r="H100927" t="s">
        <v>13</v>
      </c>
    </row>
    <row r="100928" spans="1:8" x14ac:dyDescent="0.25">
      <c r="A100928">
        <v>8306</v>
      </c>
      <c r="B100928" s="6">
        <v>2016</v>
      </c>
      <c r="C100928" t="s">
        <v>48489</v>
      </c>
      <c r="D100928" t="s">
        <v>48594</v>
      </c>
      <c r="E100928" t="s">
        <v>16</v>
      </c>
      <c r="F100928" s="5" t="s">
        <v>45320</v>
      </c>
      <c r="G100928" s="12">
        <v>15803</v>
      </c>
      <c r="H100928" t="s">
        <v>13</v>
      </c>
    </row>
    <row r="100929" spans="1:8" x14ac:dyDescent="0.25">
      <c r="A100929">
        <v>8396</v>
      </c>
      <c r="B100929" s="6">
        <v>2016</v>
      </c>
      <c r="C100929" t="s">
        <v>48489</v>
      </c>
      <c r="D100929" t="s">
        <v>48594</v>
      </c>
      <c r="E100929" t="s">
        <v>16</v>
      </c>
      <c r="F100929" s="5" t="s">
        <v>52062</v>
      </c>
      <c r="G100929" s="12">
        <v>15995</v>
      </c>
      <c r="H100929" t="s">
        <v>13</v>
      </c>
    </row>
    <row r="100930" spans="1:8" x14ac:dyDescent="0.25">
      <c r="A100930">
        <v>8436</v>
      </c>
      <c r="B100930" s="6">
        <v>2016</v>
      </c>
      <c r="C100930" t="s">
        <v>48489</v>
      </c>
      <c r="D100930" t="s">
        <v>48594</v>
      </c>
      <c r="E100930" t="s">
        <v>16</v>
      </c>
      <c r="F100930" s="5" t="s">
        <v>52079</v>
      </c>
      <c r="G100930" s="12">
        <v>16995</v>
      </c>
      <c r="H100930" t="s">
        <v>13</v>
      </c>
    </row>
    <row r="100931" spans="1:8" x14ac:dyDescent="0.25">
      <c r="A100931">
        <v>8447</v>
      </c>
      <c r="B100931" s="6">
        <v>2016</v>
      </c>
      <c r="C100931" t="s">
        <v>48489</v>
      </c>
      <c r="D100931" t="s">
        <v>48670</v>
      </c>
      <c r="E100931" t="s">
        <v>16</v>
      </c>
      <c r="F100931" s="5" t="s">
        <v>8289</v>
      </c>
      <c r="G100931" s="12">
        <v>22998</v>
      </c>
      <c r="H100931" t="s">
        <v>13</v>
      </c>
    </row>
    <row r="100932" spans="1:8" x14ac:dyDescent="0.25">
      <c r="A100932">
        <v>8451</v>
      </c>
      <c r="B100932" s="6">
        <v>2016</v>
      </c>
      <c r="C100932" t="s">
        <v>48489</v>
      </c>
      <c r="D100932" t="s">
        <v>49351</v>
      </c>
      <c r="E100932" t="s">
        <v>16</v>
      </c>
      <c r="F100932" s="5" t="s">
        <v>52087</v>
      </c>
      <c r="G100932" s="12">
        <v>17650</v>
      </c>
      <c r="H100932" t="s">
        <v>13</v>
      </c>
    </row>
    <row r="100933" spans="1:8" x14ac:dyDescent="0.25">
      <c r="A100933">
        <v>8516</v>
      </c>
      <c r="B100933" s="6">
        <v>2016</v>
      </c>
      <c r="C100933" t="s">
        <v>48489</v>
      </c>
      <c r="D100933" t="s">
        <v>48665</v>
      </c>
      <c r="E100933" t="s">
        <v>16</v>
      </c>
      <c r="F100933" s="5" t="s">
        <v>52119</v>
      </c>
      <c r="G100933" s="12">
        <v>9728</v>
      </c>
      <c r="H100933" t="s">
        <v>13</v>
      </c>
    </row>
    <row r="100934" spans="1:8" x14ac:dyDescent="0.25">
      <c r="A100934">
        <v>8524</v>
      </c>
      <c r="B100934" s="6">
        <v>2016</v>
      </c>
      <c r="C100934" t="s">
        <v>48489</v>
      </c>
      <c r="D100934" t="s">
        <v>48659</v>
      </c>
      <c r="E100934" t="s">
        <v>16</v>
      </c>
      <c r="F100934" s="5" t="s">
        <v>52123</v>
      </c>
      <c r="G100934" s="12">
        <v>9995</v>
      </c>
      <c r="H100934" t="s">
        <v>13</v>
      </c>
    </row>
    <row r="100935" spans="1:8" x14ac:dyDescent="0.25">
      <c r="A100935">
        <v>8527</v>
      </c>
      <c r="B100935" s="6">
        <v>2016</v>
      </c>
      <c r="C100935" t="s">
        <v>48489</v>
      </c>
      <c r="D100935" t="s">
        <v>50452</v>
      </c>
      <c r="E100935" t="s">
        <v>16</v>
      </c>
      <c r="F100935" s="5" t="s">
        <v>52124</v>
      </c>
      <c r="G100935" s="12">
        <v>15800</v>
      </c>
      <c r="H100935" t="s">
        <v>13</v>
      </c>
    </row>
    <row r="100936" spans="1:8" x14ac:dyDescent="0.25">
      <c r="A100936">
        <v>8529</v>
      </c>
      <c r="B100936" s="6">
        <v>2016</v>
      </c>
      <c r="C100936" t="s">
        <v>48489</v>
      </c>
      <c r="D100936" t="s">
        <v>48720</v>
      </c>
      <c r="E100936" t="s">
        <v>16</v>
      </c>
      <c r="F100936" s="5" t="s">
        <v>3358</v>
      </c>
      <c r="G100936" s="12">
        <v>19900</v>
      </c>
      <c r="H100936" t="s">
        <v>13</v>
      </c>
    </row>
    <row r="100937" spans="1:8" x14ac:dyDescent="0.25">
      <c r="A100937">
        <v>8558</v>
      </c>
      <c r="B100937" s="6">
        <v>2016</v>
      </c>
      <c r="C100937" t="s">
        <v>48489</v>
      </c>
      <c r="D100937" t="s">
        <v>48670</v>
      </c>
      <c r="E100937" t="s">
        <v>16</v>
      </c>
      <c r="F100937" s="5" t="s">
        <v>12007</v>
      </c>
      <c r="G100937" s="12">
        <v>23598</v>
      </c>
      <c r="H100937" s="4" t="s">
        <v>52853</v>
      </c>
    </row>
    <row r="100938" spans="1:8" x14ac:dyDescent="0.25">
      <c r="A100938">
        <v>8592</v>
      </c>
      <c r="B100938" s="6">
        <v>2016</v>
      </c>
      <c r="C100938" t="s">
        <v>48489</v>
      </c>
      <c r="D100938" t="s">
        <v>48807</v>
      </c>
      <c r="E100938" t="s">
        <v>16</v>
      </c>
      <c r="F100938" s="5" t="s">
        <v>10329</v>
      </c>
      <c r="G100938" s="12">
        <v>18998</v>
      </c>
      <c r="H100938" t="s">
        <v>13</v>
      </c>
    </row>
    <row r="100939" spans="1:8" x14ac:dyDescent="0.25">
      <c r="A100939">
        <v>8628</v>
      </c>
      <c r="B100939" s="6">
        <v>2016</v>
      </c>
      <c r="C100939" t="s">
        <v>48489</v>
      </c>
      <c r="D100939" t="s">
        <v>48717</v>
      </c>
      <c r="E100939" t="s">
        <v>16</v>
      </c>
      <c r="F100939" s="5" t="s">
        <v>52162</v>
      </c>
      <c r="G100939" s="12">
        <v>14998</v>
      </c>
      <c r="H100939" t="s">
        <v>13</v>
      </c>
    </row>
    <row r="100940" spans="1:8" x14ac:dyDescent="0.25">
      <c r="A100940">
        <v>8630</v>
      </c>
      <c r="B100940" s="6">
        <v>2016</v>
      </c>
      <c r="C100940" t="s">
        <v>48489</v>
      </c>
      <c r="D100940" t="s">
        <v>48715</v>
      </c>
      <c r="E100940" t="s">
        <v>16</v>
      </c>
      <c r="F100940" s="5" t="s">
        <v>52164</v>
      </c>
      <c r="G100940" s="12">
        <v>15499</v>
      </c>
      <c r="H100940" t="s">
        <v>13</v>
      </c>
    </row>
    <row r="100941" spans="1:8" x14ac:dyDescent="0.25">
      <c r="A100941">
        <v>8708</v>
      </c>
      <c r="B100941" s="6">
        <v>2016</v>
      </c>
      <c r="C100941" t="s">
        <v>48489</v>
      </c>
      <c r="D100941" t="s">
        <v>49737</v>
      </c>
      <c r="E100941" t="s">
        <v>16</v>
      </c>
      <c r="F100941" s="5" t="s">
        <v>19999</v>
      </c>
      <c r="G100941" s="12">
        <v>13495</v>
      </c>
      <c r="H100941" t="s">
        <v>13</v>
      </c>
    </row>
    <row r="100942" spans="1:8" x14ac:dyDescent="0.25">
      <c r="A100942">
        <v>8710</v>
      </c>
      <c r="B100942" s="6">
        <v>2016</v>
      </c>
      <c r="C100942" t="s">
        <v>48489</v>
      </c>
      <c r="D100942" t="s">
        <v>49737</v>
      </c>
      <c r="E100942" t="s">
        <v>16</v>
      </c>
      <c r="F100942" s="5" t="s">
        <v>19999</v>
      </c>
      <c r="G100942" s="12">
        <v>13495</v>
      </c>
      <c r="H100942" t="s">
        <v>13</v>
      </c>
    </row>
    <row r="100943" spans="1:8" x14ac:dyDescent="0.25">
      <c r="A100943">
        <v>8770</v>
      </c>
      <c r="B100943" s="6">
        <v>2016</v>
      </c>
      <c r="C100943" t="s">
        <v>48489</v>
      </c>
      <c r="D100943" t="s">
        <v>48628</v>
      </c>
      <c r="E100943" t="s">
        <v>16</v>
      </c>
      <c r="F100943" s="5" t="s">
        <v>52225</v>
      </c>
      <c r="G100943" s="12">
        <v>17990</v>
      </c>
      <c r="H100943" t="s">
        <v>13</v>
      </c>
    </row>
    <row r="100944" spans="1:8" x14ac:dyDescent="0.25">
      <c r="A100944">
        <v>8783</v>
      </c>
      <c r="B100944" s="6">
        <v>2016</v>
      </c>
      <c r="C100944" t="s">
        <v>48489</v>
      </c>
      <c r="D100944" t="s">
        <v>48507</v>
      </c>
      <c r="E100944" t="s">
        <v>16</v>
      </c>
      <c r="F100944" s="5" t="s">
        <v>52230</v>
      </c>
      <c r="G100944" s="12">
        <v>9998</v>
      </c>
      <c r="H100944" s="4" t="s">
        <v>64673</v>
      </c>
    </row>
    <row r="100945" spans="1:8" x14ac:dyDescent="0.25">
      <c r="A100945">
        <v>8787</v>
      </c>
      <c r="B100945" s="6">
        <v>2016</v>
      </c>
      <c r="C100945" t="s">
        <v>48489</v>
      </c>
      <c r="D100945" t="s">
        <v>48715</v>
      </c>
      <c r="E100945" t="s">
        <v>16</v>
      </c>
      <c r="F100945" s="5" t="s">
        <v>52235</v>
      </c>
      <c r="G100945" s="12">
        <v>16854</v>
      </c>
      <c r="H100945" t="s">
        <v>13</v>
      </c>
    </row>
    <row r="100946" spans="1:8" x14ac:dyDescent="0.25">
      <c r="A100946">
        <v>8793</v>
      </c>
      <c r="B100946" s="6">
        <v>2016</v>
      </c>
      <c r="C100946" t="s">
        <v>48489</v>
      </c>
      <c r="D100946" t="s">
        <v>48574</v>
      </c>
      <c r="E100946" t="s">
        <v>16</v>
      </c>
      <c r="F100946" s="5" t="s">
        <v>52238</v>
      </c>
      <c r="G100946" s="12">
        <v>21955</v>
      </c>
      <c r="H100946" t="s">
        <v>13</v>
      </c>
    </row>
    <row r="100947" spans="1:8" x14ac:dyDescent="0.25">
      <c r="A100947">
        <v>8806</v>
      </c>
      <c r="B100947" s="6">
        <v>2016</v>
      </c>
      <c r="C100947" t="s">
        <v>48489</v>
      </c>
      <c r="D100947" t="s">
        <v>48535</v>
      </c>
      <c r="E100947" t="s">
        <v>16</v>
      </c>
      <c r="F100947" s="5" t="s">
        <v>4730</v>
      </c>
      <c r="G100947" s="12">
        <v>15000</v>
      </c>
      <c r="H100947" t="s">
        <v>13</v>
      </c>
    </row>
    <row r="100948" spans="1:8" x14ac:dyDescent="0.25">
      <c r="A100948">
        <v>8828</v>
      </c>
      <c r="B100948" s="6">
        <v>2016</v>
      </c>
      <c r="C100948" t="s">
        <v>48489</v>
      </c>
      <c r="D100948" t="s">
        <v>48717</v>
      </c>
      <c r="E100948" t="s">
        <v>16</v>
      </c>
      <c r="F100948" s="5" t="s">
        <v>52257</v>
      </c>
      <c r="G100948" s="12">
        <v>16995</v>
      </c>
      <c r="H100948" s="4" t="s">
        <v>60908</v>
      </c>
    </row>
    <row r="100949" spans="1:8" x14ac:dyDescent="0.25">
      <c r="A100949">
        <v>8880</v>
      </c>
      <c r="B100949" s="6">
        <v>2016</v>
      </c>
      <c r="C100949" t="s">
        <v>48489</v>
      </c>
      <c r="D100949" t="s">
        <v>48535</v>
      </c>
      <c r="E100949" t="s">
        <v>16</v>
      </c>
      <c r="F100949" s="5" t="s">
        <v>52282</v>
      </c>
      <c r="G100949" s="12">
        <v>16800</v>
      </c>
      <c r="H100949" t="s">
        <v>13</v>
      </c>
    </row>
    <row r="100950" spans="1:8" x14ac:dyDescent="0.25">
      <c r="A100950">
        <v>8886</v>
      </c>
      <c r="B100950" s="6">
        <v>2016</v>
      </c>
      <c r="C100950" t="s">
        <v>48489</v>
      </c>
      <c r="D100950" t="s">
        <v>48693</v>
      </c>
      <c r="E100950" t="s">
        <v>16</v>
      </c>
      <c r="F100950" s="5" t="s">
        <v>52283</v>
      </c>
      <c r="G100950" s="12">
        <v>11995</v>
      </c>
      <c r="H100950" t="s">
        <v>13</v>
      </c>
    </row>
    <row r="100951" spans="1:8" x14ac:dyDescent="0.25">
      <c r="A100951">
        <v>8897</v>
      </c>
      <c r="B100951" s="6">
        <v>2016</v>
      </c>
      <c r="C100951" t="s">
        <v>48489</v>
      </c>
      <c r="D100951" t="s">
        <v>51184</v>
      </c>
      <c r="E100951" t="s">
        <v>16</v>
      </c>
      <c r="F100951" s="5" t="s">
        <v>52287</v>
      </c>
      <c r="G100951" s="12">
        <v>15999</v>
      </c>
      <c r="H100951" t="s">
        <v>13</v>
      </c>
    </row>
    <row r="100952" spans="1:8" x14ac:dyDescent="0.25">
      <c r="A100952">
        <v>8914</v>
      </c>
      <c r="B100952" s="6">
        <v>2016</v>
      </c>
      <c r="C100952" t="s">
        <v>48489</v>
      </c>
      <c r="D100952" t="s">
        <v>48717</v>
      </c>
      <c r="E100952" t="s">
        <v>16</v>
      </c>
      <c r="F100952" s="5" t="s">
        <v>52294</v>
      </c>
      <c r="G100952" s="12">
        <v>15000</v>
      </c>
      <c r="H100952" s="4" t="s">
        <v>53981</v>
      </c>
    </row>
    <row r="100953" spans="1:8" x14ac:dyDescent="0.25">
      <c r="A100953">
        <v>8915</v>
      </c>
      <c r="B100953" s="6">
        <v>2016</v>
      </c>
      <c r="C100953" t="s">
        <v>48489</v>
      </c>
      <c r="D100953" t="s">
        <v>49973</v>
      </c>
      <c r="E100953" t="s">
        <v>16</v>
      </c>
      <c r="F100953" s="5" t="s">
        <v>52295</v>
      </c>
      <c r="G100953" s="12">
        <v>15995</v>
      </c>
      <c r="H100953" t="s">
        <v>13</v>
      </c>
    </row>
    <row r="100954" spans="1:8" x14ac:dyDescent="0.25">
      <c r="A100954">
        <v>8950</v>
      </c>
      <c r="B100954" s="6">
        <v>2016</v>
      </c>
      <c r="C100954" t="s">
        <v>48489</v>
      </c>
      <c r="D100954" t="s">
        <v>48717</v>
      </c>
      <c r="E100954" t="s">
        <v>48539</v>
      </c>
      <c r="F100954" s="5" t="s">
        <v>47006</v>
      </c>
      <c r="G100954" s="12">
        <v>15448</v>
      </c>
      <c r="H100954" t="s">
        <v>13</v>
      </c>
    </row>
    <row r="100955" spans="1:8" x14ac:dyDescent="0.25">
      <c r="A100955">
        <v>8982</v>
      </c>
      <c r="B100955" s="6">
        <v>2016</v>
      </c>
      <c r="C100955" t="s">
        <v>48489</v>
      </c>
      <c r="D100955" t="s">
        <v>48717</v>
      </c>
      <c r="E100955" t="s">
        <v>16</v>
      </c>
      <c r="F100955" s="5" t="s">
        <v>52316</v>
      </c>
      <c r="G100955" s="12">
        <v>13493</v>
      </c>
      <c r="H100955" t="s">
        <v>13</v>
      </c>
    </row>
    <row r="100956" spans="1:8" x14ac:dyDescent="0.25">
      <c r="A100956">
        <v>8991</v>
      </c>
      <c r="B100956" s="6">
        <v>2016</v>
      </c>
      <c r="C100956" t="s">
        <v>48489</v>
      </c>
      <c r="D100956" t="s">
        <v>48720</v>
      </c>
      <c r="E100956" t="s">
        <v>16</v>
      </c>
      <c r="F100956" s="5" t="s">
        <v>52318</v>
      </c>
      <c r="G100956" s="12">
        <v>17918</v>
      </c>
      <c r="H100956" t="s">
        <v>13</v>
      </c>
    </row>
    <row r="100957" spans="1:8" x14ac:dyDescent="0.25">
      <c r="A100957">
        <v>8995</v>
      </c>
      <c r="B100957" s="6">
        <v>2016</v>
      </c>
      <c r="C100957" t="s">
        <v>48489</v>
      </c>
      <c r="D100957" t="s">
        <v>48665</v>
      </c>
      <c r="E100957" t="s">
        <v>16</v>
      </c>
      <c r="F100957" s="5" t="s">
        <v>52319</v>
      </c>
      <c r="G100957" s="12">
        <v>16998</v>
      </c>
      <c r="H100957" t="s">
        <v>13</v>
      </c>
    </row>
    <row r="100958" spans="1:8" x14ac:dyDescent="0.25">
      <c r="A100958">
        <v>9012</v>
      </c>
      <c r="B100958" s="6">
        <v>2016</v>
      </c>
      <c r="C100958" t="s">
        <v>48489</v>
      </c>
      <c r="D100958" t="s">
        <v>48693</v>
      </c>
      <c r="E100958" t="s">
        <v>16</v>
      </c>
      <c r="F100958" s="5" t="s">
        <v>52327</v>
      </c>
      <c r="G100958" s="12">
        <v>12691</v>
      </c>
      <c r="H100958" s="4" t="s">
        <v>53976</v>
      </c>
    </row>
    <row r="100959" spans="1:8" x14ac:dyDescent="0.25">
      <c r="A100959">
        <v>9025</v>
      </c>
      <c r="B100959" s="6">
        <v>2016</v>
      </c>
      <c r="C100959" t="s">
        <v>48489</v>
      </c>
      <c r="D100959" t="s">
        <v>48665</v>
      </c>
      <c r="E100959" t="s">
        <v>16</v>
      </c>
      <c r="F100959" s="5" t="s">
        <v>52331</v>
      </c>
      <c r="G100959" s="12">
        <v>14820</v>
      </c>
      <c r="H100959" t="s">
        <v>13</v>
      </c>
    </row>
    <row r="100960" spans="1:8" x14ac:dyDescent="0.25">
      <c r="A100960">
        <v>9026</v>
      </c>
      <c r="B100960" s="6">
        <v>2016</v>
      </c>
      <c r="C100960" t="s">
        <v>48489</v>
      </c>
      <c r="D100960" t="s">
        <v>52332</v>
      </c>
      <c r="E100960" t="s">
        <v>16</v>
      </c>
      <c r="F100960" s="5" t="s">
        <v>52333</v>
      </c>
      <c r="G100960" s="12">
        <v>22824</v>
      </c>
      <c r="H100960" t="s">
        <v>13</v>
      </c>
    </row>
    <row r="100961" spans="1:8" x14ac:dyDescent="0.25">
      <c r="A100961">
        <v>9047</v>
      </c>
      <c r="B100961" s="6">
        <v>2016</v>
      </c>
      <c r="C100961" t="s">
        <v>48489</v>
      </c>
      <c r="D100961" t="s">
        <v>48717</v>
      </c>
      <c r="E100961" t="s">
        <v>16</v>
      </c>
      <c r="F100961" s="5" t="s">
        <v>52343</v>
      </c>
      <c r="G100961" s="12">
        <v>16980</v>
      </c>
      <c r="H100961" t="s">
        <v>13</v>
      </c>
    </row>
    <row r="100962" spans="1:8" x14ac:dyDescent="0.25">
      <c r="A100962">
        <v>9064</v>
      </c>
      <c r="B100962" s="6">
        <v>2016</v>
      </c>
      <c r="C100962" t="s">
        <v>48489</v>
      </c>
      <c r="D100962" t="s">
        <v>48807</v>
      </c>
      <c r="E100962" t="s">
        <v>16</v>
      </c>
      <c r="F100962" s="5" t="s">
        <v>14270</v>
      </c>
      <c r="G100962" s="12">
        <v>15688</v>
      </c>
      <c r="H100962" s="4" t="s">
        <v>64160</v>
      </c>
    </row>
    <row r="100963" spans="1:8" x14ac:dyDescent="0.25">
      <c r="A100963">
        <v>9086</v>
      </c>
      <c r="B100963" s="6">
        <v>2016</v>
      </c>
      <c r="C100963" t="s">
        <v>48489</v>
      </c>
      <c r="D100963" t="s">
        <v>48665</v>
      </c>
      <c r="E100963" t="s">
        <v>16</v>
      </c>
      <c r="F100963" s="5" t="s">
        <v>47620</v>
      </c>
      <c r="G100963" s="12">
        <v>14999</v>
      </c>
      <c r="H100963" s="4" t="s">
        <v>52817</v>
      </c>
    </row>
    <row r="100964" spans="1:8" x14ac:dyDescent="0.25">
      <c r="A100964">
        <v>9091</v>
      </c>
      <c r="B100964" s="6">
        <v>2016</v>
      </c>
      <c r="C100964" t="s">
        <v>48489</v>
      </c>
      <c r="D100964" t="s">
        <v>48715</v>
      </c>
      <c r="E100964" t="s">
        <v>16</v>
      </c>
      <c r="F100964" s="5" t="s">
        <v>52356</v>
      </c>
      <c r="G100964" s="12">
        <v>15998</v>
      </c>
      <c r="H100964" t="s">
        <v>13</v>
      </c>
    </row>
    <row r="100965" spans="1:8" x14ac:dyDescent="0.25">
      <c r="A100965">
        <v>9099</v>
      </c>
      <c r="B100965" s="6">
        <v>2016</v>
      </c>
      <c r="C100965" t="s">
        <v>48489</v>
      </c>
      <c r="D100965" t="s">
        <v>52360</v>
      </c>
      <c r="E100965" t="s">
        <v>16</v>
      </c>
      <c r="F100965" s="5" t="s">
        <v>37210</v>
      </c>
      <c r="G100965" s="12">
        <v>12995</v>
      </c>
      <c r="H100965" t="s">
        <v>13</v>
      </c>
    </row>
    <row r="100966" spans="1:8" x14ac:dyDescent="0.25">
      <c r="A100966">
        <v>9151</v>
      </c>
      <c r="B100966" s="6">
        <v>2016</v>
      </c>
      <c r="C100966" t="s">
        <v>48489</v>
      </c>
      <c r="D100966" t="s">
        <v>48507</v>
      </c>
      <c r="E100966" t="s">
        <v>16</v>
      </c>
      <c r="F100966" s="5" t="s">
        <v>52378</v>
      </c>
      <c r="G100966" s="12">
        <v>14599</v>
      </c>
      <c r="H100966" t="s">
        <v>13</v>
      </c>
    </row>
    <row r="100967" spans="1:8" x14ac:dyDescent="0.25">
      <c r="A100967">
        <v>9181</v>
      </c>
      <c r="B100967" s="6">
        <v>2016</v>
      </c>
      <c r="C100967" t="s">
        <v>48489</v>
      </c>
      <c r="D100967" t="s">
        <v>48717</v>
      </c>
      <c r="E100967" t="s">
        <v>16</v>
      </c>
      <c r="F100967" s="5" t="s">
        <v>52388</v>
      </c>
      <c r="G100967" s="12">
        <v>15999</v>
      </c>
      <c r="H100967" t="s">
        <v>13</v>
      </c>
    </row>
    <row r="100968" spans="1:8" x14ac:dyDescent="0.25">
      <c r="A100968">
        <v>9273</v>
      </c>
      <c r="B100968" s="6">
        <v>2016</v>
      </c>
      <c r="C100968" t="s">
        <v>48489</v>
      </c>
      <c r="D100968" t="s">
        <v>48717</v>
      </c>
      <c r="E100968" t="s">
        <v>16</v>
      </c>
      <c r="F100968" s="5" t="s">
        <v>52417</v>
      </c>
      <c r="G100968" s="12">
        <v>15988</v>
      </c>
      <c r="H100968" s="4" t="s">
        <v>63428</v>
      </c>
    </row>
    <row r="100969" spans="1:8" x14ac:dyDescent="0.25">
      <c r="A100969">
        <v>9297</v>
      </c>
      <c r="B100969" s="6">
        <v>2016</v>
      </c>
      <c r="C100969" t="s">
        <v>48489</v>
      </c>
      <c r="D100969" t="s">
        <v>48665</v>
      </c>
      <c r="E100969" t="s">
        <v>16</v>
      </c>
      <c r="F100969" s="5" t="s">
        <v>52429</v>
      </c>
      <c r="G100969" s="12">
        <v>13695</v>
      </c>
      <c r="H100969" t="s">
        <v>13</v>
      </c>
    </row>
    <row r="100970" spans="1:8" x14ac:dyDescent="0.25">
      <c r="A100970">
        <v>9315</v>
      </c>
      <c r="B100970" s="6">
        <v>2016</v>
      </c>
      <c r="C100970" t="s">
        <v>48489</v>
      </c>
      <c r="D100970" t="s">
        <v>48959</v>
      </c>
      <c r="E100970" t="s">
        <v>16</v>
      </c>
      <c r="F100970" s="5" t="s">
        <v>52438</v>
      </c>
      <c r="G100970" s="12">
        <v>18998</v>
      </c>
      <c r="H100970" t="s">
        <v>13</v>
      </c>
    </row>
    <row r="100971" spans="1:8" x14ac:dyDescent="0.25">
      <c r="A100971">
        <v>9407</v>
      </c>
      <c r="B100971" s="6">
        <v>2016</v>
      </c>
      <c r="C100971" t="s">
        <v>48489</v>
      </c>
      <c r="D100971" t="s">
        <v>48816</v>
      </c>
      <c r="E100971" t="s">
        <v>16</v>
      </c>
      <c r="F100971" s="5" t="s">
        <v>52477</v>
      </c>
      <c r="G100971" s="12">
        <v>65950</v>
      </c>
      <c r="H100971" t="s">
        <v>13</v>
      </c>
    </row>
    <row r="100972" spans="1:8" x14ac:dyDescent="0.25">
      <c r="A100972">
        <v>9408</v>
      </c>
      <c r="B100972" s="6">
        <v>2016</v>
      </c>
      <c r="C100972" t="s">
        <v>48489</v>
      </c>
      <c r="D100972" t="s">
        <v>52478</v>
      </c>
      <c r="E100972" t="s">
        <v>16</v>
      </c>
      <c r="F100972" s="5" t="s">
        <v>30911</v>
      </c>
      <c r="G100972" s="12">
        <v>12354</v>
      </c>
      <c r="H100972" t="s">
        <v>13</v>
      </c>
    </row>
    <row r="100973" spans="1:8" x14ac:dyDescent="0.25">
      <c r="A100973">
        <v>9430</v>
      </c>
      <c r="B100973" s="6">
        <v>2016</v>
      </c>
      <c r="C100973" t="s">
        <v>48489</v>
      </c>
      <c r="D100973" t="s">
        <v>48807</v>
      </c>
      <c r="E100973" t="s">
        <v>16</v>
      </c>
      <c r="F100973" s="5" t="s">
        <v>52486</v>
      </c>
      <c r="G100973" s="12">
        <v>12288</v>
      </c>
      <c r="H100973" t="s">
        <v>13</v>
      </c>
    </row>
    <row r="100974" spans="1:8" x14ac:dyDescent="0.25">
      <c r="A100974">
        <v>9450</v>
      </c>
      <c r="B100974" s="6">
        <v>2016</v>
      </c>
      <c r="C100974" t="s">
        <v>48489</v>
      </c>
      <c r="D100974" t="s">
        <v>48535</v>
      </c>
      <c r="E100974" t="s">
        <v>16</v>
      </c>
      <c r="F100974" s="5" t="s">
        <v>52493</v>
      </c>
      <c r="G100974" s="12">
        <v>13995</v>
      </c>
      <c r="H100974" t="s">
        <v>13</v>
      </c>
    </row>
    <row r="100975" spans="1:8" x14ac:dyDescent="0.25">
      <c r="A100975">
        <v>9466</v>
      </c>
      <c r="B100975" s="6">
        <v>2016</v>
      </c>
      <c r="C100975" t="s">
        <v>48489</v>
      </c>
      <c r="D100975" t="s">
        <v>49628</v>
      </c>
      <c r="E100975" t="s">
        <v>16</v>
      </c>
      <c r="F100975" s="5" t="s">
        <v>52500</v>
      </c>
      <c r="G100975" s="12">
        <v>17965</v>
      </c>
      <c r="H100975" t="s">
        <v>13</v>
      </c>
    </row>
    <row r="100976" spans="1:8" x14ac:dyDescent="0.25">
      <c r="A100976">
        <v>9468</v>
      </c>
      <c r="B100976" s="6">
        <v>2016</v>
      </c>
      <c r="C100976" t="s">
        <v>48489</v>
      </c>
      <c r="D100976" t="s">
        <v>48507</v>
      </c>
      <c r="E100976" t="s">
        <v>16</v>
      </c>
      <c r="F100976" s="5" t="s">
        <v>52501</v>
      </c>
      <c r="G100976" s="12">
        <v>13975</v>
      </c>
      <c r="H100976" t="s">
        <v>13</v>
      </c>
    </row>
    <row r="100977" spans="1:8" x14ac:dyDescent="0.25">
      <c r="A100977">
        <v>9476</v>
      </c>
      <c r="B100977" s="6">
        <v>2016</v>
      </c>
      <c r="C100977" t="s">
        <v>48489</v>
      </c>
      <c r="D100977" t="s">
        <v>48574</v>
      </c>
      <c r="E100977" t="s">
        <v>16</v>
      </c>
      <c r="F100977" s="5" t="s">
        <v>52505</v>
      </c>
      <c r="G100977" s="12">
        <v>18000</v>
      </c>
      <c r="H100977" t="s">
        <v>13</v>
      </c>
    </row>
    <row r="100978" spans="1:8" x14ac:dyDescent="0.25">
      <c r="A100978">
        <v>9477</v>
      </c>
      <c r="B100978" s="6">
        <v>2016</v>
      </c>
      <c r="C100978" t="s">
        <v>48489</v>
      </c>
      <c r="D100978" t="s">
        <v>52506</v>
      </c>
      <c r="E100978" t="s">
        <v>16</v>
      </c>
      <c r="F100978" s="5" t="s">
        <v>52507</v>
      </c>
      <c r="G100978" s="12">
        <v>17777</v>
      </c>
      <c r="H100978" s="4" t="s">
        <v>61060</v>
      </c>
    </row>
    <row r="100979" spans="1:8" x14ac:dyDescent="0.25">
      <c r="A100979">
        <v>9488</v>
      </c>
      <c r="B100979" s="6">
        <v>2016</v>
      </c>
      <c r="C100979" t="s">
        <v>48489</v>
      </c>
      <c r="D100979" t="s">
        <v>48620</v>
      </c>
      <c r="E100979" t="s">
        <v>16</v>
      </c>
      <c r="F100979" s="5" t="s">
        <v>52515</v>
      </c>
      <c r="G100979" s="12">
        <v>19752</v>
      </c>
      <c r="H100979" t="s">
        <v>13</v>
      </c>
    </row>
    <row r="100980" spans="1:8" x14ac:dyDescent="0.25">
      <c r="A100980">
        <v>9508</v>
      </c>
      <c r="B100980" s="6">
        <v>2016</v>
      </c>
      <c r="C100980" t="s">
        <v>48489</v>
      </c>
      <c r="D100980" t="s">
        <v>49195</v>
      </c>
      <c r="E100980" t="s">
        <v>16</v>
      </c>
      <c r="F100980" s="5" t="s">
        <v>52528</v>
      </c>
      <c r="G100980" s="12">
        <v>13500</v>
      </c>
      <c r="H100980" s="4" t="s">
        <v>52817</v>
      </c>
    </row>
    <row r="100981" spans="1:8" x14ac:dyDescent="0.25">
      <c r="A100981">
        <v>9520</v>
      </c>
      <c r="B100981" s="6">
        <v>2016</v>
      </c>
      <c r="C100981" t="s">
        <v>48489</v>
      </c>
      <c r="D100981" t="s">
        <v>48693</v>
      </c>
      <c r="E100981" t="s">
        <v>16</v>
      </c>
      <c r="F100981" s="5" t="s">
        <v>51098</v>
      </c>
      <c r="G100981" s="12">
        <v>11759</v>
      </c>
      <c r="H100981" s="4" t="s">
        <v>64108</v>
      </c>
    </row>
    <row r="100982" spans="1:8" x14ac:dyDescent="0.25">
      <c r="A100982">
        <v>9537</v>
      </c>
      <c r="B100982" s="6">
        <v>2016</v>
      </c>
      <c r="C100982" t="s">
        <v>48489</v>
      </c>
      <c r="D100982" t="s">
        <v>48535</v>
      </c>
      <c r="E100982" t="s">
        <v>16</v>
      </c>
      <c r="F100982" s="5" t="s">
        <v>33970</v>
      </c>
      <c r="G100982" s="12">
        <v>16911</v>
      </c>
      <c r="H100982" s="4" t="s">
        <v>52840</v>
      </c>
    </row>
    <row r="100983" spans="1:8" x14ac:dyDescent="0.25">
      <c r="A100983">
        <v>9552</v>
      </c>
      <c r="B100983" s="6">
        <v>2016</v>
      </c>
      <c r="C100983" t="s">
        <v>48489</v>
      </c>
      <c r="D100983" t="s">
        <v>48717</v>
      </c>
      <c r="E100983" t="s">
        <v>16</v>
      </c>
      <c r="F100983" s="5" t="s">
        <v>39910</v>
      </c>
      <c r="G100983" s="12">
        <v>20095</v>
      </c>
      <c r="H100983" s="4" t="s">
        <v>53863</v>
      </c>
    </row>
    <row r="100984" spans="1:8" x14ac:dyDescent="0.25">
      <c r="A100984">
        <v>9573</v>
      </c>
      <c r="B100984" s="6">
        <v>2016</v>
      </c>
      <c r="C100984" t="s">
        <v>48489</v>
      </c>
      <c r="D100984" t="s">
        <v>48693</v>
      </c>
      <c r="E100984" t="s">
        <v>16</v>
      </c>
      <c r="F100984" s="5" t="s">
        <v>52556</v>
      </c>
      <c r="G100984" s="12">
        <v>10999</v>
      </c>
      <c r="H100984" t="s">
        <v>13</v>
      </c>
    </row>
    <row r="100985" spans="1:8" x14ac:dyDescent="0.25">
      <c r="A100985">
        <v>9582</v>
      </c>
      <c r="B100985" s="6">
        <v>2016</v>
      </c>
      <c r="C100985" t="s">
        <v>48489</v>
      </c>
      <c r="D100985" t="s">
        <v>49973</v>
      </c>
      <c r="E100985" t="s">
        <v>16</v>
      </c>
      <c r="F100985" s="5" t="s">
        <v>52560</v>
      </c>
      <c r="G100985" s="12">
        <v>15488</v>
      </c>
      <c r="H100985" t="s">
        <v>13</v>
      </c>
    </row>
    <row r="100986" spans="1:8" x14ac:dyDescent="0.25">
      <c r="A100986">
        <v>9595</v>
      </c>
      <c r="B100986" s="6">
        <v>2016</v>
      </c>
      <c r="C100986" t="s">
        <v>48489</v>
      </c>
      <c r="D100986" t="s">
        <v>48717</v>
      </c>
      <c r="E100986" t="s">
        <v>16</v>
      </c>
      <c r="F100986" s="5" t="s">
        <v>31897</v>
      </c>
      <c r="G100986" s="12">
        <v>14997</v>
      </c>
      <c r="H100986" t="s">
        <v>13</v>
      </c>
    </row>
    <row r="100987" spans="1:8" x14ac:dyDescent="0.25">
      <c r="A100987">
        <v>9624</v>
      </c>
      <c r="B100987" s="6">
        <v>2016</v>
      </c>
      <c r="C100987" t="s">
        <v>48489</v>
      </c>
      <c r="D100987" t="s">
        <v>50319</v>
      </c>
      <c r="E100987" t="s">
        <v>16</v>
      </c>
      <c r="F100987" s="5" t="s">
        <v>52574</v>
      </c>
      <c r="G100987" s="12">
        <v>14334</v>
      </c>
      <c r="H100987" t="s">
        <v>13</v>
      </c>
    </row>
    <row r="100988" spans="1:8" x14ac:dyDescent="0.25">
      <c r="A100988">
        <v>9660</v>
      </c>
      <c r="B100988" s="6">
        <v>2016</v>
      </c>
      <c r="C100988" t="s">
        <v>48489</v>
      </c>
      <c r="D100988" t="s">
        <v>48565</v>
      </c>
      <c r="E100988" t="s">
        <v>16</v>
      </c>
      <c r="F100988" s="5" t="s">
        <v>52592</v>
      </c>
      <c r="G100988" s="12">
        <v>15950</v>
      </c>
      <c r="H100988" t="s">
        <v>13</v>
      </c>
    </row>
    <row r="100989" spans="1:8" x14ac:dyDescent="0.25">
      <c r="A100989">
        <v>9666</v>
      </c>
      <c r="B100989" s="6">
        <v>2016</v>
      </c>
      <c r="C100989" t="s">
        <v>48489</v>
      </c>
      <c r="D100989" t="s">
        <v>50433</v>
      </c>
      <c r="E100989" t="s">
        <v>16</v>
      </c>
      <c r="F100989" s="5" t="s">
        <v>52596</v>
      </c>
      <c r="G100989" s="12">
        <v>11691</v>
      </c>
      <c r="H100989" t="s">
        <v>13</v>
      </c>
    </row>
    <row r="100990" spans="1:8" x14ac:dyDescent="0.25">
      <c r="A100990">
        <v>9676</v>
      </c>
      <c r="B100990" s="6">
        <v>2016</v>
      </c>
      <c r="C100990" t="s">
        <v>48489</v>
      </c>
      <c r="D100990" t="s">
        <v>48659</v>
      </c>
      <c r="E100990" t="s">
        <v>16</v>
      </c>
      <c r="F100990" s="5" t="s">
        <v>31207</v>
      </c>
      <c r="G100990" s="12">
        <v>17998</v>
      </c>
      <c r="H100990" s="4" t="s">
        <v>52847</v>
      </c>
    </row>
    <row r="100991" spans="1:8" x14ac:dyDescent="0.25">
      <c r="A100991">
        <v>9682</v>
      </c>
      <c r="B100991" s="6">
        <v>2016</v>
      </c>
      <c r="C100991" t="s">
        <v>48489</v>
      </c>
      <c r="D100991" t="s">
        <v>48878</v>
      </c>
      <c r="E100991" t="s">
        <v>16</v>
      </c>
      <c r="F100991" s="5" t="s">
        <v>26440</v>
      </c>
      <c r="G100991" s="12">
        <v>19490</v>
      </c>
      <c r="H100991" t="s">
        <v>13</v>
      </c>
    </row>
    <row r="100992" spans="1:8" x14ac:dyDescent="0.25">
      <c r="A100992">
        <v>9703</v>
      </c>
      <c r="B100992" s="6">
        <v>2016</v>
      </c>
      <c r="C100992" t="s">
        <v>48489</v>
      </c>
      <c r="D100992" t="s">
        <v>49339</v>
      </c>
      <c r="E100992" t="s">
        <v>16</v>
      </c>
      <c r="F100992" s="5" t="s">
        <v>52616</v>
      </c>
      <c r="G100992" s="12">
        <v>20631</v>
      </c>
      <c r="H100992" t="s">
        <v>13</v>
      </c>
    </row>
    <row r="100993" spans="1:8" x14ac:dyDescent="0.25">
      <c r="A100993">
        <v>9786</v>
      </c>
      <c r="B100993" s="6">
        <v>2016</v>
      </c>
      <c r="C100993" t="s">
        <v>48489</v>
      </c>
      <c r="D100993" t="s">
        <v>48535</v>
      </c>
      <c r="E100993" t="s">
        <v>16</v>
      </c>
      <c r="F100993" s="5" t="s">
        <v>52418</v>
      </c>
      <c r="G100993" s="12">
        <v>15880</v>
      </c>
      <c r="H100993" s="4" t="s">
        <v>63421</v>
      </c>
    </row>
    <row r="100994" spans="1:8" x14ac:dyDescent="0.25">
      <c r="A100994">
        <v>9806</v>
      </c>
      <c r="B100994" s="6">
        <v>2016</v>
      </c>
      <c r="C100994" t="s">
        <v>48489</v>
      </c>
      <c r="D100994" t="s">
        <v>48507</v>
      </c>
      <c r="E100994" t="s">
        <v>16</v>
      </c>
      <c r="F100994" s="5" t="s">
        <v>32197</v>
      </c>
      <c r="G100994" s="12">
        <v>10795</v>
      </c>
      <c r="H100994" t="s">
        <v>13</v>
      </c>
    </row>
    <row r="100995" spans="1:8" x14ac:dyDescent="0.25">
      <c r="A100995">
        <v>9831</v>
      </c>
      <c r="B100995" s="6">
        <v>2016</v>
      </c>
      <c r="C100995" t="s">
        <v>48489</v>
      </c>
      <c r="D100995" t="s">
        <v>48665</v>
      </c>
      <c r="E100995" t="s">
        <v>16</v>
      </c>
      <c r="F100995" s="5" t="s">
        <v>52674</v>
      </c>
      <c r="G100995" s="12">
        <v>14999</v>
      </c>
      <c r="H100995" t="s">
        <v>13</v>
      </c>
    </row>
    <row r="100996" spans="1:8" x14ac:dyDescent="0.25">
      <c r="A100996">
        <v>9935</v>
      </c>
      <c r="B100996" s="6">
        <v>2016</v>
      </c>
      <c r="C100996" t="s">
        <v>48489</v>
      </c>
      <c r="D100996" t="s">
        <v>48693</v>
      </c>
      <c r="E100996" t="s">
        <v>16</v>
      </c>
      <c r="F100996" s="5" t="s">
        <v>52719</v>
      </c>
      <c r="G100996" s="12">
        <v>12500</v>
      </c>
      <c r="H100996" s="4" t="s">
        <v>52817</v>
      </c>
    </row>
    <row r="100997" spans="1:8" x14ac:dyDescent="0.25">
      <c r="A100997">
        <v>9967</v>
      </c>
      <c r="B100997" s="6">
        <v>2016</v>
      </c>
      <c r="C100997" t="s">
        <v>48489</v>
      </c>
      <c r="D100997" t="s">
        <v>48715</v>
      </c>
      <c r="E100997" t="s">
        <v>16</v>
      </c>
      <c r="F100997" s="5" t="s">
        <v>19807</v>
      </c>
      <c r="G100997" s="12">
        <v>7900</v>
      </c>
      <c r="H100997" t="s">
        <v>13</v>
      </c>
    </row>
    <row r="100998" spans="1:8" x14ac:dyDescent="0.25">
      <c r="A100998">
        <v>241</v>
      </c>
      <c r="B100998" s="6">
        <v>2015</v>
      </c>
      <c r="C100998" t="s">
        <v>8</v>
      </c>
      <c r="D100998" t="s">
        <v>60</v>
      </c>
      <c r="E100998" t="s">
        <v>16</v>
      </c>
      <c r="F100998" s="5" t="s">
        <v>61</v>
      </c>
      <c r="G100998" s="12">
        <v>24974</v>
      </c>
      <c r="H100998" t="s">
        <v>13</v>
      </c>
    </row>
    <row r="100999" spans="1:8" x14ac:dyDescent="0.25">
      <c r="A100999">
        <v>247</v>
      </c>
      <c r="B100999" s="6">
        <v>2015</v>
      </c>
      <c r="C100999" t="s">
        <v>8</v>
      </c>
      <c r="D100999" t="s">
        <v>70</v>
      </c>
      <c r="E100999" t="s">
        <v>16</v>
      </c>
      <c r="F100999" s="5" t="s">
        <v>71</v>
      </c>
      <c r="G100999" s="12">
        <v>21995</v>
      </c>
      <c r="H100999" t="s">
        <v>13</v>
      </c>
    </row>
    <row r="101000" spans="1:8" x14ac:dyDescent="0.25">
      <c r="A101000">
        <v>249</v>
      </c>
      <c r="B101000" s="6">
        <v>2015</v>
      </c>
      <c r="C101000" t="s">
        <v>8</v>
      </c>
      <c r="D101000" t="s">
        <v>73</v>
      </c>
      <c r="E101000" t="s">
        <v>16</v>
      </c>
      <c r="F101000" s="5" t="s">
        <v>74</v>
      </c>
      <c r="G101000" s="12">
        <v>23989</v>
      </c>
      <c r="H101000" s="4" t="s">
        <v>64752</v>
      </c>
    </row>
    <row r="101001" spans="1:8" x14ac:dyDescent="0.25">
      <c r="A101001">
        <v>298</v>
      </c>
      <c r="B101001" s="6">
        <v>2015</v>
      </c>
      <c r="C101001" t="s">
        <v>8</v>
      </c>
      <c r="D101001" t="s">
        <v>114</v>
      </c>
      <c r="E101001" t="s">
        <v>16</v>
      </c>
      <c r="F101001" s="5" t="s">
        <v>115</v>
      </c>
      <c r="G101001" s="12">
        <v>22000</v>
      </c>
      <c r="H101001" t="s">
        <v>13</v>
      </c>
    </row>
    <row r="101002" spans="1:8" x14ac:dyDescent="0.25">
      <c r="A101002">
        <v>336</v>
      </c>
      <c r="B101002" s="6">
        <v>2015</v>
      </c>
      <c r="C101002" t="s">
        <v>8</v>
      </c>
      <c r="D101002" t="s">
        <v>134</v>
      </c>
      <c r="E101002" t="s">
        <v>16</v>
      </c>
      <c r="F101002" s="5" t="s">
        <v>135</v>
      </c>
      <c r="G101002" s="12">
        <v>21877</v>
      </c>
      <c r="H101002" t="s">
        <v>13</v>
      </c>
    </row>
    <row r="101003" spans="1:8" x14ac:dyDescent="0.25">
      <c r="A101003">
        <v>449</v>
      </c>
      <c r="B101003" s="6">
        <v>2015</v>
      </c>
      <c r="C101003" t="s">
        <v>8</v>
      </c>
      <c r="D101003" t="s">
        <v>70</v>
      </c>
      <c r="E101003" t="s">
        <v>16</v>
      </c>
      <c r="F101003" s="5" t="s">
        <v>201</v>
      </c>
      <c r="G101003" s="12">
        <v>20998</v>
      </c>
      <c r="H101003" s="4" t="s">
        <v>63017</v>
      </c>
    </row>
    <row r="101004" spans="1:8" x14ac:dyDescent="0.25">
      <c r="A101004">
        <v>502</v>
      </c>
      <c r="B101004" s="6">
        <v>2015</v>
      </c>
      <c r="C101004" t="s">
        <v>8</v>
      </c>
      <c r="D101004" t="s">
        <v>73</v>
      </c>
      <c r="E101004" t="s">
        <v>16</v>
      </c>
      <c r="F101004" s="5" t="s">
        <v>235</v>
      </c>
      <c r="G101004" s="12">
        <v>23899</v>
      </c>
      <c r="H101004" t="s">
        <v>13</v>
      </c>
    </row>
    <row r="101005" spans="1:8" x14ac:dyDescent="0.25">
      <c r="A101005">
        <v>663</v>
      </c>
      <c r="B101005" s="6">
        <v>2015</v>
      </c>
      <c r="C101005" t="s">
        <v>8</v>
      </c>
      <c r="D101005" t="s">
        <v>328</v>
      </c>
      <c r="E101005" t="s">
        <v>16</v>
      </c>
      <c r="F101005" s="5" t="s">
        <v>346</v>
      </c>
      <c r="G101005" s="12">
        <v>28879</v>
      </c>
      <c r="H101005" s="4" t="s">
        <v>65165</v>
      </c>
    </row>
    <row r="101006" spans="1:8" x14ac:dyDescent="0.25">
      <c r="A101006">
        <v>680</v>
      </c>
      <c r="B101006" s="6">
        <v>2015</v>
      </c>
      <c r="C101006" t="s">
        <v>8</v>
      </c>
      <c r="D101006" t="s">
        <v>354</v>
      </c>
      <c r="E101006" t="s">
        <v>16</v>
      </c>
      <c r="F101006" s="5" t="s">
        <v>355</v>
      </c>
      <c r="G101006" s="12">
        <v>16000</v>
      </c>
      <c r="H101006" t="s">
        <v>13</v>
      </c>
    </row>
    <row r="101007" spans="1:8" x14ac:dyDescent="0.25">
      <c r="A101007">
        <v>693</v>
      </c>
      <c r="B101007" s="6">
        <v>2015</v>
      </c>
      <c r="C101007" t="s">
        <v>8</v>
      </c>
      <c r="D101007" t="s">
        <v>83</v>
      </c>
      <c r="E101007" t="s">
        <v>16</v>
      </c>
      <c r="F101007" s="5" t="s">
        <v>364</v>
      </c>
      <c r="G101007" s="12">
        <v>24997</v>
      </c>
      <c r="H101007" t="s">
        <v>13</v>
      </c>
    </row>
    <row r="101008" spans="1:8" x14ac:dyDescent="0.25">
      <c r="A101008">
        <v>771</v>
      </c>
      <c r="B101008" s="6">
        <v>2015</v>
      </c>
      <c r="C101008" t="s">
        <v>8</v>
      </c>
      <c r="D101008" t="s">
        <v>73</v>
      </c>
      <c r="E101008" t="s">
        <v>16</v>
      </c>
      <c r="F101008" s="5" t="s">
        <v>417</v>
      </c>
      <c r="G101008" s="12">
        <v>17795</v>
      </c>
      <c r="H101008" s="4" t="s">
        <v>52892</v>
      </c>
    </row>
    <row r="101009" spans="1:8" x14ac:dyDescent="0.25">
      <c r="A101009">
        <v>772</v>
      </c>
      <c r="B101009" s="6">
        <v>2015</v>
      </c>
      <c r="C101009" t="s">
        <v>8</v>
      </c>
      <c r="D101009" t="s">
        <v>134</v>
      </c>
      <c r="E101009" t="s">
        <v>16</v>
      </c>
      <c r="F101009" s="5" t="s">
        <v>418</v>
      </c>
      <c r="G101009" s="12">
        <v>19394</v>
      </c>
      <c r="H101009" s="4" t="s">
        <v>64196</v>
      </c>
    </row>
    <row r="101010" spans="1:8" x14ac:dyDescent="0.25">
      <c r="A101010">
        <v>796</v>
      </c>
      <c r="B101010" s="6">
        <v>2015</v>
      </c>
      <c r="C101010" t="s">
        <v>8</v>
      </c>
      <c r="D101010" t="s">
        <v>231</v>
      </c>
      <c r="E101010" t="s">
        <v>16</v>
      </c>
      <c r="F101010" s="5" t="s">
        <v>440</v>
      </c>
      <c r="G101010" s="12">
        <v>19995</v>
      </c>
      <c r="H101010" s="4" t="s">
        <v>52847</v>
      </c>
    </row>
    <row r="101011" spans="1:8" x14ac:dyDescent="0.25">
      <c r="A101011">
        <v>892</v>
      </c>
      <c r="B101011" s="6">
        <v>2015</v>
      </c>
      <c r="C101011" t="s">
        <v>8</v>
      </c>
      <c r="D101011" t="s">
        <v>231</v>
      </c>
      <c r="E101011" t="s">
        <v>16</v>
      </c>
      <c r="F101011" s="5" t="s">
        <v>499</v>
      </c>
      <c r="G101011" s="12">
        <v>17937</v>
      </c>
      <c r="H101011" t="s">
        <v>13</v>
      </c>
    </row>
    <row r="101012" spans="1:8" x14ac:dyDescent="0.25">
      <c r="A101012">
        <v>942</v>
      </c>
      <c r="B101012" s="6">
        <v>2015</v>
      </c>
      <c r="C101012" t="s">
        <v>8</v>
      </c>
      <c r="D101012" t="s">
        <v>32</v>
      </c>
      <c r="E101012" t="s">
        <v>16</v>
      </c>
      <c r="F101012" s="5" t="s">
        <v>531</v>
      </c>
      <c r="G101012" s="12">
        <v>18487</v>
      </c>
      <c r="H101012" s="4" t="s">
        <v>52817</v>
      </c>
    </row>
    <row r="101013" spans="1:8" x14ac:dyDescent="0.25">
      <c r="A101013">
        <v>1008</v>
      </c>
      <c r="B101013" s="6">
        <v>2015</v>
      </c>
      <c r="C101013" t="s">
        <v>8</v>
      </c>
      <c r="D101013" t="s">
        <v>114</v>
      </c>
      <c r="E101013" t="s">
        <v>16</v>
      </c>
      <c r="F101013" s="5" t="s">
        <v>581</v>
      </c>
      <c r="G101013" s="12">
        <v>21590</v>
      </c>
      <c r="H101013" t="s">
        <v>13</v>
      </c>
    </row>
    <row r="101014" spans="1:8" x14ac:dyDescent="0.25">
      <c r="A101014">
        <v>1011</v>
      </c>
      <c r="B101014" s="6">
        <v>2015</v>
      </c>
      <c r="C101014" t="s">
        <v>8</v>
      </c>
      <c r="D101014" t="s">
        <v>231</v>
      </c>
      <c r="E101014" t="s">
        <v>16</v>
      </c>
      <c r="F101014" s="5" t="s">
        <v>583</v>
      </c>
      <c r="G101014" s="12">
        <v>11390</v>
      </c>
      <c r="H101014" t="s">
        <v>13</v>
      </c>
    </row>
    <row r="101015" spans="1:8" x14ac:dyDescent="0.25">
      <c r="A101015">
        <v>1021</v>
      </c>
      <c r="B101015" s="6">
        <v>2015</v>
      </c>
      <c r="C101015" t="s">
        <v>8</v>
      </c>
      <c r="D101015" t="s">
        <v>180</v>
      </c>
      <c r="E101015" t="s">
        <v>16</v>
      </c>
      <c r="F101015" s="5" t="s">
        <v>593</v>
      </c>
      <c r="G101015" s="12">
        <v>16995</v>
      </c>
      <c r="H101015" t="s">
        <v>13</v>
      </c>
    </row>
    <row r="101016" spans="1:8" x14ac:dyDescent="0.25">
      <c r="A101016">
        <v>1034</v>
      </c>
      <c r="B101016" s="6">
        <v>2015</v>
      </c>
      <c r="C101016" t="s">
        <v>8</v>
      </c>
      <c r="D101016" t="s">
        <v>114</v>
      </c>
      <c r="E101016" t="s">
        <v>16</v>
      </c>
      <c r="F101016" s="5" t="s">
        <v>602</v>
      </c>
      <c r="G101016" s="12">
        <v>19490</v>
      </c>
      <c r="H101016" s="4" t="s">
        <v>52817</v>
      </c>
    </row>
    <row r="101017" spans="1:8" x14ac:dyDescent="0.25">
      <c r="A101017">
        <v>1047</v>
      </c>
      <c r="B101017" s="6">
        <v>2015</v>
      </c>
      <c r="C101017" t="s">
        <v>8</v>
      </c>
      <c r="D101017" t="s">
        <v>310</v>
      </c>
      <c r="E101017" t="s">
        <v>16</v>
      </c>
      <c r="F101017" s="5" t="s">
        <v>607</v>
      </c>
      <c r="G101017" s="12">
        <v>18203</v>
      </c>
      <c r="H101017" t="s">
        <v>13</v>
      </c>
    </row>
    <row r="101018" spans="1:8" x14ac:dyDescent="0.25">
      <c r="A101018">
        <v>1075</v>
      </c>
      <c r="B101018" s="6">
        <v>2015</v>
      </c>
      <c r="C101018" t="s">
        <v>8</v>
      </c>
      <c r="D101018" t="s">
        <v>310</v>
      </c>
      <c r="E101018" t="s">
        <v>16</v>
      </c>
      <c r="F101018" s="5" t="s">
        <v>626</v>
      </c>
      <c r="G101018" s="12">
        <v>19990</v>
      </c>
      <c r="H101018" t="s">
        <v>13</v>
      </c>
    </row>
    <row r="101019" spans="1:8" x14ac:dyDescent="0.25">
      <c r="A101019">
        <v>1078</v>
      </c>
      <c r="B101019" s="6">
        <v>2015</v>
      </c>
      <c r="C101019" t="s">
        <v>8</v>
      </c>
      <c r="D101019" t="s">
        <v>73</v>
      </c>
      <c r="E101019" t="s">
        <v>16</v>
      </c>
      <c r="F101019" s="5" t="s">
        <v>628</v>
      </c>
      <c r="G101019" s="12">
        <v>18994</v>
      </c>
      <c r="H101019" t="s">
        <v>13</v>
      </c>
    </row>
    <row r="101020" spans="1:8" x14ac:dyDescent="0.25">
      <c r="A101020">
        <v>1118</v>
      </c>
      <c r="B101020" s="6">
        <v>2015</v>
      </c>
      <c r="C101020" t="s">
        <v>8</v>
      </c>
      <c r="D101020" t="s">
        <v>212</v>
      </c>
      <c r="E101020" t="s">
        <v>16</v>
      </c>
      <c r="F101020" s="5" t="s">
        <v>661</v>
      </c>
      <c r="G101020" s="12">
        <v>16995</v>
      </c>
      <c r="H101020" t="s">
        <v>13</v>
      </c>
    </row>
    <row r="101021" spans="1:8" x14ac:dyDescent="0.25">
      <c r="A101021">
        <v>1138</v>
      </c>
      <c r="B101021" s="6">
        <v>2015</v>
      </c>
      <c r="C101021" t="s">
        <v>8</v>
      </c>
      <c r="D101021" t="s">
        <v>83</v>
      </c>
      <c r="E101021" t="s">
        <v>16</v>
      </c>
      <c r="F101021" s="5" t="s">
        <v>676</v>
      </c>
      <c r="G101021" s="12">
        <v>23995</v>
      </c>
      <c r="H101021" t="s">
        <v>13</v>
      </c>
    </row>
    <row r="101022" spans="1:8" x14ac:dyDescent="0.25">
      <c r="A101022">
        <v>1221</v>
      </c>
      <c r="B101022" s="6">
        <v>2015</v>
      </c>
      <c r="C101022" t="s">
        <v>8</v>
      </c>
      <c r="D101022" t="s">
        <v>212</v>
      </c>
      <c r="E101022" t="s">
        <v>50</v>
      </c>
      <c r="F101022" s="5" t="s">
        <v>752</v>
      </c>
      <c r="G101022" s="12">
        <v>15659</v>
      </c>
      <c r="H101022" s="4" t="s">
        <v>63731</v>
      </c>
    </row>
    <row r="101023" spans="1:8" x14ac:dyDescent="0.25">
      <c r="A101023">
        <v>1230</v>
      </c>
      <c r="B101023" s="6">
        <v>2015</v>
      </c>
      <c r="C101023" t="s">
        <v>8</v>
      </c>
      <c r="D101023" t="s">
        <v>310</v>
      </c>
      <c r="E101023" t="s">
        <v>16</v>
      </c>
      <c r="F101023" s="5" t="s">
        <v>758</v>
      </c>
      <c r="G101023" s="12">
        <v>16994</v>
      </c>
      <c r="H101023" s="4" t="s">
        <v>52847</v>
      </c>
    </row>
    <row r="101024" spans="1:8" x14ac:dyDescent="0.25">
      <c r="A101024">
        <v>1246</v>
      </c>
      <c r="B101024" s="6">
        <v>2015</v>
      </c>
      <c r="C101024" t="s">
        <v>8</v>
      </c>
      <c r="D101024" t="s">
        <v>180</v>
      </c>
      <c r="E101024" t="s">
        <v>16</v>
      </c>
      <c r="F101024" s="5" t="s">
        <v>773</v>
      </c>
      <c r="G101024" s="12">
        <v>18485</v>
      </c>
      <c r="H101024" t="s">
        <v>13</v>
      </c>
    </row>
    <row r="101025" spans="1:8" x14ac:dyDescent="0.25">
      <c r="A101025">
        <v>1261</v>
      </c>
      <c r="B101025" s="6">
        <v>2015</v>
      </c>
      <c r="C101025" t="s">
        <v>8</v>
      </c>
      <c r="D101025" t="s">
        <v>114</v>
      </c>
      <c r="E101025" t="s">
        <v>16</v>
      </c>
      <c r="F101025" s="5" t="s">
        <v>785</v>
      </c>
      <c r="G101025" s="12">
        <v>22988</v>
      </c>
      <c r="H101025" s="4" t="s">
        <v>54679</v>
      </c>
    </row>
    <row r="101026" spans="1:8" x14ac:dyDescent="0.25">
      <c r="A101026">
        <v>1280</v>
      </c>
      <c r="B101026" s="6">
        <v>2015</v>
      </c>
      <c r="C101026" t="s">
        <v>8</v>
      </c>
      <c r="D101026" t="s">
        <v>83</v>
      </c>
      <c r="E101026" t="s">
        <v>16</v>
      </c>
      <c r="F101026" s="5" t="s">
        <v>800</v>
      </c>
      <c r="G101026" s="12">
        <v>17985</v>
      </c>
      <c r="H101026" t="s">
        <v>13</v>
      </c>
    </row>
    <row r="101027" spans="1:8" x14ac:dyDescent="0.25">
      <c r="A101027">
        <v>1375</v>
      </c>
      <c r="B101027" s="6">
        <v>2015</v>
      </c>
      <c r="C101027" t="s">
        <v>8</v>
      </c>
      <c r="D101027" t="s">
        <v>231</v>
      </c>
      <c r="E101027" t="s">
        <v>16</v>
      </c>
      <c r="F101027" s="5" t="s">
        <v>880</v>
      </c>
      <c r="G101027" s="12">
        <v>21495</v>
      </c>
      <c r="H101027" t="s">
        <v>13</v>
      </c>
    </row>
    <row r="101028" spans="1:8" x14ac:dyDescent="0.25">
      <c r="A101028">
        <v>1376</v>
      </c>
      <c r="B101028" s="6">
        <v>2015</v>
      </c>
      <c r="C101028" t="s">
        <v>8</v>
      </c>
      <c r="D101028" t="s">
        <v>180</v>
      </c>
      <c r="E101028" t="s">
        <v>16</v>
      </c>
      <c r="F101028" s="5" t="s">
        <v>881</v>
      </c>
      <c r="G101028" s="12">
        <v>19975</v>
      </c>
      <c r="H101028" s="4" t="s">
        <v>52825</v>
      </c>
    </row>
    <row r="101029" spans="1:8" x14ac:dyDescent="0.25">
      <c r="A101029">
        <v>1380</v>
      </c>
      <c r="B101029" s="6">
        <v>2015</v>
      </c>
      <c r="C101029" t="s">
        <v>8</v>
      </c>
      <c r="D101029" t="s">
        <v>180</v>
      </c>
      <c r="E101029" t="s">
        <v>16</v>
      </c>
      <c r="F101029" s="5" t="s">
        <v>884</v>
      </c>
      <c r="G101029" s="12">
        <v>16747</v>
      </c>
      <c r="H101029" s="4" t="s">
        <v>64207</v>
      </c>
    </row>
    <row r="101030" spans="1:8" x14ac:dyDescent="0.25">
      <c r="A101030">
        <v>1440</v>
      </c>
      <c r="B101030" s="6">
        <v>2015</v>
      </c>
      <c r="C101030" t="s">
        <v>8</v>
      </c>
      <c r="D101030" t="s">
        <v>212</v>
      </c>
      <c r="E101030" t="s">
        <v>16</v>
      </c>
      <c r="F101030" s="5" t="s">
        <v>941</v>
      </c>
      <c r="G101030" s="12">
        <v>14495</v>
      </c>
      <c r="H101030" t="s">
        <v>13</v>
      </c>
    </row>
    <row r="101031" spans="1:8" x14ac:dyDescent="0.25">
      <c r="A101031">
        <v>1480</v>
      </c>
      <c r="B101031" s="6">
        <v>2015</v>
      </c>
      <c r="C101031" t="s">
        <v>8</v>
      </c>
      <c r="D101031" t="s">
        <v>114</v>
      </c>
      <c r="E101031" t="s">
        <v>16</v>
      </c>
      <c r="F101031" s="5" t="s">
        <v>975</v>
      </c>
      <c r="G101031" s="12">
        <v>20301</v>
      </c>
      <c r="H101031" t="s">
        <v>13</v>
      </c>
    </row>
    <row r="101032" spans="1:8" x14ac:dyDescent="0.25">
      <c r="A101032">
        <v>1487</v>
      </c>
      <c r="B101032" s="6">
        <v>2015</v>
      </c>
      <c r="C101032" t="s">
        <v>8</v>
      </c>
      <c r="D101032" t="s">
        <v>32</v>
      </c>
      <c r="E101032" t="s">
        <v>16</v>
      </c>
      <c r="F101032" s="5" t="s">
        <v>981</v>
      </c>
      <c r="G101032" s="12">
        <v>17980</v>
      </c>
      <c r="H101032" s="4" t="s">
        <v>62370</v>
      </c>
    </row>
    <row r="101033" spans="1:8" x14ac:dyDescent="0.25">
      <c r="A101033">
        <v>1511</v>
      </c>
      <c r="B101033" s="6">
        <v>2015</v>
      </c>
      <c r="C101033" t="s">
        <v>8</v>
      </c>
      <c r="D101033" t="s">
        <v>114</v>
      </c>
      <c r="E101033" t="s">
        <v>16</v>
      </c>
      <c r="F101033" s="5" t="s">
        <v>1002</v>
      </c>
      <c r="G101033" s="12">
        <v>21789</v>
      </c>
      <c r="H101033" t="s">
        <v>13</v>
      </c>
    </row>
    <row r="101034" spans="1:8" x14ac:dyDescent="0.25">
      <c r="A101034">
        <v>1522</v>
      </c>
      <c r="B101034" s="6">
        <v>2015</v>
      </c>
      <c r="C101034" t="s">
        <v>8</v>
      </c>
      <c r="D101034" t="s">
        <v>32</v>
      </c>
      <c r="E101034" t="s">
        <v>16</v>
      </c>
      <c r="F101034" s="5" t="s">
        <v>1010</v>
      </c>
      <c r="G101034" s="12">
        <v>18250</v>
      </c>
      <c r="H101034" t="s">
        <v>13</v>
      </c>
    </row>
    <row r="101035" spans="1:8" x14ac:dyDescent="0.25">
      <c r="A101035">
        <v>1540</v>
      </c>
      <c r="B101035" s="6">
        <v>2015</v>
      </c>
      <c r="C101035" t="s">
        <v>8</v>
      </c>
      <c r="D101035" t="s">
        <v>114</v>
      </c>
      <c r="E101035" t="s">
        <v>16</v>
      </c>
      <c r="F101035" s="5" t="s">
        <v>1027</v>
      </c>
      <c r="G101035" s="12">
        <v>23399</v>
      </c>
      <c r="H101035" t="s">
        <v>13</v>
      </c>
    </row>
    <row r="101036" spans="1:8" x14ac:dyDescent="0.25">
      <c r="A101036">
        <v>1575</v>
      </c>
      <c r="B101036" s="6">
        <v>2015</v>
      </c>
      <c r="C101036" t="s">
        <v>8</v>
      </c>
      <c r="D101036" t="s">
        <v>212</v>
      </c>
      <c r="E101036" t="s">
        <v>16</v>
      </c>
      <c r="F101036" s="5" t="s">
        <v>1058</v>
      </c>
      <c r="G101036" s="12">
        <v>16863</v>
      </c>
      <c r="H101036" t="s">
        <v>13</v>
      </c>
    </row>
    <row r="101037" spans="1:8" x14ac:dyDescent="0.25">
      <c r="A101037">
        <v>1577</v>
      </c>
      <c r="B101037" s="6">
        <v>2015</v>
      </c>
      <c r="C101037" t="s">
        <v>8</v>
      </c>
      <c r="D101037" t="s">
        <v>231</v>
      </c>
      <c r="E101037" t="s">
        <v>16</v>
      </c>
      <c r="F101037" s="5" t="s">
        <v>1060</v>
      </c>
      <c r="G101037" s="12">
        <v>13995</v>
      </c>
      <c r="H101037" t="s">
        <v>13</v>
      </c>
    </row>
    <row r="101038" spans="1:8" x14ac:dyDescent="0.25">
      <c r="A101038">
        <v>1601</v>
      </c>
      <c r="B101038" s="6">
        <v>2015</v>
      </c>
      <c r="C101038" t="s">
        <v>8</v>
      </c>
      <c r="D101038" t="s">
        <v>70</v>
      </c>
      <c r="E101038" t="s">
        <v>16</v>
      </c>
      <c r="F101038" s="5" t="s">
        <v>1078</v>
      </c>
      <c r="G101038" s="12">
        <v>22900</v>
      </c>
      <c r="H101038" s="4" t="s">
        <v>52817</v>
      </c>
    </row>
    <row r="101039" spans="1:8" x14ac:dyDescent="0.25">
      <c r="A101039">
        <v>1661</v>
      </c>
      <c r="B101039" s="6">
        <v>2015</v>
      </c>
      <c r="C101039" t="s">
        <v>8</v>
      </c>
      <c r="D101039" t="s">
        <v>22</v>
      </c>
      <c r="E101039" t="s">
        <v>16</v>
      </c>
      <c r="F101039" s="5" t="s">
        <v>1127</v>
      </c>
      <c r="G101039" s="12">
        <v>16725</v>
      </c>
      <c r="H101039" s="4" t="s">
        <v>61060</v>
      </c>
    </row>
    <row r="101040" spans="1:8" x14ac:dyDescent="0.25">
      <c r="A101040">
        <v>1693</v>
      </c>
      <c r="B101040" s="6">
        <v>2015</v>
      </c>
      <c r="C101040" t="s">
        <v>8</v>
      </c>
      <c r="D101040" t="s">
        <v>22</v>
      </c>
      <c r="E101040" t="s">
        <v>16</v>
      </c>
      <c r="F101040" s="5" t="s">
        <v>1152</v>
      </c>
      <c r="G101040" s="12">
        <v>15995</v>
      </c>
      <c r="H101040" t="s">
        <v>13</v>
      </c>
    </row>
    <row r="101041" spans="1:8" x14ac:dyDescent="0.25">
      <c r="A101041">
        <v>1701</v>
      </c>
      <c r="B101041" s="6">
        <v>2015</v>
      </c>
      <c r="C101041" t="s">
        <v>8</v>
      </c>
      <c r="D101041" t="s">
        <v>32</v>
      </c>
      <c r="E101041" t="s">
        <v>16</v>
      </c>
      <c r="F101041" s="5" t="s">
        <v>1158</v>
      </c>
      <c r="G101041" s="12">
        <v>11991</v>
      </c>
      <c r="H101041" t="s">
        <v>13</v>
      </c>
    </row>
    <row r="101042" spans="1:8" x14ac:dyDescent="0.25">
      <c r="A101042">
        <v>1723</v>
      </c>
      <c r="B101042" s="6">
        <v>2015</v>
      </c>
      <c r="C101042" t="s">
        <v>8</v>
      </c>
      <c r="D101042" t="s">
        <v>122</v>
      </c>
      <c r="E101042" t="s">
        <v>16</v>
      </c>
      <c r="F101042" s="5" t="s">
        <v>1180</v>
      </c>
      <c r="G101042" s="12">
        <v>16995</v>
      </c>
      <c r="H101042" t="s">
        <v>13</v>
      </c>
    </row>
    <row r="101043" spans="1:8" x14ac:dyDescent="0.25">
      <c r="A101043">
        <v>1761</v>
      </c>
      <c r="B101043" s="6">
        <v>2015</v>
      </c>
      <c r="C101043" t="s">
        <v>8</v>
      </c>
      <c r="D101043" t="s">
        <v>122</v>
      </c>
      <c r="E101043" t="s">
        <v>16</v>
      </c>
      <c r="F101043" s="5" t="s">
        <v>1212</v>
      </c>
      <c r="G101043" s="12">
        <v>19995</v>
      </c>
      <c r="H101043" t="s">
        <v>13</v>
      </c>
    </row>
    <row r="101044" spans="1:8" x14ac:dyDescent="0.25">
      <c r="A101044">
        <v>1825</v>
      </c>
      <c r="B101044" s="6">
        <v>2015</v>
      </c>
      <c r="C101044" t="s">
        <v>8</v>
      </c>
      <c r="D101044" t="s">
        <v>114</v>
      </c>
      <c r="E101044" t="s">
        <v>16</v>
      </c>
      <c r="F101044" s="5" t="s">
        <v>1267</v>
      </c>
      <c r="G101044" s="12">
        <v>18536</v>
      </c>
      <c r="H101044" t="s">
        <v>13</v>
      </c>
    </row>
    <row r="101045" spans="1:8" x14ac:dyDescent="0.25">
      <c r="A101045">
        <v>1840</v>
      </c>
      <c r="B101045" s="6">
        <v>2015</v>
      </c>
      <c r="C101045" t="s">
        <v>8</v>
      </c>
      <c r="D101045" t="s">
        <v>114</v>
      </c>
      <c r="E101045" t="s">
        <v>16</v>
      </c>
      <c r="F101045" s="5" t="s">
        <v>1281</v>
      </c>
      <c r="G101045" s="12">
        <v>19397</v>
      </c>
      <c r="H101045" s="4" t="s">
        <v>52899</v>
      </c>
    </row>
    <row r="101046" spans="1:8" x14ac:dyDescent="0.25">
      <c r="A101046">
        <v>1940</v>
      </c>
      <c r="B101046" s="6">
        <v>2015</v>
      </c>
      <c r="C101046" t="s">
        <v>8</v>
      </c>
      <c r="D101046" t="s">
        <v>180</v>
      </c>
      <c r="E101046" t="s">
        <v>16</v>
      </c>
      <c r="F101046" s="5" t="s">
        <v>1369</v>
      </c>
      <c r="G101046" s="12">
        <v>15995</v>
      </c>
      <c r="H101046" s="4" t="s">
        <v>52847</v>
      </c>
    </row>
    <row r="101047" spans="1:8" x14ac:dyDescent="0.25">
      <c r="A101047">
        <v>1959</v>
      </c>
      <c r="B101047" s="6">
        <v>2015</v>
      </c>
      <c r="C101047" t="s">
        <v>8</v>
      </c>
      <c r="D101047" t="s">
        <v>122</v>
      </c>
      <c r="E101047" t="s">
        <v>16</v>
      </c>
      <c r="F101047" s="5" t="s">
        <v>1388</v>
      </c>
      <c r="G101047" s="12">
        <v>17998</v>
      </c>
      <c r="H101047" t="s">
        <v>13</v>
      </c>
    </row>
    <row r="101048" spans="1:8" x14ac:dyDescent="0.25">
      <c r="A101048">
        <v>1987</v>
      </c>
      <c r="B101048" s="6">
        <v>2015</v>
      </c>
      <c r="C101048" t="s">
        <v>8</v>
      </c>
      <c r="D101048" t="s">
        <v>354</v>
      </c>
      <c r="E101048" t="s">
        <v>16</v>
      </c>
      <c r="F101048" s="5" t="s">
        <v>1414</v>
      </c>
      <c r="G101048" s="12">
        <v>19985</v>
      </c>
      <c r="H101048" t="s">
        <v>13</v>
      </c>
    </row>
    <row r="101049" spans="1:8" x14ac:dyDescent="0.25">
      <c r="A101049">
        <v>2001</v>
      </c>
      <c r="B101049" s="6">
        <v>2015</v>
      </c>
      <c r="C101049" t="s">
        <v>8</v>
      </c>
      <c r="D101049" t="s">
        <v>231</v>
      </c>
      <c r="E101049" t="s">
        <v>16</v>
      </c>
      <c r="F101049" s="5" t="s">
        <v>1428</v>
      </c>
      <c r="G101049" s="12">
        <v>19877</v>
      </c>
      <c r="H101049" t="s">
        <v>13</v>
      </c>
    </row>
    <row r="101050" spans="1:8" x14ac:dyDescent="0.25">
      <c r="A101050">
        <v>2015</v>
      </c>
      <c r="B101050" s="6">
        <v>2015</v>
      </c>
      <c r="C101050" t="s">
        <v>8</v>
      </c>
      <c r="D101050" t="s">
        <v>114</v>
      </c>
      <c r="E101050" t="s">
        <v>16</v>
      </c>
      <c r="F101050" s="5" t="s">
        <v>1437</v>
      </c>
      <c r="G101050" s="12">
        <v>19749</v>
      </c>
      <c r="H101050" t="s">
        <v>13</v>
      </c>
    </row>
    <row r="101051" spans="1:8" x14ac:dyDescent="0.25">
      <c r="A101051">
        <v>2022</v>
      </c>
      <c r="B101051" s="6">
        <v>2015</v>
      </c>
      <c r="C101051" t="s">
        <v>8</v>
      </c>
      <c r="D101051" t="s">
        <v>180</v>
      </c>
      <c r="E101051" t="s">
        <v>16</v>
      </c>
      <c r="F101051" s="5" t="s">
        <v>1443</v>
      </c>
      <c r="G101051" s="12">
        <v>18598</v>
      </c>
      <c r="H101051" s="4" t="s">
        <v>64033</v>
      </c>
    </row>
    <row r="101052" spans="1:8" x14ac:dyDescent="0.25">
      <c r="A101052">
        <v>2026</v>
      </c>
      <c r="B101052" s="6">
        <v>2015</v>
      </c>
      <c r="C101052" t="s">
        <v>8</v>
      </c>
      <c r="D101052" t="s">
        <v>328</v>
      </c>
      <c r="E101052" t="s">
        <v>16</v>
      </c>
      <c r="F101052" s="5" t="s">
        <v>1447</v>
      </c>
      <c r="G101052" s="12">
        <v>21999</v>
      </c>
      <c r="H101052" t="s">
        <v>13</v>
      </c>
    </row>
    <row r="101053" spans="1:8" x14ac:dyDescent="0.25">
      <c r="A101053">
        <v>2032</v>
      </c>
      <c r="B101053" s="6">
        <v>2015</v>
      </c>
      <c r="C101053" t="s">
        <v>8</v>
      </c>
      <c r="D101053" t="s">
        <v>122</v>
      </c>
      <c r="E101053" t="s">
        <v>16</v>
      </c>
      <c r="F101053" s="5" t="s">
        <v>1453</v>
      </c>
      <c r="G101053" s="12">
        <v>20846</v>
      </c>
      <c r="H101053" t="s">
        <v>13</v>
      </c>
    </row>
    <row r="101054" spans="1:8" x14ac:dyDescent="0.25">
      <c r="A101054">
        <v>2046</v>
      </c>
      <c r="B101054" s="6">
        <v>2015</v>
      </c>
      <c r="C101054" t="s">
        <v>8</v>
      </c>
      <c r="D101054" t="s">
        <v>83</v>
      </c>
      <c r="E101054" t="s">
        <v>16</v>
      </c>
      <c r="F101054" s="5" t="s">
        <v>1463</v>
      </c>
      <c r="G101054" s="12">
        <v>20995</v>
      </c>
      <c r="H101054" t="s">
        <v>13</v>
      </c>
    </row>
    <row r="101055" spans="1:8" x14ac:dyDescent="0.25">
      <c r="A101055">
        <v>2047</v>
      </c>
      <c r="B101055" s="6">
        <v>2015</v>
      </c>
      <c r="C101055" t="s">
        <v>8</v>
      </c>
      <c r="D101055" t="s">
        <v>134</v>
      </c>
      <c r="E101055" t="s">
        <v>16</v>
      </c>
      <c r="F101055" s="5" t="s">
        <v>1464</v>
      </c>
      <c r="G101055" s="12">
        <v>19995</v>
      </c>
      <c r="H101055" s="4" t="s">
        <v>54958</v>
      </c>
    </row>
    <row r="101056" spans="1:8" x14ac:dyDescent="0.25">
      <c r="A101056">
        <v>2089</v>
      </c>
      <c r="B101056" s="6">
        <v>2015</v>
      </c>
      <c r="C101056" t="s">
        <v>8</v>
      </c>
      <c r="D101056" t="s">
        <v>114</v>
      </c>
      <c r="E101056" t="s">
        <v>16</v>
      </c>
      <c r="F101056" s="5" t="s">
        <v>1499</v>
      </c>
      <c r="G101056" s="12">
        <v>21800</v>
      </c>
      <c r="H101056" t="s">
        <v>13</v>
      </c>
    </row>
    <row r="101057" spans="1:8" x14ac:dyDescent="0.25">
      <c r="A101057">
        <v>2096</v>
      </c>
      <c r="B101057" s="6">
        <v>2015</v>
      </c>
      <c r="C101057" t="s">
        <v>8</v>
      </c>
      <c r="D101057" t="s">
        <v>212</v>
      </c>
      <c r="E101057" t="s">
        <v>16</v>
      </c>
      <c r="F101057" s="5" t="s">
        <v>1506</v>
      </c>
      <c r="G101057" s="12">
        <v>19229</v>
      </c>
      <c r="H101057" s="4" t="s">
        <v>64765</v>
      </c>
    </row>
    <row r="101058" spans="1:8" x14ac:dyDescent="0.25">
      <c r="A101058">
        <v>2112</v>
      </c>
      <c r="B101058" s="6">
        <v>2015</v>
      </c>
      <c r="C101058" t="s">
        <v>8</v>
      </c>
      <c r="D101058" t="s">
        <v>83</v>
      </c>
      <c r="E101058" t="s">
        <v>16</v>
      </c>
      <c r="F101058" s="5" t="s">
        <v>1522</v>
      </c>
      <c r="G101058" s="12">
        <v>19499</v>
      </c>
      <c r="H101058" s="4" t="s">
        <v>52875</v>
      </c>
    </row>
    <row r="101059" spans="1:8" x14ac:dyDescent="0.25">
      <c r="A101059">
        <v>2139</v>
      </c>
      <c r="B101059" s="6">
        <v>2015</v>
      </c>
      <c r="C101059" t="s">
        <v>8</v>
      </c>
      <c r="D101059" t="s">
        <v>114</v>
      </c>
      <c r="E101059" t="s">
        <v>16</v>
      </c>
      <c r="F101059" s="5" t="s">
        <v>1541</v>
      </c>
      <c r="G101059" s="12">
        <v>22395</v>
      </c>
      <c r="H101059" t="s">
        <v>13</v>
      </c>
    </row>
    <row r="101060" spans="1:8" x14ac:dyDescent="0.25">
      <c r="A101060">
        <v>2149</v>
      </c>
      <c r="B101060" s="6">
        <v>2015</v>
      </c>
      <c r="C101060" t="s">
        <v>8</v>
      </c>
      <c r="D101060" t="s">
        <v>73</v>
      </c>
      <c r="E101060" t="s">
        <v>16</v>
      </c>
      <c r="F101060" s="5" t="s">
        <v>1549</v>
      </c>
      <c r="G101060" s="12">
        <v>22500</v>
      </c>
      <c r="H101060" s="4" t="s">
        <v>56654</v>
      </c>
    </row>
    <row r="101061" spans="1:8" x14ac:dyDescent="0.25">
      <c r="A101061">
        <v>2163</v>
      </c>
      <c r="B101061" s="6">
        <v>2015</v>
      </c>
      <c r="C101061" t="s">
        <v>8</v>
      </c>
      <c r="D101061" t="s">
        <v>134</v>
      </c>
      <c r="E101061" t="s">
        <v>16</v>
      </c>
      <c r="F101061" s="5" t="s">
        <v>1561</v>
      </c>
      <c r="G101061" s="12">
        <v>18582</v>
      </c>
      <c r="H101061" s="4" t="s">
        <v>61537</v>
      </c>
    </row>
    <row r="101062" spans="1:8" x14ac:dyDescent="0.25">
      <c r="A101062">
        <v>2270</v>
      </c>
      <c r="B101062" s="6">
        <v>2015</v>
      </c>
      <c r="C101062" t="s">
        <v>8</v>
      </c>
      <c r="D101062" t="s">
        <v>180</v>
      </c>
      <c r="E101062" t="s">
        <v>16</v>
      </c>
      <c r="F101062" s="5" t="s">
        <v>1651</v>
      </c>
      <c r="G101062" s="12">
        <v>16490</v>
      </c>
      <c r="H101062" t="s">
        <v>13</v>
      </c>
    </row>
    <row r="101063" spans="1:8" x14ac:dyDescent="0.25">
      <c r="A101063">
        <v>2276</v>
      </c>
      <c r="B101063" s="6">
        <v>2015</v>
      </c>
      <c r="C101063" t="s">
        <v>8</v>
      </c>
      <c r="D101063" t="s">
        <v>83</v>
      </c>
      <c r="E101063" t="s">
        <v>16</v>
      </c>
      <c r="F101063" s="5" t="s">
        <v>1657</v>
      </c>
      <c r="G101063" s="12">
        <v>16999</v>
      </c>
      <c r="H101063" t="s">
        <v>13</v>
      </c>
    </row>
    <row r="101064" spans="1:8" x14ac:dyDescent="0.25">
      <c r="A101064">
        <v>2278</v>
      </c>
      <c r="B101064" s="6">
        <v>2015</v>
      </c>
      <c r="C101064" t="s">
        <v>8</v>
      </c>
      <c r="D101064" t="s">
        <v>32</v>
      </c>
      <c r="E101064" t="s">
        <v>16</v>
      </c>
      <c r="F101064" s="5" t="s">
        <v>1659</v>
      </c>
      <c r="G101064" s="12">
        <v>11999</v>
      </c>
      <c r="H101064" t="s">
        <v>13</v>
      </c>
    </row>
    <row r="101065" spans="1:8" x14ac:dyDescent="0.25">
      <c r="A101065">
        <v>2280</v>
      </c>
      <c r="B101065" s="6">
        <v>2015</v>
      </c>
      <c r="C101065" t="s">
        <v>8</v>
      </c>
      <c r="D101065" t="s">
        <v>114</v>
      </c>
      <c r="E101065" t="s">
        <v>16</v>
      </c>
      <c r="F101065" s="5" t="s">
        <v>1660</v>
      </c>
      <c r="G101065" s="12">
        <v>20000</v>
      </c>
      <c r="H101065" t="s">
        <v>13</v>
      </c>
    </row>
    <row r="101066" spans="1:8" x14ac:dyDescent="0.25">
      <c r="A101066">
        <v>2305</v>
      </c>
      <c r="B101066" s="6">
        <v>2015</v>
      </c>
      <c r="C101066" t="s">
        <v>8</v>
      </c>
      <c r="D101066" t="s">
        <v>83</v>
      </c>
      <c r="E101066" t="s">
        <v>16</v>
      </c>
      <c r="F101066" s="5" t="s">
        <v>1682</v>
      </c>
      <c r="G101066" s="12">
        <v>16995</v>
      </c>
      <c r="H101066" t="s">
        <v>13</v>
      </c>
    </row>
    <row r="101067" spans="1:8" x14ac:dyDescent="0.25">
      <c r="A101067">
        <v>2331</v>
      </c>
      <c r="B101067" s="6">
        <v>2015</v>
      </c>
      <c r="C101067" t="s">
        <v>8</v>
      </c>
      <c r="D101067" t="s">
        <v>83</v>
      </c>
      <c r="E101067" t="s">
        <v>16</v>
      </c>
      <c r="F101067" s="5" t="s">
        <v>1707</v>
      </c>
      <c r="G101067" s="12">
        <v>19952</v>
      </c>
      <c r="H101067" s="4" t="s">
        <v>64342</v>
      </c>
    </row>
    <row r="101068" spans="1:8" x14ac:dyDescent="0.25">
      <c r="A101068">
        <v>2355</v>
      </c>
      <c r="B101068" s="6">
        <v>2015</v>
      </c>
      <c r="C101068" t="s">
        <v>8</v>
      </c>
      <c r="D101068" t="s">
        <v>354</v>
      </c>
      <c r="E101068" t="s">
        <v>16</v>
      </c>
      <c r="F101068" s="5" t="s">
        <v>1728</v>
      </c>
      <c r="G101068" s="12">
        <v>12995</v>
      </c>
      <c r="H101068" t="s">
        <v>13</v>
      </c>
    </row>
    <row r="101069" spans="1:8" x14ac:dyDescent="0.25">
      <c r="A101069">
        <v>2415</v>
      </c>
      <c r="B101069" s="6">
        <v>2015</v>
      </c>
      <c r="C101069" t="s">
        <v>8</v>
      </c>
      <c r="D101069" t="s">
        <v>32</v>
      </c>
      <c r="E101069" t="s">
        <v>16</v>
      </c>
      <c r="F101069" s="5" t="s">
        <v>1774</v>
      </c>
      <c r="G101069" s="12">
        <v>19994</v>
      </c>
      <c r="H101069" t="s">
        <v>13</v>
      </c>
    </row>
    <row r="101070" spans="1:8" x14ac:dyDescent="0.25">
      <c r="A101070">
        <v>2514</v>
      </c>
      <c r="B101070" s="6">
        <v>2015</v>
      </c>
      <c r="C101070" t="s">
        <v>8</v>
      </c>
      <c r="D101070" t="s">
        <v>231</v>
      </c>
      <c r="E101070" t="s">
        <v>16</v>
      </c>
      <c r="F101070" s="5" t="s">
        <v>1860</v>
      </c>
      <c r="G101070" s="12">
        <v>23590</v>
      </c>
      <c r="H101070" s="4" t="s">
        <v>52899</v>
      </c>
    </row>
    <row r="101071" spans="1:8" x14ac:dyDescent="0.25">
      <c r="A101071">
        <v>2519</v>
      </c>
      <c r="B101071" s="6">
        <v>2015</v>
      </c>
      <c r="C101071" t="s">
        <v>8</v>
      </c>
      <c r="D101071" t="s">
        <v>22</v>
      </c>
      <c r="E101071" t="s">
        <v>16</v>
      </c>
      <c r="F101071" s="5" t="s">
        <v>1865</v>
      </c>
      <c r="G101071" s="12">
        <v>14450</v>
      </c>
      <c r="H101071" s="4" t="s">
        <v>52817</v>
      </c>
    </row>
    <row r="101072" spans="1:8" x14ac:dyDescent="0.25">
      <c r="A101072">
        <v>2527</v>
      </c>
      <c r="B101072" s="6">
        <v>2015</v>
      </c>
      <c r="C101072" t="s">
        <v>8</v>
      </c>
      <c r="D101072" t="s">
        <v>73</v>
      </c>
      <c r="E101072" t="s">
        <v>16</v>
      </c>
      <c r="F101072" s="5" t="s">
        <v>1872</v>
      </c>
      <c r="G101072" s="12">
        <v>21400</v>
      </c>
      <c r="H101072" t="s">
        <v>13</v>
      </c>
    </row>
    <row r="101073" spans="1:8" x14ac:dyDescent="0.25">
      <c r="A101073">
        <v>2564</v>
      </c>
      <c r="B101073" s="6">
        <v>2015</v>
      </c>
      <c r="C101073" t="s">
        <v>8</v>
      </c>
      <c r="D101073" t="s">
        <v>231</v>
      </c>
      <c r="E101073" t="s">
        <v>16</v>
      </c>
      <c r="F101073" s="5" t="s">
        <v>1893</v>
      </c>
      <c r="G101073" s="12">
        <v>17990</v>
      </c>
      <c r="H101073" t="s">
        <v>13</v>
      </c>
    </row>
    <row r="101074" spans="1:8" x14ac:dyDescent="0.25">
      <c r="A101074">
        <v>2565</v>
      </c>
      <c r="B101074" s="6">
        <v>2015</v>
      </c>
      <c r="C101074" t="s">
        <v>8</v>
      </c>
      <c r="D101074" t="s">
        <v>22</v>
      </c>
      <c r="E101074" t="s">
        <v>16</v>
      </c>
      <c r="F101074" s="5" t="s">
        <v>1894</v>
      </c>
      <c r="G101074" s="12">
        <v>13990</v>
      </c>
      <c r="H101074" t="s">
        <v>13</v>
      </c>
    </row>
    <row r="101075" spans="1:8" x14ac:dyDescent="0.25">
      <c r="A101075">
        <v>2582</v>
      </c>
      <c r="B101075" s="6">
        <v>2015</v>
      </c>
      <c r="C101075" t="s">
        <v>8</v>
      </c>
      <c r="D101075" t="s">
        <v>83</v>
      </c>
      <c r="E101075" t="s">
        <v>16</v>
      </c>
      <c r="F101075" s="5" t="s">
        <v>1907</v>
      </c>
      <c r="G101075" s="12">
        <v>21995</v>
      </c>
      <c r="H101075" t="s">
        <v>13</v>
      </c>
    </row>
    <row r="101076" spans="1:8" x14ac:dyDescent="0.25">
      <c r="A101076">
        <v>2588</v>
      </c>
      <c r="B101076" s="6">
        <v>2015</v>
      </c>
      <c r="C101076" t="s">
        <v>8</v>
      </c>
      <c r="D101076" t="s">
        <v>231</v>
      </c>
      <c r="E101076" t="s">
        <v>16</v>
      </c>
      <c r="F101076" s="5" t="s">
        <v>1912</v>
      </c>
      <c r="G101076" s="12">
        <v>19989</v>
      </c>
      <c r="H101076" t="s">
        <v>13</v>
      </c>
    </row>
    <row r="101077" spans="1:8" x14ac:dyDescent="0.25">
      <c r="A101077">
        <v>2635</v>
      </c>
      <c r="B101077" s="6">
        <v>2015</v>
      </c>
      <c r="C101077" t="s">
        <v>8</v>
      </c>
      <c r="D101077" t="s">
        <v>83</v>
      </c>
      <c r="E101077" t="s">
        <v>16</v>
      </c>
      <c r="F101077" s="5" t="s">
        <v>1951</v>
      </c>
      <c r="G101077" s="12">
        <v>20998</v>
      </c>
      <c r="H101077" s="4" t="s">
        <v>52847</v>
      </c>
    </row>
    <row r="101078" spans="1:8" x14ac:dyDescent="0.25">
      <c r="A101078">
        <v>2649</v>
      </c>
      <c r="B101078" s="6">
        <v>2015</v>
      </c>
      <c r="C101078" t="s">
        <v>8</v>
      </c>
      <c r="D101078" t="s">
        <v>134</v>
      </c>
      <c r="E101078" t="s">
        <v>16</v>
      </c>
      <c r="F101078" s="5" t="s">
        <v>1962</v>
      </c>
      <c r="G101078" s="12">
        <v>22787</v>
      </c>
      <c r="H101078" t="s">
        <v>13</v>
      </c>
    </row>
    <row r="101079" spans="1:8" x14ac:dyDescent="0.25">
      <c r="A101079">
        <v>2666</v>
      </c>
      <c r="B101079" s="6">
        <v>2015</v>
      </c>
      <c r="C101079" t="s">
        <v>8</v>
      </c>
      <c r="D101079" t="s">
        <v>591</v>
      </c>
      <c r="E101079" t="s">
        <v>16</v>
      </c>
      <c r="F101079" s="5" t="s">
        <v>1979</v>
      </c>
      <c r="G101079" s="12">
        <v>12995</v>
      </c>
      <c r="H101079" t="s">
        <v>13</v>
      </c>
    </row>
    <row r="101080" spans="1:8" x14ac:dyDescent="0.25">
      <c r="A101080">
        <v>2725</v>
      </c>
      <c r="B101080" s="6">
        <v>2015</v>
      </c>
      <c r="C101080" t="s">
        <v>8</v>
      </c>
      <c r="D101080" t="s">
        <v>231</v>
      </c>
      <c r="E101080" t="s">
        <v>16</v>
      </c>
      <c r="F101080" s="5" t="s">
        <v>2032</v>
      </c>
      <c r="G101080" s="12">
        <v>19995</v>
      </c>
      <c r="H101080" s="4" t="s">
        <v>60311</v>
      </c>
    </row>
    <row r="101081" spans="1:8" x14ac:dyDescent="0.25">
      <c r="A101081">
        <v>2734</v>
      </c>
      <c r="B101081" s="6">
        <v>2015</v>
      </c>
      <c r="C101081" t="s">
        <v>8</v>
      </c>
      <c r="D101081" t="s">
        <v>114</v>
      </c>
      <c r="E101081" t="s">
        <v>16</v>
      </c>
      <c r="F101081" s="5" t="s">
        <v>2040</v>
      </c>
      <c r="G101081" s="12">
        <v>25995</v>
      </c>
      <c r="H101081" s="4" t="s">
        <v>52847</v>
      </c>
    </row>
    <row r="101082" spans="1:8" x14ac:dyDescent="0.25">
      <c r="A101082">
        <v>2794</v>
      </c>
      <c r="B101082" s="6">
        <v>2015</v>
      </c>
      <c r="C101082" t="s">
        <v>8</v>
      </c>
      <c r="D101082" t="s">
        <v>83</v>
      </c>
      <c r="E101082" t="s">
        <v>16</v>
      </c>
      <c r="F101082" s="5" t="s">
        <v>2093</v>
      </c>
      <c r="G101082" s="12">
        <v>17995</v>
      </c>
      <c r="H101082" t="s">
        <v>13</v>
      </c>
    </row>
    <row r="101083" spans="1:8" x14ac:dyDescent="0.25">
      <c r="A101083">
        <v>2825</v>
      </c>
      <c r="B101083" s="6">
        <v>2015</v>
      </c>
      <c r="C101083" t="s">
        <v>8</v>
      </c>
      <c r="D101083" t="s">
        <v>180</v>
      </c>
      <c r="E101083" t="s">
        <v>16</v>
      </c>
      <c r="F101083" s="5" t="s">
        <v>2123</v>
      </c>
      <c r="G101083" s="12">
        <v>16995</v>
      </c>
      <c r="H101083" t="s">
        <v>13</v>
      </c>
    </row>
    <row r="101084" spans="1:8" x14ac:dyDescent="0.25">
      <c r="A101084">
        <v>2864</v>
      </c>
      <c r="B101084" s="6">
        <v>2015</v>
      </c>
      <c r="C101084" t="s">
        <v>8</v>
      </c>
      <c r="D101084" t="s">
        <v>180</v>
      </c>
      <c r="E101084" t="s">
        <v>16</v>
      </c>
      <c r="F101084" s="5" t="s">
        <v>2156</v>
      </c>
      <c r="G101084" s="12">
        <v>21995</v>
      </c>
      <c r="H101084" t="s">
        <v>13</v>
      </c>
    </row>
    <row r="101085" spans="1:8" x14ac:dyDescent="0.25">
      <c r="A101085">
        <v>2867</v>
      </c>
      <c r="B101085" s="6">
        <v>2015</v>
      </c>
      <c r="C101085" t="s">
        <v>8</v>
      </c>
      <c r="D101085" t="s">
        <v>114</v>
      </c>
      <c r="E101085" t="s">
        <v>16</v>
      </c>
      <c r="F101085" s="5" t="s">
        <v>2158</v>
      </c>
      <c r="G101085" s="12">
        <v>22495</v>
      </c>
      <c r="H101085" s="4" t="s">
        <v>53885</v>
      </c>
    </row>
    <row r="101086" spans="1:8" x14ac:dyDescent="0.25">
      <c r="A101086">
        <v>2910</v>
      </c>
      <c r="B101086" s="6">
        <v>2015</v>
      </c>
      <c r="C101086" t="s">
        <v>8</v>
      </c>
      <c r="D101086" t="s">
        <v>231</v>
      </c>
      <c r="E101086" t="s">
        <v>16</v>
      </c>
      <c r="F101086" s="5" t="s">
        <v>2199</v>
      </c>
      <c r="G101086" s="12">
        <v>16999</v>
      </c>
      <c r="H101086" s="4" t="s">
        <v>52817</v>
      </c>
    </row>
    <row r="101087" spans="1:8" x14ac:dyDescent="0.25">
      <c r="A101087">
        <v>2917</v>
      </c>
      <c r="B101087" s="6">
        <v>2015</v>
      </c>
      <c r="C101087" t="s">
        <v>8</v>
      </c>
      <c r="D101087" t="s">
        <v>32</v>
      </c>
      <c r="E101087" t="s">
        <v>16</v>
      </c>
      <c r="F101087" s="5" t="s">
        <v>2203</v>
      </c>
      <c r="G101087" s="12">
        <v>15595</v>
      </c>
      <c r="H101087" t="s">
        <v>13</v>
      </c>
    </row>
    <row r="101088" spans="1:8" x14ac:dyDescent="0.25">
      <c r="A101088">
        <v>2941</v>
      </c>
      <c r="B101088" s="6">
        <v>2015</v>
      </c>
      <c r="C101088" t="s">
        <v>8</v>
      </c>
      <c r="D101088" t="s">
        <v>231</v>
      </c>
      <c r="E101088" t="s">
        <v>16</v>
      </c>
      <c r="F101088" s="5" t="s">
        <v>2227</v>
      </c>
      <c r="G101088" s="12">
        <v>19999</v>
      </c>
      <c r="H101088" t="s">
        <v>13</v>
      </c>
    </row>
    <row r="101089" spans="1:8" x14ac:dyDescent="0.25">
      <c r="A101089">
        <v>2962</v>
      </c>
      <c r="B101089" s="6">
        <v>2015</v>
      </c>
      <c r="C101089" t="s">
        <v>8</v>
      </c>
      <c r="D101089" t="s">
        <v>180</v>
      </c>
      <c r="E101089" t="s">
        <v>16</v>
      </c>
      <c r="F101089" s="5" t="s">
        <v>2244</v>
      </c>
      <c r="G101089" s="12">
        <v>17988</v>
      </c>
      <c r="H101089" t="s">
        <v>13</v>
      </c>
    </row>
    <row r="101090" spans="1:8" x14ac:dyDescent="0.25">
      <c r="A101090">
        <v>3019</v>
      </c>
      <c r="B101090" s="6">
        <v>2015</v>
      </c>
      <c r="C101090" t="s">
        <v>8</v>
      </c>
      <c r="D101090" t="s">
        <v>180</v>
      </c>
      <c r="E101090" t="s">
        <v>16</v>
      </c>
      <c r="F101090" s="5" t="s">
        <v>2291</v>
      </c>
      <c r="G101090" s="12">
        <v>17499</v>
      </c>
      <c r="H101090" s="4" t="s">
        <v>53863</v>
      </c>
    </row>
    <row r="101091" spans="1:8" x14ac:dyDescent="0.25">
      <c r="A101091">
        <v>3025</v>
      </c>
      <c r="B101091" s="6">
        <v>2015</v>
      </c>
      <c r="C101091" t="s">
        <v>8</v>
      </c>
      <c r="D101091" t="s">
        <v>180</v>
      </c>
      <c r="E101091" t="s">
        <v>16</v>
      </c>
      <c r="F101091" s="5" t="s">
        <v>2297</v>
      </c>
      <c r="G101091" s="12">
        <v>16995</v>
      </c>
      <c r="H101091" t="s">
        <v>13</v>
      </c>
    </row>
    <row r="101092" spans="1:8" x14ac:dyDescent="0.25">
      <c r="A101092">
        <v>3084</v>
      </c>
      <c r="B101092" s="6">
        <v>2015</v>
      </c>
      <c r="C101092" t="s">
        <v>8</v>
      </c>
      <c r="D101092" t="s">
        <v>114</v>
      </c>
      <c r="E101092" t="s">
        <v>16</v>
      </c>
      <c r="F101092" s="5" t="s">
        <v>2342</v>
      </c>
      <c r="G101092" s="12">
        <v>17755</v>
      </c>
      <c r="H101092" t="s">
        <v>13</v>
      </c>
    </row>
    <row r="101093" spans="1:8" x14ac:dyDescent="0.25">
      <c r="A101093">
        <v>3116</v>
      </c>
      <c r="B101093" s="6">
        <v>2015</v>
      </c>
      <c r="C101093" t="s">
        <v>8</v>
      </c>
      <c r="D101093" t="s">
        <v>60</v>
      </c>
      <c r="E101093" t="s">
        <v>16</v>
      </c>
      <c r="F101093" s="5" t="s">
        <v>2372</v>
      </c>
      <c r="G101093" s="12">
        <v>20490</v>
      </c>
      <c r="H101093" t="s">
        <v>13</v>
      </c>
    </row>
    <row r="101094" spans="1:8" x14ac:dyDescent="0.25">
      <c r="A101094">
        <v>3149</v>
      </c>
      <c r="B101094" s="6">
        <v>2015</v>
      </c>
      <c r="C101094" t="s">
        <v>8</v>
      </c>
      <c r="D101094" t="s">
        <v>591</v>
      </c>
      <c r="E101094" t="s">
        <v>16</v>
      </c>
      <c r="F101094" s="5" t="s">
        <v>2403</v>
      </c>
      <c r="G101094" s="12">
        <v>14546</v>
      </c>
      <c r="H101094" s="4" t="s">
        <v>62170</v>
      </c>
    </row>
    <row r="101095" spans="1:8" x14ac:dyDescent="0.25">
      <c r="A101095">
        <v>3153</v>
      </c>
      <c r="B101095" s="6">
        <v>2015</v>
      </c>
      <c r="C101095" t="s">
        <v>8</v>
      </c>
      <c r="D101095" t="s">
        <v>231</v>
      </c>
      <c r="E101095" t="s">
        <v>16</v>
      </c>
      <c r="F101095" s="5" t="s">
        <v>2407</v>
      </c>
      <c r="G101095" s="12">
        <v>20968</v>
      </c>
      <c r="H101095" s="4" t="s">
        <v>52847</v>
      </c>
    </row>
    <row r="101096" spans="1:8" x14ac:dyDescent="0.25">
      <c r="A101096">
        <v>3154</v>
      </c>
      <c r="B101096" s="6">
        <v>2015</v>
      </c>
      <c r="C101096" t="s">
        <v>8</v>
      </c>
      <c r="D101096" t="s">
        <v>60</v>
      </c>
      <c r="E101096" t="s">
        <v>16</v>
      </c>
      <c r="F101096" s="5" t="s">
        <v>2408</v>
      </c>
      <c r="G101096" s="12">
        <v>17986</v>
      </c>
      <c r="H101096" s="4" t="s">
        <v>63298</v>
      </c>
    </row>
    <row r="101097" spans="1:8" x14ac:dyDescent="0.25">
      <c r="A101097">
        <v>3169</v>
      </c>
      <c r="B101097" s="6">
        <v>2015</v>
      </c>
      <c r="C101097" t="s">
        <v>8</v>
      </c>
      <c r="D101097" t="s">
        <v>83</v>
      </c>
      <c r="E101097" t="s">
        <v>16</v>
      </c>
      <c r="F101097" s="5" t="s">
        <v>2421</v>
      </c>
      <c r="G101097" s="12">
        <v>17795</v>
      </c>
      <c r="H101097" s="4" t="s">
        <v>53863</v>
      </c>
    </row>
    <row r="101098" spans="1:8" x14ac:dyDescent="0.25">
      <c r="A101098">
        <v>3257</v>
      </c>
      <c r="B101098" s="6">
        <v>2015</v>
      </c>
      <c r="C101098" t="s">
        <v>8</v>
      </c>
      <c r="D101098" t="s">
        <v>60</v>
      </c>
      <c r="E101098" t="s">
        <v>16</v>
      </c>
      <c r="F101098" s="5" t="s">
        <v>2499</v>
      </c>
      <c r="G101098" s="12">
        <v>20000</v>
      </c>
      <c r="H101098" s="4" t="s">
        <v>53885</v>
      </c>
    </row>
    <row r="101099" spans="1:8" x14ac:dyDescent="0.25">
      <c r="A101099">
        <v>3279</v>
      </c>
      <c r="B101099" s="6">
        <v>2015</v>
      </c>
      <c r="C101099" t="s">
        <v>8</v>
      </c>
      <c r="D101099" t="s">
        <v>231</v>
      </c>
      <c r="E101099" t="s">
        <v>16</v>
      </c>
      <c r="F101099" s="5" t="s">
        <v>2516</v>
      </c>
      <c r="G101099" s="12">
        <v>18220</v>
      </c>
      <c r="H101099" t="s">
        <v>13</v>
      </c>
    </row>
    <row r="101100" spans="1:8" x14ac:dyDescent="0.25">
      <c r="A101100">
        <v>3310</v>
      </c>
      <c r="B101100" s="6">
        <v>2015</v>
      </c>
      <c r="C101100" t="s">
        <v>8</v>
      </c>
      <c r="D101100" t="s">
        <v>73</v>
      </c>
      <c r="E101100" t="s">
        <v>16</v>
      </c>
      <c r="F101100" s="5" t="s">
        <v>2536</v>
      </c>
      <c r="G101100" s="12">
        <v>25985</v>
      </c>
      <c r="H101100" t="s">
        <v>13</v>
      </c>
    </row>
    <row r="101101" spans="1:8" x14ac:dyDescent="0.25">
      <c r="A101101">
        <v>3347</v>
      </c>
      <c r="B101101" s="6">
        <v>2015</v>
      </c>
      <c r="C101101" t="s">
        <v>8</v>
      </c>
      <c r="D101101" t="s">
        <v>32</v>
      </c>
      <c r="E101101" t="s">
        <v>16</v>
      </c>
      <c r="F101101" s="5" t="s">
        <v>2563</v>
      </c>
      <c r="G101101" s="12">
        <v>18335</v>
      </c>
      <c r="H101101" t="s">
        <v>13</v>
      </c>
    </row>
    <row r="101102" spans="1:8" x14ac:dyDescent="0.25">
      <c r="A101102">
        <v>3350</v>
      </c>
      <c r="B101102" s="6">
        <v>2015</v>
      </c>
      <c r="C101102" t="s">
        <v>8</v>
      </c>
      <c r="D101102" t="s">
        <v>180</v>
      </c>
      <c r="E101102" t="s">
        <v>16</v>
      </c>
      <c r="F101102" s="5" t="s">
        <v>2565</v>
      </c>
      <c r="G101102" s="12">
        <v>17409</v>
      </c>
      <c r="H101102" t="s">
        <v>13</v>
      </c>
    </row>
    <row r="101103" spans="1:8" x14ac:dyDescent="0.25">
      <c r="A101103">
        <v>3372</v>
      </c>
      <c r="B101103" s="6">
        <v>2015</v>
      </c>
      <c r="C101103" t="s">
        <v>8</v>
      </c>
      <c r="D101103" t="s">
        <v>231</v>
      </c>
      <c r="E101103" t="s">
        <v>16</v>
      </c>
      <c r="F101103" s="5" t="s">
        <v>2582</v>
      </c>
      <c r="G101103" s="12">
        <v>17998</v>
      </c>
      <c r="H101103" t="s">
        <v>13</v>
      </c>
    </row>
    <row r="101104" spans="1:8" x14ac:dyDescent="0.25">
      <c r="A101104">
        <v>3397</v>
      </c>
      <c r="B101104" s="6">
        <v>2015</v>
      </c>
      <c r="C101104" t="s">
        <v>8</v>
      </c>
      <c r="D101104" t="s">
        <v>212</v>
      </c>
      <c r="E101104" t="s">
        <v>50</v>
      </c>
      <c r="F101104" s="5" t="s">
        <v>2600</v>
      </c>
      <c r="G101104" s="12">
        <v>15660</v>
      </c>
      <c r="H101104" t="s">
        <v>13</v>
      </c>
    </row>
    <row r="101105" spans="1:8" x14ac:dyDescent="0.25">
      <c r="A101105">
        <v>3449</v>
      </c>
      <c r="B101105" s="6">
        <v>2015</v>
      </c>
      <c r="C101105" t="s">
        <v>8</v>
      </c>
      <c r="D101105" t="s">
        <v>60</v>
      </c>
      <c r="E101105" t="s">
        <v>16</v>
      </c>
      <c r="F101105" s="5" t="s">
        <v>2637</v>
      </c>
      <c r="G101105" s="12">
        <v>19472</v>
      </c>
      <c r="H101105" t="s">
        <v>13</v>
      </c>
    </row>
    <row r="101106" spans="1:8" x14ac:dyDescent="0.25">
      <c r="A101106">
        <v>3463</v>
      </c>
      <c r="B101106" s="6">
        <v>2015</v>
      </c>
      <c r="C101106" t="s">
        <v>8</v>
      </c>
      <c r="D101106" t="s">
        <v>122</v>
      </c>
      <c r="E101106" t="s">
        <v>16</v>
      </c>
      <c r="F101106" s="5" t="s">
        <v>2650</v>
      </c>
      <c r="G101106" s="12">
        <v>20995</v>
      </c>
      <c r="H101106" t="s">
        <v>13</v>
      </c>
    </row>
    <row r="101107" spans="1:8" x14ac:dyDescent="0.25">
      <c r="A101107">
        <v>3548</v>
      </c>
      <c r="B101107" s="6">
        <v>2015</v>
      </c>
      <c r="C101107" t="s">
        <v>8</v>
      </c>
      <c r="D101107" t="s">
        <v>60</v>
      </c>
      <c r="E101107" t="s">
        <v>16</v>
      </c>
      <c r="F101107" s="5" t="s">
        <v>2717</v>
      </c>
      <c r="G101107" s="12">
        <v>19999</v>
      </c>
      <c r="H101107" t="s">
        <v>13</v>
      </c>
    </row>
    <row r="101108" spans="1:8" x14ac:dyDescent="0.25">
      <c r="A101108">
        <v>3595</v>
      </c>
      <c r="B101108" s="6">
        <v>2015</v>
      </c>
      <c r="C101108" t="s">
        <v>8</v>
      </c>
      <c r="D101108" t="s">
        <v>83</v>
      </c>
      <c r="E101108" t="s">
        <v>16</v>
      </c>
      <c r="F101108" s="5" t="s">
        <v>2748</v>
      </c>
      <c r="G101108" s="12">
        <v>17990</v>
      </c>
      <c r="H101108" t="s">
        <v>13</v>
      </c>
    </row>
    <row r="101109" spans="1:8" x14ac:dyDescent="0.25">
      <c r="A101109">
        <v>3608</v>
      </c>
      <c r="B101109" s="6">
        <v>2015</v>
      </c>
      <c r="C101109" t="s">
        <v>8</v>
      </c>
      <c r="D101109" t="s">
        <v>180</v>
      </c>
      <c r="E101109" t="s">
        <v>16</v>
      </c>
      <c r="F101109" s="5" t="s">
        <v>2757</v>
      </c>
      <c r="G101109" s="12">
        <v>16499</v>
      </c>
      <c r="H101109" t="s">
        <v>13</v>
      </c>
    </row>
    <row r="101110" spans="1:8" x14ac:dyDescent="0.25">
      <c r="A101110">
        <v>3619</v>
      </c>
      <c r="B101110" s="6">
        <v>2015</v>
      </c>
      <c r="C101110" t="s">
        <v>8</v>
      </c>
      <c r="D101110" t="s">
        <v>180</v>
      </c>
      <c r="E101110" t="s">
        <v>16</v>
      </c>
      <c r="F101110" s="5" t="s">
        <v>2767</v>
      </c>
      <c r="G101110" s="12">
        <v>14995</v>
      </c>
      <c r="H101110" t="s">
        <v>13</v>
      </c>
    </row>
    <row r="101111" spans="1:8" x14ac:dyDescent="0.25">
      <c r="A101111">
        <v>3630</v>
      </c>
      <c r="B101111" s="6">
        <v>2015</v>
      </c>
      <c r="C101111" t="s">
        <v>8</v>
      </c>
      <c r="D101111" t="s">
        <v>212</v>
      </c>
      <c r="E101111" t="s">
        <v>16</v>
      </c>
      <c r="F101111" s="5" t="s">
        <v>2773</v>
      </c>
      <c r="G101111" s="12">
        <v>15499</v>
      </c>
      <c r="H101111" s="4" t="s">
        <v>52817</v>
      </c>
    </row>
    <row r="101112" spans="1:8" x14ac:dyDescent="0.25">
      <c r="A101112">
        <v>3642</v>
      </c>
      <c r="B101112" s="6">
        <v>2015</v>
      </c>
      <c r="C101112" t="s">
        <v>8</v>
      </c>
      <c r="D101112" t="s">
        <v>22</v>
      </c>
      <c r="E101112" t="s">
        <v>16</v>
      </c>
      <c r="F101112" s="5" t="s">
        <v>2786</v>
      </c>
      <c r="G101112" s="12">
        <v>17990</v>
      </c>
      <c r="H101112" t="s">
        <v>13</v>
      </c>
    </row>
    <row r="101113" spans="1:8" x14ac:dyDescent="0.25">
      <c r="A101113">
        <v>3655</v>
      </c>
      <c r="B101113" s="6">
        <v>2015</v>
      </c>
      <c r="C101113" t="s">
        <v>8</v>
      </c>
      <c r="D101113" t="s">
        <v>231</v>
      </c>
      <c r="E101113" t="s">
        <v>16</v>
      </c>
      <c r="F101113" s="5" t="s">
        <v>2797</v>
      </c>
      <c r="G101113" s="12">
        <v>28995</v>
      </c>
      <c r="H101113" t="s">
        <v>13</v>
      </c>
    </row>
    <row r="101114" spans="1:8" x14ac:dyDescent="0.25">
      <c r="A101114">
        <v>3657</v>
      </c>
      <c r="B101114" s="6">
        <v>2015</v>
      </c>
      <c r="C101114" t="s">
        <v>8</v>
      </c>
      <c r="D101114" t="s">
        <v>114</v>
      </c>
      <c r="E101114" t="s">
        <v>16</v>
      </c>
      <c r="F101114" s="5" t="s">
        <v>2799</v>
      </c>
      <c r="G101114" s="12">
        <v>20998</v>
      </c>
      <c r="H101114" t="s">
        <v>13</v>
      </c>
    </row>
    <row r="101115" spans="1:8" x14ac:dyDescent="0.25">
      <c r="A101115">
        <v>3693</v>
      </c>
      <c r="B101115" s="6">
        <v>2015</v>
      </c>
      <c r="C101115" t="s">
        <v>8</v>
      </c>
      <c r="D101115" t="s">
        <v>231</v>
      </c>
      <c r="E101115" t="s">
        <v>16</v>
      </c>
      <c r="F101115" s="5" t="s">
        <v>2821</v>
      </c>
      <c r="G101115" s="12">
        <v>19995</v>
      </c>
      <c r="H101115" t="s">
        <v>13</v>
      </c>
    </row>
    <row r="101116" spans="1:8" x14ac:dyDescent="0.25">
      <c r="A101116">
        <v>3726</v>
      </c>
      <c r="B101116" s="6">
        <v>2015</v>
      </c>
      <c r="C101116" t="s">
        <v>8</v>
      </c>
      <c r="D101116" t="s">
        <v>354</v>
      </c>
      <c r="E101116" t="s">
        <v>16</v>
      </c>
      <c r="F101116" s="5" t="s">
        <v>2844</v>
      </c>
      <c r="G101116" s="12">
        <v>15995</v>
      </c>
      <c r="H101116" t="s">
        <v>13</v>
      </c>
    </row>
    <row r="101117" spans="1:8" x14ac:dyDescent="0.25">
      <c r="A101117">
        <v>3727</v>
      </c>
      <c r="B101117" s="6">
        <v>2015</v>
      </c>
      <c r="C101117" t="s">
        <v>8</v>
      </c>
      <c r="D101117" t="s">
        <v>180</v>
      </c>
      <c r="E101117" t="s">
        <v>16</v>
      </c>
      <c r="F101117" s="5" t="s">
        <v>2845</v>
      </c>
      <c r="G101117" s="12">
        <v>17995</v>
      </c>
      <c r="H101117" t="s">
        <v>13</v>
      </c>
    </row>
    <row r="101118" spans="1:8" x14ac:dyDescent="0.25">
      <c r="A101118">
        <v>3728</v>
      </c>
      <c r="B101118" s="6">
        <v>2015</v>
      </c>
      <c r="C101118" t="s">
        <v>8</v>
      </c>
      <c r="D101118" t="s">
        <v>180</v>
      </c>
      <c r="E101118" t="s">
        <v>16</v>
      </c>
      <c r="F101118" s="5" t="s">
        <v>2846</v>
      </c>
      <c r="G101118" s="12">
        <v>20300</v>
      </c>
      <c r="H101118" t="s">
        <v>13</v>
      </c>
    </row>
    <row r="101119" spans="1:8" x14ac:dyDescent="0.25">
      <c r="A101119">
        <v>3746</v>
      </c>
      <c r="B101119" s="6">
        <v>2015</v>
      </c>
      <c r="C101119" t="s">
        <v>8</v>
      </c>
      <c r="D101119" t="s">
        <v>180</v>
      </c>
      <c r="E101119" t="s">
        <v>16</v>
      </c>
      <c r="F101119" s="5" t="s">
        <v>2861</v>
      </c>
      <c r="G101119" s="12">
        <v>21855</v>
      </c>
      <c r="H101119" t="s">
        <v>13</v>
      </c>
    </row>
    <row r="101120" spans="1:8" x14ac:dyDescent="0.25">
      <c r="A101120">
        <v>3791</v>
      </c>
      <c r="B101120" s="6">
        <v>2015</v>
      </c>
      <c r="C101120" t="s">
        <v>8</v>
      </c>
      <c r="D101120" t="s">
        <v>231</v>
      </c>
      <c r="E101120" t="s">
        <v>16</v>
      </c>
      <c r="F101120" s="5" t="s">
        <v>2890</v>
      </c>
      <c r="G101120" s="12">
        <v>17998</v>
      </c>
      <c r="H101120" t="s">
        <v>13</v>
      </c>
    </row>
    <row r="101121" spans="1:8" x14ac:dyDescent="0.25">
      <c r="A101121">
        <v>3795</v>
      </c>
      <c r="B101121" s="6">
        <v>2015</v>
      </c>
      <c r="C101121" t="s">
        <v>8</v>
      </c>
      <c r="D101121" t="s">
        <v>231</v>
      </c>
      <c r="E101121" t="s">
        <v>16</v>
      </c>
      <c r="F101121" s="5" t="s">
        <v>2894</v>
      </c>
      <c r="G101121" s="12">
        <v>18969</v>
      </c>
      <c r="H101121" t="s">
        <v>13</v>
      </c>
    </row>
    <row r="101122" spans="1:8" x14ac:dyDescent="0.25">
      <c r="A101122">
        <v>3805</v>
      </c>
      <c r="B101122" s="6">
        <v>2015</v>
      </c>
      <c r="C101122" t="s">
        <v>8</v>
      </c>
      <c r="D101122" t="s">
        <v>114</v>
      </c>
      <c r="E101122" t="s">
        <v>16</v>
      </c>
      <c r="F101122" s="5" t="s">
        <v>2902</v>
      </c>
      <c r="G101122" s="12">
        <v>21498</v>
      </c>
      <c r="H101122" t="s">
        <v>13</v>
      </c>
    </row>
    <row r="101123" spans="1:8" x14ac:dyDescent="0.25">
      <c r="A101123">
        <v>3821</v>
      </c>
      <c r="B101123" s="6">
        <v>2015</v>
      </c>
      <c r="C101123" t="s">
        <v>8</v>
      </c>
      <c r="D101123" t="s">
        <v>114</v>
      </c>
      <c r="E101123" t="s">
        <v>16</v>
      </c>
      <c r="F101123" s="5" t="s">
        <v>2912</v>
      </c>
      <c r="G101123" s="12">
        <v>22895</v>
      </c>
      <c r="H101123" t="s">
        <v>13</v>
      </c>
    </row>
    <row r="101124" spans="1:8" x14ac:dyDescent="0.25">
      <c r="A101124">
        <v>3835</v>
      </c>
      <c r="B101124" s="6">
        <v>2015</v>
      </c>
      <c r="C101124" t="s">
        <v>8</v>
      </c>
      <c r="D101124" t="s">
        <v>310</v>
      </c>
      <c r="E101124" t="s">
        <v>16</v>
      </c>
      <c r="F101124" s="5" t="s">
        <v>2926</v>
      </c>
      <c r="G101124" s="12">
        <v>19000</v>
      </c>
      <c r="H101124" t="s">
        <v>13</v>
      </c>
    </row>
    <row r="101125" spans="1:8" x14ac:dyDescent="0.25">
      <c r="A101125">
        <v>3857</v>
      </c>
      <c r="B101125" s="6">
        <v>2015</v>
      </c>
      <c r="C101125" t="s">
        <v>8</v>
      </c>
      <c r="D101125" t="s">
        <v>83</v>
      </c>
      <c r="E101125" t="s">
        <v>16</v>
      </c>
      <c r="F101125" s="5" t="s">
        <v>2943</v>
      </c>
      <c r="G101125" s="12">
        <v>18900</v>
      </c>
      <c r="H101125" s="4" t="s">
        <v>54341</v>
      </c>
    </row>
    <row r="101126" spans="1:8" x14ac:dyDescent="0.25">
      <c r="A101126">
        <v>3870</v>
      </c>
      <c r="B101126" s="6">
        <v>2015</v>
      </c>
      <c r="C101126" t="s">
        <v>8</v>
      </c>
      <c r="D101126" t="s">
        <v>114</v>
      </c>
      <c r="E101126" t="s">
        <v>16</v>
      </c>
      <c r="F101126" s="5" t="s">
        <v>2956</v>
      </c>
      <c r="G101126" s="12">
        <v>23170</v>
      </c>
      <c r="H101126" t="s">
        <v>13</v>
      </c>
    </row>
    <row r="101127" spans="1:8" x14ac:dyDescent="0.25">
      <c r="A101127">
        <v>3875</v>
      </c>
      <c r="B101127" s="6">
        <v>2015</v>
      </c>
      <c r="C101127" t="s">
        <v>8</v>
      </c>
      <c r="D101127" t="s">
        <v>60</v>
      </c>
      <c r="E101127" t="s">
        <v>16</v>
      </c>
      <c r="F101127" s="5" t="s">
        <v>2961</v>
      </c>
      <c r="G101127" s="12">
        <v>20000</v>
      </c>
      <c r="H101127" t="s">
        <v>13</v>
      </c>
    </row>
    <row r="101128" spans="1:8" x14ac:dyDescent="0.25">
      <c r="A101128">
        <v>3886</v>
      </c>
      <c r="B101128" s="6">
        <v>2015</v>
      </c>
      <c r="C101128" t="s">
        <v>8</v>
      </c>
      <c r="D101128" t="s">
        <v>310</v>
      </c>
      <c r="E101128" t="s">
        <v>16</v>
      </c>
      <c r="F101128" s="5" t="s">
        <v>2971</v>
      </c>
      <c r="G101128" s="12">
        <v>19499</v>
      </c>
      <c r="H101128" s="4" t="s">
        <v>52817</v>
      </c>
    </row>
    <row r="101129" spans="1:8" x14ac:dyDescent="0.25">
      <c r="A101129">
        <v>3914</v>
      </c>
      <c r="B101129" s="6">
        <v>2015</v>
      </c>
      <c r="C101129" t="s">
        <v>8</v>
      </c>
      <c r="D101129" t="s">
        <v>114</v>
      </c>
      <c r="E101129" t="s">
        <v>16</v>
      </c>
      <c r="F101129" s="5" t="s">
        <v>2995</v>
      </c>
      <c r="G101129" s="12">
        <v>18995</v>
      </c>
      <c r="H101129" t="s">
        <v>13</v>
      </c>
    </row>
    <row r="101130" spans="1:8" x14ac:dyDescent="0.25">
      <c r="A101130">
        <v>3975</v>
      </c>
      <c r="B101130" s="6">
        <v>2015</v>
      </c>
      <c r="C101130" t="s">
        <v>8</v>
      </c>
      <c r="D101130" t="s">
        <v>231</v>
      </c>
      <c r="E101130" t="s">
        <v>16</v>
      </c>
      <c r="F101130" s="5" t="s">
        <v>3050</v>
      </c>
      <c r="G101130" s="12">
        <v>17985</v>
      </c>
      <c r="H101130" t="s">
        <v>13</v>
      </c>
    </row>
    <row r="101131" spans="1:8" x14ac:dyDescent="0.25">
      <c r="A101131">
        <v>3998</v>
      </c>
      <c r="B101131" s="6">
        <v>2015</v>
      </c>
      <c r="C101131" t="s">
        <v>8</v>
      </c>
      <c r="D101131" t="s">
        <v>212</v>
      </c>
      <c r="E101131" t="s">
        <v>16</v>
      </c>
      <c r="F101131" s="5" t="s">
        <v>3071</v>
      </c>
      <c r="G101131" s="12">
        <v>17995</v>
      </c>
      <c r="H101131" t="s">
        <v>13</v>
      </c>
    </row>
    <row r="101132" spans="1:8" x14ac:dyDescent="0.25">
      <c r="A101132">
        <v>4021</v>
      </c>
      <c r="B101132" s="6">
        <v>2015</v>
      </c>
      <c r="C101132" t="s">
        <v>8</v>
      </c>
      <c r="D101132" t="s">
        <v>231</v>
      </c>
      <c r="E101132" t="s">
        <v>16</v>
      </c>
      <c r="F101132" s="5" t="s">
        <v>3091</v>
      </c>
      <c r="G101132" s="12">
        <v>20900</v>
      </c>
      <c r="H101132" s="4" t="s">
        <v>52825</v>
      </c>
    </row>
    <row r="101133" spans="1:8" x14ac:dyDescent="0.25">
      <c r="A101133">
        <v>4046</v>
      </c>
      <c r="B101133" s="6">
        <v>2015</v>
      </c>
      <c r="C101133" t="s">
        <v>8</v>
      </c>
      <c r="D101133" t="s">
        <v>231</v>
      </c>
      <c r="E101133" t="s">
        <v>16</v>
      </c>
      <c r="F101133" s="5" t="s">
        <v>3110</v>
      </c>
      <c r="G101133" s="12">
        <v>20998</v>
      </c>
      <c r="H101133" t="s">
        <v>13</v>
      </c>
    </row>
    <row r="101134" spans="1:8" x14ac:dyDescent="0.25">
      <c r="A101134">
        <v>4084</v>
      </c>
      <c r="B101134" s="6">
        <v>2015</v>
      </c>
      <c r="C101134" t="s">
        <v>8</v>
      </c>
      <c r="D101134" t="s">
        <v>212</v>
      </c>
      <c r="E101134" t="s">
        <v>16</v>
      </c>
      <c r="F101134" s="5" t="s">
        <v>3141</v>
      </c>
      <c r="G101134" s="12">
        <v>13967</v>
      </c>
      <c r="H101134" t="s">
        <v>13</v>
      </c>
    </row>
    <row r="101135" spans="1:8" x14ac:dyDescent="0.25">
      <c r="A101135">
        <v>4101</v>
      </c>
      <c r="B101135" s="6">
        <v>2015</v>
      </c>
      <c r="C101135" t="s">
        <v>8</v>
      </c>
      <c r="D101135" t="s">
        <v>32</v>
      </c>
      <c r="E101135" t="s">
        <v>16</v>
      </c>
      <c r="F101135" s="5" t="s">
        <v>3154</v>
      </c>
      <c r="G101135" s="12">
        <v>19654</v>
      </c>
      <c r="H101135" t="s">
        <v>13</v>
      </c>
    </row>
    <row r="101136" spans="1:8" x14ac:dyDescent="0.25">
      <c r="A101136">
        <v>4130</v>
      </c>
      <c r="B101136" s="6">
        <v>2015</v>
      </c>
      <c r="C101136" t="s">
        <v>8</v>
      </c>
      <c r="D101136" t="s">
        <v>22</v>
      </c>
      <c r="E101136" t="s">
        <v>16</v>
      </c>
      <c r="F101136" s="5" t="s">
        <v>3177</v>
      </c>
      <c r="G101136" s="12">
        <v>14841</v>
      </c>
      <c r="H101136" s="4" t="s">
        <v>56654</v>
      </c>
    </row>
    <row r="101137" spans="1:8" x14ac:dyDescent="0.25">
      <c r="A101137">
        <v>4217</v>
      </c>
      <c r="B101137" s="6">
        <v>2015</v>
      </c>
      <c r="C101137" t="s">
        <v>8</v>
      </c>
      <c r="D101137" t="s">
        <v>310</v>
      </c>
      <c r="E101137" t="s">
        <v>16</v>
      </c>
      <c r="F101137" s="5" t="s">
        <v>3248</v>
      </c>
      <c r="G101137" s="12">
        <v>15999</v>
      </c>
      <c r="H101137" t="s">
        <v>13</v>
      </c>
    </row>
    <row r="101138" spans="1:8" x14ac:dyDescent="0.25">
      <c r="A101138">
        <v>4249</v>
      </c>
      <c r="B101138" s="6">
        <v>2015</v>
      </c>
      <c r="C101138" t="s">
        <v>8</v>
      </c>
      <c r="D101138" t="s">
        <v>22</v>
      </c>
      <c r="E101138" t="s">
        <v>16</v>
      </c>
      <c r="F101138" s="5" t="s">
        <v>3275</v>
      </c>
      <c r="G101138" s="12">
        <v>16990</v>
      </c>
      <c r="H101138" t="s">
        <v>13</v>
      </c>
    </row>
    <row r="101139" spans="1:8" x14ac:dyDescent="0.25">
      <c r="A101139">
        <v>4316</v>
      </c>
      <c r="B101139" s="6">
        <v>2015</v>
      </c>
      <c r="C101139" t="s">
        <v>8</v>
      </c>
      <c r="D101139" t="s">
        <v>122</v>
      </c>
      <c r="E101139" t="s">
        <v>16</v>
      </c>
      <c r="F101139" s="5" t="s">
        <v>3333</v>
      </c>
      <c r="G101139" s="12">
        <v>20181</v>
      </c>
      <c r="H101139" s="4" t="s">
        <v>63434</v>
      </c>
    </row>
    <row r="101140" spans="1:8" x14ac:dyDescent="0.25">
      <c r="A101140">
        <v>4338</v>
      </c>
      <c r="B101140" s="6">
        <v>2015</v>
      </c>
      <c r="C101140" t="s">
        <v>8</v>
      </c>
      <c r="D101140" t="s">
        <v>22</v>
      </c>
      <c r="E101140" t="s">
        <v>16</v>
      </c>
      <c r="F101140" s="5" t="s">
        <v>3352</v>
      </c>
      <c r="G101140" s="12">
        <v>17988</v>
      </c>
      <c r="H101140" t="s">
        <v>13</v>
      </c>
    </row>
    <row r="101141" spans="1:8" x14ac:dyDescent="0.25">
      <c r="A101141">
        <v>4416</v>
      </c>
      <c r="B101141" s="6">
        <v>2015</v>
      </c>
      <c r="C101141" t="s">
        <v>8</v>
      </c>
      <c r="D101141" t="s">
        <v>180</v>
      </c>
      <c r="E101141" t="s">
        <v>16</v>
      </c>
      <c r="F101141" s="5" t="s">
        <v>3406</v>
      </c>
      <c r="G101141" s="12">
        <v>17000</v>
      </c>
      <c r="H101141" t="s">
        <v>13</v>
      </c>
    </row>
    <row r="101142" spans="1:8" x14ac:dyDescent="0.25">
      <c r="A101142">
        <v>4433</v>
      </c>
      <c r="B101142" s="6">
        <v>2015</v>
      </c>
      <c r="C101142" t="s">
        <v>8</v>
      </c>
      <c r="D101142" t="s">
        <v>231</v>
      </c>
      <c r="E101142" t="s">
        <v>16</v>
      </c>
      <c r="F101142" s="5" t="s">
        <v>3421</v>
      </c>
      <c r="G101142" s="12">
        <v>18990</v>
      </c>
      <c r="H101142" s="4" t="s">
        <v>52847</v>
      </c>
    </row>
    <row r="101143" spans="1:8" x14ac:dyDescent="0.25">
      <c r="A101143">
        <v>4460</v>
      </c>
      <c r="B101143" s="6">
        <v>2015</v>
      </c>
      <c r="C101143" t="s">
        <v>8</v>
      </c>
      <c r="D101143" t="s">
        <v>22</v>
      </c>
      <c r="E101143" t="s">
        <v>16</v>
      </c>
      <c r="F101143" s="5" t="s">
        <v>3441</v>
      </c>
      <c r="G101143" s="12">
        <v>19999</v>
      </c>
      <c r="H101143" t="s">
        <v>13</v>
      </c>
    </row>
    <row r="101144" spans="1:8" x14ac:dyDescent="0.25">
      <c r="A101144">
        <v>4462</v>
      </c>
      <c r="B101144" s="6">
        <v>2015</v>
      </c>
      <c r="C101144" t="s">
        <v>8</v>
      </c>
      <c r="D101144" t="s">
        <v>122</v>
      </c>
      <c r="E101144" t="s">
        <v>16</v>
      </c>
      <c r="F101144" s="5" t="s">
        <v>3442</v>
      </c>
      <c r="G101144" s="12">
        <v>16899</v>
      </c>
      <c r="H101144" t="s">
        <v>13</v>
      </c>
    </row>
    <row r="101145" spans="1:8" x14ac:dyDescent="0.25">
      <c r="A101145">
        <v>4524</v>
      </c>
      <c r="B101145" s="6">
        <v>2015</v>
      </c>
      <c r="C101145" t="s">
        <v>8</v>
      </c>
      <c r="D101145" t="s">
        <v>114</v>
      </c>
      <c r="E101145" t="s">
        <v>16</v>
      </c>
      <c r="F101145" s="5" t="s">
        <v>3491</v>
      </c>
      <c r="G101145" s="12">
        <v>17988</v>
      </c>
      <c r="H101145" s="4" t="s">
        <v>52869</v>
      </c>
    </row>
    <row r="101146" spans="1:8" x14ac:dyDescent="0.25">
      <c r="A101146">
        <v>4543</v>
      </c>
      <c r="B101146" s="6">
        <v>2015</v>
      </c>
      <c r="C101146" t="s">
        <v>8</v>
      </c>
      <c r="D101146" t="s">
        <v>231</v>
      </c>
      <c r="E101146" t="s">
        <v>16</v>
      </c>
      <c r="F101146" s="5" t="s">
        <v>3507</v>
      </c>
      <c r="G101146" s="12">
        <v>20995</v>
      </c>
      <c r="H101146" s="4" t="s">
        <v>63539</v>
      </c>
    </row>
    <row r="101147" spans="1:8" x14ac:dyDescent="0.25">
      <c r="A101147">
        <v>4566</v>
      </c>
      <c r="B101147" s="6">
        <v>2015</v>
      </c>
      <c r="C101147" t="s">
        <v>8</v>
      </c>
      <c r="D101147" t="s">
        <v>83</v>
      </c>
      <c r="E101147" t="s">
        <v>16</v>
      </c>
      <c r="F101147" s="5" t="s">
        <v>3526</v>
      </c>
      <c r="G101147" s="12">
        <v>15900</v>
      </c>
      <c r="H101147" t="s">
        <v>13</v>
      </c>
    </row>
    <row r="101148" spans="1:8" x14ac:dyDescent="0.25">
      <c r="A101148">
        <v>4597</v>
      </c>
      <c r="B101148" s="6">
        <v>2015</v>
      </c>
      <c r="C101148" t="s">
        <v>8</v>
      </c>
      <c r="D101148" t="s">
        <v>60</v>
      </c>
      <c r="E101148" t="s">
        <v>16</v>
      </c>
      <c r="F101148" s="5" t="s">
        <v>3550</v>
      </c>
      <c r="G101148" s="12">
        <v>24599</v>
      </c>
      <c r="H101148" t="s">
        <v>13</v>
      </c>
    </row>
    <row r="101149" spans="1:8" x14ac:dyDescent="0.25">
      <c r="A101149">
        <v>4611</v>
      </c>
      <c r="B101149" s="6">
        <v>2015</v>
      </c>
      <c r="C101149" t="s">
        <v>8</v>
      </c>
      <c r="D101149" t="s">
        <v>122</v>
      </c>
      <c r="E101149" t="s">
        <v>16</v>
      </c>
      <c r="F101149" s="5" t="s">
        <v>3563</v>
      </c>
      <c r="G101149" s="12">
        <v>18977</v>
      </c>
      <c r="H101149" s="4" t="s">
        <v>52847</v>
      </c>
    </row>
    <row r="101150" spans="1:8" x14ac:dyDescent="0.25">
      <c r="A101150">
        <v>4620</v>
      </c>
      <c r="B101150" s="6">
        <v>2015</v>
      </c>
      <c r="C101150" t="s">
        <v>8</v>
      </c>
      <c r="D101150" t="s">
        <v>180</v>
      </c>
      <c r="E101150" t="s">
        <v>16</v>
      </c>
      <c r="F101150" s="5" t="s">
        <v>3569</v>
      </c>
      <c r="G101150" s="12">
        <v>18949</v>
      </c>
      <c r="H101150" t="s">
        <v>13</v>
      </c>
    </row>
    <row r="101151" spans="1:8" x14ac:dyDescent="0.25">
      <c r="A101151">
        <v>4622</v>
      </c>
      <c r="B101151" s="6">
        <v>2015</v>
      </c>
      <c r="C101151" t="s">
        <v>8</v>
      </c>
      <c r="D101151" t="s">
        <v>122</v>
      </c>
      <c r="E101151" t="s">
        <v>16</v>
      </c>
      <c r="F101151" s="5" t="s">
        <v>3571</v>
      </c>
      <c r="G101151" s="12">
        <v>17989</v>
      </c>
      <c r="H101151" s="4" t="s">
        <v>52847</v>
      </c>
    </row>
    <row r="101152" spans="1:8" x14ac:dyDescent="0.25">
      <c r="A101152">
        <v>4634</v>
      </c>
      <c r="B101152" s="6">
        <v>2015</v>
      </c>
      <c r="C101152" t="s">
        <v>8</v>
      </c>
      <c r="D101152" t="s">
        <v>231</v>
      </c>
      <c r="E101152" t="s">
        <v>16</v>
      </c>
      <c r="F101152" s="5" t="s">
        <v>3581</v>
      </c>
      <c r="G101152" s="12">
        <v>20851</v>
      </c>
      <c r="H101152" t="s">
        <v>13</v>
      </c>
    </row>
    <row r="101153" spans="1:8" x14ac:dyDescent="0.25">
      <c r="A101153">
        <v>4646</v>
      </c>
      <c r="B101153" s="6">
        <v>2015</v>
      </c>
      <c r="C101153" t="s">
        <v>8</v>
      </c>
      <c r="D101153" t="s">
        <v>231</v>
      </c>
      <c r="E101153" t="s">
        <v>16</v>
      </c>
      <c r="F101153" s="5" t="s">
        <v>3593</v>
      </c>
      <c r="G101153" s="12">
        <v>26503</v>
      </c>
      <c r="H101153" s="4" t="s">
        <v>63387</v>
      </c>
    </row>
    <row r="101154" spans="1:8" x14ac:dyDescent="0.25">
      <c r="A101154">
        <v>4652</v>
      </c>
      <c r="B101154" s="6">
        <v>2015</v>
      </c>
      <c r="C101154" t="s">
        <v>8</v>
      </c>
      <c r="D101154" t="s">
        <v>114</v>
      </c>
      <c r="E101154" t="s">
        <v>16</v>
      </c>
      <c r="F101154" s="5" t="s">
        <v>3598</v>
      </c>
      <c r="G101154" s="12">
        <v>22695</v>
      </c>
      <c r="H101154" t="s">
        <v>13</v>
      </c>
    </row>
    <row r="101155" spans="1:8" x14ac:dyDescent="0.25">
      <c r="A101155">
        <v>4699</v>
      </c>
      <c r="B101155" s="6">
        <v>2015</v>
      </c>
      <c r="C101155" t="s">
        <v>8</v>
      </c>
      <c r="D101155" t="s">
        <v>231</v>
      </c>
      <c r="E101155" t="s">
        <v>16</v>
      </c>
      <c r="F101155" s="5" t="s">
        <v>3640</v>
      </c>
      <c r="G101155" s="12">
        <v>16989</v>
      </c>
      <c r="H101155" s="4" t="s">
        <v>52847</v>
      </c>
    </row>
    <row r="101156" spans="1:8" x14ac:dyDescent="0.25">
      <c r="A101156">
        <v>4760</v>
      </c>
      <c r="B101156" s="6">
        <v>2015</v>
      </c>
      <c r="C101156" t="s">
        <v>8</v>
      </c>
      <c r="D101156" t="s">
        <v>122</v>
      </c>
      <c r="E101156" t="s">
        <v>16</v>
      </c>
      <c r="F101156" s="5" t="s">
        <v>3682</v>
      </c>
      <c r="G101156" s="12">
        <v>14772</v>
      </c>
      <c r="H101156" s="4" t="s">
        <v>64284</v>
      </c>
    </row>
    <row r="101157" spans="1:8" x14ac:dyDescent="0.25">
      <c r="A101157">
        <v>4797</v>
      </c>
      <c r="B101157" s="6">
        <v>2015</v>
      </c>
      <c r="C101157" t="s">
        <v>8</v>
      </c>
      <c r="D101157" t="s">
        <v>122</v>
      </c>
      <c r="E101157" t="s">
        <v>16</v>
      </c>
      <c r="F101157" s="5" t="s">
        <v>3702</v>
      </c>
      <c r="G101157" s="12">
        <v>12491</v>
      </c>
      <c r="H101157" t="s">
        <v>13</v>
      </c>
    </row>
    <row r="101158" spans="1:8" x14ac:dyDescent="0.25">
      <c r="A101158">
        <v>4800</v>
      </c>
      <c r="B101158" s="6">
        <v>2015</v>
      </c>
      <c r="C101158" t="s">
        <v>8</v>
      </c>
      <c r="D101158" t="s">
        <v>310</v>
      </c>
      <c r="E101158" t="s">
        <v>16</v>
      </c>
      <c r="F101158" s="5" t="s">
        <v>3705</v>
      </c>
      <c r="G101158" s="12">
        <v>17500</v>
      </c>
      <c r="H101158" t="s">
        <v>13</v>
      </c>
    </row>
    <row r="101159" spans="1:8" x14ac:dyDescent="0.25">
      <c r="A101159">
        <v>4810</v>
      </c>
      <c r="B101159" s="6">
        <v>2015</v>
      </c>
      <c r="C101159" t="s">
        <v>8</v>
      </c>
      <c r="D101159" t="s">
        <v>114</v>
      </c>
      <c r="E101159" t="s">
        <v>16</v>
      </c>
      <c r="F101159" s="5" t="s">
        <v>3713</v>
      </c>
      <c r="G101159" s="12">
        <v>20800</v>
      </c>
      <c r="H101159" t="s">
        <v>13</v>
      </c>
    </row>
    <row r="101160" spans="1:8" x14ac:dyDescent="0.25">
      <c r="A101160">
        <v>4829</v>
      </c>
      <c r="B101160" s="6">
        <v>2015</v>
      </c>
      <c r="C101160" t="s">
        <v>8</v>
      </c>
      <c r="D101160" t="s">
        <v>231</v>
      </c>
      <c r="E101160" t="s">
        <v>16</v>
      </c>
      <c r="F101160" s="5" t="s">
        <v>3727</v>
      </c>
      <c r="G101160" s="12">
        <v>21493</v>
      </c>
      <c r="H101160" t="s">
        <v>13</v>
      </c>
    </row>
    <row r="101161" spans="1:8" x14ac:dyDescent="0.25">
      <c r="A101161">
        <v>4836</v>
      </c>
      <c r="B101161" s="6">
        <v>2015</v>
      </c>
      <c r="C101161" t="s">
        <v>8</v>
      </c>
      <c r="D101161" t="s">
        <v>60</v>
      </c>
      <c r="E101161" t="s">
        <v>16</v>
      </c>
      <c r="F101161" s="5" t="s">
        <v>3732</v>
      </c>
      <c r="G101161" s="12">
        <v>19991</v>
      </c>
      <c r="H101161" s="4" t="s">
        <v>54958</v>
      </c>
    </row>
    <row r="101162" spans="1:8" x14ac:dyDescent="0.25">
      <c r="A101162">
        <v>4875</v>
      </c>
      <c r="B101162" s="6">
        <v>2015</v>
      </c>
      <c r="C101162" t="s">
        <v>8</v>
      </c>
      <c r="D101162" t="s">
        <v>180</v>
      </c>
      <c r="E101162" t="s">
        <v>16</v>
      </c>
      <c r="F101162" s="5" t="s">
        <v>3758</v>
      </c>
      <c r="G101162" s="12">
        <v>16994</v>
      </c>
      <c r="H101162" t="s">
        <v>13</v>
      </c>
    </row>
    <row r="101163" spans="1:8" x14ac:dyDescent="0.25">
      <c r="A101163">
        <v>4906</v>
      </c>
      <c r="B101163" s="6">
        <v>2015</v>
      </c>
      <c r="C101163" t="s">
        <v>8</v>
      </c>
      <c r="D101163" t="s">
        <v>310</v>
      </c>
      <c r="E101163" t="s">
        <v>16</v>
      </c>
      <c r="F101163" s="5" t="s">
        <v>3780</v>
      </c>
      <c r="G101163" s="12">
        <v>17680</v>
      </c>
      <c r="H101163" t="s">
        <v>13</v>
      </c>
    </row>
    <row r="101164" spans="1:8" x14ac:dyDescent="0.25">
      <c r="A101164">
        <v>4913</v>
      </c>
      <c r="B101164" s="6">
        <v>2015</v>
      </c>
      <c r="C101164" t="s">
        <v>8</v>
      </c>
      <c r="D101164" t="s">
        <v>122</v>
      </c>
      <c r="E101164" t="s">
        <v>16</v>
      </c>
      <c r="F101164" s="5" t="s">
        <v>3786</v>
      </c>
      <c r="G101164" s="12">
        <v>18980</v>
      </c>
      <c r="H101164" s="4" t="s">
        <v>56848</v>
      </c>
    </row>
    <row r="101165" spans="1:8" x14ac:dyDescent="0.25">
      <c r="A101165">
        <v>4914</v>
      </c>
      <c r="B101165" s="6">
        <v>2015</v>
      </c>
      <c r="C101165" t="s">
        <v>8</v>
      </c>
      <c r="D101165" t="s">
        <v>114</v>
      </c>
      <c r="E101165" t="s">
        <v>16</v>
      </c>
      <c r="F101165" s="5" t="s">
        <v>3787</v>
      </c>
      <c r="G101165" s="12">
        <v>17995</v>
      </c>
      <c r="H101165" t="s">
        <v>13</v>
      </c>
    </row>
    <row r="101166" spans="1:8" x14ac:dyDescent="0.25">
      <c r="A101166">
        <v>4926</v>
      </c>
      <c r="B101166" s="6">
        <v>2015</v>
      </c>
      <c r="C101166" t="s">
        <v>8</v>
      </c>
      <c r="D101166" t="s">
        <v>114</v>
      </c>
      <c r="E101166" t="s">
        <v>16</v>
      </c>
      <c r="F101166" s="5" t="s">
        <v>3796</v>
      </c>
      <c r="G101166" s="12">
        <v>16500</v>
      </c>
      <c r="H101166" s="4" t="s">
        <v>65143</v>
      </c>
    </row>
    <row r="101167" spans="1:8" x14ac:dyDescent="0.25">
      <c r="A101167">
        <v>4954</v>
      </c>
      <c r="B101167" s="6">
        <v>2015</v>
      </c>
      <c r="C101167" t="s">
        <v>8</v>
      </c>
      <c r="D101167" t="s">
        <v>114</v>
      </c>
      <c r="E101167" t="s">
        <v>16</v>
      </c>
      <c r="F101167" s="5" t="s">
        <v>3815</v>
      </c>
      <c r="G101167" s="12">
        <v>24000</v>
      </c>
      <c r="H101167" s="4" t="s">
        <v>52817</v>
      </c>
    </row>
    <row r="101168" spans="1:8" x14ac:dyDescent="0.25">
      <c r="A101168">
        <v>4984</v>
      </c>
      <c r="B101168" s="6">
        <v>2015</v>
      </c>
      <c r="C101168" t="s">
        <v>8</v>
      </c>
      <c r="D101168" t="s">
        <v>32</v>
      </c>
      <c r="E101168" t="s">
        <v>16</v>
      </c>
      <c r="F101168" s="5" t="s">
        <v>3838</v>
      </c>
      <c r="G101168" s="12">
        <v>18955</v>
      </c>
      <c r="H101168" t="s">
        <v>13</v>
      </c>
    </row>
    <row r="101169" spans="1:8" x14ac:dyDescent="0.25">
      <c r="A101169">
        <v>5027</v>
      </c>
      <c r="B101169" s="6">
        <v>2015</v>
      </c>
      <c r="C101169" t="s">
        <v>8</v>
      </c>
      <c r="D101169" t="s">
        <v>22</v>
      </c>
      <c r="E101169" t="s">
        <v>16</v>
      </c>
      <c r="F101169" s="5" t="s">
        <v>3867</v>
      </c>
      <c r="G101169" s="12">
        <v>19767</v>
      </c>
      <c r="H101169" s="4" t="s">
        <v>64135</v>
      </c>
    </row>
    <row r="101170" spans="1:8" x14ac:dyDescent="0.25">
      <c r="A101170">
        <v>5050</v>
      </c>
      <c r="B101170" s="6">
        <v>2015</v>
      </c>
      <c r="C101170" t="s">
        <v>8</v>
      </c>
      <c r="D101170" t="s">
        <v>114</v>
      </c>
      <c r="E101170" t="s">
        <v>16</v>
      </c>
      <c r="F101170" s="5" t="s">
        <v>3888</v>
      </c>
      <c r="G101170" s="12">
        <v>22500</v>
      </c>
      <c r="H101170" s="4" t="s">
        <v>52817</v>
      </c>
    </row>
    <row r="101171" spans="1:8" x14ac:dyDescent="0.25">
      <c r="A101171">
        <v>5082</v>
      </c>
      <c r="B101171" s="6">
        <v>2015</v>
      </c>
      <c r="C101171" t="s">
        <v>8</v>
      </c>
      <c r="D101171" t="s">
        <v>83</v>
      </c>
      <c r="E101171" t="s">
        <v>16</v>
      </c>
      <c r="F101171" s="5" t="s">
        <v>3907</v>
      </c>
      <c r="G101171" s="12">
        <v>23995</v>
      </c>
      <c r="H101171" t="s">
        <v>13</v>
      </c>
    </row>
    <row r="101172" spans="1:8" x14ac:dyDescent="0.25">
      <c r="A101172">
        <v>5103</v>
      </c>
      <c r="B101172" s="6">
        <v>2015</v>
      </c>
      <c r="C101172" t="s">
        <v>8</v>
      </c>
      <c r="D101172" t="s">
        <v>231</v>
      </c>
      <c r="E101172" t="s">
        <v>16</v>
      </c>
      <c r="F101172" s="5" t="s">
        <v>3924</v>
      </c>
      <c r="G101172" s="12">
        <v>19885</v>
      </c>
      <c r="H101172" t="s">
        <v>13</v>
      </c>
    </row>
    <row r="101173" spans="1:8" x14ac:dyDescent="0.25">
      <c r="A101173">
        <v>5167</v>
      </c>
      <c r="B101173" s="6">
        <v>2015</v>
      </c>
      <c r="C101173" t="s">
        <v>8</v>
      </c>
      <c r="D101173" t="s">
        <v>114</v>
      </c>
      <c r="E101173" t="s">
        <v>16</v>
      </c>
      <c r="F101173" s="5" t="s">
        <v>3976</v>
      </c>
      <c r="G101173" s="12">
        <v>19995</v>
      </c>
      <c r="H101173" t="s">
        <v>13</v>
      </c>
    </row>
    <row r="101174" spans="1:8" x14ac:dyDescent="0.25">
      <c r="A101174">
        <v>5170</v>
      </c>
      <c r="B101174" s="6">
        <v>2015</v>
      </c>
      <c r="C101174" t="s">
        <v>8</v>
      </c>
      <c r="D101174" t="s">
        <v>114</v>
      </c>
      <c r="E101174" t="s">
        <v>16</v>
      </c>
      <c r="F101174" s="5" t="s">
        <v>3979</v>
      </c>
      <c r="G101174" s="12">
        <v>17795</v>
      </c>
      <c r="H101174" t="s">
        <v>13</v>
      </c>
    </row>
    <row r="101175" spans="1:8" x14ac:dyDescent="0.25">
      <c r="A101175">
        <v>5248</v>
      </c>
      <c r="B101175" s="6">
        <v>2015</v>
      </c>
      <c r="C101175" t="s">
        <v>8</v>
      </c>
      <c r="D101175" t="s">
        <v>354</v>
      </c>
      <c r="E101175" t="s">
        <v>16</v>
      </c>
      <c r="F101175" s="5" t="s">
        <v>4035</v>
      </c>
      <c r="G101175" s="12">
        <v>16998</v>
      </c>
      <c r="H101175" t="s">
        <v>13</v>
      </c>
    </row>
    <row r="101176" spans="1:8" x14ac:dyDescent="0.25">
      <c r="A101176">
        <v>5269</v>
      </c>
      <c r="B101176" s="6">
        <v>2015</v>
      </c>
      <c r="C101176" t="s">
        <v>8</v>
      </c>
      <c r="D101176" t="s">
        <v>114</v>
      </c>
      <c r="E101176" t="s">
        <v>16</v>
      </c>
      <c r="F101176" s="5" t="s">
        <v>4051</v>
      </c>
      <c r="G101176" s="12">
        <v>22500</v>
      </c>
      <c r="H101176" t="s">
        <v>13</v>
      </c>
    </row>
    <row r="101177" spans="1:8" x14ac:dyDescent="0.25">
      <c r="A101177">
        <v>5312</v>
      </c>
      <c r="B101177" s="6">
        <v>2015</v>
      </c>
      <c r="C101177" t="s">
        <v>8</v>
      </c>
      <c r="D101177" t="s">
        <v>134</v>
      </c>
      <c r="E101177" t="s">
        <v>16</v>
      </c>
      <c r="F101177" s="5" t="s">
        <v>4081</v>
      </c>
      <c r="G101177" s="12">
        <v>18995</v>
      </c>
      <c r="H101177" t="s">
        <v>13</v>
      </c>
    </row>
    <row r="101178" spans="1:8" x14ac:dyDescent="0.25">
      <c r="A101178">
        <v>5313</v>
      </c>
      <c r="B101178" s="6">
        <v>2015</v>
      </c>
      <c r="C101178" t="s">
        <v>8</v>
      </c>
      <c r="D101178" t="s">
        <v>22</v>
      </c>
      <c r="E101178" t="s">
        <v>16</v>
      </c>
      <c r="F101178" s="5" t="s">
        <v>4082</v>
      </c>
      <c r="G101178" s="12">
        <v>22814</v>
      </c>
      <c r="H101178" t="s">
        <v>13</v>
      </c>
    </row>
    <row r="101179" spans="1:8" x14ac:dyDescent="0.25">
      <c r="A101179">
        <v>5316</v>
      </c>
      <c r="B101179" s="6">
        <v>2015</v>
      </c>
      <c r="C101179" t="s">
        <v>8</v>
      </c>
      <c r="D101179" t="s">
        <v>32</v>
      </c>
      <c r="E101179" t="s">
        <v>16</v>
      </c>
      <c r="F101179" s="5" t="s">
        <v>4085</v>
      </c>
      <c r="G101179" s="12">
        <v>18998</v>
      </c>
      <c r="H101179" t="s">
        <v>13</v>
      </c>
    </row>
    <row r="101180" spans="1:8" x14ac:dyDescent="0.25">
      <c r="A101180">
        <v>5340</v>
      </c>
      <c r="B101180" s="6">
        <v>2015</v>
      </c>
      <c r="C101180" t="s">
        <v>8</v>
      </c>
      <c r="D101180" t="s">
        <v>32</v>
      </c>
      <c r="E101180" t="s">
        <v>16</v>
      </c>
      <c r="F101180" s="5" t="s">
        <v>4103</v>
      </c>
      <c r="G101180" s="12">
        <v>22000</v>
      </c>
      <c r="H101180" s="4" t="s">
        <v>52817</v>
      </c>
    </row>
    <row r="101181" spans="1:8" x14ac:dyDescent="0.25">
      <c r="A101181">
        <v>5409</v>
      </c>
      <c r="B101181" s="6">
        <v>2015</v>
      </c>
      <c r="C101181" t="s">
        <v>8</v>
      </c>
      <c r="D101181" t="s">
        <v>22</v>
      </c>
      <c r="E101181" t="s">
        <v>16</v>
      </c>
      <c r="F101181" s="5" t="s">
        <v>4159</v>
      </c>
      <c r="G101181" s="12">
        <v>16695</v>
      </c>
      <c r="H101181" t="s">
        <v>13</v>
      </c>
    </row>
    <row r="101182" spans="1:8" x14ac:dyDescent="0.25">
      <c r="A101182">
        <v>5411</v>
      </c>
      <c r="B101182" s="6">
        <v>2015</v>
      </c>
      <c r="C101182" t="s">
        <v>8</v>
      </c>
      <c r="D101182" t="s">
        <v>32</v>
      </c>
      <c r="E101182" t="s">
        <v>16</v>
      </c>
      <c r="F101182" s="5" t="s">
        <v>4161</v>
      </c>
      <c r="G101182" s="12">
        <v>16990</v>
      </c>
      <c r="H101182" t="s">
        <v>13</v>
      </c>
    </row>
    <row r="101183" spans="1:8" x14ac:dyDescent="0.25">
      <c r="A101183">
        <v>5443</v>
      </c>
      <c r="B101183" s="6">
        <v>2015</v>
      </c>
      <c r="C101183" t="s">
        <v>8</v>
      </c>
      <c r="D101183" t="s">
        <v>22</v>
      </c>
      <c r="E101183" t="s">
        <v>16</v>
      </c>
      <c r="F101183" s="5" t="s">
        <v>4184</v>
      </c>
      <c r="G101183" s="12">
        <v>18812</v>
      </c>
      <c r="H101183" t="s">
        <v>13</v>
      </c>
    </row>
    <row r="101184" spans="1:8" x14ac:dyDescent="0.25">
      <c r="A101184">
        <v>5490</v>
      </c>
      <c r="B101184" s="6">
        <v>2015</v>
      </c>
      <c r="C101184" t="s">
        <v>8</v>
      </c>
      <c r="D101184" t="s">
        <v>32</v>
      </c>
      <c r="E101184" t="s">
        <v>16</v>
      </c>
      <c r="F101184" s="5" t="s">
        <v>4211</v>
      </c>
      <c r="G101184" s="12">
        <v>29495</v>
      </c>
      <c r="H101184" t="s">
        <v>13</v>
      </c>
    </row>
    <row r="101185" spans="1:8" x14ac:dyDescent="0.25">
      <c r="A101185">
        <v>5555</v>
      </c>
      <c r="B101185" s="6">
        <v>2015</v>
      </c>
      <c r="C101185" t="s">
        <v>8</v>
      </c>
      <c r="D101185" t="s">
        <v>231</v>
      </c>
      <c r="E101185" t="s">
        <v>16</v>
      </c>
      <c r="F101185" s="5" t="s">
        <v>4256</v>
      </c>
      <c r="G101185" s="12">
        <v>19949</v>
      </c>
      <c r="H101185" t="s">
        <v>13</v>
      </c>
    </row>
    <row r="101186" spans="1:8" x14ac:dyDescent="0.25">
      <c r="A101186">
        <v>5556</v>
      </c>
      <c r="B101186" s="6">
        <v>2015</v>
      </c>
      <c r="C101186" t="s">
        <v>8</v>
      </c>
      <c r="D101186" t="s">
        <v>32</v>
      </c>
      <c r="E101186" t="s">
        <v>16</v>
      </c>
      <c r="F101186" s="5" t="s">
        <v>4257</v>
      </c>
      <c r="G101186" s="12">
        <v>23945</v>
      </c>
      <c r="H101186" t="s">
        <v>13</v>
      </c>
    </row>
    <row r="101187" spans="1:8" x14ac:dyDescent="0.25">
      <c r="A101187">
        <v>5578</v>
      </c>
      <c r="B101187" s="6">
        <v>2015</v>
      </c>
      <c r="C101187" t="s">
        <v>8</v>
      </c>
      <c r="D101187" t="s">
        <v>22</v>
      </c>
      <c r="E101187" t="s">
        <v>16</v>
      </c>
      <c r="F101187" s="5" t="s">
        <v>4276</v>
      </c>
      <c r="G101187" s="12">
        <v>16995</v>
      </c>
      <c r="H101187" t="s">
        <v>13</v>
      </c>
    </row>
    <row r="101188" spans="1:8" x14ac:dyDescent="0.25">
      <c r="A101188">
        <v>5599</v>
      </c>
      <c r="B101188" s="6">
        <v>2015</v>
      </c>
      <c r="C101188" t="s">
        <v>8</v>
      </c>
      <c r="D101188" t="s">
        <v>70</v>
      </c>
      <c r="E101188" t="s">
        <v>16</v>
      </c>
      <c r="F101188" s="5" t="s">
        <v>4288</v>
      </c>
      <c r="G101188" s="12">
        <v>23995</v>
      </c>
      <c r="H101188" t="s">
        <v>13</v>
      </c>
    </row>
    <row r="101189" spans="1:8" x14ac:dyDescent="0.25">
      <c r="A101189">
        <v>5623</v>
      </c>
      <c r="B101189" s="6">
        <v>2015</v>
      </c>
      <c r="C101189" t="s">
        <v>8</v>
      </c>
      <c r="D101189" t="s">
        <v>22</v>
      </c>
      <c r="E101189" t="s">
        <v>16</v>
      </c>
      <c r="F101189" s="5" t="s">
        <v>4303</v>
      </c>
      <c r="G101189" s="12">
        <v>13500</v>
      </c>
      <c r="H101189" t="s">
        <v>13</v>
      </c>
    </row>
    <row r="101190" spans="1:8" x14ac:dyDescent="0.25">
      <c r="A101190">
        <v>5653</v>
      </c>
      <c r="B101190" s="6">
        <v>2015</v>
      </c>
      <c r="C101190" t="s">
        <v>8</v>
      </c>
      <c r="D101190" t="s">
        <v>60</v>
      </c>
      <c r="E101190" t="s">
        <v>16</v>
      </c>
      <c r="F101190" s="5" t="s">
        <v>4328</v>
      </c>
      <c r="G101190" s="12">
        <v>21998</v>
      </c>
      <c r="H101190" s="4" t="s">
        <v>52825</v>
      </c>
    </row>
    <row r="101191" spans="1:8" x14ac:dyDescent="0.25">
      <c r="A101191">
        <v>5692</v>
      </c>
      <c r="B101191" s="6">
        <v>2015</v>
      </c>
      <c r="C101191" t="s">
        <v>8</v>
      </c>
      <c r="D101191" t="s">
        <v>32</v>
      </c>
      <c r="E101191" t="s">
        <v>16</v>
      </c>
      <c r="F101191" s="5" t="s">
        <v>4354</v>
      </c>
      <c r="G101191" s="12">
        <v>18750</v>
      </c>
      <c r="H101191" t="s">
        <v>13</v>
      </c>
    </row>
    <row r="101192" spans="1:8" x14ac:dyDescent="0.25">
      <c r="A101192">
        <v>5697</v>
      </c>
      <c r="B101192" s="6">
        <v>2015</v>
      </c>
      <c r="C101192" t="s">
        <v>8</v>
      </c>
      <c r="D101192" t="s">
        <v>22</v>
      </c>
      <c r="E101192" t="s">
        <v>16</v>
      </c>
      <c r="F101192" s="5" t="s">
        <v>4357</v>
      </c>
      <c r="G101192" s="12">
        <v>17495</v>
      </c>
      <c r="H101192" t="s">
        <v>13</v>
      </c>
    </row>
    <row r="101193" spans="1:8" x14ac:dyDescent="0.25">
      <c r="A101193">
        <v>5727</v>
      </c>
      <c r="B101193" s="6">
        <v>2015</v>
      </c>
      <c r="C101193" t="s">
        <v>8</v>
      </c>
      <c r="D101193" t="s">
        <v>22</v>
      </c>
      <c r="E101193" t="s">
        <v>16</v>
      </c>
      <c r="F101193" s="5" t="s">
        <v>4383</v>
      </c>
      <c r="G101193" s="12">
        <v>16699</v>
      </c>
      <c r="H101193" s="4" t="s">
        <v>54958</v>
      </c>
    </row>
    <row r="101194" spans="1:8" x14ac:dyDescent="0.25">
      <c r="A101194">
        <v>5732</v>
      </c>
      <c r="B101194" s="6">
        <v>2015</v>
      </c>
      <c r="C101194" t="s">
        <v>8</v>
      </c>
      <c r="D101194" t="s">
        <v>231</v>
      </c>
      <c r="E101194" t="s">
        <v>16</v>
      </c>
      <c r="F101194" s="5" t="s">
        <v>4387</v>
      </c>
      <c r="G101194" s="12">
        <v>19000</v>
      </c>
      <c r="H101194" t="s">
        <v>13</v>
      </c>
    </row>
    <row r="101195" spans="1:8" x14ac:dyDescent="0.25">
      <c r="A101195">
        <v>5789</v>
      </c>
      <c r="B101195" s="6">
        <v>2015</v>
      </c>
      <c r="C101195" t="s">
        <v>8</v>
      </c>
      <c r="D101195" t="s">
        <v>32</v>
      </c>
      <c r="E101195" t="s">
        <v>16</v>
      </c>
      <c r="F101195" s="5" t="s">
        <v>4428</v>
      </c>
      <c r="G101195" s="12">
        <v>20990</v>
      </c>
      <c r="H101195" t="s">
        <v>13</v>
      </c>
    </row>
    <row r="101196" spans="1:8" x14ac:dyDescent="0.25">
      <c r="A101196">
        <v>5832</v>
      </c>
      <c r="B101196" s="6">
        <v>2015</v>
      </c>
      <c r="C101196" t="s">
        <v>8</v>
      </c>
      <c r="D101196" t="s">
        <v>32</v>
      </c>
      <c r="E101196" t="s">
        <v>16</v>
      </c>
      <c r="F101196" s="5" t="s">
        <v>4460</v>
      </c>
      <c r="G101196" s="12">
        <v>11987</v>
      </c>
      <c r="H101196" s="4" t="s">
        <v>61071</v>
      </c>
    </row>
    <row r="101197" spans="1:8" x14ac:dyDescent="0.25">
      <c r="A101197">
        <v>5843</v>
      </c>
      <c r="B101197" s="6">
        <v>2015</v>
      </c>
      <c r="C101197" t="s">
        <v>8</v>
      </c>
      <c r="D101197" t="s">
        <v>32</v>
      </c>
      <c r="E101197" t="s">
        <v>16</v>
      </c>
      <c r="F101197" s="5" t="s">
        <v>4468</v>
      </c>
      <c r="G101197" s="12">
        <v>17390</v>
      </c>
      <c r="H101197" t="s">
        <v>13</v>
      </c>
    </row>
    <row r="101198" spans="1:8" x14ac:dyDescent="0.25">
      <c r="A101198">
        <v>5859</v>
      </c>
      <c r="B101198" s="6">
        <v>2015</v>
      </c>
      <c r="C101198" t="s">
        <v>8</v>
      </c>
      <c r="D101198" t="s">
        <v>60</v>
      </c>
      <c r="E101198" t="s">
        <v>16</v>
      </c>
      <c r="F101198" s="5" t="s">
        <v>4479</v>
      </c>
      <c r="G101198" s="12">
        <v>15988</v>
      </c>
      <c r="H101198" t="s">
        <v>13</v>
      </c>
    </row>
    <row r="101199" spans="1:8" x14ac:dyDescent="0.25">
      <c r="A101199">
        <v>5860</v>
      </c>
      <c r="B101199" s="6">
        <v>2015</v>
      </c>
      <c r="C101199" t="s">
        <v>8</v>
      </c>
      <c r="D101199" t="s">
        <v>22</v>
      </c>
      <c r="E101199" t="s">
        <v>16</v>
      </c>
      <c r="F101199" s="5" t="s">
        <v>4480</v>
      </c>
      <c r="G101199" s="12">
        <v>16995</v>
      </c>
      <c r="H101199" t="s">
        <v>13</v>
      </c>
    </row>
    <row r="101200" spans="1:8" x14ac:dyDescent="0.25">
      <c r="A101200">
        <v>5862</v>
      </c>
      <c r="B101200" s="6">
        <v>2015</v>
      </c>
      <c r="C101200" t="s">
        <v>8</v>
      </c>
      <c r="D101200" t="s">
        <v>32</v>
      </c>
      <c r="E101200" t="s">
        <v>16</v>
      </c>
      <c r="F101200" s="5" t="s">
        <v>4482</v>
      </c>
      <c r="G101200" s="12">
        <v>17995</v>
      </c>
      <c r="H101200" t="s">
        <v>13</v>
      </c>
    </row>
    <row r="101201" spans="1:8" x14ac:dyDescent="0.25">
      <c r="A101201">
        <v>5865</v>
      </c>
      <c r="B101201" s="6">
        <v>2015</v>
      </c>
      <c r="C101201" t="s">
        <v>8</v>
      </c>
      <c r="D101201" t="s">
        <v>32</v>
      </c>
      <c r="E101201" t="s">
        <v>16</v>
      </c>
      <c r="F101201" s="5" t="s">
        <v>4484</v>
      </c>
      <c r="G101201" s="12">
        <v>19984</v>
      </c>
      <c r="H101201" t="s">
        <v>13</v>
      </c>
    </row>
    <row r="101202" spans="1:8" x14ac:dyDescent="0.25">
      <c r="A101202">
        <v>5878</v>
      </c>
      <c r="B101202" s="6">
        <v>2015</v>
      </c>
      <c r="C101202" t="s">
        <v>8</v>
      </c>
      <c r="D101202" t="s">
        <v>231</v>
      </c>
      <c r="E101202" t="s">
        <v>16</v>
      </c>
      <c r="F101202" s="5" t="s">
        <v>4492</v>
      </c>
      <c r="G101202" s="12">
        <v>16598</v>
      </c>
      <c r="H101202" s="4" t="s">
        <v>64007</v>
      </c>
    </row>
    <row r="101203" spans="1:8" x14ac:dyDescent="0.25">
      <c r="A101203">
        <v>5899</v>
      </c>
      <c r="B101203" s="6">
        <v>2015</v>
      </c>
      <c r="C101203" t="s">
        <v>8</v>
      </c>
      <c r="D101203" t="s">
        <v>114</v>
      </c>
      <c r="E101203" t="s">
        <v>16</v>
      </c>
      <c r="F101203" s="5" t="s">
        <v>4509</v>
      </c>
      <c r="G101203" s="12">
        <v>21988</v>
      </c>
      <c r="H101203" t="s">
        <v>13</v>
      </c>
    </row>
    <row r="101204" spans="1:8" x14ac:dyDescent="0.25">
      <c r="A101204">
        <v>5904</v>
      </c>
      <c r="B101204" s="6">
        <v>2015</v>
      </c>
      <c r="C101204" t="s">
        <v>8</v>
      </c>
      <c r="D101204" t="s">
        <v>231</v>
      </c>
      <c r="E101204" t="s">
        <v>16</v>
      </c>
      <c r="F101204" s="5" t="s">
        <v>4512</v>
      </c>
      <c r="G101204" s="12">
        <v>17991</v>
      </c>
      <c r="H101204" t="s">
        <v>13</v>
      </c>
    </row>
    <row r="101205" spans="1:8" x14ac:dyDescent="0.25">
      <c r="A101205">
        <v>5910</v>
      </c>
      <c r="B101205" s="6">
        <v>2015</v>
      </c>
      <c r="C101205" t="s">
        <v>8</v>
      </c>
      <c r="D101205" t="s">
        <v>22</v>
      </c>
      <c r="E101205" t="s">
        <v>16</v>
      </c>
      <c r="F101205" s="5" t="s">
        <v>4517</v>
      </c>
      <c r="G101205" s="12">
        <v>20219</v>
      </c>
      <c r="H101205" s="4" t="s">
        <v>63087</v>
      </c>
    </row>
    <row r="101206" spans="1:8" x14ac:dyDescent="0.25">
      <c r="A101206">
        <v>5914</v>
      </c>
      <c r="B101206" s="6">
        <v>2015</v>
      </c>
      <c r="C101206" t="s">
        <v>8</v>
      </c>
      <c r="D101206" t="s">
        <v>310</v>
      </c>
      <c r="E101206" t="s">
        <v>16</v>
      </c>
      <c r="F101206" s="5" t="s">
        <v>4518</v>
      </c>
      <c r="G101206" s="12">
        <v>18000</v>
      </c>
      <c r="H101206" t="s">
        <v>13</v>
      </c>
    </row>
    <row r="101207" spans="1:8" x14ac:dyDescent="0.25">
      <c r="A101207">
        <v>5941</v>
      </c>
      <c r="B101207" s="6">
        <v>2015</v>
      </c>
      <c r="C101207" t="s">
        <v>8</v>
      </c>
      <c r="D101207" t="s">
        <v>180</v>
      </c>
      <c r="E101207" t="s">
        <v>16</v>
      </c>
      <c r="F101207" s="5" t="s">
        <v>4541</v>
      </c>
      <c r="G101207" s="12">
        <v>23495</v>
      </c>
      <c r="H101207" s="4" t="s">
        <v>52817</v>
      </c>
    </row>
    <row r="101208" spans="1:8" x14ac:dyDescent="0.25">
      <c r="A101208">
        <v>5987</v>
      </c>
      <c r="B101208" s="6">
        <v>2015</v>
      </c>
      <c r="C101208" t="s">
        <v>8</v>
      </c>
      <c r="D101208" t="s">
        <v>231</v>
      </c>
      <c r="E101208" t="s">
        <v>16</v>
      </c>
      <c r="F101208" s="5" t="s">
        <v>4579</v>
      </c>
      <c r="G101208" s="12">
        <v>21998</v>
      </c>
      <c r="H101208" s="4" t="s">
        <v>52847</v>
      </c>
    </row>
    <row r="101209" spans="1:8" x14ac:dyDescent="0.25">
      <c r="A101209">
        <v>5993</v>
      </c>
      <c r="B101209" s="6">
        <v>2015</v>
      </c>
      <c r="C101209" t="s">
        <v>8</v>
      </c>
      <c r="D101209" t="s">
        <v>32</v>
      </c>
      <c r="E101209" t="s">
        <v>16</v>
      </c>
      <c r="F101209" s="5" t="s">
        <v>4584</v>
      </c>
      <c r="G101209" s="12">
        <v>22497</v>
      </c>
      <c r="H101209" s="4" t="s">
        <v>53863</v>
      </c>
    </row>
    <row r="101210" spans="1:8" x14ac:dyDescent="0.25">
      <c r="A101210">
        <v>6010</v>
      </c>
      <c r="B101210" s="6">
        <v>2015</v>
      </c>
      <c r="C101210" t="s">
        <v>8</v>
      </c>
      <c r="D101210" t="s">
        <v>231</v>
      </c>
      <c r="E101210" t="s">
        <v>16</v>
      </c>
      <c r="F101210" s="5" t="s">
        <v>4601</v>
      </c>
      <c r="G101210" s="12">
        <v>16995</v>
      </c>
      <c r="H101210" t="s">
        <v>13</v>
      </c>
    </row>
    <row r="101211" spans="1:8" x14ac:dyDescent="0.25">
      <c r="A101211">
        <v>6013</v>
      </c>
      <c r="B101211" s="6">
        <v>2015</v>
      </c>
      <c r="C101211" t="s">
        <v>8</v>
      </c>
      <c r="D101211" t="s">
        <v>231</v>
      </c>
      <c r="E101211" t="s">
        <v>16</v>
      </c>
      <c r="F101211" s="5" t="s">
        <v>4602</v>
      </c>
      <c r="G101211" s="12">
        <v>19980</v>
      </c>
      <c r="H101211" t="s">
        <v>13</v>
      </c>
    </row>
    <row r="101212" spans="1:8" x14ac:dyDescent="0.25">
      <c r="A101212">
        <v>6057</v>
      </c>
      <c r="B101212" s="6">
        <v>2015</v>
      </c>
      <c r="C101212" t="s">
        <v>8</v>
      </c>
      <c r="D101212" t="s">
        <v>180</v>
      </c>
      <c r="E101212" t="s">
        <v>16</v>
      </c>
      <c r="F101212" s="5" t="s">
        <v>4635</v>
      </c>
      <c r="G101212" s="12">
        <v>19727</v>
      </c>
      <c r="H101212" t="s">
        <v>13</v>
      </c>
    </row>
    <row r="101213" spans="1:8" x14ac:dyDescent="0.25">
      <c r="A101213">
        <v>6111</v>
      </c>
      <c r="B101213" s="6">
        <v>2015</v>
      </c>
      <c r="C101213" t="s">
        <v>8</v>
      </c>
      <c r="D101213" t="s">
        <v>60</v>
      </c>
      <c r="E101213" t="s">
        <v>16</v>
      </c>
      <c r="F101213" s="5" t="s">
        <v>4678</v>
      </c>
      <c r="G101213" s="12">
        <v>18690</v>
      </c>
      <c r="H101213" t="s">
        <v>13</v>
      </c>
    </row>
    <row r="101214" spans="1:8" x14ac:dyDescent="0.25">
      <c r="A101214">
        <v>6119</v>
      </c>
      <c r="B101214" s="6">
        <v>2015</v>
      </c>
      <c r="C101214" t="s">
        <v>8</v>
      </c>
      <c r="D101214" t="s">
        <v>310</v>
      </c>
      <c r="E101214" t="s">
        <v>16</v>
      </c>
      <c r="F101214" s="5" t="s">
        <v>4682</v>
      </c>
      <c r="G101214" s="12">
        <v>17950</v>
      </c>
      <c r="H101214" t="s">
        <v>13</v>
      </c>
    </row>
    <row r="101215" spans="1:8" x14ac:dyDescent="0.25">
      <c r="A101215">
        <v>6147</v>
      </c>
      <c r="B101215" s="6">
        <v>2015</v>
      </c>
      <c r="C101215" t="s">
        <v>8</v>
      </c>
      <c r="D101215" t="s">
        <v>212</v>
      </c>
      <c r="E101215" t="s">
        <v>16</v>
      </c>
      <c r="F101215" s="5" t="s">
        <v>4707</v>
      </c>
      <c r="G101215" s="12">
        <v>16998</v>
      </c>
      <c r="H101215" s="4" t="s">
        <v>52847</v>
      </c>
    </row>
    <row r="101216" spans="1:8" x14ac:dyDescent="0.25">
      <c r="A101216">
        <v>6156</v>
      </c>
      <c r="B101216" s="6">
        <v>2015</v>
      </c>
      <c r="C101216" t="s">
        <v>8</v>
      </c>
      <c r="D101216" t="s">
        <v>180</v>
      </c>
      <c r="E101216" t="s">
        <v>16</v>
      </c>
      <c r="F101216" s="5" t="s">
        <v>4715</v>
      </c>
      <c r="G101216" s="12">
        <v>18998</v>
      </c>
      <c r="H101216" t="s">
        <v>13</v>
      </c>
    </row>
    <row r="101217" spans="1:8" x14ac:dyDescent="0.25">
      <c r="A101217">
        <v>6192</v>
      </c>
      <c r="B101217" s="6">
        <v>2015</v>
      </c>
      <c r="C101217" t="s">
        <v>8</v>
      </c>
      <c r="D101217" t="s">
        <v>180</v>
      </c>
      <c r="E101217" t="s">
        <v>16</v>
      </c>
      <c r="F101217" s="5" t="s">
        <v>4739</v>
      </c>
      <c r="G101217" s="12">
        <v>17500</v>
      </c>
      <c r="H101217" t="s">
        <v>13</v>
      </c>
    </row>
    <row r="101218" spans="1:8" x14ac:dyDescent="0.25">
      <c r="A101218">
        <v>6194</v>
      </c>
      <c r="B101218" s="6">
        <v>2015</v>
      </c>
      <c r="C101218" t="s">
        <v>8</v>
      </c>
      <c r="D101218" t="s">
        <v>60</v>
      </c>
      <c r="E101218" t="s">
        <v>16</v>
      </c>
      <c r="F101218" s="5" t="s">
        <v>4741</v>
      </c>
      <c r="G101218" s="12">
        <v>19987</v>
      </c>
      <c r="H101218" t="s">
        <v>13</v>
      </c>
    </row>
    <row r="101219" spans="1:8" x14ac:dyDescent="0.25">
      <c r="A101219">
        <v>6217</v>
      </c>
      <c r="B101219" s="6">
        <v>2015</v>
      </c>
      <c r="C101219" t="s">
        <v>8</v>
      </c>
      <c r="D101219" t="s">
        <v>231</v>
      </c>
      <c r="E101219" t="s">
        <v>16</v>
      </c>
      <c r="F101219" s="5" t="s">
        <v>4758</v>
      </c>
      <c r="G101219" s="12">
        <v>18990</v>
      </c>
      <c r="H101219" t="s">
        <v>13</v>
      </c>
    </row>
    <row r="101220" spans="1:8" x14ac:dyDescent="0.25">
      <c r="A101220">
        <v>6234</v>
      </c>
      <c r="B101220" s="6">
        <v>2015</v>
      </c>
      <c r="C101220" t="s">
        <v>8</v>
      </c>
      <c r="D101220" t="s">
        <v>22</v>
      </c>
      <c r="E101220" t="s">
        <v>16</v>
      </c>
      <c r="F101220" s="5" t="s">
        <v>4767</v>
      </c>
      <c r="G101220" s="12">
        <v>23097</v>
      </c>
      <c r="H101220" t="s">
        <v>13</v>
      </c>
    </row>
    <row r="101221" spans="1:8" x14ac:dyDescent="0.25">
      <c r="A101221">
        <v>6235</v>
      </c>
      <c r="B101221" s="6">
        <v>2015</v>
      </c>
      <c r="C101221" t="s">
        <v>8</v>
      </c>
      <c r="D101221" t="s">
        <v>231</v>
      </c>
      <c r="E101221" t="s">
        <v>16</v>
      </c>
      <c r="F101221" s="5" t="s">
        <v>4768</v>
      </c>
      <c r="G101221" s="12">
        <v>19998</v>
      </c>
      <c r="H101221" t="s">
        <v>13</v>
      </c>
    </row>
    <row r="101222" spans="1:8" x14ac:dyDescent="0.25">
      <c r="A101222">
        <v>6246</v>
      </c>
      <c r="B101222" s="6">
        <v>2015</v>
      </c>
      <c r="C101222" t="s">
        <v>8</v>
      </c>
      <c r="D101222" t="s">
        <v>310</v>
      </c>
      <c r="E101222" t="s">
        <v>16</v>
      </c>
      <c r="F101222" s="5" t="s">
        <v>4777</v>
      </c>
      <c r="G101222" s="12">
        <v>22297</v>
      </c>
      <c r="H101222" s="4" t="s">
        <v>52899</v>
      </c>
    </row>
    <row r="101223" spans="1:8" x14ac:dyDescent="0.25">
      <c r="A101223">
        <v>6268</v>
      </c>
      <c r="B101223" s="6">
        <v>2015</v>
      </c>
      <c r="C101223" t="s">
        <v>8</v>
      </c>
      <c r="D101223" t="s">
        <v>212</v>
      </c>
      <c r="E101223" t="s">
        <v>16</v>
      </c>
      <c r="F101223" s="5" t="s">
        <v>4789</v>
      </c>
      <c r="G101223" s="12">
        <v>16404</v>
      </c>
      <c r="H101223" t="s">
        <v>13</v>
      </c>
    </row>
    <row r="101224" spans="1:8" x14ac:dyDescent="0.25">
      <c r="A101224">
        <v>6297</v>
      </c>
      <c r="B101224" s="6">
        <v>2015</v>
      </c>
      <c r="C101224" t="s">
        <v>8</v>
      </c>
      <c r="D101224" t="s">
        <v>122</v>
      </c>
      <c r="E101224" t="s">
        <v>16</v>
      </c>
      <c r="F101224" s="5" t="s">
        <v>4805</v>
      </c>
      <c r="G101224" s="12">
        <v>18998</v>
      </c>
      <c r="H101224" s="4" t="s">
        <v>52847</v>
      </c>
    </row>
    <row r="101225" spans="1:8" x14ac:dyDescent="0.25">
      <c r="A101225">
        <v>6306</v>
      </c>
      <c r="B101225" s="6">
        <v>2015</v>
      </c>
      <c r="C101225" t="s">
        <v>8</v>
      </c>
      <c r="D101225" t="s">
        <v>231</v>
      </c>
      <c r="E101225" t="s">
        <v>16</v>
      </c>
      <c r="F101225" s="5" t="s">
        <v>4812</v>
      </c>
      <c r="G101225" s="12">
        <v>21995</v>
      </c>
      <c r="H101225" t="s">
        <v>13</v>
      </c>
    </row>
    <row r="101226" spans="1:8" x14ac:dyDescent="0.25">
      <c r="A101226">
        <v>6310</v>
      </c>
      <c r="B101226" s="6">
        <v>2015</v>
      </c>
      <c r="C101226" t="s">
        <v>8</v>
      </c>
      <c r="D101226" t="s">
        <v>231</v>
      </c>
      <c r="E101226" t="s">
        <v>16</v>
      </c>
      <c r="F101226" s="5" t="s">
        <v>4815</v>
      </c>
      <c r="G101226" s="12">
        <v>20549</v>
      </c>
      <c r="H101226" t="s">
        <v>13</v>
      </c>
    </row>
    <row r="101227" spans="1:8" x14ac:dyDescent="0.25">
      <c r="A101227">
        <v>6315</v>
      </c>
      <c r="B101227" s="6">
        <v>2015</v>
      </c>
      <c r="C101227" t="s">
        <v>8</v>
      </c>
      <c r="D101227" t="s">
        <v>310</v>
      </c>
      <c r="E101227" t="s">
        <v>16</v>
      </c>
      <c r="F101227" s="5" t="s">
        <v>4820</v>
      </c>
      <c r="G101227" s="12">
        <v>19995</v>
      </c>
      <c r="H101227" t="s">
        <v>13</v>
      </c>
    </row>
    <row r="101228" spans="1:8" x14ac:dyDescent="0.25">
      <c r="A101228">
        <v>6321</v>
      </c>
      <c r="B101228" s="6">
        <v>2015</v>
      </c>
      <c r="C101228" t="s">
        <v>8</v>
      </c>
      <c r="D101228" t="s">
        <v>70</v>
      </c>
      <c r="E101228" t="s">
        <v>16</v>
      </c>
      <c r="F101228" s="5" t="s">
        <v>4824</v>
      </c>
      <c r="G101228" s="12">
        <v>19675</v>
      </c>
      <c r="H101228" t="s">
        <v>13</v>
      </c>
    </row>
    <row r="101229" spans="1:8" x14ac:dyDescent="0.25">
      <c r="A101229">
        <v>6323</v>
      </c>
      <c r="B101229" s="6">
        <v>2015</v>
      </c>
      <c r="C101229" t="s">
        <v>8</v>
      </c>
      <c r="D101229" t="s">
        <v>22</v>
      </c>
      <c r="E101229" t="s">
        <v>16</v>
      </c>
      <c r="F101229" s="5" t="s">
        <v>4826</v>
      </c>
      <c r="G101229" s="12">
        <v>19472</v>
      </c>
      <c r="H101229" t="s">
        <v>13</v>
      </c>
    </row>
    <row r="101230" spans="1:8" x14ac:dyDescent="0.25">
      <c r="A101230">
        <v>6345</v>
      </c>
      <c r="B101230" s="6">
        <v>2015</v>
      </c>
      <c r="C101230" t="s">
        <v>8</v>
      </c>
      <c r="D101230" t="s">
        <v>60</v>
      </c>
      <c r="E101230" t="s">
        <v>16</v>
      </c>
      <c r="F101230" s="5" t="s">
        <v>4843</v>
      </c>
      <c r="G101230" s="12">
        <v>21787</v>
      </c>
      <c r="H101230" s="4" t="s">
        <v>53976</v>
      </c>
    </row>
    <row r="101231" spans="1:8" x14ac:dyDescent="0.25">
      <c r="A101231">
        <v>6358</v>
      </c>
      <c r="B101231" s="6">
        <v>2015</v>
      </c>
      <c r="C101231" t="s">
        <v>8</v>
      </c>
      <c r="D101231" t="s">
        <v>32</v>
      </c>
      <c r="E101231" t="s">
        <v>16</v>
      </c>
      <c r="F101231" s="5" t="s">
        <v>4851</v>
      </c>
      <c r="G101231" s="12">
        <v>16893</v>
      </c>
      <c r="H101231" s="4" t="s">
        <v>56743</v>
      </c>
    </row>
    <row r="101232" spans="1:8" x14ac:dyDescent="0.25">
      <c r="A101232">
        <v>6515</v>
      </c>
      <c r="B101232" s="6">
        <v>2015</v>
      </c>
      <c r="C101232" t="s">
        <v>8</v>
      </c>
      <c r="D101232" t="s">
        <v>114</v>
      </c>
      <c r="E101232" t="s">
        <v>16</v>
      </c>
      <c r="F101232" s="5" t="s">
        <v>4935</v>
      </c>
      <c r="G101232" s="12">
        <v>22749</v>
      </c>
      <c r="H101232" t="s">
        <v>13</v>
      </c>
    </row>
    <row r="101233" spans="1:8" x14ac:dyDescent="0.25">
      <c r="A101233">
        <v>6542</v>
      </c>
      <c r="B101233" s="6">
        <v>2015</v>
      </c>
      <c r="C101233" t="s">
        <v>8</v>
      </c>
      <c r="D101233" t="s">
        <v>114</v>
      </c>
      <c r="E101233" t="s">
        <v>16</v>
      </c>
      <c r="F101233" s="5" t="s">
        <v>4949</v>
      </c>
      <c r="G101233" s="12">
        <v>23331</v>
      </c>
      <c r="H101233" t="s">
        <v>13</v>
      </c>
    </row>
    <row r="101234" spans="1:8" x14ac:dyDescent="0.25">
      <c r="A101234">
        <v>6572</v>
      </c>
      <c r="B101234" s="6">
        <v>2015</v>
      </c>
      <c r="C101234" t="s">
        <v>8</v>
      </c>
      <c r="D101234" t="s">
        <v>32</v>
      </c>
      <c r="E101234" t="s">
        <v>16</v>
      </c>
      <c r="F101234" s="5" t="s">
        <v>4964</v>
      </c>
      <c r="G101234" s="12">
        <v>17984</v>
      </c>
      <c r="H101234" s="4" t="s">
        <v>64296</v>
      </c>
    </row>
    <row r="101235" spans="1:8" x14ac:dyDescent="0.25">
      <c r="A101235">
        <v>6592</v>
      </c>
      <c r="B101235" s="6">
        <v>2015</v>
      </c>
      <c r="C101235" t="s">
        <v>8</v>
      </c>
      <c r="D101235" t="s">
        <v>114</v>
      </c>
      <c r="E101235" t="s">
        <v>16</v>
      </c>
      <c r="F101235" s="5" t="s">
        <v>4980</v>
      </c>
      <c r="G101235" s="12">
        <v>19348</v>
      </c>
      <c r="H101235" t="s">
        <v>13</v>
      </c>
    </row>
    <row r="101236" spans="1:8" x14ac:dyDescent="0.25">
      <c r="A101236">
        <v>6622</v>
      </c>
      <c r="B101236" s="6">
        <v>2015</v>
      </c>
      <c r="C101236" t="s">
        <v>8</v>
      </c>
      <c r="D101236" t="s">
        <v>310</v>
      </c>
      <c r="E101236" t="s">
        <v>16</v>
      </c>
      <c r="F101236" s="5" t="s">
        <v>4998</v>
      </c>
      <c r="G101236" s="12">
        <v>26988</v>
      </c>
      <c r="H101236" t="s">
        <v>13</v>
      </c>
    </row>
    <row r="101237" spans="1:8" x14ac:dyDescent="0.25">
      <c r="A101237">
        <v>6669</v>
      </c>
      <c r="B101237" s="6">
        <v>2015</v>
      </c>
      <c r="C101237" t="s">
        <v>8</v>
      </c>
      <c r="D101237" t="s">
        <v>70</v>
      </c>
      <c r="E101237" t="s">
        <v>16</v>
      </c>
      <c r="F101237" s="5" t="s">
        <v>5022</v>
      </c>
      <c r="G101237" s="12">
        <v>20795</v>
      </c>
      <c r="H101237" t="s">
        <v>13</v>
      </c>
    </row>
    <row r="101238" spans="1:8" x14ac:dyDescent="0.25">
      <c r="A101238">
        <v>6709</v>
      </c>
      <c r="B101238" s="6">
        <v>2015</v>
      </c>
      <c r="C101238" t="s">
        <v>8</v>
      </c>
      <c r="D101238" t="s">
        <v>32</v>
      </c>
      <c r="E101238" t="s">
        <v>16</v>
      </c>
      <c r="F101238" s="5" t="s">
        <v>5045</v>
      </c>
      <c r="G101238" s="12">
        <v>18877</v>
      </c>
      <c r="H101238" t="s">
        <v>13</v>
      </c>
    </row>
    <row r="101239" spans="1:8" x14ac:dyDescent="0.25">
      <c r="A101239">
        <v>6727</v>
      </c>
      <c r="B101239" s="6">
        <v>2015</v>
      </c>
      <c r="C101239" t="s">
        <v>8</v>
      </c>
      <c r="D101239" t="s">
        <v>32</v>
      </c>
      <c r="E101239" t="s">
        <v>16</v>
      </c>
      <c r="F101239" s="5" t="s">
        <v>5056</v>
      </c>
      <c r="G101239" s="12">
        <v>17249</v>
      </c>
      <c r="H101239" t="s">
        <v>13</v>
      </c>
    </row>
    <row r="101240" spans="1:8" x14ac:dyDescent="0.25">
      <c r="A101240">
        <v>6815</v>
      </c>
      <c r="B101240" s="6">
        <v>2015</v>
      </c>
      <c r="C101240" t="s">
        <v>8</v>
      </c>
      <c r="D101240" t="s">
        <v>32</v>
      </c>
      <c r="E101240" t="s">
        <v>16</v>
      </c>
      <c r="F101240" s="5" t="s">
        <v>5108</v>
      </c>
      <c r="G101240" s="12">
        <v>18998</v>
      </c>
      <c r="H101240" t="s">
        <v>13</v>
      </c>
    </row>
    <row r="101241" spans="1:8" x14ac:dyDescent="0.25">
      <c r="A101241">
        <v>6818</v>
      </c>
      <c r="B101241" s="6">
        <v>2015</v>
      </c>
      <c r="C101241" t="s">
        <v>8</v>
      </c>
      <c r="D101241" t="s">
        <v>114</v>
      </c>
      <c r="E101241" t="s">
        <v>16</v>
      </c>
      <c r="F101241" s="5" t="s">
        <v>5110</v>
      </c>
      <c r="G101241" s="12">
        <v>22381</v>
      </c>
      <c r="H101241" s="4" t="s">
        <v>55462</v>
      </c>
    </row>
    <row r="101242" spans="1:8" x14ac:dyDescent="0.25">
      <c r="A101242">
        <v>6843</v>
      </c>
      <c r="B101242" s="6">
        <v>2015</v>
      </c>
      <c r="C101242" t="s">
        <v>8</v>
      </c>
      <c r="D101242" t="s">
        <v>212</v>
      </c>
      <c r="E101242" t="s">
        <v>16</v>
      </c>
      <c r="F101242" s="5" t="s">
        <v>5126</v>
      </c>
      <c r="G101242" s="12">
        <v>20500</v>
      </c>
      <c r="H101242" t="s">
        <v>13</v>
      </c>
    </row>
    <row r="101243" spans="1:8" x14ac:dyDescent="0.25">
      <c r="A101243">
        <v>6847</v>
      </c>
      <c r="B101243" s="6">
        <v>2015</v>
      </c>
      <c r="C101243" t="s">
        <v>8</v>
      </c>
      <c r="D101243" t="s">
        <v>22</v>
      </c>
      <c r="E101243" t="s">
        <v>16</v>
      </c>
      <c r="F101243" s="5" t="s">
        <v>5130</v>
      </c>
      <c r="G101243" s="12">
        <v>17599</v>
      </c>
      <c r="H101243" s="4" t="s">
        <v>64047</v>
      </c>
    </row>
    <row r="101244" spans="1:8" x14ac:dyDescent="0.25">
      <c r="A101244">
        <v>6860</v>
      </c>
      <c r="B101244" s="6">
        <v>2015</v>
      </c>
      <c r="C101244" t="s">
        <v>8</v>
      </c>
      <c r="D101244" t="s">
        <v>212</v>
      </c>
      <c r="E101244" t="s">
        <v>16</v>
      </c>
      <c r="F101244" s="5" t="s">
        <v>5140</v>
      </c>
      <c r="G101244" s="12">
        <v>15275</v>
      </c>
      <c r="H101244" s="4" t="s">
        <v>61376</v>
      </c>
    </row>
    <row r="101245" spans="1:8" x14ac:dyDescent="0.25">
      <c r="A101245">
        <v>6872</v>
      </c>
      <c r="B101245" s="6">
        <v>2015</v>
      </c>
      <c r="C101245" t="s">
        <v>8</v>
      </c>
      <c r="D101245" t="s">
        <v>114</v>
      </c>
      <c r="E101245" t="s">
        <v>16</v>
      </c>
      <c r="F101245" s="5" t="s">
        <v>5148</v>
      </c>
      <c r="G101245" s="12">
        <v>16495</v>
      </c>
      <c r="H101245" t="s">
        <v>13</v>
      </c>
    </row>
    <row r="101246" spans="1:8" x14ac:dyDescent="0.25">
      <c r="A101246">
        <v>6888</v>
      </c>
      <c r="B101246" s="6">
        <v>2015</v>
      </c>
      <c r="C101246" t="s">
        <v>8</v>
      </c>
      <c r="D101246" t="s">
        <v>83</v>
      </c>
      <c r="E101246" t="s">
        <v>16</v>
      </c>
      <c r="F101246" s="5" t="s">
        <v>5152</v>
      </c>
      <c r="G101246" s="12">
        <v>17989</v>
      </c>
      <c r="H101246" s="4" t="s">
        <v>64887</v>
      </c>
    </row>
    <row r="101247" spans="1:8" x14ac:dyDescent="0.25">
      <c r="A101247">
        <v>6900</v>
      </c>
      <c r="B101247" s="6">
        <v>2015</v>
      </c>
      <c r="C101247" t="s">
        <v>8</v>
      </c>
      <c r="D101247" t="s">
        <v>60</v>
      </c>
      <c r="E101247" t="s">
        <v>16</v>
      </c>
      <c r="F101247" s="5" t="s">
        <v>5158</v>
      </c>
      <c r="G101247" s="12">
        <v>18991</v>
      </c>
      <c r="H101247" t="s">
        <v>13</v>
      </c>
    </row>
    <row r="101248" spans="1:8" x14ac:dyDescent="0.25">
      <c r="A101248">
        <v>6908</v>
      </c>
      <c r="B101248" s="6">
        <v>2015</v>
      </c>
      <c r="C101248" t="s">
        <v>8</v>
      </c>
      <c r="D101248" t="s">
        <v>32</v>
      </c>
      <c r="E101248" t="s">
        <v>16</v>
      </c>
      <c r="F101248" s="5" t="s">
        <v>5163</v>
      </c>
      <c r="G101248" s="12">
        <v>24395</v>
      </c>
      <c r="H101248" t="s">
        <v>13</v>
      </c>
    </row>
    <row r="101249" spans="1:8" x14ac:dyDescent="0.25">
      <c r="A101249">
        <v>6939</v>
      </c>
      <c r="B101249" s="6">
        <v>2015</v>
      </c>
      <c r="C101249" t="s">
        <v>8</v>
      </c>
      <c r="D101249" t="s">
        <v>114</v>
      </c>
      <c r="E101249" t="s">
        <v>16</v>
      </c>
      <c r="F101249" s="5" t="s">
        <v>5183</v>
      </c>
      <c r="G101249" s="12">
        <v>20998</v>
      </c>
      <c r="H101249" t="s">
        <v>13</v>
      </c>
    </row>
    <row r="101250" spans="1:8" x14ac:dyDescent="0.25">
      <c r="A101250">
        <v>6940</v>
      </c>
      <c r="B101250" s="6">
        <v>2015</v>
      </c>
      <c r="C101250" t="s">
        <v>8</v>
      </c>
      <c r="D101250" t="s">
        <v>591</v>
      </c>
      <c r="E101250" t="s">
        <v>16</v>
      </c>
      <c r="F101250" s="5" t="s">
        <v>5184</v>
      </c>
      <c r="G101250" s="12">
        <v>10200</v>
      </c>
      <c r="H101250" s="4" t="s">
        <v>63083</v>
      </c>
    </row>
    <row r="101251" spans="1:8" x14ac:dyDescent="0.25">
      <c r="A101251">
        <v>6941</v>
      </c>
      <c r="B101251" s="6">
        <v>2015</v>
      </c>
      <c r="C101251" t="s">
        <v>8</v>
      </c>
      <c r="D101251" t="s">
        <v>114</v>
      </c>
      <c r="E101251" t="s">
        <v>16</v>
      </c>
      <c r="F101251" s="5" t="s">
        <v>5185</v>
      </c>
      <c r="G101251" s="12">
        <v>20999</v>
      </c>
      <c r="H101251" t="s">
        <v>13</v>
      </c>
    </row>
    <row r="101252" spans="1:8" x14ac:dyDescent="0.25">
      <c r="A101252">
        <v>6946</v>
      </c>
      <c r="B101252" s="6">
        <v>2015</v>
      </c>
      <c r="C101252" t="s">
        <v>8</v>
      </c>
      <c r="D101252" t="s">
        <v>114</v>
      </c>
      <c r="E101252" t="s">
        <v>16</v>
      </c>
      <c r="F101252" s="5" t="s">
        <v>5188</v>
      </c>
      <c r="G101252" s="12">
        <v>21235</v>
      </c>
      <c r="H101252" t="s">
        <v>13</v>
      </c>
    </row>
    <row r="101253" spans="1:8" x14ac:dyDescent="0.25">
      <c r="A101253">
        <v>6952</v>
      </c>
      <c r="B101253" s="6">
        <v>2015</v>
      </c>
      <c r="C101253" t="s">
        <v>8</v>
      </c>
      <c r="D101253" t="s">
        <v>231</v>
      </c>
      <c r="E101253" t="s">
        <v>16</v>
      </c>
      <c r="F101253" s="5" t="s">
        <v>5192</v>
      </c>
      <c r="G101253" s="12">
        <v>19995</v>
      </c>
      <c r="H101253" t="s">
        <v>13</v>
      </c>
    </row>
    <row r="101254" spans="1:8" x14ac:dyDescent="0.25">
      <c r="A101254">
        <v>6966</v>
      </c>
      <c r="B101254" s="6">
        <v>2015</v>
      </c>
      <c r="C101254" t="s">
        <v>8</v>
      </c>
      <c r="D101254" t="s">
        <v>83</v>
      </c>
      <c r="E101254" t="s">
        <v>16</v>
      </c>
      <c r="F101254" s="5" t="s">
        <v>5203</v>
      </c>
      <c r="G101254" s="12">
        <v>15990</v>
      </c>
      <c r="H101254" s="4" t="s">
        <v>62450</v>
      </c>
    </row>
    <row r="101255" spans="1:8" x14ac:dyDescent="0.25">
      <c r="A101255">
        <v>6967</v>
      </c>
      <c r="B101255" s="6">
        <v>2015</v>
      </c>
      <c r="C101255" t="s">
        <v>8</v>
      </c>
      <c r="D101255" t="s">
        <v>32</v>
      </c>
      <c r="E101255" t="s">
        <v>16</v>
      </c>
      <c r="F101255" s="5" t="s">
        <v>5204</v>
      </c>
      <c r="G101255" s="12">
        <v>22998</v>
      </c>
      <c r="H101255" t="s">
        <v>13</v>
      </c>
    </row>
    <row r="101256" spans="1:8" x14ac:dyDescent="0.25">
      <c r="A101256">
        <v>7088</v>
      </c>
      <c r="B101256" s="6">
        <v>2015</v>
      </c>
      <c r="C101256" t="s">
        <v>8</v>
      </c>
      <c r="D101256" t="s">
        <v>70</v>
      </c>
      <c r="E101256" t="s">
        <v>16</v>
      </c>
      <c r="F101256" s="5" t="s">
        <v>5279</v>
      </c>
      <c r="G101256" s="12">
        <v>18287</v>
      </c>
      <c r="H101256" s="4" t="s">
        <v>65021</v>
      </c>
    </row>
    <row r="101257" spans="1:8" x14ac:dyDescent="0.25">
      <c r="A101257">
        <v>7137</v>
      </c>
      <c r="B101257" s="6">
        <v>2015</v>
      </c>
      <c r="C101257" t="s">
        <v>8</v>
      </c>
      <c r="D101257" t="s">
        <v>60</v>
      </c>
      <c r="E101257" t="s">
        <v>16</v>
      </c>
      <c r="F101257" s="5" t="s">
        <v>5305</v>
      </c>
      <c r="G101257" s="12">
        <v>21200</v>
      </c>
      <c r="H101257" s="4" t="s">
        <v>53976</v>
      </c>
    </row>
    <row r="101258" spans="1:8" x14ac:dyDescent="0.25">
      <c r="A101258">
        <v>7145</v>
      </c>
      <c r="B101258" s="6">
        <v>2015</v>
      </c>
      <c r="C101258" t="s">
        <v>8</v>
      </c>
      <c r="D101258" t="s">
        <v>328</v>
      </c>
      <c r="E101258" t="s">
        <v>16</v>
      </c>
      <c r="F101258" s="5" t="s">
        <v>5311</v>
      </c>
      <c r="G101258" s="12">
        <v>26995</v>
      </c>
      <c r="H101258" t="s">
        <v>13</v>
      </c>
    </row>
    <row r="101259" spans="1:8" x14ac:dyDescent="0.25">
      <c r="A101259">
        <v>7185</v>
      </c>
      <c r="B101259" s="6">
        <v>2015</v>
      </c>
      <c r="C101259" t="s">
        <v>8</v>
      </c>
      <c r="D101259" t="s">
        <v>212</v>
      </c>
      <c r="E101259" t="s">
        <v>16</v>
      </c>
      <c r="F101259" s="5" t="s">
        <v>5329</v>
      </c>
      <c r="G101259" s="12">
        <v>20990</v>
      </c>
      <c r="H101259" t="s">
        <v>13</v>
      </c>
    </row>
    <row r="101260" spans="1:8" x14ac:dyDescent="0.25">
      <c r="A101260">
        <v>7208</v>
      </c>
      <c r="B101260" s="6">
        <v>2015</v>
      </c>
      <c r="C101260" t="s">
        <v>8</v>
      </c>
      <c r="D101260" t="s">
        <v>83</v>
      </c>
      <c r="E101260" t="s">
        <v>16</v>
      </c>
      <c r="F101260" s="5" t="s">
        <v>5337</v>
      </c>
      <c r="G101260" s="12">
        <v>21495</v>
      </c>
      <c r="H101260" t="s">
        <v>13</v>
      </c>
    </row>
    <row r="101261" spans="1:8" x14ac:dyDescent="0.25">
      <c r="A101261">
        <v>7221</v>
      </c>
      <c r="B101261" s="6">
        <v>2015</v>
      </c>
      <c r="C101261" t="s">
        <v>8</v>
      </c>
      <c r="D101261" t="s">
        <v>22</v>
      </c>
      <c r="E101261" t="s">
        <v>16</v>
      </c>
      <c r="F101261" s="5" t="s">
        <v>5346</v>
      </c>
      <c r="G101261" s="12">
        <v>19000</v>
      </c>
      <c r="H101261" t="s">
        <v>13</v>
      </c>
    </row>
    <row r="101262" spans="1:8" x14ac:dyDescent="0.25">
      <c r="A101262">
        <v>7226</v>
      </c>
      <c r="B101262" s="6">
        <v>2015</v>
      </c>
      <c r="C101262" t="s">
        <v>8</v>
      </c>
      <c r="D101262" t="s">
        <v>32</v>
      </c>
      <c r="E101262" t="s">
        <v>16</v>
      </c>
      <c r="F101262" s="5" t="s">
        <v>5351</v>
      </c>
      <c r="G101262" s="12">
        <v>13900</v>
      </c>
      <c r="H101262" t="s">
        <v>13</v>
      </c>
    </row>
    <row r="101263" spans="1:8" x14ac:dyDescent="0.25">
      <c r="A101263">
        <v>7277</v>
      </c>
      <c r="B101263" s="6">
        <v>2015</v>
      </c>
      <c r="C101263" t="s">
        <v>8</v>
      </c>
      <c r="D101263" t="s">
        <v>32</v>
      </c>
      <c r="E101263" t="s">
        <v>16</v>
      </c>
      <c r="F101263" s="5" t="s">
        <v>5380</v>
      </c>
      <c r="G101263" s="12">
        <v>16999</v>
      </c>
      <c r="H101263" s="4" t="s">
        <v>52892</v>
      </c>
    </row>
    <row r="101264" spans="1:8" x14ac:dyDescent="0.25">
      <c r="A101264">
        <v>7349</v>
      </c>
      <c r="B101264" s="6">
        <v>2015</v>
      </c>
      <c r="C101264" t="s">
        <v>8</v>
      </c>
      <c r="D101264" t="s">
        <v>212</v>
      </c>
      <c r="E101264" t="s">
        <v>16</v>
      </c>
      <c r="F101264" s="5" t="s">
        <v>5415</v>
      </c>
      <c r="G101264" s="12">
        <v>16500</v>
      </c>
      <c r="H101264" t="s">
        <v>13</v>
      </c>
    </row>
    <row r="101265" spans="1:8" x14ac:dyDescent="0.25">
      <c r="A101265">
        <v>7382</v>
      </c>
      <c r="B101265" s="6">
        <v>2015</v>
      </c>
      <c r="C101265" t="s">
        <v>8</v>
      </c>
      <c r="D101265" t="s">
        <v>231</v>
      </c>
      <c r="E101265" t="s">
        <v>16</v>
      </c>
      <c r="F101265" s="5" t="s">
        <v>5432</v>
      </c>
      <c r="G101265" s="12">
        <v>22995</v>
      </c>
      <c r="H101265" s="4" t="s">
        <v>52847</v>
      </c>
    </row>
    <row r="101266" spans="1:8" x14ac:dyDescent="0.25">
      <c r="A101266">
        <v>7411</v>
      </c>
      <c r="B101266" s="6">
        <v>2015</v>
      </c>
      <c r="C101266" t="s">
        <v>8</v>
      </c>
      <c r="D101266" t="s">
        <v>32</v>
      </c>
      <c r="E101266" t="s">
        <v>16</v>
      </c>
      <c r="F101266" s="5" t="s">
        <v>5447</v>
      </c>
      <c r="G101266" s="12">
        <v>19991</v>
      </c>
      <c r="H101266" t="s">
        <v>13</v>
      </c>
    </row>
    <row r="101267" spans="1:8" x14ac:dyDescent="0.25">
      <c r="A101267">
        <v>7498</v>
      </c>
      <c r="B101267" s="6">
        <v>2015</v>
      </c>
      <c r="C101267" t="s">
        <v>8</v>
      </c>
      <c r="D101267" t="s">
        <v>83</v>
      </c>
      <c r="E101267" t="s">
        <v>16</v>
      </c>
      <c r="F101267" s="5" t="s">
        <v>5489</v>
      </c>
      <c r="G101267" s="12">
        <v>19995</v>
      </c>
      <c r="H101267" t="s">
        <v>13</v>
      </c>
    </row>
    <row r="101268" spans="1:8" x14ac:dyDescent="0.25">
      <c r="A101268">
        <v>7505</v>
      </c>
      <c r="B101268" s="6">
        <v>2015</v>
      </c>
      <c r="C101268" t="s">
        <v>8</v>
      </c>
      <c r="D101268" t="s">
        <v>83</v>
      </c>
      <c r="E101268" t="s">
        <v>16</v>
      </c>
      <c r="F101268" s="5" t="s">
        <v>5494</v>
      </c>
      <c r="G101268" s="12">
        <v>23997</v>
      </c>
      <c r="H101268" s="4" t="s">
        <v>56852</v>
      </c>
    </row>
    <row r="101269" spans="1:8" x14ac:dyDescent="0.25">
      <c r="A101269">
        <v>7521</v>
      </c>
      <c r="B101269" s="6">
        <v>2015</v>
      </c>
      <c r="C101269" t="s">
        <v>8</v>
      </c>
      <c r="D101269" t="s">
        <v>32</v>
      </c>
      <c r="E101269" t="s">
        <v>16</v>
      </c>
      <c r="F101269" s="5" t="s">
        <v>5502</v>
      </c>
      <c r="G101269" s="12">
        <v>17995</v>
      </c>
      <c r="H101269" t="s">
        <v>13</v>
      </c>
    </row>
    <row r="101270" spans="1:8" x14ac:dyDescent="0.25">
      <c r="A101270">
        <v>7525</v>
      </c>
      <c r="B101270" s="6">
        <v>2015</v>
      </c>
      <c r="C101270" t="s">
        <v>8</v>
      </c>
      <c r="D101270" t="s">
        <v>114</v>
      </c>
      <c r="E101270" t="s">
        <v>16</v>
      </c>
      <c r="F101270" s="5" t="s">
        <v>5505</v>
      </c>
      <c r="G101270" s="12">
        <v>15995</v>
      </c>
      <c r="H101270" t="s">
        <v>13</v>
      </c>
    </row>
    <row r="101271" spans="1:8" x14ac:dyDescent="0.25">
      <c r="A101271">
        <v>7546</v>
      </c>
      <c r="B101271" s="6">
        <v>2015</v>
      </c>
      <c r="C101271" t="s">
        <v>8</v>
      </c>
      <c r="D101271" t="s">
        <v>114</v>
      </c>
      <c r="E101271" t="s">
        <v>16</v>
      </c>
      <c r="F101271" s="5" t="s">
        <v>5517</v>
      </c>
      <c r="G101271" s="12">
        <v>19999</v>
      </c>
      <c r="H101271" s="4" t="s">
        <v>55462</v>
      </c>
    </row>
    <row r="101272" spans="1:8" x14ac:dyDescent="0.25">
      <c r="A101272">
        <v>7579</v>
      </c>
      <c r="B101272" s="6">
        <v>2015</v>
      </c>
      <c r="C101272" t="s">
        <v>8</v>
      </c>
      <c r="D101272" t="s">
        <v>70</v>
      </c>
      <c r="E101272" t="s">
        <v>16</v>
      </c>
      <c r="F101272" s="5" t="s">
        <v>5538</v>
      </c>
      <c r="G101272" s="12">
        <v>19950</v>
      </c>
      <c r="H101272" t="s">
        <v>13</v>
      </c>
    </row>
    <row r="101273" spans="1:8" x14ac:dyDescent="0.25">
      <c r="A101273">
        <v>7603</v>
      </c>
      <c r="B101273" s="6">
        <v>2015</v>
      </c>
      <c r="C101273" t="s">
        <v>8</v>
      </c>
      <c r="D101273" t="s">
        <v>114</v>
      </c>
      <c r="E101273" t="s">
        <v>16</v>
      </c>
      <c r="F101273" s="5" t="s">
        <v>5552</v>
      </c>
      <c r="G101273" s="12">
        <v>21998</v>
      </c>
      <c r="H101273" t="s">
        <v>13</v>
      </c>
    </row>
    <row r="101274" spans="1:8" x14ac:dyDescent="0.25">
      <c r="A101274">
        <v>7621</v>
      </c>
      <c r="B101274" s="6">
        <v>2015</v>
      </c>
      <c r="C101274" t="s">
        <v>8</v>
      </c>
      <c r="D101274" t="s">
        <v>83</v>
      </c>
      <c r="E101274" t="s">
        <v>16</v>
      </c>
      <c r="F101274" s="5" t="s">
        <v>5563</v>
      </c>
      <c r="G101274" s="12">
        <v>12995</v>
      </c>
      <c r="H101274" t="s">
        <v>13</v>
      </c>
    </row>
    <row r="101275" spans="1:8" x14ac:dyDescent="0.25">
      <c r="A101275">
        <v>7622</v>
      </c>
      <c r="B101275" s="6">
        <v>2015</v>
      </c>
      <c r="C101275" t="s">
        <v>8</v>
      </c>
      <c r="D101275" t="s">
        <v>114</v>
      </c>
      <c r="E101275" t="s">
        <v>16</v>
      </c>
      <c r="F101275" s="5" t="s">
        <v>5564</v>
      </c>
      <c r="G101275" s="12">
        <v>19599</v>
      </c>
      <c r="H101275" t="s">
        <v>13</v>
      </c>
    </row>
    <row r="101276" spans="1:8" x14ac:dyDescent="0.25">
      <c r="A101276">
        <v>7626</v>
      </c>
      <c r="B101276" s="6">
        <v>2015</v>
      </c>
      <c r="C101276" t="s">
        <v>8</v>
      </c>
      <c r="D101276" t="s">
        <v>114</v>
      </c>
      <c r="E101276" t="s">
        <v>16</v>
      </c>
      <c r="F101276" s="5" t="s">
        <v>5568</v>
      </c>
      <c r="G101276" s="12">
        <v>20990</v>
      </c>
      <c r="H101276" s="4" t="s">
        <v>55462</v>
      </c>
    </row>
    <row r="101277" spans="1:8" x14ac:dyDescent="0.25">
      <c r="A101277">
        <v>7633</v>
      </c>
      <c r="B101277" s="6">
        <v>2015</v>
      </c>
      <c r="C101277" t="s">
        <v>8</v>
      </c>
      <c r="D101277" t="s">
        <v>122</v>
      </c>
      <c r="E101277" t="s">
        <v>16</v>
      </c>
      <c r="F101277" s="5" t="s">
        <v>5572</v>
      </c>
      <c r="G101277" s="12">
        <v>17000</v>
      </c>
      <c r="H101277" t="s">
        <v>13</v>
      </c>
    </row>
    <row r="101278" spans="1:8" x14ac:dyDescent="0.25">
      <c r="A101278">
        <v>7662</v>
      </c>
      <c r="B101278" s="6">
        <v>2015</v>
      </c>
      <c r="C101278" t="s">
        <v>8</v>
      </c>
      <c r="D101278" t="s">
        <v>22</v>
      </c>
      <c r="E101278" t="s">
        <v>16</v>
      </c>
      <c r="F101278" s="5" t="s">
        <v>5593</v>
      </c>
      <c r="G101278" s="12">
        <v>16447</v>
      </c>
      <c r="H101278" t="s">
        <v>13</v>
      </c>
    </row>
    <row r="101279" spans="1:8" x14ac:dyDescent="0.25">
      <c r="A101279">
        <v>7714</v>
      </c>
      <c r="B101279" s="6">
        <v>2015</v>
      </c>
      <c r="C101279" t="s">
        <v>8</v>
      </c>
      <c r="D101279" t="s">
        <v>22</v>
      </c>
      <c r="E101279" t="s">
        <v>16</v>
      </c>
      <c r="F101279" s="5" t="s">
        <v>5620</v>
      </c>
      <c r="G101279" s="12">
        <v>16991</v>
      </c>
      <c r="H101279" t="s">
        <v>13</v>
      </c>
    </row>
    <row r="101280" spans="1:8" x14ac:dyDescent="0.25">
      <c r="A101280">
        <v>7818</v>
      </c>
      <c r="B101280" s="6">
        <v>2015</v>
      </c>
      <c r="C101280" t="s">
        <v>8</v>
      </c>
      <c r="D101280" t="s">
        <v>22</v>
      </c>
      <c r="E101280" t="s">
        <v>16</v>
      </c>
      <c r="F101280" s="5" t="s">
        <v>5673</v>
      </c>
      <c r="G101280" s="12">
        <v>13995</v>
      </c>
      <c r="H101280" t="s">
        <v>13</v>
      </c>
    </row>
    <row r="101281" spans="1:8" x14ac:dyDescent="0.25">
      <c r="A101281">
        <v>7853</v>
      </c>
      <c r="B101281" s="6">
        <v>2015</v>
      </c>
      <c r="C101281" t="s">
        <v>8</v>
      </c>
      <c r="D101281" t="s">
        <v>114</v>
      </c>
      <c r="E101281" t="s">
        <v>16</v>
      </c>
      <c r="F101281" s="5" t="s">
        <v>5697</v>
      </c>
      <c r="G101281" s="12">
        <v>21000</v>
      </c>
      <c r="H101281" t="s">
        <v>13</v>
      </c>
    </row>
    <row r="101282" spans="1:8" x14ac:dyDescent="0.25">
      <c r="A101282">
        <v>7919</v>
      </c>
      <c r="B101282" s="6">
        <v>2015</v>
      </c>
      <c r="C101282" t="s">
        <v>8</v>
      </c>
      <c r="D101282" t="s">
        <v>180</v>
      </c>
      <c r="E101282" t="s">
        <v>16</v>
      </c>
      <c r="F101282" s="5" t="s">
        <v>5737</v>
      </c>
      <c r="G101282" s="12">
        <v>19191</v>
      </c>
      <c r="H101282" t="s">
        <v>13</v>
      </c>
    </row>
    <row r="101283" spans="1:8" x14ac:dyDescent="0.25">
      <c r="A101283">
        <v>7921</v>
      </c>
      <c r="B101283" s="6">
        <v>2015</v>
      </c>
      <c r="C101283" t="s">
        <v>8</v>
      </c>
      <c r="D101283" t="s">
        <v>22</v>
      </c>
      <c r="E101283" t="s">
        <v>16</v>
      </c>
      <c r="F101283" s="5" t="s">
        <v>5739</v>
      </c>
      <c r="G101283" s="12">
        <v>17999</v>
      </c>
      <c r="H101283" t="s">
        <v>13</v>
      </c>
    </row>
    <row r="101284" spans="1:8" x14ac:dyDescent="0.25">
      <c r="A101284">
        <v>7944</v>
      </c>
      <c r="B101284" s="6">
        <v>2015</v>
      </c>
      <c r="C101284" t="s">
        <v>8</v>
      </c>
      <c r="D101284" t="s">
        <v>32</v>
      </c>
      <c r="E101284" t="s">
        <v>16</v>
      </c>
      <c r="F101284" s="5" t="s">
        <v>5751</v>
      </c>
      <c r="G101284" s="12">
        <v>21697</v>
      </c>
      <c r="H101284" s="4" t="s">
        <v>52899</v>
      </c>
    </row>
    <row r="101285" spans="1:8" x14ac:dyDescent="0.25">
      <c r="A101285">
        <v>7945</v>
      </c>
      <c r="B101285" s="6">
        <v>2015</v>
      </c>
      <c r="C101285" t="s">
        <v>8</v>
      </c>
      <c r="D101285" t="s">
        <v>114</v>
      </c>
      <c r="E101285" t="s">
        <v>16</v>
      </c>
      <c r="F101285" s="5" t="s">
        <v>5752</v>
      </c>
      <c r="G101285" s="12">
        <v>19700</v>
      </c>
      <c r="H101285" s="4" t="s">
        <v>52853</v>
      </c>
    </row>
    <row r="101286" spans="1:8" x14ac:dyDescent="0.25">
      <c r="A101286">
        <v>8021</v>
      </c>
      <c r="B101286" s="6">
        <v>2015</v>
      </c>
      <c r="C101286" t="s">
        <v>8</v>
      </c>
      <c r="D101286" t="s">
        <v>122</v>
      </c>
      <c r="E101286" t="s">
        <v>16</v>
      </c>
      <c r="F101286" s="5" t="s">
        <v>5786</v>
      </c>
      <c r="G101286" s="12">
        <v>14995</v>
      </c>
      <c r="H101286" t="s">
        <v>13</v>
      </c>
    </row>
    <row r="101287" spans="1:8" x14ac:dyDescent="0.25">
      <c r="A101287">
        <v>8029</v>
      </c>
      <c r="B101287" s="6">
        <v>2015</v>
      </c>
      <c r="C101287" t="s">
        <v>8</v>
      </c>
      <c r="D101287" t="s">
        <v>22</v>
      </c>
      <c r="E101287" t="s">
        <v>16</v>
      </c>
      <c r="F101287" s="5" t="s">
        <v>5793</v>
      </c>
      <c r="G101287" s="12">
        <v>18602</v>
      </c>
      <c r="H101287" s="4" t="s">
        <v>64201</v>
      </c>
    </row>
    <row r="101288" spans="1:8" x14ac:dyDescent="0.25">
      <c r="A101288">
        <v>8104</v>
      </c>
      <c r="B101288" s="6">
        <v>2015</v>
      </c>
      <c r="C101288" t="s">
        <v>8</v>
      </c>
      <c r="D101288" t="s">
        <v>22</v>
      </c>
      <c r="E101288" t="s">
        <v>16</v>
      </c>
      <c r="F101288" s="5" t="s">
        <v>5833</v>
      </c>
      <c r="G101288" s="12">
        <v>19998</v>
      </c>
      <c r="H101288" t="s">
        <v>13</v>
      </c>
    </row>
    <row r="101289" spans="1:8" x14ac:dyDescent="0.25">
      <c r="A101289">
        <v>8105</v>
      </c>
      <c r="B101289" s="6">
        <v>2015</v>
      </c>
      <c r="C101289" t="s">
        <v>8</v>
      </c>
      <c r="D101289" t="s">
        <v>32</v>
      </c>
      <c r="E101289" t="s">
        <v>16</v>
      </c>
      <c r="F101289" s="5" t="s">
        <v>5834</v>
      </c>
      <c r="G101289" s="12">
        <v>20995</v>
      </c>
      <c r="H101289" t="s">
        <v>13</v>
      </c>
    </row>
    <row r="101290" spans="1:8" x14ac:dyDescent="0.25">
      <c r="A101290">
        <v>8125</v>
      </c>
      <c r="B101290" s="6">
        <v>2015</v>
      </c>
      <c r="C101290" t="s">
        <v>8</v>
      </c>
      <c r="D101290" t="s">
        <v>231</v>
      </c>
      <c r="E101290" t="s">
        <v>16</v>
      </c>
      <c r="F101290" s="5" t="s">
        <v>5844</v>
      </c>
      <c r="G101290" s="12">
        <v>22998</v>
      </c>
      <c r="H101290" s="4" t="s">
        <v>52847</v>
      </c>
    </row>
    <row r="101291" spans="1:8" x14ac:dyDescent="0.25">
      <c r="A101291">
        <v>8128</v>
      </c>
      <c r="B101291" s="6">
        <v>2015</v>
      </c>
      <c r="C101291" t="s">
        <v>8</v>
      </c>
      <c r="D101291" t="s">
        <v>22</v>
      </c>
      <c r="E101291" t="s">
        <v>16</v>
      </c>
      <c r="F101291" s="5" t="s">
        <v>5846</v>
      </c>
      <c r="G101291" s="12">
        <v>16594</v>
      </c>
      <c r="H101291" s="4" t="s">
        <v>63606</v>
      </c>
    </row>
    <row r="101292" spans="1:8" x14ac:dyDescent="0.25">
      <c r="A101292">
        <v>8141</v>
      </c>
      <c r="B101292" s="6">
        <v>2015</v>
      </c>
      <c r="C101292" t="s">
        <v>8</v>
      </c>
      <c r="D101292" t="s">
        <v>22</v>
      </c>
      <c r="E101292" t="s">
        <v>16</v>
      </c>
      <c r="F101292" s="5" t="s">
        <v>5856</v>
      </c>
      <c r="G101292" s="12">
        <v>19998</v>
      </c>
      <c r="H101292" s="4" t="s">
        <v>52847</v>
      </c>
    </row>
    <row r="101293" spans="1:8" x14ac:dyDescent="0.25">
      <c r="A101293">
        <v>8188</v>
      </c>
      <c r="B101293" s="6">
        <v>2015</v>
      </c>
      <c r="C101293" t="s">
        <v>8</v>
      </c>
      <c r="D101293" t="s">
        <v>180</v>
      </c>
      <c r="E101293" t="s">
        <v>16</v>
      </c>
      <c r="F101293" s="5" t="s">
        <v>5881</v>
      </c>
      <c r="G101293" s="12">
        <v>23990</v>
      </c>
      <c r="H101293" t="s">
        <v>13</v>
      </c>
    </row>
    <row r="101294" spans="1:8" x14ac:dyDescent="0.25">
      <c r="A101294">
        <v>8216</v>
      </c>
      <c r="B101294" s="6">
        <v>2015</v>
      </c>
      <c r="C101294" t="s">
        <v>8</v>
      </c>
      <c r="D101294" t="s">
        <v>22</v>
      </c>
      <c r="E101294" t="s">
        <v>16</v>
      </c>
      <c r="F101294" s="5" t="s">
        <v>5897</v>
      </c>
      <c r="G101294" s="12">
        <v>18205</v>
      </c>
      <c r="H101294" t="s">
        <v>13</v>
      </c>
    </row>
    <row r="101295" spans="1:8" x14ac:dyDescent="0.25">
      <c r="A101295">
        <v>8299</v>
      </c>
      <c r="B101295" s="6">
        <v>2015</v>
      </c>
      <c r="C101295" t="s">
        <v>8</v>
      </c>
      <c r="D101295" t="s">
        <v>22</v>
      </c>
      <c r="E101295" t="s">
        <v>16</v>
      </c>
      <c r="F101295" s="5" t="s">
        <v>5929</v>
      </c>
      <c r="G101295" s="12">
        <v>23497</v>
      </c>
      <c r="H101295" s="4" t="s">
        <v>52817</v>
      </c>
    </row>
    <row r="101296" spans="1:8" x14ac:dyDescent="0.25">
      <c r="A101296">
        <v>8307</v>
      </c>
      <c r="B101296" s="6">
        <v>2015</v>
      </c>
      <c r="C101296" t="s">
        <v>8</v>
      </c>
      <c r="D101296" t="s">
        <v>180</v>
      </c>
      <c r="E101296" t="s">
        <v>16</v>
      </c>
      <c r="F101296" s="5" t="s">
        <v>5936</v>
      </c>
      <c r="G101296" s="12">
        <v>14979</v>
      </c>
      <c r="H101296" t="s">
        <v>13</v>
      </c>
    </row>
    <row r="101297" spans="1:8" x14ac:dyDescent="0.25">
      <c r="A101297">
        <v>8343</v>
      </c>
      <c r="B101297" s="6">
        <v>2015</v>
      </c>
      <c r="C101297" t="s">
        <v>8</v>
      </c>
      <c r="D101297" t="s">
        <v>22</v>
      </c>
      <c r="E101297" t="s">
        <v>16</v>
      </c>
      <c r="F101297" s="5" t="s">
        <v>5953</v>
      </c>
      <c r="G101297" s="12">
        <v>19998</v>
      </c>
      <c r="H101297" t="s">
        <v>13</v>
      </c>
    </row>
    <row r="101298" spans="1:8" x14ac:dyDescent="0.25">
      <c r="A101298">
        <v>8350</v>
      </c>
      <c r="B101298" s="6">
        <v>2015</v>
      </c>
      <c r="C101298" t="s">
        <v>8</v>
      </c>
      <c r="D101298" t="s">
        <v>122</v>
      </c>
      <c r="E101298" t="s">
        <v>16</v>
      </c>
      <c r="F101298" s="5" t="s">
        <v>5954</v>
      </c>
      <c r="G101298" s="12">
        <v>17614</v>
      </c>
      <c r="H101298" t="s">
        <v>13</v>
      </c>
    </row>
    <row r="101299" spans="1:8" x14ac:dyDescent="0.25">
      <c r="A101299">
        <v>8372</v>
      </c>
      <c r="B101299" s="6">
        <v>2015</v>
      </c>
      <c r="C101299" t="s">
        <v>8</v>
      </c>
      <c r="D101299" t="s">
        <v>22</v>
      </c>
      <c r="E101299" t="s">
        <v>16</v>
      </c>
      <c r="F101299" s="5" t="s">
        <v>5963</v>
      </c>
      <c r="G101299" s="12">
        <v>18459</v>
      </c>
      <c r="H101299" s="4" t="s">
        <v>65620</v>
      </c>
    </row>
    <row r="101300" spans="1:8" x14ac:dyDescent="0.25">
      <c r="A101300">
        <v>8375</v>
      </c>
      <c r="B101300" s="6">
        <v>2015</v>
      </c>
      <c r="C101300" t="s">
        <v>8</v>
      </c>
      <c r="D101300" t="s">
        <v>32</v>
      </c>
      <c r="E101300" t="s">
        <v>16</v>
      </c>
      <c r="F101300" s="5" t="s">
        <v>5964</v>
      </c>
      <c r="G101300" s="12">
        <v>17900</v>
      </c>
      <c r="H101300" t="s">
        <v>13</v>
      </c>
    </row>
    <row r="101301" spans="1:8" x14ac:dyDescent="0.25">
      <c r="A101301">
        <v>8385</v>
      </c>
      <c r="B101301" s="6">
        <v>2015</v>
      </c>
      <c r="C101301" t="s">
        <v>8</v>
      </c>
      <c r="D101301" t="s">
        <v>122</v>
      </c>
      <c r="E101301" t="s">
        <v>16</v>
      </c>
      <c r="F101301" s="5" t="s">
        <v>5970</v>
      </c>
      <c r="G101301" s="12">
        <v>17983</v>
      </c>
      <c r="H101301" t="s">
        <v>13</v>
      </c>
    </row>
    <row r="101302" spans="1:8" x14ac:dyDescent="0.25">
      <c r="A101302">
        <v>8394</v>
      </c>
      <c r="B101302" s="6">
        <v>2015</v>
      </c>
      <c r="C101302" t="s">
        <v>8</v>
      </c>
      <c r="D101302" t="s">
        <v>180</v>
      </c>
      <c r="E101302" t="s">
        <v>16</v>
      </c>
      <c r="F101302" s="5" t="s">
        <v>5975</v>
      </c>
      <c r="G101302" s="12">
        <v>18998</v>
      </c>
      <c r="H101302" t="s">
        <v>13</v>
      </c>
    </row>
    <row r="101303" spans="1:8" x14ac:dyDescent="0.25">
      <c r="A101303">
        <v>8400</v>
      </c>
      <c r="B101303" s="6">
        <v>2015</v>
      </c>
      <c r="C101303" t="s">
        <v>8</v>
      </c>
      <c r="D101303" t="s">
        <v>32</v>
      </c>
      <c r="E101303" t="s">
        <v>16</v>
      </c>
      <c r="F101303" s="5" t="s">
        <v>5977</v>
      </c>
      <c r="G101303" s="12">
        <v>18995</v>
      </c>
      <c r="H101303" t="s">
        <v>13</v>
      </c>
    </row>
    <row r="101304" spans="1:8" x14ac:dyDescent="0.25">
      <c r="A101304">
        <v>8436</v>
      </c>
      <c r="B101304" s="6">
        <v>2015</v>
      </c>
      <c r="C101304" t="s">
        <v>8</v>
      </c>
      <c r="D101304" t="s">
        <v>231</v>
      </c>
      <c r="E101304" t="s">
        <v>16</v>
      </c>
      <c r="F101304" s="5" t="s">
        <v>5995</v>
      </c>
      <c r="G101304" s="12">
        <v>16983</v>
      </c>
      <c r="H101304" t="s">
        <v>13</v>
      </c>
    </row>
    <row r="101305" spans="1:8" x14ac:dyDescent="0.25">
      <c r="A101305">
        <v>8470</v>
      </c>
      <c r="B101305" s="6">
        <v>2015</v>
      </c>
      <c r="C101305" t="s">
        <v>8</v>
      </c>
      <c r="D101305" t="s">
        <v>231</v>
      </c>
      <c r="E101305" t="s">
        <v>16</v>
      </c>
      <c r="F101305" s="5" t="s">
        <v>6010</v>
      </c>
      <c r="G101305" s="12">
        <v>17983</v>
      </c>
      <c r="H101305" t="s">
        <v>13</v>
      </c>
    </row>
    <row r="101306" spans="1:8" x14ac:dyDescent="0.25">
      <c r="A101306">
        <v>8474</v>
      </c>
      <c r="B101306" s="6">
        <v>2015</v>
      </c>
      <c r="C101306" t="s">
        <v>8</v>
      </c>
      <c r="D101306" t="s">
        <v>83</v>
      </c>
      <c r="E101306" t="s">
        <v>16</v>
      </c>
      <c r="F101306" s="5" t="s">
        <v>6013</v>
      </c>
      <c r="G101306" s="12">
        <v>15995</v>
      </c>
      <c r="H101306" t="s">
        <v>13</v>
      </c>
    </row>
    <row r="101307" spans="1:8" x14ac:dyDescent="0.25">
      <c r="A101307">
        <v>8536</v>
      </c>
      <c r="B101307" s="6">
        <v>2015</v>
      </c>
      <c r="C101307" t="s">
        <v>8</v>
      </c>
      <c r="D101307" t="s">
        <v>122</v>
      </c>
      <c r="E101307" t="s">
        <v>16</v>
      </c>
      <c r="F101307" s="5" t="s">
        <v>6035</v>
      </c>
      <c r="G101307" s="12">
        <v>19998</v>
      </c>
      <c r="H101307" t="s">
        <v>13</v>
      </c>
    </row>
    <row r="101308" spans="1:8" x14ac:dyDescent="0.25">
      <c r="A101308">
        <v>8538</v>
      </c>
      <c r="B101308" s="6">
        <v>2015</v>
      </c>
      <c r="C101308" t="s">
        <v>8</v>
      </c>
      <c r="D101308" t="s">
        <v>114</v>
      </c>
      <c r="E101308" t="s">
        <v>16</v>
      </c>
      <c r="F101308" s="5" t="s">
        <v>6036</v>
      </c>
      <c r="G101308" s="12">
        <v>20287</v>
      </c>
      <c r="H101308" t="s">
        <v>13</v>
      </c>
    </row>
    <row r="101309" spans="1:8" x14ac:dyDescent="0.25">
      <c r="A101309">
        <v>8575</v>
      </c>
      <c r="B101309" s="6">
        <v>2015</v>
      </c>
      <c r="C101309" t="s">
        <v>8</v>
      </c>
      <c r="D101309" t="s">
        <v>231</v>
      </c>
      <c r="E101309" t="s">
        <v>16</v>
      </c>
      <c r="F101309" s="5" t="s">
        <v>6052</v>
      </c>
      <c r="G101309" s="12">
        <v>17992</v>
      </c>
      <c r="H101309" s="4" t="s">
        <v>65588</v>
      </c>
    </row>
    <row r="101310" spans="1:8" x14ac:dyDescent="0.25">
      <c r="A101310">
        <v>8582</v>
      </c>
      <c r="B101310" s="6">
        <v>2015</v>
      </c>
      <c r="C101310" t="s">
        <v>8</v>
      </c>
      <c r="D101310" t="s">
        <v>60</v>
      </c>
      <c r="E101310" t="s">
        <v>16</v>
      </c>
      <c r="F101310" s="5" t="s">
        <v>6059</v>
      </c>
      <c r="G101310" s="12">
        <v>22660</v>
      </c>
      <c r="H101310" t="s">
        <v>13</v>
      </c>
    </row>
    <row r="101311" spans="1:8" x14ac:dyDescent="0.25">
      <c r="A101311">
        <v>8605</v>
      </c>
      <c r="B101311" s="6">
        <v>2015</v>
      </c>
      <c r="C101311" t="s">
        <v>8</v>
      </c>
      <c r="D101311" t="s">
        <v>180</v>
      </c>
      <c r="E101311" t="s">
        <v>16</v>
      </c>
      <c r="F101311" s="5" t="s">
        <v>6069</v>
      </c>
      <c r="G101311" s="12">
        <v>16491</v>
      </c>
      <c r="H101311" t="s">
        <v>13</v>
      </c>
    </row>
    <row r="101312" spans="1:8" x14ac:dyDescent="0.25">
      <c r="A101312">
        <v>8657</v>
      </c>
      <c r="B101312" s="6">
        <v>2015</v>
      </c>
      <c r="C101312" t="s">
        <v>8</v>
      </c>
      <c r="D101312" t="s">
        <v>114</v>
      </c>
      <c r="E101312" t="s">
        <v>16</v>
      </c>
      <c r="F101312" s="5" t="s">
        <v>6092</v>
      </c>
      <c r="G101312" s="12">
        <v>20998</v>
      </c>
      <c r="H101312" s="4" t="s">
        <v>52847</v>
      </c>
    </row>
    <row r="101313" spans="1:8" x14ac:dyDescent="0.25">
      <c r="A101313">
        <v>8673</v>
      </c>
      <c r="B101313" s="6">
        <v>2015</v>
      </c>
      <c r="C101313" t="s">
        <v>8</v>
      </c>
      <c r="D101313" t="s">
        <v>32</v>
      </c>
      <c r="E101313" t="s">
        <v>16</v>
      </c>
      <c r="F101313" s="5" t="s">
        <v>6097</v>
      </c>
      <c r="G101313" s="12">
        <v>16998</v>
      </c>
      <c r="H101313" t="s">
        <v>13</v>
      </c>
    </row>
    <row r="101314" spans="1:8" x14ac:dyDescent="0.25">
      <c r="A101314">
        <v>8681</v>
      </c>
      <c r="B101314" s="6">
        <v>2015</v>
      </c>
      <c r="C101314" t="s">
        <v>8</v>
      </c>
      <c r="D101314" t="s">
        <v>22</v>
      </c>
      <c r="E101314" t="s">
        <v>16</v>
      </c>
      <c r="F101314" s="5" t="s">
        <v>6099</v>
      </c>
      <c r="G101314" s="12">
        <v>15999</v>
      </c>
      <c r="H101314" t="s">
        <v>13</v>
      </c>
    </row>
    <row r="101315" spans="1:8" x14ac:dyDescent="0.25">
      <c r="A101315">
        <v>8698</v>
      </c>
      <c r="B101315" s="6">
        <v>2015</v>
      </c>
      <c r="C101315" t="s">
        <v>8</v>
      </c>
      <c r="D101315" t="s">
        <v>22</v>
      </c>
      <c r="E101315" t="s">
        <v>16</v>
      </c>
      <c r="F101315" s="5" t="s">
        <v>6103</v>
      </c>
      <c r="G101315" s="12">
        <v>19252</v>
      </c>
      <c r="H101315" s="4" t="s">
        <v>65621</v>
      </c>
    </row>
    <row r="101316" spans="1:8" x14ac:dyDescent="0.25">
      <c r="A101316">
        <v>8741</v>
      </c>
      <c r="B101316" s="6">
        <v>2015</v>
      </c>
      <c r="C101316" t="s">
        <v>8</v>
      </c>
      <c r="D101316" t="s">
        <v>70</v>
      </c>
      <c r="E101316" t="s">
        <v>16</v>
      </c>
      <c r="F101316" s="5" t="s">
        <v>6120</v>
      </c>
      <c r="G101316" s="12">
        <v>23998</v>
      </c>
      <c r="H101316" t="s">
        <v>13</v>
      </c>
    </row>
    <row r="101317" spans="1:8" x14ac:dyDescent="0.25">
      <c r="A101317">
        <v>8828</v>
      </c>
      <c r="B101317" s="6">
        <v>2015</v>
      </c>
      <c r="C101317" t="s">
        <v>8</v>
      </c>
      <c r="D101317" t="s">
        <v>22</v>
      </c>
      <c r="E101317" t="s">
        <v>16</v>
      </c>
      <c r="F101317" s="5" t="s">
        <v>6159</v>
      </c>
      <c r="G101317" s="12">
        <v>19692</v>
      </c>
      <c r="H101317" s="4" t="s">
        <v>60311</v>
      </c>
    </row>
    <row r="101318" spans="1:8" x14ac:dyDescent="0.25">
      <c r="A101318">
        <v>8853</v>
      </c>
      <c r="B101318" s="6">
        <v>2015</v>
      </c>
      <c r="C101318" t="s">
        <v>8</v>
      </c>
      <c r="D101318" t="s">
        <v>32</v>
      </c>
      <c r="E101318" t="s">
        <v>16</v>
      </c>
      <c r="F101318" s="5" t="s">
        <v>6175</v>
      </c>
      <c r="G101318" s="12">
        <v>18307</v>
      </c>
      <c r="H101318" t="s">
        <v>13</v>
      </c>
    </row>
    <row r="101319" spans="1:8" x14ac:dyDescent="0.25">
      <c r="A101319">
        <v>8951</v>
      </c>
      <c r="B101319" s="6">
        <v>2015</v>
      </c>
      <c r="C101319" t="s">
        <v>8</v>
      </c>
      <c r="D101319" t="s">
        <v>22</v>
      </c>
      <c r="E101319" t="s">
        <v>16</v>
      </c>
      <c r="F101319" s="5" t="s">
        <v>6215</v>
      </c>
      <c r="G101319" s="12">
        <v>19995</v>
      </c>
      <c r="H101319" t="s">
        <v>13</v>
      </c>
    </row>
    <row r="101320" spans="1:8" x14ac:dyDescent="0.25">
      <c r="A101320">
        <v>9031</v>
      </c>
      <c r="B101320" s="6">
        <v>2015</v>
      </c>
      <c r="C101320" t="s">
        <v>8</v>
      </c>
      <c r="D101320" t="s">
        <v>32</v>
      </c>
      <c r="E101320" t="s">
        <v>16</v>
      </c>
      <c r="F101320" s="5" t="s">
        <v>6257</v>
      </c>
      <c r="G101320" s="12">
        <v>23985</v>
      </c>
      <c r="H101320" t="s">
        <v>13</v>
      </c>
    </row>
    <row r="101321" spans="1:8" x14ac:dyDescent="0.25">
      <c r="A101321">
        <v>9032</v>
      </c>
      <c r="B101321" s="6">
        <v>2015</v>
      </c>
      <c r="C101321" t="s">
        <v>8</v>
      </c>
      <c r="D101321" t="s">
        <v>231</v>
      </c>
      <c r="E101321" t="s">
        <v>16</v>
      </c>
      <c r="F101321" s="5" t="s">
        <v>6258</v>
      </c>
      <c r="G101321" s="12">
        <v>20485</v>
      </c>
      <c r="H101321" t="s">
        <v>13</v>
      </c>
    </row>
    <row r="101322" spans="1:8" x14ac:dyDescent="0.25">
      <c r="A101322">
        <v>9043</v>
      </c>
      <c r="B101322" s="6">
        <v>2015</v>
      </c>
      <c r="C101322" t="s">
        <v>8</v>
      </c>
      <c r="D101322" t="s">
        <v>231</v>
      </c>
      <c r="E101322" t="s">
        <v>16</v>
      </c>
      <c r="F101322" s="5" t="s">
        <v>6261</v>
      </c>
      <c r="G101322" s="12">
        <v>22991</v>
      </c>
      <c r="H101322" s="4" t="s">
        <v>52825</v>
      </c>
    </row>
    <row r="101323" spans="1:8" x14ac:dyDescent="0.25">
      <c r="A101323">
        <v>9063</v>
      </c>
      <c r="B101323" s="6">
        <v>2015</v>
      </c>
      <c r="C101323" t="s">
        <v>8</v>
      </c>
      <c r="D101323" t="s">
        <v>212</v>
      </c>
      <c r="E101323" t="s">
        <v>16</v>
      </c>
      <c r="F101323" s="5" t="s">
        <v>6267</v>
      </c>
      <c r="G101323" s="12">
        <v>17995</v>
      </c>
      <c r="H101323" t="s">
        <v>13</v>
      </c>
    </row>
    <row r="101324" spans="1:8" x14ac:dyDescent="0.25">
      <c r="A101324">
        <v>9064</v>
      </c>
      <c r="B101324" s="6">
        <v>2015</v>
      </c>
      <c r="C101324" t="s">
        <v>8</v>
      </c>
      <c r="D101324" t="s">
        <v>180</v>
      </c>
      <c r="E101324" t="s">
        <v>16</v>
      </c>
      <c r="F101324" s="5" t="s">
        <v>6268</v>
      </c>
      <c r="G101324" s="12">
        <v>17495</v>
      </c>
      <c r="H101324" s="4" t="s">
        <v>53863</v>
      </c>
    </row>
    <row r="101325" spans="1:8" x14ac:dyDescent="0.25">
      <c r="A101325">
        <v>9071</v>
      </c>
      <c r="B101325" s="6">
        <v>2015</v>
      </c>
      <c r="C101325" t="s">
        <v>8</v>
      </c>
      <c r="D101325" t="s">
        <v>32</v>
      </c>
      <c r="E101325" t="s">
        <v>16</v>
      </c>
      <c r="F101325" s="5" t="s">
        <v>6272</v>
      </c>
      <c r="G101325" s="12">
        <v>16999</v>
      </c>
      <c r="H101325" t="s">
        <v>13</v>
      </c>
    </row>
    <row r="101326" spans="1:8" x14ac:dyDescent="0.25">
      <c r="A101326">
        <v>9078</v>
      </c>
      <c r="B101326" s="6">
        <v>2015</v>
      </c>
      <c r="C101326" t="s">
        <v>8</v>
      </c>
      <c r="D101326" t="s">
        <v>70</v>
      </c>
      <c r="E101326" t="s">
        <v>16</v>
      </c>
      <c r="F101326" s="5" t="s">
        <v>6277</v>
      </c>
      <c r="G101326" s="12">
        <v>18998</v>
      </c>
      <c r="H101326" s="4" t="s">
        <v>52847</v>
      </c>
    </row>
    <row r="101327" spans="1:8" x14ac:dyDescent="0.25">
      <c r="A101327">
        <v>9089</v>
      </c>
      <c r="B101327" s="6">
        <v>2015</v>
      </c>
      <c r="C101327" t="s">
        <v>8</v>
      </c>
      <c r="D101327" t="s">
        <v>32</v>
      </c>
      <c r="E101327" t="s">
        <v>16</v>
      </c>
      <c r="F101327" s="5" t="s">
        <v>6283</v>
      </c>
      <c r="G101327" s="12">
        <v>19999</v>
      </c>
      <c r="H101327" s="4" t="s">
        <v>65483</v>
      </c>
    </row>
    <row r="101328" spans="1:8" x14ac:dyDescent="0.25">
      <c r="A101328">
        <v>9107</v>
      </c>
      <c r="B101328" s="6">
        <v>2015</v>
      </c>
      <c r="C101328" t="s">
        <v>8</v>
      </c>
      <c r="D101328" t="s">
        <v>32</v>
      </c>
      <c r="E101328" t="s">
        <v>16</v>
      </c>
      <c r="F101328" s="5" t="s">
        <v>6293</v>
      </c>
      <c r="G101328" s="12">
        <v>18999</v>
      </c>
      <c r="H101328" t="s">
        <v>13</v>
      </c>
    </row>
    <row r="101329" spans="1:8" x14ac:dyDescent="0.25">
      <c r="A101329">
        <v>9208</v>
      </c>
      <c r="B101329" s="6">
        <v>2015</v>
      </c>
      <c r="C101329" t="s">
        <v>8</v>
      </c>
      <c r="D101329" t="s">
        <v>70</v>
      </c>
      <c r="E101329" t="s">
        <v>16</v>
      </c>
      <c r="F101329" s="5" t="s">
        <v>6349</v>
      </c>
      <c r="G101329" s="12">
        <v>24331</v>
      </c>
      <c r="H101329" t="s">
        <v>13</v>
      </c>
    </row>
    <row r="101330" spans="1:8" x14ac:dyDescent="0.25">
      <c r="A101330">
        <v>9212</v>
      </c>
      <c r="B101330" s="6">
        <v>2015</v>
      </c>
      <c r="C101330" t="s">
        <v>8</v>
      </c>
      <c r="D101330" t="s">
        <v>231</v>
      </c>
      <c r="E101330" t="s">
        <v>16</v>
      </c>
      <c r="F101330" s="5" t="s">
        <v>6351</v>
      </c>
      <c r="G101330" s="12">
        <v>19998</v>
      </c>
      <c r="H101330" t="s">
        <v>13</v>
      </c>
    </row>
    <row r="101331" spans="1:8" x14ac:dyDescent="0.25">
      <c r="A101331">
        <v>9222</v>
      </c>
      <c r="B101331" s="6">
        <v>2015</v>
      </c>
      <c r="C101331" t="s">
        <v>8</v>
      </c>
      <c r="D101331" t="s">
        <v>122</v>
      </c>
      <c r="E101331" t="s">
        <v>16</v>
      </c>
      <c r="F101331" s="5" t="s">
        <v>6354</v>
      </c>
      <c r="G101331" s="12">
        <v>16297</v>
      </c>
      <c r="H101331" s="4" t="s">
        <v>63859</v>
      </c>
    </row>
    <row r="101332" spans="1:8" x14ac:dyDescent="0.25">
      <c r="A101332">
        <v>9302</v>
      </c>
      <c r="B101332" s="6">
        <v>2015</v>
      </c>
      <c r="C101332" t="s">
        <v>8</v>
      </c>
      <c r="D101332" t="s">
        <v>83</v>
      </c>
      <c r="E101332" t="s">
        <v>16</v>
      </c>
      <c r="F101332" s="5" t="s">
        <v>6391</v>
      </c>
      <c r="G101332" s="12">
        <v>20577</v>
      </c>
      <c r="H101332" t="s">
        <v>13</v>
      </c>
    </row>
    <row r="101333" spans="1:8" x14ac:dyDescent="0.25">
      <c r="A101333">
        <v>9303</v>
      </c>
      <c r="B101333" s="6">
        <v>2015</v>
      </c>
      <c r="C101333" t="s">
        <v>8</v>
      </c>
      <c r="D101333" t="s">
        <v>60</v>
      </c>
      <c r="E101333" t="s">
        <v>16</v>
      </c>
      <c r="F101333" s="5" t="s">
        <v>6392</v>
      </c>
      <c r="G101333" s="12">
        <v>19900</v>
      </c>
      <c r="H101333" t="s">
        <v>13</v>
      </c>
    </row>
    <row r="101334" spans="1:8" x14ac:dyDescent="0.25">
      <c r="A101334">
        <v>9327</v>
      </c>
      <c r="B101334" s="6">
        <v>2015</v>
      </c>
      <c r="C101334" t="s">
        <v>8</v>
      </c>
      <c r="D101334" t="s">
        <v>83</v>
      </c>
      <c r="E101334" t="s">
        <v>16</v>
      </c>
      <c r="F101334" s="5" t="s">
        <v>6402</v>
      </c>
      <c r="G101334" s="12">
        <v>17562</v>
      </c>
      <c r="H101334" t="s">
        <v>13</v>
      </c>
    </row>
    <row r="101335" spans="1:8" x14ac:dyDescent="0.25">
      <c r="A101335">
        <v>9387</v>
      </c>
      <c r="B101335" s="6">
        <v>2015</v>
      </c>
      <c r="C101335" t="s">
        <v>8</v>
      </c>
      <c r="D101335" t="s">
        <v>114</v>
      </c>
      <c r="E101335" t="s">
        <v>16</v>
      </c>
      <c r="F101335" s="5" t="s">
        <v>6426</v>
      </c>
      <c r="G101335" s="12">
        <v>19992</v>
      </c>
      <c r="H101335" t="s">
        <v>13</v>
      </c>
    </row>
    <row r="101336" spans="1:8" x14ac:dyDescent="0.25">
      <c r="A101336">
        <v>279</v>
      </c>
      <c r="B101336" s="6">
        <v>2015</v>
      </c>
      <c r="C101336" t="s">
        <v>6428</v>
      </c>
      <c r="D101336" t="s">
        <v>6495</v>
      </c>
      <c r="E101336" t="s">
        <v>16</v>
      </c>
      <c r="F101336" s="5" t="s">
        <v>6496</v>
      </c>
      <c r="G101336" s="12">
        <v>34998</v>
      </c>
      <c r="H101336" t="s">
        <v>13</v>
      </c>
    </row>
    <row r="101337" spans="1:8" x14ac:dyDescent="0.25">
      <c r="A101337">
        <v>989</v>
      </c>
      <c r="B101337" s="6">
        <v>2015</v>
      </c>
      <c r="C101337" t="s">
        <v>6428</v>
      </c>
      <c r="D101337" t="s">
        <v>6659</v>
      </c>
      <c r="E101337" t="s">
        <v>16</v>
      </c>
      <c r="F101337" s="5" t="s">
        <v>6660</v>
      </c>
      <c r="G101337" s="12">
        <v>19542</v>
      </c>
      <c r="H101337" t="s">
        <v>13</v>
      </c>
    </row>
    <row r="101338" spans="1:8" x14ac:dyDescent="0.25">
      <c r="A101338">
        <v>993</v>
      </c>
      <c r="B101338" s="6">
        <v>2015</v>
      </c>
      <c r="C101338" t="s">
        <v>6428</v>
      </c>
      <c r="D101338" t="s">
        <v>6664</v>
      </c>
      <c r="E101338" t="s">
        <v>16</v>
      </c>
      <c r="F101338" s="5" t="s">
        <v>6665</v>
      </c>
      <c r="G101338" s="12">
        <v>21510</v>
      </c>
      <c r="H101338" t="s">
        <v>13</v>
      </c>
    </row>
    <row r="101339" spans="1:8" x14ac:dyDescent="0.25">
      <c r="A101339">
        <v>1014</v>
      </c>
      <c r="B101339" s="6">
        <v>2015</v>
      </c>
      <c r="C101339" t="s">
        <v>6428</v>
      </c>
      <c r="D101339" t="s">
        <v>6626</v>
      </c>
      <c r="E101339" t="s">
        <v>16</v>
      </c>
      <c r="F101339" s="5" t="s">
        <v>6686</v>
      </c>
      <c r="G101339" s="12">
        <v>23998</v>
      </c>
      <c r="H101339" t="s">
        <v>13</v>
      </c>
    </row>
    <row r="101340" spans="1:8" x14ac:dyDescent="0.25">
      <c r="A101340">
        <v>1015</v>
      </c>
      <c r="B101340" s="6">
        <v>2015</v>
      </c>
      <c r="C101340" t="s">
        <v>6428</v>
      </c>
      <c r="D101340" t="s">
        <v>6495</v>
      </c>
      <c r="E101340" t="s">
        <v>16</v>
      </c>
      <c r="F101340" s="5" t="s">
        <v>6687</v>
      </c>
      <c r="G101340" s="12">
        <v>29921</v>
      </c>
      <c r="H101340" s="4" t="s">
        <v>53603</v>
      </c>
    </row>
    <row r="101341" spans="1:8" x14ac:dyDescent="0.25">
      <c r="A101341">
        <v>1058</v>
      </c>
      <c r="B101341" s="6">
        <v>2015</v>
      </c>
      <c r="C101341" t="s">
        <v>6428</v>
      </c>
      <c r="D101341" t="s">
        <v>6624</v>
      </c>
      <c r="E101341" t="s">
        <v>16</v>
      </c>
      <c r="F101341" s="5" t="s">
        <v>6736</v>
      </c>
      <c r="G101341" s="12">
        <v>22999</v>
      </c>
      <c r="H101341" t="s">
        <v>13</v>
      </c>
    </row>
    <row r="101342" spans="1:8" x14ac:dyDescent="0.25">
      <c r="A101342">
        <v>1066</v>
      </c>
      <c r="B101342" s="6">
        <v>2015</v>
      </c>
      <c r="C101342" t="s">
        <v>6428</v>
      </c>
      <c r="D101342" t="s">
        <v>6626</v>
      </c>
      <c r="E101342" t="s">
        <v>16</v>
      </c>
      <c r="F101342" s="5" t="s">
        <v>6743</v>
      </c>
      <c r="G101342" s="12">
        <v>20500</v>
      </c>
      <c r="H101342" t="s">
        <v>13</v>
      </c>
    </row>
    <row r="101343" spans="1:8" x14ac:dyDescent="0.25">
      <c r="A101343">
        <v>1101</v>
      </c>
      <c r="B101343" s="6">
        <v>2015</v>
      </c>
      <c r="C101343" t="s">
        <v>6428</v>
      </c>
      <c r="D101343" t="s">
        <v>6785</v>
      </c>
      <c r="E101343" t="s">
        <v>16</v>
      </c>
      <c r="F101343" s="5" t="s">
        <v>6786</v>
      </c>
      <c r="G101343" s="12">
        <v>25427</v>
      </c>
      <c r="H101343" t="s">
        <v>13</v>
      </c>
    </row>
    <row r="101344" spans="1:8" x14ac:dyDescent="0.25">
      <c r="A101344">
        <v>1105</v>
      </c>
      <c r="B101344" s="6">
        <v>2015</v>
      </c>
      <c r="C101344" t="s">
        <v>6428</v>
      </c>
      <c r="D101344" t="s">
        <v>6785</v>
      </c>
      <c r="E101344" t="s">
        <v>16</v>
      </c>
      <c r="F101344" s="5" t="s">
        <v>6790</v>
      </c>
      <c r="G101344" s="12">
        <v>31991</v>
      </c>
      <c r="H101344" t="s">
        <v>13</v>
      </c>
    </row>
    <row r="101345" spans="1:8" x14ac:dyDescent="0.25">
      <c r="A101345">
        <v>1121</v>
      </c>
      <c r="B101345" s="6">
        <v>2015</v>
      </c>
      <c r="C101345" t="s">
        <v>6428</v>
      </c>
      <c r="D101345" t="s">
        <v>6807</v>
      </c>
      <c r="E101345" t="s">
        <v>16</v>
      </c>
      <c r="F101345" s="5" t="s">
        <v>6808</v>
      </c>
      <c r="G101345" s="12">
        <v>15465</v>
      </c>
      <c r="H101345" s="4" t="s">
        <v>64395</v>
      </c>
    </row>
    <row r="101346" spans="1:8" x14ac:dyDescent="0.25">
      <c r="A101346">
        <v>1212</v>
      </c>
      <c r="B101346" s="6">
        <v>2015</v>
      </c>
      <c r="C101346" t="s">
        <v>6428</v>
      </c>
      <c r="D101346" t="s">
        <v>6543</v>
      </c>
      <c r="E101346" t="s">
        <v>16</v>
      </c>
      <c r="F101346" s="5" t="s">
        <v>6833</v>
      </c>
      <c r="G101346" s="12">
        <v>28298</v>
      </c>
      <c r="H101346" s="4" t="s">
        <v>53447</v>
      </c>
    </row>
    <row r="101347" spans="1:8" x14ac:dyDescent="0.25">
      <c r="A101347">
        <v>1238</v>
      </c>
      <c r="B101347" s="6">
        <v>2015</v>
      </c>
      <c r="C101347" t="s">
        <v>6428</v>
      </c>
      <c r="D101347" t="s">
        <v>6551</v>
      </c>
      <c r="E101347" t="s">
        <v>16</v>
      </c>
      <c r="F101347" s="5" t="s">
        <v>6845</v>
      </c>
      <c r="G101347" s="12">
        <v>63905</v>
      </c>
      <c r="H101347" t="s">
        <v>13</v>
      </c>
    </row>
    <row r="101348" spans="1:8" x14ac:dyDescent="0.25">
      <c r="A101348">
        <v>1245</v>
      </c>
      <c r="B101348" s="6">
        <v>2015</v>
      </c>
      <c r="C101348" t="s">
        <v>6428</v>
      </c>
      <c r="D101348" t="s">
        <v>6807</v>
      </c>
      <c r="E101348" t="s">
        <v>16</v>
      </c>
      <c r="F101348" s="5" t="s">
        <v>6849</v>
      </c>
      <c r="G101348" s="12">
        <v>19998</v>
      </c>
      <c r="H101348" t="s">
        <v>13</v>
      </c>
    </row>
    <row r="101349" spans="1:8" x14ac:dyDescent="0.25">
      <c r="A101349">
        <v>1311</v>
      </c>
      <c r="B101349" s="6">
        <v>2015</v>
      </c>
      <c r="C101349" t="s">
        <v>6428</v>
      </c>
      <c r="D101349" t="s">
        <v>6551</v>
      </c>
      <c r="E101349" t="s">
        <v>16</v>
      </c>
      <c r="F101349" s="5" t="s">
        <v>6876</v>
      </c>
      <c r="G101349" s="12">
        <v>66995</v>
      </c>
      <c r="H101349" t="s">
        <v>13</v>
      </c>
    </row>
    <row r="101350" spans="1:8" x14ac:dyDescent="0.25">
      <c r="A101350">
        <v>1328</v>
      </c>
      <c r="B101350" s="6">
        <v>2015</v>
      </c>
      <c r="C101350" t="s">
        <v>6428</v>
      </c>
      <c r="D101350" t="s">
        <v>6683</v>
      </c>
      <c r="E101350" t="s">
        <v>16</v>
      </c>
      <c r="F101350" s="5" t="s">
        <v>6883</v>
      </c>
      <c r="G101350" s="12">
        <v>16990</v>
      </c>
      <c r="H101350" t="s">
        <v>13</v>
      </c>
    </row>
    <row r="101351" spans="1:8" x14ac:dyDescent="0.25">
      <c r="A101351">
        <v>1338</v>
      </c>
      <c r="B101351" s="6">
        <v>2015</v>
      </c>
      <c r="C101351" t="s">
        <v>6428</v>
      </c>
      <c r="D101351" t="s">
        <v>6812</v>
      </c>
      <c r="E101351" t="s">
        <v>16</v>
      </c>
      <c r="F101351" s="5" t="s">
        <v>6886</v>
      </c>
      <c r="G101351" s="12">
        <v>26000</v>
      </c>
      <c r="H101351" t="s">
        <v>13</v>
      </c>
    </row>
    <row r="101352" spans="1:8" x14ac:dyDescent="0.25">
      <c r="A101352">
        <v>1392</v>
      </c>
      <c r="B101352" s="6">
        <v>2015</v>
      </c>
      <c r="C101352" t="s">
        <v>6428</v>
      </c>
      <c r="D101352" t="s">
        <v>6901</v>
      </c>
      <c r="E101352" t="s">
        <v>16</v>
      </c>
      <c r="F101352" s="5" t="s">
        <v>6902</v>
      </c>
      <c r="G101352" s="12">
        <v>19915</v>
      </c>
      <c r="H101352" t="s">
        <v>13</v>
      </c>
    </row>
    <row r="101353" spans="1:8" x14ac:dyDescent="0.25">
      <c r="A101353">
        <v>1425</v>
      </c>
      <c r="B101353" s="6">
        <v>2015</v>
      </c>
      <c r="C101353" t="s">
        <v>6428</v>
      </c>
      <c r="D101353" t="s">
        <v>6807</v>
      </c>
      <c r="E101353" t="s">
        <v>16</v>
      </c>
      <c r="F101353" s="5" t="s">
        <v>6916</v>
      </c>
      <c r="G101353" s="12">
        <v>20481</v>
      </c>
      <c r="H101353" s="4" t="s">
        <v>61545</v>
      </c>
    </row>
    <row r="101354" spans="1:8" x14ac:dyDescent="0.25">
      <c r="A101354">
        <v>1462</v>
      </c>
      <c r="B101354" s="6">
        <v>2015</v>
      </c>
      <c r="C101354" t="s">
        <v>6428</v>
      </c>
      <c r="D101354" t="s">
        <v>6931</v>
      </c>
      <c r="E101354" t="s">
        <v>16</v>
      </c>
      <c r="F101354" s="5" t="s">
        <v>6932</v>
      </c>
      <c r="G101354" s="12">
        <v>15495</v>
      </c>
      <c r="H101354" s="4" t="s">
        <v>52853</v>
      </c>
    </row>
    <row r="101355" spans="1:8" x14ac:dyDescent="0.25">
      <c r="A101355">
        <v>1498</v>
      </c>
      <c r="B101355" s="6">
        <v>2015</v>
      </c>
      <c r="C101355" t="s">
        <v>6428</v>
      </c>
      <c r="D101355" t="s">
        <v>6551</v>
      </c>
      <c r="E101355" t="s">
        <v>16</v>
      </c>
      <c r="F101355" s="5" t="s">
        <v>6947</v>
      </c>
      <c r="G101355" s="12">
        <v>69995</v>
      </c>
      <c r="H101355" t="s">
        <v>13</v>
      </c>
    </row>
    <row r="101356" spans="1:8" x14ac:dyDescent="0.25">
      <c r="A101356">
        <v>1722</v>
      </c>
      <c r="B101356" s="6">
        <v>2015</v>
      </c>
      <c r="C101356" t="s">
        <v>6428</v>
      </c>
      <c r="D101356" t="s">
        <v>6551</v>
      </c>
      <c r="E101356" t="s">
        <v>16</v>
      </c>
      <c r="F101356" s="5" t="s">
        <v>7041</v>
      </c>
      <c r="G101356" s="12">
        <v>52995</v>
      </c>
      <c r="H101356" t="s">
        <v>13</v>
      </c>
    </row>
    <row r="101357" spans="1:8" x14ac:dyDescent="0.25">
      <c r="A101357">
        <v>1739</v>
      </c>
      <c r="B101357" s="6">
        <v>2015</v>
      </c>
      <c r="C101357" t="s">
        <v>6428</v>
      </c>
      <c r="D101357" t="s">
        <v>6877</v>
      </c>
      <c r="E101357" t="s">
        <v>16</v>
      </c>
      <c r="F101357" s="5" t="s">
        <v>7049</v>
      </c>
      <c r="G101357" s="12">
        <v>23999</v>
      </c>
      <c r="H101357" t="s">
        <v>13</v>
      </c>
    </row>
    <row r="101358" spans="1:8" x14ac:dyDescent="0.25">
      <c r="A101358">
        <v>1744</v>
      </c>
      <c r="B101358" s="6">
        <v>2015</v>
      </c>
      <c r="C101358" t="s">
        <v>6428</v>
      </c>
      <c r="D101358" t="s">
        <v>6602</v>
      </c>
      <c r="E101358" t="s">
        <v>16</v>
      </c>
      <c r="F101358" s="5" t="s">
        <v>7052</v>
      </c>
      <c r="G101358" s="12">
        <v>24995</v>
      </c>
      <c r="H101358" s="4" t="s">
        <v>64423</v>
      </c>
    </row>
    <row r="101359" spans="1:8" x14ac:dyDescent="0.25">
      <c r="A101359">
        <v>1762</v>
      </c>
      <c r="B101359" s="6">
        <v>2015</v>
      </c>
      <c r="C101359" t="s">
        <v>6428</v>
      </c>
      <c r="D101359" t="s">
        <v>6460</v>
      </c>
      <c r="E101359" t="s">
        <v>16</v>
      </c>
      <c r="F101359" s="5" t="s">
        <v>7059</v>
      </c>
      <c r="G101359" s="12">
        <v>25991</v>
      </c>
      <c r="H101359" t="s">
        <v>13</v>
      </c>
    </row>
    <row r="101360" spans="1:8" x14ac:dyDescent="0.25">
      <c r="A101360">
        <v>1814</v>
      </c>
      <c r="B101360" s="6">
        <v>2015</v>
      </c>
      <c r="C101360" t="s">
        <v>6428</v>
      </c>
      <c r="D101360" t="s">
        <v>6470</v>
      </c>
      <c r="E101360" t="s">
        <v>16</v>
      </c>
      <c r="F101360" s="5" t="s">
        <v>7082</v>
      </c>
      <c r="G101360" s="12">
        <v>41777</v>
      </c>
      <c r="H101360" t="s">
        <v>13</v>
      </c>
    </row>
    <row r="101361" spans="1:8" x14ac:dyDescent="0.25">
      <c r="A101361">
        <v>1862</v>
      </c>
      <c r="B101361" s="6">
        <v>2015</v>
      </c>
      <c r="C101361" t="s">
        <v>6428</v>
      </c>
      <c r="D101361" t="s">
        <v>6664</v>
      </c>
      <c r="E101361" t="s">
        <v>16</v>
      </c>
      <c r="F101361" s="5" t="s">
        <v>7101</v>
      </c>
      <c r="G101361" s="12">
        <v>20881</v>
      </c>
      <c r="H101361" t="s">
        <v>13</v>
      </c>
    </row>
    <row r="101362" spans="1:8" x14ac:dyDescent="0.25">
      <c r="A101362">
        <v>1912</v>
      </c>
      <c r="B101362" s="6">
        <v>2015</v>
      </c>
      <c r="C101362" t="s">
        <v>6428</v>
      </c>
      <c r="D101362" t="s">
        <v>6442</v>
      </c>
      <c r="E101362" t="s">
        <v>16</v>
      </c>
      <c r="F101362" s="5" t="s">
        <v>5578</v>
      </c>
      <c r="G101362" s="12">
        <v>44950</v>
      </c>
      <c r="H101362" s="4" t="s">
        <v>52825</v>
      </c>
    </row>
    <row r="101363" spans="1:8" x14ac:dyDescent="0.25">
      <c r="A101363">
        <v>1937</v>
      </c>
      <c r="B101363" s="6">
        <v>2015</v>
      </c>
      <c r="C101363" t="s">
        <v>6428</v>
      </c>
      <c r="D101363" t="s">
        <v>6906</v>
      </c>
      <c r="E101363" t="s">
        <v>16</v>
      </c>
      <c r="F101363" s="5" t="s">
        <v>7135</v>
      </c>
      <c r="G101363" s="12">
        <v>32950</v>
      </c>
      <c r="H101363" t="s">
        <v>13</v>
      </c>
    </row>
    <row r="101364" spans="1:8" x14ac:dyDescent="0.25">
      <c r="A101364">
        <v>1948</v>
      </c>
      <c r="B101364" s="6">
        <v>2015</v>
      </c>
      <c r="C101364" t="s">
        <v>6428</v>
      </c>
      <c r="D101364" t="s">
        <v>6453</v>
      </c>
      <c r="E101364" t="s">
        <v>16</v>
      </c>
      <c r="F101364" s="5" t="s">
        <v>7139</v>
      </c>
      <c r="G101364" s="12">
        <v>39987</v>
      </c>
      <c r="H101364" t="s">
        <v>13</v>
      </c>
    </row>
    <row r="101365" spans="1:8" x14ac:dyDescent="0.25">
      <c r="A101365">
        <v>1960</v>
      </c>
      <c r="B101365" s="6">
        <v>2015</v>
      </c>
      <c r="C101365" t="s">
        <v>6428</v>
      </c>
      <c r="D101365" t="s">
        <v>6785</v>
      </c>
      <c r="E101365" t="s">
        <v>16</v>
      </c>
      <c r="F101365" s="5" t="s">
        <v>7148</v>
      </c>
      <c r="G101365" s="12">
        <v>18101</v>
      </c>
      <c r="H101365" s="4" t="s">
        <v>64041</v>
      </c>
    </row>
    <row r="101366" spans="1:8" x14ac:dyDescent="0.25">
      <c r="A101366">
        <v>1962</v>
      </c>
      <c r="B101366" s="6">
        <v>2015</v>
      </c>
      <c r="C101366" t="s">
        <v>6428</v>
      </c>
      <c r="D101366" t="s">
        <v>7021</v>
      </c>
      <c r="E101366" t="s">
        <v>16</v>
      </c>
      <c r="F101366" s="5" t="s">
        <v>7149</v>
      </c>
      <c r="G101366" s="12">
        <v>23590</v>
      </c>
      <c r="H101366" s="4" t="s">
        <v>52853</v>
      </c>
    </row>
    <row r="101367" spans="1:8" x14ac:dyDescent="0.25">
      <c r="A101367">
        <v>1974</v>
      </c>
      <c r="B101367" s="6">
        <v>2015</v>
      </c>
      <c r="C101367" t="s">
        <v>6428</v>
      </c>
      <c r="D101367" t="s">
        <v>7155</v>
      </c>
      <c r="E101367" t="s">
        <v>16</v>
      </c>
      <c r="F101367" s="5" t="s">
        <v>7156</v>
      </c>
      <c r="G101367" s="12">
        <v>16995</v>
      </c>
      <c r="H101367" t="s">
        <v>13</v>
      </c>
    </row>
    <row r="101368" spans="1:8" x14ac:dyDescent="0.25">
      <c r="A101368">
        <v>1994</v>
      </c>
      <c r="B101368" s="6">
        <v>2015</v>
      </c>
      <c r="C101368" t="s">
        <v>6428</v>
      </c>
      <c r="D101368" t="s">
        <v>7155</v>
      </c>
      <c r="E101368" t="s">
        <v>16</v>
      </c>
      <c r="F101368" s="5" t="s">
        <v>7169</v>
      </c>
      <c r="G101368" s="12">
        <v>25988</v>
      </c>
      <c r="H101368" t="s">
        <v>13</v>
      </c>
    </row>
    <row r="101369" spans="1:8" x14ac:dyDescent="0.25">
      <c r="A101369">
        <v>1995</v>
      </c>
      <c r="B101369" s="6">
        <v>2015</v>
      </c>
      <c r="C101369" t="s">
        <v>6428</v>
      </c>
      <c r="D101369" t="s">
        <v>6877</v>
      </c>
      <c r="E101369" t="s">
        <v>16</v>
      </c>
      <c r="F101369" s="5" t="s">
        <v>7170</v>
      </c>
      <c r="G101369" s="12">
        <v>22848</v>
      </c>
      <c r="H101369" t="s">
        <v>13</v>
      </c>
    </row>
    <row r="101370" spans="1:8" x14ac:dyDescent="0.25">
      <c r="A101370">
        <v>2011</v>
      </c>
      <c r="B101370" s="6">
        <v>2015</v>
      </c>
      <c r="C101370" t="s">
        <v>6428</v>
      </c>
      <c r="D101370" t="s">
        <v>6604</v>
      </c>
      <c r="E101370" t="s">
        <v>16</v>
      </c>
      <c r="F101370" s="5" t="s">
        <v>7178</v>
      </c>
      <c r="G101370" s="12">
        <v>19899</v>
      </c>
      <c r="H101370" t="s">
        <v>13</v>
      </c>
    </row>
    <row r="101371" spans="1:8" x14ac:dyDescent="0.25">
      <c r="A101371">
        <v>2026</v>
      </c>
      <c r="B101371" s="6">
        <v>2015</v>
      </c>
      <c r="C101371" t="s">
        <v>6428</v>
      </c>
      <c r="D101371" t="s">
        <v>6904</v>
      </c>
      <c r="E101371" t="s">
        <v>16</v>
      </c>
      <c r="F101371" s="5" t="s">
        <v>7186</v>
      </c>
      <c r="G101371" s="12">
        <v>28950</v>
      </c>
      <c r="H101371" t="s">
        <v>13</v>
      </c>
    </row>
    <row r="101372" spans="1:8" x14ac:dyDescent="0.25">
      <c r="A101372">
        <v>2036</v>
      </c>
      <c r="B101372" s="6">
        <v>2015</v>
      </c>
      <c r="C101372" t="s">
        <v>6428</v>
      </c>
      <c r="D101372" t="s">
        <v>6968</v>
      </c>
      <c r="E101372" t="s">
        <v>16</v>
      </c>
      <c r="F101372" s="5" t="s">
        <v>7193</v>
      </c>
      <c r="G101372" s="12">
        <v>21500</v>
      </c>
      <c r="H101372" t="s">
        <v>13</v>
      </c>
    </row>
    <row r="101373" spans="1:8" x14ac:dyDescent="0.25">
      <c r="A101373">
        <v>2050</v>
      </c>
      <c r="B101373" s="6">
        <v>2015</v>
      </c>
      <c r="C101373" t="s">
        <v>6428</v>
      </c>
      <c r="D101373" t="s">
        <v>7069</v>
      </c>
      <c r="E101373" t="s">
        <v>16</v>
      </c>
      <c r="F101373" s="5" t="s">
        <v>7199</v>
      </c>
      <c r="G101373" s="12">
        <v>22700</v>
      </c>
      <c r="H101373" t="s">
        <v>13</v>
      </c>
    </row>
    <row r="101374" spans="1:8" x14ac:dyDescent="0.25">
      <c r="A101374">
        <v>2058</v>
      </c>
      <c r="B101374" s="6">
        <v>2015</v>
      </c>
      <c r="C101374" t="s">
        <v>6428</v>
      </c>
      <c r="D101374" t="s">
        <v>6528</v>
      </c>
      <c r="E101374" t="s">
        <v>16</v>
      </c>
      <c r="F101374" s="5" t="s">
        <v>7201</v>
      </c>
      <c r="G101374" s="12">
        <v>23989</v>
      </c>
      <c r="H101374" t="s">
        <v>13</v>
      </c>
    </row>
    <row r="101375" spans="1:8" x14ac:dyDescent="0.25">
      <c r="A101375">
        <v>2076</v>
      </c>
      <c r="B101375" s="6">
        <v>2015</v>
      </c>
      <c r="C101375" t="s">
        <v>6428</v>
      </c>
      <c r="D101375" t="s">
        <v>7211</v>
      </c>
      <c r="E101375" t="s">
        <v>16</v>
      </c>
      <c r="F101375" s="5" t="s">
        <v>7212</v>
      </c>
      <c r="G101375" s="12">
        <v>25987</v>
      </c>
      <c r="H101375" t="s">
        <v>13</v>
      </c>
    </row>
    <row r="101376" spans="1:8" x14ac:dyDescent="0.25">
      <c r="A101376">
        <v>2099</v>
      </c>
      <c r="B101376" s="6">
        <v>2015</v>
      </c>
      <c r="C101376" t="s">
        <v>6428</v>
      </c>
      <c r="D101376" t="s">
        <v>6519</v>
      </c>
      <c r="E101376" t="s">
        <v>16</v>
      </c>
      <c r="F101376" s="5" t="s">
        <v>7223</v>
      </c>
      <c r="G101376" s="12">
        <v>23390</v>
      </c>
      <c r="H101376" t="s">
        <v>13</v>
      </c>
    </row>
    <row r="101377" spans="1:8" x14ac:dyDescent="0.25">
      <c r="A101377">
        <v>2110</v>
      </c>
      <c r="B101377" s="6">
        <v>2015</v>
      </c>
      <c r="C101377" t="s">
        <v>6428</v>
      </c>
      <c r="D101377" t="s">
        <v>6656</v>
      </c>
      <c r="E101377" t="s">
        <v>16</v>
      </c>
      <c r="F101377" s="5" t="s">
        <v>7231</v>
      </c>
      <c r="G101377" s="12">
        <v>20379</v>
      </c>
      <c r="H101377" s="4" t="s">
        <v>52853</v>
      </c>
    </row>
    <row r="101378" spans="1:8" x14ac:dyDescent="0.25">
      <c r="A101378">
        <v>2144</v>
      </c>
      <c r="B101378" s="6">
        <v>2015</v>
      </c>
      <c r="C101378" t="s">
        <v>6428</v>
      </c>
      <c r="D101378" t="s">
        <v>6751</v>
      </c>
      <c r="E101378" t="s">
        <v>16</v>
      </c>
      <c r="F101378" s="5" t="s">
        <v>7252</v>
      </c>
      <c r="G101378" s="12">
        <v>29491</v>
      </c>
      <c r="H101378" t="s">
        <v>13</v>
      </c>
    </row>
    <row r="101379" spans="1:8" x14ac:dyDescent="0.25">
      <c r="A101379">
        <v>2238</v>
      </c>
      <c r="B101379" s="6">
        <v>2015</v>
      </c>
      <c r="C101379" t="s">
        <v>6428</v>
      </c>
      <c r="D101379" t="s">
        <v>6877</v>
      </c>
      <c r="E101379" t="s">
        <v>16</v>
      </c>
      <c r="F101379" s="5" t="s">
        <v>7303</v>
      </c>
      <c r="G101379" s="12">
        <v>25990</v>
      </c>
      <c r="H101379" s="4" t="s">
        <v>61071</v>
      </c>
    </row>
    <row r="101380" spans="1:8" x14ac:dyDescent="0.25">
      <c r="A101380">
        <v>2343</v>
      </c>
      <c r="B101380" s="6">
        <v>2015</v>
      </c>
      <c r="C101380" t="s">
        <v>6428</v>
      </c>
      <c r="D101380" t="s">
        <v>6664</v>
      </c>
      <c r="E101380" t="s">
        <v>16</v>
      </c>
      <c r="F101380" s="5" t="s">
        <v>7360</v>
      </c>
      <c r="G101380" s="12">
        <v>20881</v>
      </c>
      <c r="H101380" t="s">
        <v>13</v>
      </c>
    </row>
    <row r="101381" spans="1:8" x14ac:dyDescent="0.25">
      <c r="A101381">
        <v>2384</v>
      </c>
      <c r="B101381" s="6">
        <v>2015</v>
      </c>
      <c r="C101381" t="s">
        <v>6428</v>
      </c>
      <c r="D101381" t="s">
        <v>6604</v>
      </c>
      <c r="E101381" t="s">
        <v>16</v>
      </c>
      <c r="F101381" s="5" t="s">
        <v>7381</v>
      </c>
      <c r="G101381" s="12">
        <v>17998</v>
      </c>
      <c r="H101381" s="4" t="s">
        <v>52847</v>
      </c>
    </row>
    <row r="101382" spans="1:8" x14ac:dyDescent="0.25">
      <c r="A101382">
        <v>2401</v>
      </c>
      <c r="B101382" s="6">
        <v>2015</v>
      </c>
      <c r="C101382" t="s">
        <v>6428</v>
      </c>
      <c r="D101382" t="s">
        <v>6437</v>
      </c>
      <c r="E101382" t="s">
        <v>16</v>
      </c>
      <c r="F101382" s="5" t="s">
        <v>7390</v>
      </c>
      <c r="G101382" s="12">
        <v>46999</v>
      </c>
      <c r="H101382" t="s">
        <v>13</v>
      </c>
    </row>
    <row r="101383" spans="1:8" x14ac:dyDescent="0.25">
      <c r="A101383">
        <v>2501</v>
      </c>
      <c r="B101383" s="6">
        <v>2015</v>
      </c>
      <c r="C101383" t="s">
        <v>6428</v>
      </c>
      <c r="D101383" t="s">
        <v>6437</v>
      </c>
      <c r="E101383" t="s">
        <v>16</v>
      </c>
      <c r="F101383" s="5" t="s">
        <v>7390</v>
      </c>
      <c r="G101383" s="12">
        <v>46999</v>
      </c>
      <c r="H101383" t="s">
        <v>13</v>
      </c>
    </row>
    <row r="101384" spans="1:8" x14ac:dyDescent="0.25">
      <c r="A101384">
        <v>2526</v>
      </c>
      <c r="B101384" s="6">
        <v>2015</v>
      </c>
      <c r="C101384" t="s">
        <v>6428</v>
      </c>
      <c r="D101384" t="s">
        <v>6626</v>
      </c>
      <c r="E101384" t="s">
        <v>16</v>
      </c>
      <c r="F101384" s="5" t="s">
        <v>7448</v>
      </c>
      <c r="G101384" s="12">
        <v>18000</v>
      </c>
      <c r="H101384" t="s">
        <v>13</v>
      </c>
    </row>
    <row r="101385" spans="1:8" x14ac:dyDescent="0.25">
      <c r="A101385">
        <v>2534</v>
      </c>
      <c r="B101385" s="6">
        <v>2015</v>
      </c>
      <c r="C101385" t="s">
        <v>6428</v>
      </c>
      <c r="D101385" t="s">
        <v>7013</v>
      </c>
      <c r="E101385" t="s">
        <v>16</v>
      </c>
      <c r="F101385" s="5" t="s">
        <v>7452</v>
      </c>
      <c r="G101385" s="12">
        <v>19998</v>
      </c>
      <c r="H101385" s="4" t="s">
        <v>52847</v>
      </c>
    </row>
    <row r="101386" spans="1:8" x14ac:dyDescent="0.25">
      <c r="A101386">
        <v>2546</v>
      </c>
      <c r="B101386" s="6">
        <v>2015</v>
      </c>
      <c r="C101386" t="s">
        <v>6428</v>
      </c>
      <c r="D101386" t="s">
        <v>6751</v>
      </c>
      <c r="E101386" t="s">
        <v>16</v>
      </c>
      <c r="F101386" s="5" t="s">
        <v>7460</v>
      </c>
      <c r="G101386" s="12">
        <v>32995</v>
      </c>
      <c r="H101386" t="s">
        <v>13</v>
      </c>
    </row>
    <row r="101387" spans="1:8" x14ac:dyDescent="0.25">
      <c r="A101387">
        <v>2555</v>
      </c>
      <c r="B101387" s="6">
        <v>2015</v>
      </c>
      <c r="C101387" t="s">
        <v>6428</v>
      </c>
      <c r="D101387" t="s">
        <v>6965</v>
      </c>
      <c r="E101387" t="s">
        <v>16</v>
      </c>
      <c r="F101387" s="5" t="s">
        <v>7466</v>
      </c>
      <c r="G101387" s="12">
        <v>27990</v>
      </c>
      <c r="H101387" t="s">
        <v>13</v>
      </c>
    </row>
    <row r="101388" spans="1:8" x14ac:dyDescent="0.25">
      <c r="A101388">
        <v>2593</v>
      </c>
      <c r="B101388" s="6">
        <v>2015</v>
      </c>
      <c r="C101388" t="s">
        <v>6428</v>
      </c>
      <c r="D101388" t="s">
        <v>6820</v>
      </c>
      <c r="E101388" t="s">
        <v>16</v>
      </c>
      <c r="F101388" s="5" t="s">
        <v>1676</v>
      </c>
      <c r="G101388" s="12">
        <v>16000</v>
      </c>
      <c r="H101388" t="s">
        <v>13</v>
      </c>
    </row>
    <row r="101389" spans="1:8" x14ac:dyDescent="0.25">
      <c r="A101389">
        <v>2609</v>
      </c>
      <c r="B101389" s="6">
        <v>2015</v>
      </c>
      <c r="C101389" t="s">
        <v>6428</v>
      </c>
      <c r="D101389" t="s">
        <v>6551</v>
      </c>
      <c r="E101389" t="s">
        <v>16</v>
      </c>
      <c r="F101389" s="5" t="s">
        <v>7496</v>
      </c>
      <c r="G101389" s="12">
        <v>51786</v>
      </c>
      <c r="H101389" s="4" t="s">
        <v>52847</v>
      </c>
    </row>
    <row r="101390" spans="1:8" x14ac:dyDescent="0.25">
      <c r="A101390">
        <v>2631</v>
      </c>
      <c r="B101390" s="6">
        <v>2015</v>
      </c>
      <c r="C101390" t="s">
        <v>6428</v>
      </c>
      <c r="D101390" t="s">
        <v>6495</v>
      </c>
      <c r="E101390" t="s">
        <v>16</v>
      </c>
      <c r="F101390" s="5" t="s">
        <v>7505</v>
      </c>
      <c r="G101390" s="12">
        <v>30291</v>
      </c>
      <c r="H101390" t="s">
        <v>13</v>
      </c>
    </row>
    <row r="101391" spans="1:8" x14ac:dyDescent="0.25">
      <c r="A101391">
        <v>2703</v>
      </c>
      <c r="B101391" s="6">
        <v>2015</v>
      </c>
      <c r="C101391" t="s">
        <v>6428</v>
      </c>
      <c r="D101391" t="s">
        <v>6495</v>
      </c>
      <c r="E101391" t="s">
        <v>16</v>
      </c>
      <c r="F101391" s="5" t="s">
        <v>7546</v>
      </c>
      <c r="G101391" s="12">
        <v>22998</v>
      </c>
      <c r="H101391" s="4" t="s">
        <v>61123</v>
      </c>
    </row>
    <row r="101392" spans="1:8" x14ac:dyDescent="0.25">
      <c r="A101392">
        <v>2724</v>
      </c>
      <c r="B101392" s="6">
        <v>2015</v>
      </c>
      <c r="C101392" t="s">
        <v>6428</v>
      </c>
      <c r="D101392" t="s">
        <v>6453</v>
      </c>
      <c r="E101392" t="s">
        <v>16</v>
      </c>
      <c r="F101392" s="5" t="s">
        <v>7561</v>
      </c>
      <c r="G101392" s="12">
        <v>37995</v>
      </c>
      <c r="H101392" t="s">
        <v>13</v>
      </c>
    </row>
    <row r="101393" spans="1:8" x14ac:dyDescent="0.25">
      <c r="A101393">
        <v>2801</v>
      </c>
      <c r="B101393" s="6">
        <v>2015</v>
      </c>
      <c r="C101393" t="s">
        <v>6428</v>
      </c>
      <c r="D101393" t="s">
        <v>6470</v>
      </c>
      <c r="E101393" t="s">
        <v>16</v>
      </c>
      <c r="F101393" s="5" t="s">
        <v>7606</v>
      </c>
      <c r="G101393" s="12">
        <v>36449</v>
      </c>
      <c r="H101393" t="s">
        <v>13</v>
      </c>
    </row>
    <row r="101394" spans="1:8" x14ac:dyDescent="0.25">
      <c r="A101394">
        <v>2809</v>
      </c>
      <c r="B101394" s="6">
        <v>2015</v>
      </c>
      <c r="C101394" t="s">
        <v>6428</v>
      </c>
      <c r="D101394" t="s">
        <v>6626</v>
      </c>
      <c r="E101394" t="s">
        <v>16</v>
      </c>
      <c r="F101394" s="5" t="s">
        <v>7610</v>
      </c>
      <c r="G101394" s="12">
        <v>20215</v>
      </c>
      <c r="H101394" s="4" t="s">
        <v>65622</v>
      </c>
    </row>
    <row r="101395" spans="1:8" x14ac:dyDescent="0.25">
      <c r="A101395">
        <v>2872</v>
      </c>
      <c r="B101395" s="6">
        <v>2015</v>
      </c>
      <c r="C101395" t="s">
        <v>6428</v>
      </c>
      <c r="D101395" t="s">
        <v>6839</v>
      </c>
      <c r="E101395" t="s">
        <v>16</v>
      </c>
      <c r="F101395" s="5" t="s">
        <v>7636</v>
      </c>
      <c r="G101395" s="12">
        <v>22499</v>
      </c>
      <c r="H101395" s="4" t="s">
        <v>52817</v>
      </c>
    </row>
    <row r="101396" spans="1:8" x14ac:dyDescent="0.25">
      <c r="A101396">
        <v>2915</v>
      </c>
      <c r="B101396" s="6">
        <v>2015</v>
      </c>
      <c r="C101396" t="s">
        <v>6428</v>
      </c>
      <c r="D101396" t="s">
        <v>6470</v>
      </c>
      <c r="E101396" t="s">
        <v>16</v>
      </c>
      <c r="F101396" s="5" t="s">
        <v>7659</v>
      </c>
      <c r="G101396" s="12">
        <v>38580</v>
      </c>
      <c r="H101396" t="s">
        <v>13</v>
      </c>
    </row>
    <row r="101397" spans="1:8" x14ac:dyDescent="0.25">
      <c r="A101397">
        <v>2960</v>
      </c>
      <c r="B101397" s="6">
        <v>2015</v>
      </c>
      <c r="C101397" t="s">
        <v>6428</v>
      </c>
      <c r="D101397" t="s">
        <v>6612</v>
      </c>
      <c r="E101397" t="s">
        <v>16</v>
      </c>
      <c r="F101397" s="5" t="s">
        <v>7687</v>
      </c>
      <c r="G101397" s="12">
        <v>14995</v>
      </c>
      <c r="H101397" s="4" t="s">
        <v>52847</v>
      </c>
    </row>
    <row r="101398" spans="1:8" x14ac:dyDescent="0.25">
      <c r="A101398">
        <v>2992</v>
      </c>
      <c r="B101398" s="6">
        <v>2015</v>
      </c>
      <c r="C101398" t="s">
        <v>6428</v>
      </c>
      <c r="D101398" t="s">
        <v>6502</v>
      </c>
      <c r="E101398" t="s">
        <v>16</v>
      </c>
      <c r="F101398" s="5" t="s">
        <v>7708</v>
      </c>
      <c r="G101398" s="12">
        <v>43990</v>
      </c>
      <c r="H101398" s="4" t="s">
        <v>55462</v>
      </c>
    </row>
    <row r="101399" spans="1:8" x14ac:dyDescent="0.25">
      <c r="A101399">
        <v>3094</v>
      </c>
      <c r="B101399" s="6">
        <v>2015</v>
      </c>
      <c r="C101399" t="s">
        <v>6428</v>
      </c>
      <c r="D101399" t="s">
        <v>7211</v>
      </c>
      <c r="E101399" t="s">
        <v>16</v>
      </c>
      <c r="F101399" s="5" t="s">
        <v>7767</v>
      </c>
      <c r="G101399" s="12">
        <v>21250</v>
      </c>
      <c r="H101399" t="s">
        <v>13</v>
      </c>
    </row>
    <row r="101400" spans="1:8" x14ac:dyDescent="0.25">
      <c r="A101400">
        <v>3099</v>
      </c>
      <c r="B101400" s="6">
        <v>2015</v>
      </c>
      <c r="C101400" t="s">
        <v>6428</v>
      </c>
      <c r="D101400" t="s">
        <v>7211</v>
      </c>
      <c r="E101400" t="s">
        <v>16</v>
      </c>
      <c r="F101400" s="5" t="s">
        <v>7767</v>
      </c>
      <c r="G101400" s="12">
        <v>21250</v>
      </c>
      <c r="H101400" t="s">
        <v>13</v>
      </c>
    </row>
    <row r="101401" spans="1:8" x14ac:dyDescent="0.25">
      <c r="A101401">
        <v>3116</v>
      </c>
      <c r="B101401" s="6">
        <v>2015</v>
      </c>
      <c r="C101401" t="s">
        <v>6428</v>
      </c>
      <c r="D101401" t="s">
        <v>6706</v>
      </c>
      <c r="E101401" t="s">
        <v>16</v>
      </c>
      <c r="F101401" s="5" t="s">
        <v>7780</v>
      </c>
      <c r="G101401" s="12">
        <v>22000</v>
      </c>
      <c r="H101401" t="s">
        <v>13</v>
      </c>
    </row>
    <row r="101402" spans="1:8" x14ac:dyDescent="0.25">
      <c r="A101402">
        <v>3142</v>
      </c>
      <c r="B101402" s="6">
        <v>2015</v>
      </c>
      <c r="C101402" t="s">
        <v>6428</v>
      </c>
      <c r="D101402" t="s">
        <v>6453</v>
      </c>
      <c r="E101402" t="s">
        <v>16</v>
      </c>
      <c r="F101402" s="5" t="s">
        <v>7792</v>
      </c>
      <c r="G101402" s="12">
        <v>45899</v>
      </c>
      <c r="H101402" t="s">
        <v>13</v>
      </c>
    </row>
    <row r="101403" spans="1:8" x14ac:dyDescent="0.25">
      <c r="A101403">
        <v>3144</v>
      </c>
      <c r="B101403" s="6">
        <v>2015</v>
      </c>
      <c r="C101403" t="s">
        <v>6428</v>
      </c>
      <c r="D101403" t="s">
        <v>6820</v>
      </c>
      <c r="E101403" t="s">
        <v>16</v>
      </c>
      <c r="F101403" s="5" t="s">
        <v>7794</v>
      </c>
      <c r="G101403" s="12">
        <v>22997</v>
      </c>
      <c r="H101403" t="s">
        <v>13</v>
      </c>
    </row>
    <row r="101404" spans="1:8" x14ac:dyDescent="0.25">
      <c r="A101404">
        <v>3208</v>
      </c>
      <c r="B101404" s="6">
        <v>2015</v>
      </c>
      <c r="C101404" t="s">
        <v>6428</v>
      </c>
      <c r="D101404" t="s">
        <v>7285</v>
      </c>
      <c r="E101404" t="s">
        <v>16</v>
      </c>
      <c r="F101404" s="5" t="s">
        <v>7828</v>
      </c>
      <c r="G101404" s="12">
        <v>22995</v>
      </c>
      <c r="H101404" s="4" t="s">
        <v>52847</v>
      </c>
    </row>
    <row r="101405" spans="1:8" x14ac:dyDescent="0.25">
      <c r="A101405">
        <v>3302</v>
      </c>
      <c r="B101405" s="6">
        <v>2015</v>
      </c>
      <c r="C101405" t="s">
        <v>6428</v>
      </c>
      <c r="D101405" t="s">
        <v>7884</v>
      </c>
      <c r="E101405" t="s">
        <v>16</v>
      </c>
      <c r="F101405" s="5" t="s">
        <v>7885</v>
      </c>
      <c r="G101405" s="12">
        <v>25750</v>
      </c>
      <c r="H101405" s="4" t="s">
        <v>52925</v>
      </c>
    </row>
    <row r="101406" spans="1:8" x14ac:dyDescent="0.25">
      <c r="A101406">
        <v>3352</v>
      </c>
      <c r="B101406" s="6">
        <v>2015</v>
      </c>
      <c r="C101406" t="s">
        <v>6428</v>
      </c>
      <c r="D101406" t="s">
        <v>6673</v>
      </c>
      <c r="E101406" t="s">
        <v>16</v>
      </c>
      <c r="F101406" s="5" t="s">
        <v>7919</v>
      </c>
      <c r="G101406" s="12">
        <v>21500</v>
      </c>
      <c r="H101406" s="4" t="s">
        <v>52817</v>
      </c>
    </row>
    <row r="101407" spans="1:8" x14ac:dyDescent="0.25">
      <c r="A101407">
        <v>3379</v>
      </c>
      <c r="B101407" s="6">
        <v>2015</v>
      </c>
      <c r="C101407" t="s">
        <v>6428</v>
      </c>
      <c r="D101407" t="s">
        <v>6612</v>
      </c>
      <c r="E101407" t="s">
        <v>16</v>
      </c>
      <c r="F101407" s="5" t="s">
        <v>7932</v>
      </c>
      <c r="G101407" s="12">
        <v>16900</v>
      </c>
      <c r="H101407" t="s">
        <v>13</v>
      </c>
    </row>
    <row r="101408" spans="1:8" x14ac:dyDescent="0.25">
      <c r="A101408">
        <v>3381</v>
      </c>
      <c r="B101408" s="6">
        <v>2015</v>
      </c>
      <c r="C101408" t="s">
        <v>6428</v>
      </c>
      <c r="D101408" t="s">
        <v>6904</v>
      </c>
      <c r="E101408" t="s">
        <v>16</v>
      </c>
      <c r="F101408" s="5" t="s">
        <v>7933</v>
      </c>
      <c r="G101408" s="12">
        <v>16946</v>
      </c>
      <c r="H101408" t="s">
        <v>13</v>
      </c>
    </row>
    <row r="101409" spans="1:8" x14ac:dyDescent="0.25">
      <c r="A101409">
        <v>3442</v>
      </c>
      <c r="B101409" s="6">
        <v>2015</v>
      </c>
      <c r="C101409" t="s">
        <v>6428</v>
      </c>
      <c r="D101409" t="s">
        <v>6807</v>
      </c>
      <c r="E101409" t="s">
        <v>16</v>
      </c>
      <c r="F101409" s="5" t="s">
        <v>7975</v>
      </c>
      <c r="G101409" s="12">
        <v>17988</v>
      </c>
      <c r="H101409" s="4" t="s">
        <v>52847</v>
      </c>
    </row>
    <row r="101410" spans="1:8" x14ac:dyDescent="0.25">
      <c r="A101410">
        <v>3454</v>
      </c>
      <c r="B101410" s="6">
        <v>2015</v>
      </c>
      <c r="C101410" t="s">
        <v>6428</v>
      </c>
      <c r="D101410" t="s">
        <v>6559</v>
      </c>
      <c r="E101410" t="s">
        <v>16</v>
      </c>
      <c r="F101410" s="5" t="s">
        <v>7982</v>
      </c>
      <c r="G101410" s="12">
        <v>33810</v>
      </c>
      <c r="H101410" t="s">
        <v>13</v>
      </c>
    </row>
    <row r="101411" spans="1:8" x14ac:dyDescent="0.25">
      <c r="A101411">
        <v>3521</v>
      </c>
      <c r="B101411" s="6">
        <v>2015</v>
      </c>
      <c r="C101411" t="s">
        <v>6428</v>
      </c>
      <c r="D101411" t="s">
        <v>6965</v>
      </c>
      <c r="E101411" t="s">
        <v>16</v>
      </c>
      <c r="F101411" s="5" t="s">
        <v>8023</v>
      </c>
      <c r="G101411" s="12">
        <v>32995</v>
      </c>
      <c r="H101411" t="s">
        <v>13</v>
      </c>
    </row>
    <row r="101412" spans="1:8" x14ac:dyDescent="0.25">
      <c r="A101412">
        <v>3566</v>
      </c>
      <c r="B101412" s="6">
        <v>2015</v>
      </c>
      <c r="C101412" t="s">
        <v>6428</v>
      </c>
      <c r="D101412" t="s">
        <v>7950</v>
      </c>
      <c r="E101412" t="s">
        <v>16</v>
      </c>
      <c r="F101412" s="5" t="s">
        <v>8049</v>
      </c>
      <c r="G101412" s="12">
        <v>24590</v>
      </c>
      <c r="H101412" t="s">
        <v>13</v>
      </c>
    </row>
    <row r="101413" spans="1:8" x14ac:dyDescent="0.25">
      <c r="A101413">
        <v>3568</v>
      </c>
      <c r="B101413" s="6">
        <v>2015</v>
      </c>
      <c r="C101413" t="s">
        <v>6428</v>
      </c>
      <c r="D101413" t="s">
        <v>6807</v>
      </c>
      <c r="E101413" t="s">
        <v>16</v>
      </c>
      <c r="F101413" s="5" t="s">
        <v>8051</v>
      </c>
      <c r="G101413" s="12">
        <v>14995</v>
      </c>
      <c r="H101413" t="s">
        <v>13</v>
      </c>
    </row>
    <row r="101414" spans="1:8" x14ac:dyDescent="0.25">
      <c r="A101414">
        <v>3597</v>
      </c>
      <c r="B101414" s="6">
        <v>2015</v>
      </c>
      <c r="C101414" t="s">
        <v>6428</v>
      </c>
      <c r="D101414" t="s">
        <v>6442</v>
      </c>
      <c r="E101414" t="s">
        <v>16</v>
      </c>
      <c r="F101414" s="5" t="s">
        <v>8072</v>
      </c>
      <c r="G101414" s="12">
        <v>42500</v>
      </c>
      <c r="H101414" s="4" t="s">
        <v>53976</v>
      </c>
    </row>
    <row r="101415" spans="1:8" x14ac:dyDescent="0.25">
      <c r="A101415">
        <v>3606</v>
      </c>
      <c r="B101415" s="6">
        <v>2015</v>
      </c>
      <c r="C101415" t="s">
        <v>6428</v>
      </c>
      <c r="D101415" t="s">
        <v>6751</v>
      </c>
      <c r="E101415" t="s">
        <v>16</v>
      </c>
      <c r="F101415" s="5" t="s">
        <v>8079</v>
      </c>
      <c r="G101415" s="12">
        <v>29995</v>
      </c>
      <c r="H101415" t="s">
        <v>13</v>
      </c>
    </row>
    <row r="101416" spans="1:8" x14ac:dyDescent="0.25">
      <c r="A101416">
        <v>3643</v>
      </c>
      <c r="B101416" s="6">
        <v>2015</v>
      </c>
      <c r="C101416" t="s">
        <v>6428</v>
      </c>
      <c r="D101416" t="s">
        <v>6442</v>
      </c>
      <c r="E101416" t="s">
        <v>16</v>
      </c>
      <c r="F101416" s="5" t="s">
        <v>8100</v>
      </c>
      <c r="G101416" s="12">
        <v>34999</v>
      </c>
      <c r="H101416" t="s">
        <v>13</v>
      </c>
    </row>
    <row r="101417" spans="1:8" x14ac:dyDescent="0.25">
      <c r="A101417">
        <v>3653</v>
      </c>
      <c r="B101417" s="6">
        <v>2015</v>
      </c>
      <c r="C101417" t="s">
        <v>6428</v>
      </c>
      <c r="D101417" t="s">
        <v>6476</v>
      </c>
      <c r="E101417" t="s">
        <v>16</v>
      </c>
      <c r="F101417" s="5" t="s">
        <v>8109</v>
      </c>
      <c r="G101417" s="12">
        <v>26180</v>
      </c>
      <c r="H101417" s="4" t="s">
        <v>61086</v>
      </c>
    </row>
    <row r="101418" spans="1:8" x14ac:dyDescent="0.25">
      <c r="A101418">
        <v>3660</v>
      </c>
      <c r="B101418" s="6">
        <v>2015</v>
      </c>
      <c r="C101418" t="s">
        <v>6428</v>
      </c>
      <c r="D101418" t="s">
        <v>7211</v>
      </c>
      <c r="E101418" t="s">
        <v>16</v>
      </c>
      <c r="F101418" s="5" t="s">
        <v>8115</v>
      </c>
      <c r="G101418" s="12">
        <v>20951</v>
      </c>
      <c r="H101418" s="4" t="s">
        <v>52847</v>
      </c>
    </row>
    <row r="101419" spans="1:8" x14ac:dyDescent="0.25">
      <c r="A101419">
        <v>3804</v>
      </c>
      <c r="B101419" s="6">
        <v>2015</v>
      </c>
      <c r="C101419" t="s">
        <v>6428</v>
      </c>
      <c r="D101419" t="s">
        <v>6751</v>
      </c>
      <c r="E101419" t="s">
        <v>16</v>
      </c>
      <c r="F101419" s="5" t="s">
        <v>8203</v>
      </c>
      <c r="G101419" s="12">
        <v>29500</v>
      </c>
      <c r="H101419" s="4" t="s">
        <v>52817</v>
      </c>
    </row>
    <row r="101420" spans="1:8" x14ac:dyDescent="0.25">
      <c r="A101420">
        <v>3806</v>
      </c>
      <c r="B101420" s="6">
        <v>2015</v>
      </c>
      <c r="C101420" t="s">
        <v>6428</v>
      </c>
      <c r="D101420" t="s">
        <v>6528</v>
      </c>
      <c r="E101420" t="s">
        <v>16</v>
      </c>
      <c r="F101420" s="5" t="s">
        <v>8204</v>
      </c>
      <c r="G101420" s="12">
        <v>27148</v>
      </c>
      <c r="H101420" s="4" t="s">
        <v>65623</v>
      </c>
    </row>
    <row r="101421" spans="1:8" x14ac:dyDescent="0.25">
      <c r="A101421">
        <v>3883</v>
      </c>
      <c r="B101421" s="6">
        <v>2015</v>
      </c>
      <c r="C101421" t="s">
        <v>6428</v>
      </c>
      <c r="D101421" t="s">
        <v>6551</v>
      </c>
      <c r="E101421" t="s">
        <v>16</v>
      </c>
      <c r="F101421" s="5" t="s">
        <v>8254</v>
      </c>
      <c r="G101421" s="12">
        <v>66896</v>
      </c>
      <c r="H101421" t="s">
        <v>13</v>
      </c>
    </row>
    <row r="101422" spans="1:8" x14ac:dyDescent="0.25">
      <c r="A101422">
        <v>3911</v>
      </c>
      <c r="B101422" s="6">
        <v>2015</v>
      </c>
      <c r="C101422" t="s">
        <v>6428</v>
      </c>
      <c r="D101422" t="s">
        <v>8267</v>
      </c>
      <c r="E101422" t="s">
        <v>16</v>
      </c>
      <c r="F101422" s="5" t="s">
        <v>8268</v>
      </c>
      <c r="G101422" s="12">
        <v>24900</v>
      </c>
      <c r="H101422" t="s">
        <v>13</v>
      </c>
    </row>
    <row r="101423" spans="1:8" x14ac:dyDescent="0.25">
      <c r="A101423">
        <v>3912</v>
      </c>
      <c r="B101423" s="6">
        <v>2015</v>
      </c>
      <c r="C101423" t="s">
        <v>6428</v>
      </c>
      <c r="D101423" t="s">
        <v>6502</v>
      </c>
      <c r="E101423" t="s">
        <v>16</v>
      </c>
      <c r="F101423" s="5" t="s">
        <v>8269</v>
      </c>
      <c r="G101423" s="12">
        <v>49999</v>
      </c>
      <c r="H101423" t="s">
        <v>13</v>
      </c>
    </row>
    <row r="101424" spans="1:8" x14ac:dyDescent="0.25">
      <c r="A101424">
        <v>3988</v>
      </c>
      <c r="B101424" s="6">
        <v>2015</v>
      </c>
      <c r="C101424" t="s">
        <v>6428</v>
      </c>
      <c r="D101424" t="s">
        <v>6659</v>
      </c>
      <c r="E101424" t="s">
        <v>16</v>
      </c>
      <c r="F101424" s="5" t="s">
        <v>8317</v>
      </c>
      <c r="G101424" s="12">
        <v>18950</v>
      </c>
      <c r="H101424" t="s">
        <v>13</v>
      </c>
    </row>
    <row r="101425" spans="1:8" x14ac:dyDescent="0.25">
      <c r="A101425">
        <v>4002</v>
      </c>
      <c r="B101425" s="6">
        <v>2015</v>
      </c>
      <c r="C101425" t="s">
        <v>6428</v>
      </c>
      <c r="D101425" t="s">
        <v>6551</v>
      </c>
      <c r="E101425" t="s">
        <v>16</v>
      </c>
      <c r="F101425" s="5" t="s">
        <v>8327</v>
      </c>
      <c r="G101425" s="12">
        <v>64786</v>
      </c>
      <c r="H101425" s="4" t="s">
        <v>52847</v>
      </c>
    </row>
    <row r="101426" spans="1:8" x14ac:dyDescent="0.25">
      <c r="A101426">
        <v>4004</v>
      </c>
      <c r="B101426" s="6">
        <v>2015</v>
      </c>
      <c r="C101426" t="s">
        <v>6428</v>
      </c>
      <c r="D101426" t="s">
        <v>6551</v>
      </c>
      <c r="E101426" t="s">
        <v>16</v>
      </c>
      <c r="F101426" s="5" t="s">
        <v>8329</v>
      </c>
      <c r="G101426" s="12">
        <v>63997</v>
      </c>
      <c r="H101426" t="s">
        <v>13</v>
      </c>
    </row>
    <row r="101427" spans="1:8" x14ac:dyDescent="0.25">
      <c r="A101427">
        <v>4029</v>
      </c>
      <c r="B101427" s="6">
        <v>2015</v>
      </c>
      <c r="C101427" t="s">
        <v>6428</v>
      </c>
      <c r="D101427" t="s">
        <v>6683</v>
      </c>
      <c r="E101427" t="s">
        <v>16</v>
      </c>
      <c r="F101427" s="5" t="s">
        <v>8347</v>
      </c>
      <c r="G101427" s="12">
        <v>22536</v>
      </c>
      <c r="H101427" t="s">
        <v>13</v>
      </c>
    </row>
    <row r="101428" spans="1:8" x14ac:dyDescent="0.25">
      <c r="A101428">
        <v>4068</v>
      </c>
      <c r="B101428" s="6">
        <v>2015</v>
      </c>
      <c r="C101428" t="s">
        <v>6428</v>
      </c>
      <c r="D101428" t="s">
        <v>6528</v>
      </c>
      <c r="E101428" t="s">
        <v>16</v>
      </c>
      <c r="F101428" s="5" t="s">
        <v>8370</v>
      </c>
      <c r="G101428" s="12">
        <v>19990</v>
      </c>
      <c r="H101428" t="s">
        <v>13</v>
      </c>
    </row>
    <row r="101429" spans="1:8" x14ac:dyDescent="0.25">
      <c r="A101429">
        <v>4071</v>
      </c>
      <c r="B101429" s="6">
        <v>2015</v>
      </c>
      <c r="C101429" t="s">
        <v>6428</v>
      </c>
      <c r="D101429" t="s">
        <v>7060</v>
      </c>
      <c r="E101429" t="s">
        <v>16</v>
      </c>
      <c r="F101429" s="5" t="s">
        <v>8371</v>
      </c>
      <c r="G101429" s="12">
        <v>26591</v>
      </c>
      <c r="H101429" s="4" t="s">
        <v>52853</v>
      </c>
    </row>
    <row r="101430" spans="1:8" x14ac:dyDescent="0.25">
      <c r="A101430">
        <v>4177</v>
      </c>
      <c r="B101430" s="6">
        <v>2015</v>
      </c>
      <c r="C101430" t="s">
        <v>6428</v>
      </c>
      <c r="D101430" t="s">
        <v>6659</v>
      </c>
      <c r="E101430" t="s">
        <v>16</v>
      </c>
      <c r="F101430" s="5" t="s">
        <v>8424</v>
      </c>
      <c r="G101430" s="12">
        <v>21193</v>
      </c>
      <c r="H101430" t="s">
        <v>13</v>
      </c>
    </row>
    <row r="101431" spans="1:8" x14ac:dyDescent="0.25">
      <c r="A101431">
        <v>4178</v>
      </c>
      <c r="B101431" s="6">
        <v>2015</v>
      </c>
      <c r="C101431" t="s">
        <v>6428</v>
      </c>
      <c r="D101431" t="s">
        <v>7285</v>
      </c>
      <c r="E101431" t="s">
        <v>16</v>
      </c>
      <c r="F101431" s="5" t="s">
        <v>8425</v>
      </c>
      <c r="G101431" s="12">
        <v>27498</v>
      </c>
      <c r="H101431" s="4" t="s">
        <v>52870</v>
      </c>
    </row>
    <row r="101432" spans="1:8" x14ac:dyDescent="0.25">
      <c r="A101432">
        <v>4188</v>
      </c>
      <c r="B101432" s="6">
        <v>2015</v>
      </c>
      <c r="C101432" t="s">
        <v>6428</v>
      </c>
      <c r="D101432" t="s">
        <v>6751</v>
      </c>
      <c r="E101432" t="s">
        <v>16</v>
      </c>
      <c r="F101432" s="5" t="s">
        <v>8429</v>
      </c>
      <c r="G101432" s="12">
        <v>35960</v>
      </c>
      <c r="H101432" s="4" t="s">
        <v>64835</v>
      </c>
    </row>
    <row r="101433" spans="1:8" x14ac:dyDescent="0.25">
      <c r="A101433">
        <v>4195</v>
      </c>
      <c r="B101433" s="6">
        <v>2015</v>
      </c>
      <c r="C101433" t="s">
        <v>6428</v>
      </c>
      <c r="D101433" t="s">
        <v>6751</v>
      </c>
      <c r="E101433" t="s">
        <v>16</v>
      </c>
      <c r="F101433" s="5" t="s">
        <v>8429</v>
      </c>
      <c r="G101433" s="12">
        <v>35960</v>
      </c>
      <c r="H101433" s="4" t="s">
        <v>64835</v>
      </c>
    </row>
    <row r="101434" spans="1:8" x14ac:dyDescent="0.25">
      <c r="A101434">
        <v>4207</v>
      </c>
      <c r="B101434" s="6">
        <v>2015</v>
      </c>
      <c r="C101434" t="s">
        <v>6428</v>
      </c>
      <c r="D101434" t="s">
        <v>6656</v>
      </c>
      <c r="E101434" t="s">
        <v>16</v>
      </c>
      <c r="F101434" s="5" t="s">
        <v>8441</v>
      </c>
      <c r="G101434" s="12">
        <v>22000</v>
      </c>
      <c r="H101434" t="s">
        <v>13</v>
      </c>
    </row>
    <row r="101435" spans="1:8" x14ac:dyDescent="0.25">
      <c r="A101435">
        <v>4257</v>
      </c>
      <c r="B101435" s="6">
        <v>2015</v>
      </c>
      <c r="C101435" t="s">
        <v>6428</v>
      </c>
      <c r="D101435" t="s">
        <v>6502</v>
      </c>
      <c r="E101435" t="s">
        <v>16</v>
      </c>
      <c r="F101435" s="5" t="s">
        <v>4613</v>
      </c>
      <c r="G101435" s="12">
        <v>48499</v>
      </c>
      <c r="H101435" t="s">
        <v>13</v>
      </c>
    </row>
    <row r="101436" spans="1:8" x14ac:dyDescent="0.25">
      <c r="A101436">
        <v>4271</v>
      </c>
      <c r="B101436" s="6">
        <v>2015</v>
      </c>
      <c r="C101436" t="s">
        <v>6428</v>
      </c>
      <c r="D101436" t="s">
        <v>7211</v>
      </c>
      <c r="E101436" t="s">
        <v>16</v>
      </c>
      <c r="F101436" s="5" t="s">
        <v>8485</v>
      </c>
      <c r="G101436" s="12">
        <v>24999</v>
      </c>
      <c r="H101436" t="s">
        <v>13</v>
      </c>
    </row>
    <row r="101437" spans="1:8" x14ac:dyDescent="0.25">
      <c r="A101437">
        <v>4288</v>
      </c>
      <c r="B101437" s="6">
        <v>2015</v>
      </c>
      <c r="C101437" t="s">
        <v>6428</v>
      </c>
      <c r="D101437" t="s">
        <v>6470</v>
      </c>
      <c r="E101437" t="s">
        <v>16</v>
      </c>
      <c r="F101437" s="5" t="s">
        <v>517</v>
      </c>
      <c r="G101437" s="12">
        <v>39900</v>
      </c>
      <c r="H101437" t="s">
        <v>13</v>
      </c>
    </row>
    <row r="101438" spans="1:8" x14ac:dyDescent="0.25">
      <c r="A101438">
        <v>4343</v>
      </c>
      <c r="B101438" s="6">
        <v>2015</v>
      </c>
      <c r="C101438" t="s">
        <v>6428</v>
      </c>
      <c r="D101438" t="s">
        <v>7060</v>
      </c>
      <c r="E101438" t="s">
        <v>16</v>
      </c>
      <c r="F101438" s="5" t="s">
        <v>8539</v>
      </c>
      <c r="G101438" s="12">
        <v>26995</v>
      </c>
      <c r="H101438" t="s">
        <v>13</v>
      </c>
    </row>
    <row r="101439" spans="1:8" x14ac:dyDescent="0.25">
      <c r="A101439">
        <v>4364</v>
      </c>
      <c r="B101439" s="6">
        <v>2015</v>
      </c>
      <c r="C101439" t="s">
        <v>6428</v>
      </c>
      <c r="D101439" t="s">
        <v>6764</v>
      </c>
      <c r="E101439" t="s">
        <v>16</v>
      </c>
      <c r="F101439" s="5" t="s">
        <v>8550</v>
      </c>
      <c r="G101439" s="12">
        <v>14977</v>
      </c>
      <c r="H101439" t="s">
        <v>13</v>
      </c>
    </row>
    <row r="101440" spans="1:8" x14ac:dyDescent="0.25">
      <c r="A101440">
        <v>4406</v>
      </c>
      <c r="B101440" s="6">
        <v>2015</v>
      </c>
      <c r="C101440" t="s">
        <v>6428</v>
      </c>
      <c r="D101440" t="s">
        <v>7429</v>
      </c>
      <c r="E101440" t="s">
        <v>16</v>
      </c>
      <c r="F101440" s="5" t="s">
        <v>8568</v>
      </c>
      <c r="G101440" s="12">
        <v>32990</v>
      </c>
      <c r="H101440" t="s">
        <v>13</v>
      </c>
    </row>
    <row r="101441" spans="1:8" x14ac:dyDescent="0.25">
      <c r="A101441">
        <v>4445</v>
      </c>
      <c r="B101441" s="6">
        <v>2015</v>
      </c>
      <c r="C101441" t="s">
        <v>6428</v>
      </c>
      <c r="D101441" t="s">
        <v>6612</v>
      </c>
      <c r="E101441" t="s">
        <v>16</v>
      </c>
      <c r="F101441" s="5" t="s">
        <v>8593</v>
      </c>
      <c r="G101441" s="12">
        <v>14990</v>
      </c>
      <c r="H101441" t="s">
        <v>13</v>
      </c>
    </row>
    <row r="101442" spans="1:8" x14ac:dyDescent="0.25">
      <c r="A101442">
        <v>4579</v>
      </c>
      <c r="B101442" s="6">
        <v>2015</v>
      </c>
      <c r="C101442" t="s">
        <v>6428</v>
      </c>
      <c r="D101442" t="s">
        <v>6551</v>
      </c>
      <c r="E101442" t="s">
        <v>16</v>
      </c>
      <c r="F101442" s="5" t="s">
        <v>8687</v>
      </c>
      <c r="G101442" s="12">
        <v>59359</v>
      </c>
      <c r="H101442" t="s">
        <v>13</v>
      </c>
    </row>
    <row r="101443" spans="1:8" x14ac:dyDescent="0.25">
      <c r="A101443">
        <v>4633</v>
      </c>
      <c r="B101443" s="6">
        <v>2015</v>
      </c>
      <c r="C101443" t="s">
        <v>6428</v>
      </c>
      <c r="D101443" t="s">
        <v>6706</v>
      </c>
      <c r="E101443" t="s">
        <v>16</v>
      </c>
      <c r="F101443" s="5" t="s">
        <v>8727</v>
      </c>
      <c r="G101443" s="12">
        <v>19387</v>
      </c>
      <c r="H101443" t="s">
        <v>13</v>
      </c>
    </row>
    <row r="101444" spans="1:8" x14ac:dyDescent="0.25">
      <c r="A101444">
        <v>4657</v>
      </c>
      <c r="B101444" s="6">
        <v>2015</v>
      </c>
      <c r="C101444" t="s">
        <v>6428</v>
      </c>
      <c r="D101444" t="s">
        <v>6470</v>
      </c>
      <c r="E101444" t="s">
        <v>16</v>
      </c>
      <c r="F101444" s="5" t="s">
        <v>8744</v>
      </c>
      <c r="G101444" s="12">
        <v>44983</v>
      </c>
      <c r="H101444" t="s">
        <v>13</v>
      </c>
    </row>
    <row r="101445" spans="1:8" x14ac:dyDescent="0.25">
      <c r="A101445">
        <v>4661</v>
      </c>
      <c r="B101445" s="6">
        <v>2015</v>
      </c>
      <c r="C101445" t="s">
        <v>6428</v>
      </c>
      <c r="D101445" t="s">
        <v>6764</v>
      </c>
      <c r="E101445" t="s">
        <v>16</v>
      </c>
      <c r="F101445" s="5" t="s">
        <v>8748</v>
      </c>
      <c r="G101445" s="12">
        <v>14988</v>
      </c>
      <c r="H101445" t="s">
        <v>13</v>
      </c>
    </row>
    <row r="101446" spans="1:8" x14ac:dyDescent="0.25">
      <c r="A101446">
        <v>4689</v>
      </c>
      <c r="B101446" s="6">
        <v>2015</v>
      </c>
      <c r="C101446" t="s">
        <v>6428</v>
      </c>
      <c r="D101446" t="s">
        <v>6839</v>
      </c>
      <c r="E101446" t="s">
        <v>16</v>
      </c>
      <c r="F101446" s="5" t="s">
        <v>3123</v>
      </c>
      <c r="G101446" s="12">
        <v>22498</v>
      </c>
      <c r="H101446" t="s">
        <v>13</v>
      </c>
    </row>
    <row r="101447" spans="1:8" x14ac:dyDescent="0.25">
      <c r="A101447">
        <v>4714</v>
      </c>
      <c r="B101447" s="6">
        <v>2015</v>
      </c>
      <c r="C101447" t="s">
        <v>6428</v>
      </c>
      <c r="D101447" t="s">
        <v>7021</v>
      </c>
      <c r="E101447" t="s">
        <v>16</v>
      </c>
      <c r="F101447" s="5" t="s">
        <v>8781</v>
      </c>
      <c r="G101447" s="12">
        <v>19307</v>
      </c>
      <c r="H101447" s="4" t="s">
        <v>53863</v>
      </c>
    </row>
    <row r="101448" spans="1:8" x14ac:dyDescent="0.25">
      <c r="A101448">
        <v>4719</v>
      </c>
      <c r="B101448" s="6">
        <v>2015</v>
      </c>
      <c r="C101448" t="s">
        <v>6428</v>
      </c>
      <c r="D101448" t="s">
        <v>6470</v>
      </c>
      <c r="E101448" t="s">
        <v>16</v>
      </c>
      <c r="F101448" s="5" t="s">
        <v>8785</v>
      </c>
      <c r="G101448" s="12">
        <v>33995</v>
      </c>
      <c r="H101448" t="s">
        <v>13</v>
      </c>
    </row>
    <row r="101449" spans="1:8" x14ac:dyDescent="0.25">
      <c r="A101449">
        <v>4731</v>
      </c>
      <c r="B101449" s="6">
        <v>2015</v>
      </c>
      <c r="C101449" t="s">
        <v>6428</v>
      </c>
      <c r="D101449" t="s">
        <v>6965</v>
      </c>
      <c r="E101449" t="s">
        <v>16</v>
      </c>
      <c r="F101449" s="5" t="s">
        <v>8795</v>
      </c>
      <c r="G101449" s="12">
        <v>28599</v>
      </c>
      <c r="H101449" t="s">
        <v>13</v>
      </c>
    </row>
    <row r="101450" spans="1:8" x14ac:dyDescent="0.25">
      <c r="A101450">
        <v>4741</v>
      </c>
      <c r="B101450" s="6">
        <v>2015</v>
      </c>
      <c r="C101450" t="s">
        <v>6428</v>
      </c>
      <c r="D101450" t="s">
        <v>6906</v>
      </c>
      <c r="E101450" t="s">
        <v>16</v>
      </c>
      <c r="F101450" s="5" t="s">
        <v>8800</v>
      </c>
      <c r="G101450" s="12">
        <v>29999</v>
      </c>
      <c r="H101450" t="s">
        <v>13</v>
      </c>
    </row>
    <row r="101451" spans="1:8" x14ac:dyDescent="0.25">
      <c r="A101451">
        <v>4809</v>
      </c>
      <c r="B101451" s="6">
        <v>2015</v>
      </c>
      <c r="C101451" t="s">
        <v>6428</v>
      </c>
      <c r="D101451" t="s">
        <v>6904</v>
      </c>
      <c r="E101451" t="s">
        <v>16</v>
      </c>
      <c r="F101451" s="5" t="s">
        <v>8847</v>
      </c>
      <c r="G101451" s="12">
        <v>24340</v>
      </c>
      <c r="H101451" t="s">
        <v>13</v>
      </c>
    </row>
    <row r="101452" spans="1:8" x14ac:dyDescent="0.25">
      <c r="A101452">
        <v>4823</v>
      </c>
      <c r="B101452" s="6">
        <v>2015</v>
      </c>
      <c r="C101452" t="s">
        <v>6428</v>
      </c>
      <c r="D101452" t="s">
        <v>6602</v>
      </c>
      <c r="E101452" t="s">
        <v>16</v>
      </c>
      <c r="F101452" s="5" t="s">
        <v>8857</v>
      </c>
      <c r="G101452" s="12">
        <v>23998</v>
      </c>
      <c r="H101452" s="4" t="s">
        <v>52847</v>
      </c>
    </row>
    <row r="101453" spans="1:8" x14ac:dyDescent="0.25">
      <c r="A101453">
        <v>4868</v>
      </c>
      <c r="B101453" s="6">
        <v>2015</v>
      </c>
      <c r="C101453" t="s">
        <v>6428</v>
      </c>
      <c r="D101453" t="s">
        <v>6588</v>
      </c>
      <c r="E101453" t="s">
        <v>16</v>
      </c>
      <c r="F101453" s="5" t="s">
        <v>5006</v>
      </c>
      <c r="G101453" s="12">
        <v>17999</v>
      </c>
      <c r="H101453" s="4" t="s">
        <v>52847</v>
      </c>
    </row>
    <row r="101454" spans="1:8" x14ac:dyDescent="0.25">
      <c r="A101454">
        <v>4876</v>
      </c>
      <c r="B101454" s="6">
        <v>2015</v>
      </c>
      <c r="C101454" t="s">
        <v>6428</v>
      </c>
      <c r="D101454" t="s">
        <v>6604</v>
      </c>
      <c r="E101454" t="s">
        <v>16</v>
      </c>
      <c r="F101454" s="5" t="s">
        <v>8893</v>
      </c>
      <c r="G101454" s="12">
        <v>15500</v>
      </c>
      <c r="H101454" s="4" t="s">
        <v>54496</v>
      </c>
    </row>
    <row r="101455" spans="1:8" x14ac:dyDescent="0.25">
      <c r="A101455">
        <v>4892</v>
      </c>
      <c r="B101455" s="6">
        <v>2015</v>
      </c>
      <c r="C101455" t="s">
        <v>6428</v>
      </c>
      <c r="D101455" t="s">
        <v>7429</v>
      </c>
      <c r="E101455" t="s">
        <v>16</v>
      </c>
      <c r="F101455" s="5" t="s">
        <v>8903</v>
      </c>
      <c r="G101455" s="12">
        <v>33891</v>
      </c>
      <c r="H101455" t="s">
        <v>13</v>
      </c>
    </row>
    <row r="101456" spans="1:8" x14ac:dyDescent="0.25">
      <c r="A101456">
        <v>4908</v>
      </c>
      <c r="B101456" s="6">
        <v>2015</v>
      </c>
      <c r="C101456" t="s">
        <v>6428</v>
      </c>
      <c r="D101456" t="s">
        <v>6717</v>
      </c>
      <c r="E101456" t="s">
        <v>16</v>
      </c>
      <c r="F101456" s="5" t="s">
        <v>8910</v>
      </c>
      <c r="G101456" s="12">
        <v>45500</v>
      </c>
      <c r="H101456" s="4" t="s">
        <v>52847</v>
      </c>
    </row>
    <row r="101457" spans="1:8" x14ac:dyDescent="0.25">
      <c r="A101457">
        <v>4918</v>
      </c>
      <c r="B101457" s="6">
        <v>2015</v>
      </c>
      <c r="C101457" t="s">
        <v>6428</v>
      </c>
      <c r="D101457" t="s">
        <v>6528</v>
      </c>
      <c r="E101457" t="s">
        <v>16</v>
      </c>
      <c r="F101457" s="5" t="s">
        <v>8916</v>
      </c>
      <c r="G101457" s="12">
        <v>28850</v>
      </c>
      <c r="H101457" t="s">
        <v>13</v>
      </c>
    </row>
    <row r="101458" spans="1:8" x14ac:dyDescent="0.25">
      <c r="A101458">
        <v>4925</v>
      </c>
      <c r="B101458" s="6">
        <v>2015</v>
      </c>
      <c r="C101458" t="s">
        <v>6428</v>
      </c>
      <c r="D101458" t="s">
        <v>7013</v>
      </c>
      <c r="E101458" t="s">
        <v>16</v>
      </c>
      <c r="F101458" s="5" t="s">
        <v>8923</v>
      </c>
      <c r="G101458" s="12">
        <v>15291</v>
      </c>
      <c r="H101458" t="s">
        <v>13</v>
      </c>
    </row>
    <row r="101459" spans="1:8" x14ac:dyDescent="0.25">
      <c r="A101459">
        <v>4937</v>
      </c>
      <c r="B101459" s="6">
        <v>2015</v>
      </c>
      <c r="C101459" t="s">
        <v>6428</v>
      </c>
      <c r="D101459" t="s">
        <v>7285</v>
      </c>
      <c r="E101459" t="s">
        <v>16</v>
      </c>
      <c r="F101459" s="5" t="s">
        <v>2690</v>
      </c>
      <c r="G101459" s="12">
        <v>41996</v>
      </c>
      <c r="H101459" t="s">
        <v>13</v>
      </c>
    </row>
    <row r="101460" spans="1:8" x14ac:dyDescent="0.25">
      <c r="A101460">
        <v>4942</v>
      </c>
      <c r="B101460" s="6">
        <v>2015</v>
      </c>
      <c r="C101460" t="s">
        <v>6428</v>
      </c>
      <c r="D101460" t="s">
        <v>6816</v>
      </c>
      <c r="E101460" t="s">
        <v>16</v>
      </c>
      <c r="F101460" s="5" t="s">
        <v>8934</v>
      </c>
      <c r="G101460" s="12">
        <v>16995</v>
      </c>
      <c r="H101460" t="s">
        <v>13</v>
      </c>
    </row>
    <row r="101461" spans="1:8" x14ac:dyDescent="0.25">
      <c r="A101461">
        <v>4950</v>
      </c>
      <c r="B101461" s="6">
        <v>2015</v>
      </c>
      <c r="C101461" t="s">
        <v>6428</v>
      </c>
      <c r="D101461" t="s">
        <v>8939</v>
      </c>
      <c r="E101461" t="s">
        <v>16</v>
      </c>
      <c r="F101461" s="5" t="s">
        <v>8940</v>
      </c>
      <c r="G101461" s="12">
        <v>25995</v>
      </c>
      <c r="H101461" t="s">
        <v>13</v>
      </c>
    </row>
    <row r="101462" spans="1:8" x14ac:dyDescent="0.25">
      <c r="A101462">
        <v>5019</v>
      </c>
      <c r="B101462" s="6">
        <v>2015</v>
      </c>
      <c r="C101462" t="s">
        <v>6428</v>
      </c>
      <c r="D101462" t="s">
        <v>6551</v>
      </c>
      <c r="E101462" t="s">
        <v>16</v>
      </c>
      <c r="F101462" s="5" t="s">
        <v>8979</v>
      </c>
      <c r="G101462" s="12">
        <v>58880</v>
      </c>
      <c r="H101462" t="s">
        <v>13</v>
      </c>
    </row>
    <row r="101463" spans="1:8" x14ac:dyDescent="0.25">
      <c r="A101463">
        <v>5033</v>
      </c>
      <c r="B101463" s="6">
        <v>2015</v>
      </c>
      <c r="C101463" t="s">
        <v>6428</v>
      </c>
      <c r="D101463" t="s">
        <v>7205</v>
      </c>
      <c r="E101463" t="s">
        <v>16</v>
      </c>
      <c r="F101463" s="5" t="s">
        <v>8990</v>
      </c>
      <c r="G101463" s="12">
        <v>40999</v>
      </c>
      <c r="H101463" t="s">
        <v>13</v>
      </c>
    </row>
    <row r="101464" spans="1:8" x14ac:dyDescent="0.25">
      <c r="A101464">
        <v>5060</v>
      </c>
      <c r="B101464" s="6">
        <v>2015</v>
      </c>
      <c r="C101464" t="s">
        <v>6428</v>
      </c>
      <c r="D101464" t="s">
        <v>6528</v>
      </c>
      <c r="E101464" t="s">
        <v>16</v>
      </c>
      <c r="F101464" s="5" t="s">
        <v>9012</v>
      </c>
      <c r="G101464" s="12">
        <v>22500</v>
      </c>
      <c r="H101464" t="s">
        <v>13</v>
      </c>
    </row>
    <row r="101465" spans="1:8" x14ac:dyDescent="0.25">
      <c r="A101465">
        <v>5173</v>
      </c>
      <c r="B101465" s="6">
        <v>2015</v>
      </c>
      <c r="C101465" t="s">
        <v>6428</v>
      </c>
      <c r="D101465" t="s">
        <v>6624</v>
      </c>
      <c r="E101465" t="s">
        <v>16</v>
      </c>
      <c r="F101465" s="5" t="s">
        <v>9075</v>
      </c>
      <c r="G101465" s="12">
        <v>16498</v>
      </c>
      <c r="H101465" s="4" t="s">
        <v>52847</v>
      </c>
    </row>
    <row r="101466" spans="1:8" x14ac:dyDescent="0.25">
      <c r="A101466">
        <v>5177</v>
      </c>
      <c r="B101466" s="6">
        <v>2015</v>
      </c>
      <c r="C101466" t="s">
        <v>6428</v>
      </c>
      <c r="D101466" t="s">
        <v>6502</v>
      </c>
      <c r="E101466" t="s">
        <v>16</v>
      </c>
      <c r="F101466" s="5" t="s">
        <v>9078</v>
      </c>
      <c r="G101466" s="12">
        <v>45645</v>
      </c>
      <c r="H101466" s="4" t="s">
        <v>65597</v>
      </c>
    </row>
    <row r="101467" spans="1:8" x14ac:dyDescent="0.25">
      <c r="A101467">
        <v>5210</v>
      </c>
      <c r="B101467" s="6">
        <v>2015</v>
      </c>
      <c r="C101467" t="s">
        <v>6428</v>
      </c>
      <c r="D101467" t="s">
        <v>6604</v>
      </c>
      <c r="E101467" t="s">
        <v>16</v>
      </c>
      <c r="F101467" s="5" t="s">
        <v>9095</v>
      </c>
      <c r="G101467" s="12">
        <v>15500</v>
      </c>
      <c r="H101467" s="4" t="s">
        <v>52855</v>
      </c>
    </row>
    <row r="101468" spans="1:8" x14ac:dyDescent="0.25">
      <c r="A101468">
        <v>5225</v>
      </c>
      <c r="B101468" s="6">
        <v>2015</v>
      </c>
      <c r="C101468" t="s">
        <v>6428</v>
      </c>
      <c r="D101468" t="s">
        <v>6453</v>
      </c>
      <c r="E101468" t="s">
        <v>16</v>
      </c>
      <c r="F101468" s="5" t="s">
        <v>9108</v>
      </c>
      <c r="G101468" s="12">
        <v>43900</v>
      </c>
      <c r="H101468" t="s">
        <v>13</v>
      </c>
    </row>
    <row r="101469" spans="1:8" x14ac:dyDescent="0.25">
      <c r="A101469">
        <v>5267</v>
      </c>
      <c r="B101469" s="6">
        <v>2015</v>
      </c>
      <c r="C101469" t="s">
        <v>6428</v>
      </c>
      <c r="D101469" t="s">
        <v>7429</v>
      </c>
      <c r="E101469" t="s">
        <v>16</v>
      </c>
      <c r="F101469" s="5" t="s">
        <v>9135</v>
      </c>
      <c r="G101469" s="12">
        <v>26990</v>
      </c>
      <c r="H101469" s="4" t="s">
        <v>52817</v>
      </c>
    </row>
    <row r="101470" spans="1:8" x14ac:dyDescent="0.25">
      <c r="A101470">
        <v>5273</v>
      </c>
      <c r="B101470" s="6">
        <v>2015</v>
      </c>
      <c r="C101470" t="s">
        <v>6428</v>
      </c>
      <c r="D101470" t="s">
        <v>7205</v>
      </c>
      <c r="E101470" t="s">
        <v>16</v>
      </c>
      <c r="F101470" s="5" t="s">
        <v>9140</v>
      </c>
      <c r="G101470" s="12">
        <v>39495</v>
      </c>
      <c r="H101470" s="4" t="s">
        <v>53962</v>
      </c>
    </row>
    <row r="101471" spans="1:8" x14ac:dyDescent="0.25">
      <c r="A101471">
        <v>5300</v>
      </c>
      <c r="B101471" s="6">
        <v>2015</v>
      </c>
      <c r="C101471" t="s">
        <v>6428</v>
      </c>
      <c r="D101471" t="s">
        <v>6543</v>
      </c>
      <c r="E101471" t="s">
        <v>16</v>
      </c>
      <c r="F101471" s="5" t="s">
        <v>9161</v>
      </c>
      <c r="G101471" s="12">
        <v>31998</v>
      </c>
      <c r="H101471" t="s">
        <v>13</v>
      </c>
    </row>
    <row r="101472" spans="1:8" x14ac:dyDescent="0.25">
      <c r="A101472">
        <v>5330</v>
      </c>
      <c r="B101472" s="6">
        <v>2015</v>
      </c>
      <c r="C101472" t="s">
        <v>6428</v>
      </c>
      <c r="D101472" t="s">
        <v>6502</v>
      </c>
      <c r="E101472" t="s">
        <v>16</v>
      </c>
      <c r="F101472" s="5" t="s">
        <v>9182</v>
      </c>
      <c r="G101472" s="12">
        <v>39995</v>
      </c>
      <c r="H101472" t="s">
        <v>13</v>
      </c>
    </row>
    <row r="101473" spans="1:8" x14ac:dyDescent="0.25">
      <c r="A101473">
        <v>5343</v>
      </c>
      <c r="B101473" s="6">
        <v>2015</v>
      </c>
      <c r="C101473" t="s">
        <v>6428</v>
      </c>
      <c r="D101473" t="s">
        <v>6588</v>
      </c>
      <c r="E101473" t="s">
        <v>16</v>
      </c>
      <c r="F101473" s="5" t="s">
        <v>9191</v>
      </c>
      <c r="G101473" s="12">
        <v>14999</v>
      </c>
      <c r="H101473" s="4" t="s">
        <v>65127</v>
      </c>
    </row>
    <row r="101474" spans="1:8" x14ac:dyDescent="0.25">
      <c r="A101474">
        <v>5361</v>
      </c>
      <c r="B101474" s="6">
        <v>2015</v>
      </c>
      <c r="C101474" t="s">
        <v>6428</v>
      </c>
      <c r="D101474" t="s">
        <v>7429</v>
      </c>
      <c r="E101474" t="s">
        <v>16</v>
      </c>
      <c r="F101474" s="5" t="s">
        <v>9205</v>
      </c>
      <c r="G101474" s="12">
        <v>31787</v>
      </c>
      <c r="H101474" s="4" t="s">
        <v>65624</v>
      </c>
    </row>
    <row r="101475" spans="1:8" x14ac:dyDescent="0.25">
      <c r="A101475">
        <v>5366</v>
      </c>
      <c r="B101475" s="6">
        <v>2015</v>
      </c>
      <c r="C101475" t="s">
        <v>6428</v>
      </c>
      <c r="D101475" t="s">
        <v>6664</v>
      </c>
      <c r="E101475" t="s">
        <v>16</v>
      </c>
      <c r="F101475" s="5" t="s">
        <v>9209</v>
      </c>
      <c r="G101475" s="12">
        <v>29500</v>
      </c>
      <c r="H101475" t="s">
        <v>13</v>
      </c>
    </row>
    <row r="101476" spans="1:8" x14ac:dyDescent="0.25">
      <c r="A101476">
        <v>5399</v>
      </c>
      <c r="B101476" s="6">
        <v>2015</v>
      </c>
      <c r="C101476" t="s">
        <v>6428</v>
      </c>
      <c r="D101476" t="s">
        <v>6612</v>
      </c>
      <c r="E101476" t="s">
        <v>16</v>
      </c>
      <c r="F101476" s="5" t="s">
        <v>9230</v>
      </c>
      <c r="G101476" s="12">
        <v>17900</v>
      </c>
      <c r="H101476" t="s">
        <v>13</v>
      </c>
    </row>
    <row r="101477" spans="1:8" x14ac:dyDescent="0.25">
      <c r="A101477">
        <v>5404</v>
      </c>
      <c r="B101477" s="6">
        <v>2015</v>
      </c>
      <c r="C101477" t="s">
        <v>6428</v>
      </c>
      <c r="D101477" t="s">
        <v>6931</v>
      </c>
      <c r="E101477" t="s">
        <v>16</v>
      </c>
      <c r="F101477" s="5" t="s">
        <v>9234</v>
      </c>
      <c r="G101477" s="12">
        <v>13699</v>
      </c>
      <c r="H101477" s="4" t="s">
        <v>52899</v>
      </c>
    </row>
    <row r="101478" spans="1:8" x14ac:dyDescent="0.25">
      <c r="A101478">
        <v>5417</v>
      </c>
      <c r="B101478" s="6">
        <v>2015</v>
      </c>
      <c r="C101478" t="s">
        <v>6428</v>
      </c>
      <c r="D101478" t="s">
        <v>6717</v>
      </c>
      <c r="E101478" t="s">
        <v>16</v>
      </c>
      <c r="F101478" s="5" t="s">
        <v>9242</v>
      </c>
      <c r="G101478" s="12">
        <v>36995</v>
      </c>
      <c r="H101478" t="s">
        <v>13</v>
      </c>
    </row>
    <row r="101479" spans="1:8" x14ac:dyDescent="0.25">
      <c r="A101479">
        <v>5489</v>
      </c>
      <c r="B101479" s="6">
        <v>2015</v>
      </c>
      <c r="C101479" t="s">
        <v>6428</v>
      </c>
      <c r="D101479" t="s">
        <v>6706</v>
      </c>
      <c r="E101479" t="s">
        <v>16</v>
      </c>
      <c r="F101479" s="5" t="s">
        <v>9290</v>
      </c>
      <c r="G101479" s="12">
        <v>27995</v>
      </c>
      <c r="H101479" t="s">
        <v>13</v>
      </c>
    </row>
    <row r="101480" spans="1:8" x14ac:dyDescent="0.25">
      <c r="A101480">
        <v>5508</v>
      </c>
      <c r="B101480" s="6">
        <v>2015</v>
      </c>
      <c r="C101480" t="s">
        <v>6428</v>
      </c>
      <c r="D101480" t="s">
        <v>7013</v>
      </c>
      <c r="E101480" t="s">
        <v>16</v>
      </c>
      <c r="F101480" s="5" t="s">
        <v>9304</v>
      </c>
      <c r="G101480" s="12">
        <v>19998</v>
      </c>
      <c r="H101480" t="s">
        <v>13</v>
      </c>
    </row>
    <row r="101481" spans="1:8" x14ac:dyDescent="0.25">
      <c r="A101481">
        <v>5531</v>
      </c>
      <c r="B101481" s="6">
        <v>2015</v>
      </c>
      <c r="C101481" t="s">
        <v>6428</v>
      </c>
      <c r="D101481" t="s">
        <v>7584</v>
      </c>
      <c r="E101481" t="s">
        <v>16</v>
      </c>
      <c r="F101481" s="5" t="s">
        <v>9317</v>
      </c>
      <c r="G101481" s="12">
        <v>21999</v>
      </c>
      <c r="H101481" t="s">
        <v>13</v>
      </c>
    </row>
    <row r="101482" spans="1:8" x14ac:dyDescent="0.25">
      <c r="A101482">
        <v>5536</v>
      </c>
      <c r="B101482" s="6">
        <v>2015</v>
      </c>
      <c r="C101482" t="s">
        <v>6428</v>
      </c>
      <c r="D101482" t="s">
        <v>6706</v>
      </c>
      <c r="E101482" t="s">
        <v>16</v>
      </c>
      <c r="F101482" s="5" t="s">
        <v>9322</v>
      </c>
      <c r="G101482" s="12">
        <v>19998</v>
      </c>
      <c r="H101482" t="s">
        <v>13</v>
      </c>
    </row>
    <row r="101483" spans="1:8" x14ac:dyDescent="0.25">
      <c r="A101483">
        <v>5542</v>
      </c>
      <c r="B101483" s="6">
        <v>2015</v>
      </c>
      <c r="C101483" t="s">
        <v>6428</v>
      </c>
      <c r="D101483" t="s">
        <v>6543</v>
      </c>
      <c r="E101483" t="s">
        <v>16</v>
      </c>
      <c r="F101483" s="5" t="s">
        <v>9326</v>
      </c>
      <c r="G101483" s="12">
        <v>24933</v>
      </c>
      <c r="H101483" t="s">
        <v>13</v>
      </c>
    </row>
    <row r="101484" spans="1:8" x14ac:dyDescent="0.25">
      <c r="A101484">
        <v>5548</v>
      </c>
      <c r="B101484" s="6">
        <v>2015</v>
      </c>
      <c r="C101484" t="s">
        <v>6428</v>
      </c>
      <c r="D101484" t="s">
        <v>7195</v>
      </c>
      <c r="E101484" t="s">
        <v>16</v>
      </c>
      <c r="F101484" s="5" t="s">
        <v>9330</v>
      </c>
      <c r="G101484" s="12">
        <v>23495</v>
      </c>
      <c r="H101484" t="s">
        <v>13</v>
      </c>
    </row>
    <row r="101485" spans="1:8" x14ac:dyDescent="0.25">
      <c r="A101485">
        <v>5581</v>
      </c>
      <c r="B101485" s="6">
        <v>2015</v>
      </c>
      <c r="C101485" t="s">
        <v>6428</v>
      </c>
      <c r="D101485" t="s">
        <v>6528</v>
      </c>
      <c r="E101485" t="s">
        <v>16</v>
      </c>
      <c r="F101485" s="5" t="s">
        <v>9353</v>
      </c>
      <c r="G101485" s="12">
        <v>22995</v>
      </c>
      <c r="H101485" t="s">
        <v>13</v>
      </c>
    </row>
    <row r="101486" spans="1:8" x14ac:dyDescent="0.25">
      <c r="A101486">
        <v>5608</v>
      </c>
      <c r="B101486" s="6">
        <v>2015</v>
      </c>
      <c r="C101486" t="s">
        <v>6428</v>
      </c>
      <c r="D101486" t="s">
        <v>6528</v>
      </c>
      <c r="E101486" t="s">
        <v>16</v>
      </c>
      <c r="F101486" s="5" t="s">
        <v>9353</v>
      </c>
      <c r="G101486" s="12">
        <v>22995</v>
      </c>
      <c r="H101486" t="s">
        <v>13</v>
      </c>
    </row>
    <row r="101487" spans="1:8" x14ac:dyDescent="0.25">
      <c r="A101487">
        <v>5675</v>
      </c>
      <c r="B101487" s="6">
        <v>2015</v>
      </c>
      <c r="C101487" t="s">
        <v>6428</v>
      </c>
      <c r="D101487" t="s">
        <v>6528</v>
      </c>
      <c r="E101487" t="s">
        <v>16</v>
      </c>
      <c r="F101487" s="5" t="s">
        <v>9398</v>
      </c>
      <c r="G101487" s="12">
        <v>26288</v>
      </c>
      <c r="H101487" s="4" t="s">
        <v>52892</v>
      </c>
    </row>
    <row r="101488" spans="1:8" x14ac:dyDescent="0.25">
      <c r="A101488">
        <v>5685</v>
      </c>
      <c r="B101488" s="6">
        <v>2015</v>
      </c>
      <c r="C101488" t="s">
        <v>6428</v>
      </c>
      <c r="D101488" t="s">
        <v>6551</v>
      </c>
      <c r="E101488" t="s">
        <v>16</v>
      </c>
      <c r="F101488" s="5" t="s">
        <v>9402</v>
      </c>
      <c r="G101488" s="12">
        <v>67991</v>
      </c>
      <c r="H101488" t="s">
        <v>13</v>
      </c>
    </row>
    <row r="101489" spans="1:8" x14ac:dyDescent="0.25">
      <c r="A101489">
        <v>5701</v>
      </c>
      <c r="B101489" s="6">
        <v>2015</v>
      </c>
      <c r="C101489" t="s">
        <v>6428</v>
      </c>
      <c r="D101489" t="s">
        <v>6745</v>
      </c>
      <c r="E101489" t="s">
        <v>16</v>
      </c>
      <c r="F101489" s="5" t="s">
        <v>9413</v>
      </c>
      <c r="G101489" s="12">
        <v>28950</v>
      </c>
      <c r="H101489" t="s">
        <v>13</v>
      </c>
    </row>
    <row r="101490" spans="1:8" x14ac:dyDescent="0.25">
      <c r="A101490">
        <v>5717</v>
      </c>
      <c r="B101490" s="6">
        <v>2015</v>
      </c>
      <c r="C101490" t="s">
        <v>6428</v>
      </c>
      <c r="D101490" t="s">
        <v>7429</v>
      </c>
      <c r="E101490" t="s">
        <v>16</v>
      </c>
      <c r="F101490" s="5" t="s">
        <v>9205</v>
      </c>
      <c r="G101490" s="12">
        <v>31787</v>
      </c>
      <c r="H101490" s="4" t="s">
        <v>65624</v>
      </c>
    </row>
    <row r="101491" spans="1:8" x14ac:dyDescent="0.25">
      <c r="A101491">
        <v>5773</v>
      </c>
      <c r="B101491" s="6">
        <v>2015</v>
      </c>
      <c r="C101491" t="s">
        <v>6428</v>
      </c>
      <c r="D101491" t="s">
        <v>6624</v>
      </c>
      <c r="E101491" t="s">
        <v>16</v>
      </c>
      <c r="F101491" s="5" t="s">
        <v>9462</v>
      </c>
      <c r="G101491" s="12">
        <v>19999</v>
      </c>
      <c r="H101491" s="4" t="s">
        <v>64673</v>
      </c>
    </row>
    <row r="101492" spans="1:8" x14ac:dyDescent="0.25">
      <c r="A101492">
        <v>5777</v>
      </c>
      <c r="B101492" s="6">
        <v>2015</v>
      </c>
      <c r="C101492" t="s">
        <v>6428</v>
      </c>
      <c r="D101492" t="s">
        <v>6502</v>
      </c>
      <c r="E101492" t="s">
        <v>16</v>
      </c>
      <c r="F101492" s="5" t="s">
        <v>9465</v>
      </c>
      <c r="G101492" s="12">
        <v>46998</v>
      </c>
      <c r="H101492" t="s">
        <v>13</v>
      </c>
    </row>
    <row r="101493" spans="1:8" x14ac:dyDescent="0.25">
      <c r="A101493">
        <v>5796</v>
      </c>
      <c r="B101493" s="6">
        <v>2015</v>
      </c>
      <c r="C101493" t="s">
        <v>6428</v>
      </c>
      <c r="D101493" t="s">
        <v>6470</v>
      </c>
      <c r="E101493" t="s">
        <v>16</v>
      </c>
      <c r="F101493" s="5" t="s">
        <v>9480</v>
      </c>
      <c r="G101493" s="12">
        <v>43991</v>
      </c>
      <c r="H101493" s="4" t="s">
        <v>53691</v>
      </c>
    </row>
    <row r="101494" spans="1:8" x14ac:dyDescent="0.25">
      <c r="A101494">
        <v>5822</v>
      </c>
      <c r="B101494" s="6">
        <v>2015</v>
      </c>
      <c r="C101494" t="s">
        <v>6428</v>
      </c>
      <c r="D101494" t="s">
        <v>7814</v>
      </c>
      <c r="E101494" t="s">
        <v>16</v>
      </c>
      <c r="F101494" s="5" t="s">
        <v>9498</v>
      </c>
      <c r="G101494" s="12">
        <v>25495</v>
      </c>
      <c r="H101494" t="s">
        <v>13</v>
      </c>
    </row>
    <row r="101495" spans="1:8" x14ac:dyDescent="0.25">
      <c r="A101495">
        <v>5834</v>
      </c>
      <c r="B101495" s="6">
        <v>2015</v>
      </c>
      <c r="C101495" t="s">
        <v>6428</v>
      </c>
      <c r="D101495" t="s">
        <v>7155</v>
      </c>
      <c r="E101495" t="s">
        <v>16</v>
      </c>
      <c r="F101495" s="5" t="s">
        <v>9506</v>
      </c>
      <c r="G101495" s="12">
        <v>24995</v>
      </c>
      <c r="H101495" t="s">
        <v>13</v>
      </c>
    </row>
    <row r="101496" spans="1:8" x14ac:dyDescent="0.25">
      <c r="A101496">
        <v>5844</v>
      </c>
      <c r="B101496" s="6">
        <v>2015</v>
      </c>
      <c r="C101496" t="s">
        <v>6428</v>
      </c>
      <c r="D101496" t="s">
        <v>7165</v>
      </c>
      <c r="E101496" t="s">
        <v>16</v>
      </c>
      <c r="F101496" s="5" t="s">
        <v>9513</v>
      </c>
      <c r="G101496" s="12">
        <v>19885</v>
      </c>
      <c r="H101496" s="4" t="s">
        <v>63731</v>
      </c>
    </row>
    <row r="101497" spans="1:8" x14ac:dyDescent="0.25">
      <c r="A101497">
        <v>5854</v>
      </c>
      <c r="B101497" s="6">
        <v>2015</v>
      </c>
      <c r="C101497" t="s">
        <v>6428</v>
      </c>
      <c r="D101497" t="s">
        <v>6764</v>
      </c>
      <c r="E101497" t="s">
        <v>16</v>
      </c>
      <c r="F101497" s="5" t="s">
        <v>9518</v>
      </c>
      <c r="G101497" s="12">
        <v>13995</v>
      </c>
      <c r="H101497" t="s">
        <v>13</v>
      </c>
    </row>
    <row r="101498" spans="1:8" x14ac:dyDescent="0.25">
      <c r="A101498">
        <v>5856</v>
      </c>
      <c r="B101498" s="6">
        <v>2015</v>
      </c>
      <c r="C101498" t="s">
        <v>6428</v>
      </c>
      <c r="D101498" t="s">
        <v>6502</v>
      </c>
      <c r="E101498" t="s">
        <v>16</v>
      </c>
      <c r="F101498" s="5" t="s">
        <v>9520</v>
      </c>
      <c r="G101498" s="12">
        <v>41000</v>
      </c>
      <c r="H101498" t="s">
        <v>13</v>
      </c>
    </row>
    <row r="101499" spans="1:8" x14ac:dyDescent="0.25">
      <c r="A101499">
        <v>5895</v>
      </c>
      <c r="B101499" s="6">
        <v>2015</v>
      </c>
      <c r="C101499" t="s">
        <v>6428</v>
      </c>
      <c r="D101499" t="s">
        <v>6717</v>
      </c>
      <c r="E101499" t="s">
        <v>16</v>
      </c>
      <c r="F101499" s="5" t="s">
        <v>5761</v>
      </c>
      <c r="G101499" s="12">
        <v>61300</v>
      </c>
      <c r="H101499" t="s">
        <v>13</v>
      </c>
    </row>
    <row r="101500" spans="1:8" x14ac:dyDescent="0.25">
      <c r="A101500">
        <v>5969</v>
      </c>
      <c r="B101500" s="6">
        <v>2015</v>
      </c>
      <c r="C101500" t="s">
        <v>6428</v>
      </c>
      <c r="D101500" t="s">
        <v>6460</v>
      </c>
      <c r="E101500" t="s">
        <v>16</v>
      </c>
      <c r="F101500" s="5" t="s">
        <v>7059</v>
      </c>
      <c r="G101500" s="12">
        <v>25991</v>
      </c>
      <c r="H101500" t="s">
        <v>13</v>
      </c>
    </row>
    <row r="101501" spans="1:8" x14ac:dyDescent="0.25">
      <c r="A101501">
        <v>6011</v>
      </c>
      <c r="B101501" s="6">
        <v>2015</v>
      </c>
      <c r="C101501" t="s">
        <v>6428</v>
      </c>
      <c r="D101501" t="s">
        <v>6812</v>
      </c>
      <c r="E101501" t="s">
        <v>16</v>
      </c>
      <c r="F101501" s="5" t="s">
        <v>9630</v>
      </c>
      <c r="G101501" s="12">
        <v>25218</v>
      </c>
      <c r="H101501" s="4" t="s">
        <v>64183</v>
      </c>
    </row>
    <row r="101502" spans="1:8" x14ac:dyDescent="0.25">
      <c r="A101502">
        <v>6022</v>
      </c>
      <c r="B101502" s="6">
        <v>2015</v>
      </c>
      <c r="C101502" t="s">
        <v>6428</v>
      </c>
      <c r="D101502" t="s">
        <v>6528</v>
      </c>
      <c r="E101502" t="s">
        <v>16</v>
      </c>
      <c r="F101502" s="5" t="s">
        <v>9637</v>
      </c>
      <c r="G101502" s="12">
        <v>19800</v>
      </c>
      <c r="H101502" s="4" t="s">
        <v>64247</v>
      </c>
    </row>
    <row r="101503" spans="1:8" x14ac:dyDescent="0.25">
      <c r="A101503">
        <v>6042</v>
      </c>
      <c r="B101503" s="6">
        <v>2015</v>
      </c>
      <c r="C101503" t="s">
        <v>6428</v>
      </c>
      <c r="D101503" t="s">
        <v>6812</v>
      </c>
      <c r="E101503" t="s">
        <v>16</v>
      </c>
      <c r="F101503" s="5" t="s">
        <v>9652</v>
      </c>
      <c r="G101503" s="12">
        <v>21995</v>
      </c>
      <c r="H101503" t="s">
        <v>13</v>
      </c>
    </row>
    <row r="101504" spans="1:8" x14ac:dyDescent="0.25">
      <c r="A101504">
        <v>6076</v>
      </c>
      <c r="B101504" s="6">
        <v>2015</v>
      </c>
      <c r="C101504" t="s">
        <v>6428</v>
      </c>
      <c r="D101504" t="s">
        <v>6812</v>
      </c>
      <c r="E101504" t="s">
        <v>16</v>
      </c>
      <c r="F101504" s="5" t="s">
        <v>4284</v>
      </c>
      <c r="G101504" s="12">
        <v>27695</v>
      </c>
      <c r="H101504" t="s">
        <v>13</v>
      </c>
    </row>
    <row r="101505" spans="1:8" x14ac:dyDescent="0.25">
      <c r="A101505">
        <v>6089</v>
      </c>
      <c r="B101505" s="6">
        <v>2015</v>
      </c>
      <c r="C101505" t="s">
        <v>6428</v>
      </c>
      <c r="D101505" t="s">
        <v>9682</v>
      </c>
      <c r="E101505" t="s">
        <v>16</v>
      </c>
      <c r="F101505" s="5" t="s">
        <v>9683</v>
      </c>
      <c r="G101505" s="12">
        <v>64477</v>
      </c>
      <c r="H101505" t="s">
        <v>13</v>
      </c>
    </row>
    <row r="101506" spans="1:8" x14ac:dyDescent="0.25">
      <c r="A101506">
        <v>6090</v>
      </c>
      <c r="B101506" s="6">
        <v>2015</v>
      </c>
      <c r="C101506" t="s">
        <v>6428</v>
      </c>
      <c r="D101506" t="s">
        <v>9682</v>
      </c>
      <c r="E101506" t="s">
        <v>16</v>
      </c>
      <c r="F101506" s="5" t="s">
        <v>9683</v>
      </c>
      <c r="G101506" s="12">
        <v>64477</v>
      </c>
      <c r="H101506" t="s">
        <v>13</v>
      </c>
    </row>
    <row r="101507" spans="1:8" x14ac:dyDescent="0.25">
      <c r="A101507">
        <v>6120</v>
      </c>
      <c r="B101507" s="6">
        <v>2015</v>
      </c>
      <c r="C101507" t="s">
        <v>6428</v>
      </c>
      <c r="D101507" t="s">
        <v>7060</v>
      </c>
      <c r="E101507" t="s">
        <v>16</v>
      </c>
      <c r="F101507" s="5" t="s">
        <v>9702</v>
      </c>
      <c r="G101507" s="12">
        <v>33850</v>
      </c>
      <c r="H101507" t="s">
        <v>13</v>
      </c>
    </row>
    <row r="101508" spans="1:8" x14ac:dyDescent="0.25">
      <c r="A101508">
        <v>6145</v>
      </c>
      <c r="B101508" s="6">
        <v>2015</v>
      </c>
      <c r="C101508" t="s">
        <v>6428</v>
      </c>
      <c r="D101508" t="s">
        <v>6470</v>
      </c>
      <c r="E101508" t="s">
        <v>16</v>
      </c>
      <c r="F101508" s="5" t="s">
        <v>9717</v>
      </c>
      <c r="G101508" s="12">
        <v>36991</v>
      </c>
      <c r="H101508" t="s">
        <v>13</v>
      </c>
    </row>
    <row r="101509" spans="1:8" x14ac:dyDescent="0.25">
      <c r="A101509">
        <v>6158</v>
      </c>
      <c r="B101509" s="6">
        <v>2015</v>
      </c>
      <c r="C101509" t="s">
        <v>6428</v>
      </c>
      <c r="D101509" t="s">
        <v>7429</v>
      </c>
      <c r="E101509" t="s">
        <v>16</v>
      </c>
      <c r="F101509" s="5" t="s">
        <v>9726</v>
      </c>
      <c r="G101509" s="12">
        <v>31991</v>
      </c>
      <c r="H101509" s="4" t="s">
        <v>53976</v>
      </c>
    </row>
    <row r="101510" spans="1:8" x14ac:dyDescent="0.25">
      <c r="A101510">
        <v>6184</v>
      </c>
      <c r="B101510" s="6">
        <v>2015</v>
      </c>
      <c r="C101510" t="s">
        <v>6428</v>
      </c>
      <c r="D101510" t="s">
        <v>6528</v>
      </c>
      <c r="E101510" t="s">
        <v>16</v>
      </c>
      <c r="F101510" s="5" t="s">
        <v>9744</v>
      </c>
      <c r="G101510" s="12">
        <v>20154</v>
      </c>
      <c r="H101510" s="4" t="s">
        <v>65625</v>
      </c>
    </row>
    <row r="101511" spans="1:8" x14ac:dyDescent="0.25">
      <c r="A101511">
        <v>6199</v>
      </c>
      <c r="B101511" s="6">
        <v>2015</v>
      </c>
      <c r="C101511" t="s">
        <v>6428</v>
      </c>
      <c r="D101511" t="s">
        <v>6528</v>
      </c>
      <c r="E101511" t="s">
        <v>16</v>
      </c>
      <c r="F101511" s="5" t="s">
        <v>9744</v>
      </c>
      <c r="G101511" s="12">
        <v>20154</v>
      </c>
      <c r="H101511" s="4" t="s">
        <v>65625</v>
      </c>
    </row>
    <row r="101512" spans="1:8" x14ac:dyDescent="0.25">
      <c r="A101512">
        <v>6207</v>
      </c>
      <c r="B101512" s="6">
        <v>2015</v>
      </c>
      <c r="C101512" t="s">
        <v>6428</v>
      </c>
      <c r="D101512" t="s">
        <v>6816</v>
      </c>
      <c r="E101512" t="s">
        <v>16</v>
      </c>
      <c r="F101512" s="5" t="s">
        <v>9751</v>
      </c>
      <c r="G101512" s="12">
        <v>14895</v>
      </c>
      <c r="H101512" t="s">
        <v>13</v>
      </c>
    </row>
    <row r="101513" spans="1:8" x14ac:dyDescent="0.25">
      <c r="A101513">
        <v>6228</v>
      </c>
      <c r="B101513" s="6">
        <v>2015</v>
      </c>
      <c r="C101513" t="s">
        <v>6428</v>
      </c>
      <c r="D101513" t="s">
        <v>7327</v>
      </c>
      <c r="E101513" t="s">
        <v>16</v>
      </c>
      <c r="F101513" s="5" t="s">
        <v>9769</v>
      </c>
      <c r="G101513" s="12">
        <v>37500</v>
      </c>
      <c r="H101513" t="s">
        <v>13</v>
      </c>
    </row>
    <row r="101514" spans="1:8" x14ac:dyDescent="0.25">
      <c r="A101514">
        <v>6241</v>
      </c>
      <c r="B101514" s="6">
        <v>2015</v>
      </c>
      <c r="C101514" t="s">
        <v>6428</v>
      </c>
      <c r="D101514" t="s">
        <v>6816</v>
      </c>
      <c r="E101514" t="s">
        <v>16</v>
      </c>
      <c r="F101514" s="5" t="s">
        <v>9777</v>
      </c>
      <c r="G101514" s="12">
        <v>12500</v>
      </c>
      <c r="H101514" t="s">
        <v>13</v>
      </c>
    </row>
    <row r="101515" spans="1:8" x14ac:dyDescent="0.25">
      <c r="A101515">
        <v>6275</v>
      </c>
      <c r="B101515" s="6">
        <v>2015</v>
      </c>
      <c r="C101515" t="s">
        <v>6428</v>
      </c>
      <c r="D101515" t="s">
        <v>7211</v>
      </c>
      <c r="E101515" t="s">
        <v>16</v>
      </c>
      <c r="F101515" s="5" t="s">
        <v>9804</v>
      </c>
      <c r="G101515" s="12">
        <v>27980</v>
      </c>
      <c r="H101515" t="s">
        <v>13</v>
      </c>
    </row>
    <row r="101516" spans="1:8" x14ac:dyDescent="0.25">
      <c r="A101516">
        <v>6333</v>
      </c>
      <c r="B101516" s="6">
        <v>2015</v>
      </c>
      <c r="C101516" t="s">
        <v>6428</v>
      </c>
      <c r="D101516" t="s">
        <v>7950</v>
      </c>
      <c r="E101516" t="s">
        <v>16</v>
      </c>
      <c r="F101516" s="5" t="s">
        <v>9845</v>
      </c>
      <c r="G101516" s="12">
        <v>28995</v>
      </c>
      <c r="H101516" t="s">
        <v>13</v>
      </c>
    </row>
    <row r="101517" spans="1:8" x14ac:dyDescent="0.25">
      <c r="A101517">
        <v>6444</v>
      </c>
      <c r="B101517" s="6">
        <v>2015</v>
      </c>
      <c r="C101517" t="s">
        <v>6428</v>
      </c>
      <c r="D101517" t="s">
        <v>7155</v>
      </c>
      <c r="E101517" t="s">
        <v>16</v>
      </c>
      <c r="F101517" s="5" t="s">
        <v>9907</v>
      </c>
      <c r="G101517" s="12">
        <v>23994</v>
      </c>
      <c r="H101517" s="4" t="s">
        <v>61896</v>
      </c>
    </row>
    <row r="101518" spans="1:8" x14ac:dyDescent="0.25">
      <c r="A101518">
        <v>6486</v>
      </c>
      <c r="B101518" s="6">
        <v>2015</v>
      </c>
      <c r="C101518" t="s">
        <v>6428</v>
      </c>
      <c r="D101518" t="s">
        <v>6816</v>
      </c>
      <c r="E101518" t="s">
        <v>16</v>
      </c>
      <c r="F101518" s="5" t="s">
        <v>9939</v>
      </c>
      <c r="G101518" s="12">
        <v>18995</v>
      </c>
      <c r="H101518" t="s">
        <v>13</v>
      </c>
    </row>
    <row r="101519" spans="1:8" x14ac:dyDescent="0.25">
      <c r="A101519">
        <v>6498</v>
      </c>
      <c r="B101519" s="6">
        <v>2015</v>
      </c>
      <c r="C101519" t="s">
        <v>6428</v>
      </c>
      <c r="D101519" t="s">
        <v>6502</v>
      </c>
      <c r="E101519" t="s">
        <v>16</v>
      </c>
      <c r="F101519" s="5" t="s">
        <v>9946</v>
      </c>
      <c r="G101519" s="12">
        <v>55000</v>
      </c>
      <c r="H101519" t="s">
        <v>13</v>
      </c>
    </row>
    <row r="101520" spans="1:8" x14ac:dyDescent="0.25">
      <c r="A101520">
        <v>6510</v>
      </c>
      <c r="B101520" s="6">
        <v>2015</v>
      </c>
      <c r="C101520" t="s">
        <v>6428</v>
      </c>
      <c r="D101520" t="s">
        <v>6816</v>
      </c>
      <c r="E101520" t="s">
        <v>16</v>
      </c>
      <c r="F101520" s="5" t="s">
        <v>9956</v>
      </c>
      <c r="G101520" s="12">
        <v>14895</v>
      </c>
      <c r="H101520" t="s">
        <v>13</v>
      </c>
    </row>
    <row r="101521" spans="1:8" x14ac:dyDescent="0.25">
      <c r="A101521">
        <v>6513</v>
      </c>
      <c r="B101521" s="6">
        <v>2015</v>
      </c>
      <c r="C101521" t="s">
        <v>6428</v>
      </c>
      <c r="D101521" t="s">
        <v>6551</v>
      </c>
      <c r="E101521" t="s">
        <v>16</v>
      </c>
      <c r="F101521" s="5" t="s">
        <v>9959</v>
      </c>
      <c r="G101521" s="12">
        <v>67985</v>
      </c>
      <c r="H101521" t="s">
        <v>13</v>
      </c>
    </row>
    <row r="101522" spans="1:8" x14ac:dyDescent="0.25">
      <c r="A101522">
        <v>6525</v>
      </c>
      <c r="B101522" s="6">
        <v>2015</v>
      </c>
      <c r="C101522" t="s">
        <v>6428</v>
      </c>
      <c r="D101522" t="s">
        <v>6837</v>
      </c>
      <c r="E101522" t="s">
        <v>16</v>
      </c>
      <c r="F101522" s="5" t="s">
        <v>9969</v>
      </c>
      <c r="G101522" s="12">
        <v>23995</v>
      </c>
      <c r="H101522" t="s">
        <v>13</v>
      </c>
    </row>
    <row r="101523" spans="1:8" x14ac:dyDescent="0.25">
      <c r="A101523">
        <v>6539</v>
      </c>
      <c r="B101523" s="6">
        <v>2015</v>
      </c>
      <c r="C101523" t="s">
        <v>6428</v>
      </c>
      <c r="D101523" t="s">
        <v>6764</v>
      </c>
      <c r="E101523" t="s">
        <v>16</v>
      </c>
      <c r="F101523" s="5" t="s">
        <v>9980</v>
      </c>
      <c r="G101523" s="12">
        <v>19490</v>
      </c>
      <c r="H101523" s="4" t="s">
        <v>52817</v>
      </c>
    </row>
    <row r="101524" spans="1:8" x14ac:dyDescent="0.25">
      <c r="A101524">
        <v>6547</v>
      </c>
      <c r="B101524" s="6">
        <v>2015</v>
      </c>
      <c r="C101524" t="s">
        <v>6428</v>
      </c>
      <c r="D101524" t="s">
        <v>6816</v>
      </c>
      <c r="E101524" t="s">
        <v>16</v>
      </c>
      <c r="F101524" s="5" t="s">
        <v>9985</v>
      </c>
      <c r="G101524" s="12">
        <v>20998</v>
      </c>
      <c r="H101524" t="s">
        <v>13</v>
      </c>
    </row>
    <row r="101525" spans="1:8" x14ac:dyDescent="0.25">
      <c r="A101525">
        <v>6550</v>
      </c>
      <c r="B101525" s="6">
        <v>2015</v>
      </c>
      <c r="C101525" t="s">
        <v>6428</v>
      </c>
      <c r="D101525" t="s">
        <v>9988</v>
      </c>
      <c r="E101525" t="s">
        <v>16</v>
      </c>
      <c r="F101525" s="5" t="s">
        <v>9989</v>
      </c>
      <c r="G101525" s="12">
        <v>37995</v>
      </c>
      <c r="H101525" t="s">
        <v>13</v>
      </c>
    </row>
    <row r="101526" spans="1:8" x14ac:dyDescent="0.25">
      <c r="A101526">
        <v>6584</v>
      </c>
      <c r="B101526" s="6">
        <v>2015</v>
      </c>
      <c r="C101526" t="s">
        <v>6428</v>
      </c>
      <c r="D101526" t="s">
        <v>6664</v>
      </c>
      <c r="E101526" t="s">
        <v>16</v>
      </c>
      <c r="F101526" s="5" t="s">
        <v>10016</v>
      </c>
      <c r="G101526" s="12">
        <v>25500</v>
      </c>
      <c r="H101526" t="s">
        <v>13</v>
      </c>
    </row>
    <row r="101527" spans="1:8" x14ac:dyDescent="0.25">
      <c r="A101527">
        <v>6596</v>
      </c>
      <c r="B101527" s="6">
        <v>2015</v>
      </c>
      <c r="C101527" t="s">
        <v>6428</v>
      </c>
      <c r="D101527" t="s">
        <v>6664</v>
      </c>
      <c r="E101527" t="s">
        <v>16</v>
      </c>
      <c r="F101527" s="5" t="s">
        <v>10016</v>
      </c>
      <c r="G101527" s="12">
        <v>25500</v>
      </c>
      <c r="H101527" t="s">
        <v>13</v>
      </c>
    </row>
    <row r="101528" spans="1:8" x14ac:dyDescent="0.25">
      <c r="A101528">
        <v>6607</v>
      </c>
      <c r="B101528" s="6">
        <v>2015</v>
      </c>
      <c r="C101528" t="s">
        <v>6428</v>
      </c>
      <c r="D101528" t="s">
        <v>7155</v>
      </c>
      <c r="E101528" t="s">
        <v>16</v>
      </c>
      <c r="F101528" s="5" t="s">
        <v>10022</v>
      </c>
      <c r="G101528" s="12">
        <v>17988</v>
      </c>
      <c r="H101528" t="s">
        <v>13</v>
      </c>
    </row>
    <row r="101529" spans="1:8" x14ac:dyDescent="0.25">
      <c r="A101529">
        <v>6622</v>
      </c>
      <c r="B101529" s="6">
        <v>2015</v>
      </c>
      <c r="C101529" t="s">
        <v>6428</v>
      </c>
      <c r="D101529" t="s">
        <v>6437</v>
      </c>
      <c r="E101529" t="s">
        <v>16</v>
      </c>
      <c r="F101529" s="5" t="s">
        <v>10034</v>
      </c>
      <c r="G101529" s="12">
        <v>40950</v>
      </c>
      <c r="H101529" t="s">
        <v>13</v>
      </c>
    </row>
    <row r="101530" spans="1:8" x14ac:dyDescent="0.25">
      <c r="A101530">
        <v>6649</v>
      </c>
      <c r="B101530" s="6">
        <v>2015</v>
      </c>
      <c r="C101530" t="s">
        <v>6428</v>
      </c>
      <c r="D101530" t="s">
        <v>6551</v>
      </c>
      <c r="E101530" t="s">
        <v>16</v>
      </c>
      <c r="F101530" s="5" t="s">
        <v>10055</v>
      </c>
      <c r="G101530" s="12">
        <v>66500</v>
      </c>
      <c r="H101530" s="4" t="s">
        <v>52899</v>
      </c>
    </row>
    <row r="101531" spans="1:8" x14ac:dyDescent="0.25">
      <c r="A101531">
        <v>6676</v>
      </c>
      <c r="B101531" s="6">
        <v>2015</v>
      </c>
      <c r="C101531" t="s">
        <v>6428</v>
      </c>
      <c r="D101531" t="s">
        <v>6495</v>
      </c>
      <c r="E101531" t="s">
        <v>16</v>
      </c>
      <c r="F101531" s="5" t="s">
        <v>10074</v>
      </c>
      <c r="G101531" s="12">
        <v>21898</v>
      </c>
      <c r="H101531" s="4" t="s">
        <v>52847</v>
      </c>
    </row>
    <row r="101532" spans="1:8" x14ac:dyDescent="0.25">
      <c r="A101532">
        <v>6694</v>
      </c>
      <c r="B101532" s="6">
        <v>2015</v>
      </c>
      <c r="C101532" t="s">
        <v>6428</v>
      </c>
      <c r="D101532" t="s">
        <v>6807</v>
      </c>
      <c r="E101532" t="s">
        <v>16</v>
      </c>
      <c r="F101532" s="5" t="s">
        <v>10084</v>
      </c>
      <c r="G101532" s="12">
        <v>12500</v>
      </c>
      <c r="H101532" t="s">
        <v>13</v>
      </c>
    </row>
    <row r="101533" spans="1:8" x14ac:dyDescent="0.25">
      <c r="A101533">
        <v>6741</v>
      </c>
      <c r="B101533" s="6">
        <v>2015</v>
      </c>
      <c r="C101533" t="s">
        <v>6428</v>
      </c>
      <c r="D101533" t="s">
        <v>6816</v>
      </c>
      <c r="E101533" t="s">
        <v>16</v>
      </c>
      <c r="F101533" s="5" t="s">
        <v>10118</v>
      </c>
      <c r="G101533" s="12">
        <v>17995</v>
      </c>
      <c r="H101533" s="4" t="s">
        <v>61447</v>
      </c>
    </row>
    <row r="101534" spans="1:8" x14ac:dyDescent="0.25">
      <c r="A101534">
        <v>6800</v>
      </c>
      <c r="B101534" s="6">
        <v>2015</v>
      </c>
      <c r="C101534" t="s">
        <v>6428</v>
      </c>
      <c r="D101534" t="s">
        <v>6470</v>
      </c>
      <c r="E101534" t="s">
        <v>16</v>
      </c>
      <c r="F101534" s="5" t="s">
        <v>10165</v>
      </c>
      <c r="G101534" s="12">
        <v>39999</v>
      </c>
      <c r="H101534" t="s">
        <v>13</v>
      </c>
    </row>
    <row r="101535" spans="1:8" x14ac:dyDescent="0.25">
      <c r="A101535">
        <v>6818</v>
      </c>
      <c r="B101535" s="6">
        <v>2015</v>
      </c>
      <c r="C101535" t="s">
        <v>6428</v>
      </c>
      <c r="D101535" t="s">
        <v>7440</v>
      </c>
      <c r="E101535" t="s">
        <v>16</v>
      </c>
      <c r="F101535" s="5" t="s">
        <v>6074</v>
      </c>
      <c r="G101535" s="12">
        <v>19900</v>
      </c>
      <c r="H101535" t="s">
        <v>13</v>
      </c>
    </row>
    <row r="101536" spans="1:8" x14ac:dyDescent="0.25">
      <c r="A101536">
        <v>6839</v>
      </c>
      <c r="B101536" s="6">
        <v>2015</v>
      </c>
      <c r="C101536" t="s">
        <v>6428</v>
      </c>
      <c r="D101536" t="s">
        <v>7069</v>
      </c>
      <c r="E101536" t="s">
        <v>16</v>
      </c>
      <c r="F101536" s="5" t="s">
        <v>715</v>
      </c>
      <c r="G101536" s="12">
        <v>26993</v>
      </c>
      <c r="H101536" t="s">
        <v>13</v>
      </c>
    </row>
    <row r="101537" spans="1:8" x14ac:dyDescent="0.25">
      <c r="A101537">
        <v>6896</v>
      </c>
      <c r="B101537" s="6">
        <v>2015</v>
      </c>
      <c r="C101537" t="s">
        <v>6428</v>
      </c>
      <c r="D101537" t="s">
        <v>6470</v>
      </c>
      <c r="E101537" t="s">
        <v>16</v>
      </c>
      <c r="F101537" s="5" t="s">
        <v>10236</v>
      </c>
      <c r="G101537" s="12">
        <v>33987</v>
      </c>
      <c r="H101537" s="4" t="s">
        <v>52847</v>
      </c>
    </row>
    <row r="101538" spans="1:8" x14ac:dyDescent="0.25">
      <c r="A101538">
        <v>6903</v>
      </c>
      <c r="B101538" s="6">
        <v>2015</v>
      </c>
      <c r="C101538" t="s">
        <v>6428</v>
      </c>
      <c r="D101538" t="s">
        <v>7584</v>
      </c>
      <c r="E101538" t="s">
        <v>16</v>
      </c>
      <c r="F101538" s="5" t="s">
        <v>10243</v>
      </c>
      <c r="G101538" s="12">
        <v>19248</v>
      </c>
      <c r="H101538" t="s">
        <v>13</v>
      </c>
    </row>
    <row r="101539" spans="1:8" x14ac:dyDescent="0.25">
      <c r="A101539">
        <v>6916</v>
      </c>
      <c r="B101539" s="6">
        <v>2015</v>
      </c>
      <c r="C101539" t="s">
        <v>6428</v>
      </c>
      <c r="D101539" t="s">
        <v>6604</v>
      </c>
      <c r="E101539" t="s">
        <v>16</v>
      </c>
      <c r="F101539" s="5" t="s">
        <v>10254</v>
      </c>
      <c r="G101539" s="12">
        <v>16995</v>
      </c>
      <c r="H101539" t="s">
        <v>13</v>
      </c>
    </row>
    <row r="101540" spans="1:8" x14ac:dyDescent="0.25">
      <c r="A101540">
        <v>6929</v>
      </c>
      <c r="B101540" s="6">
        <v>2015</v>
      </c>
      <c r="C101540" t="s">
        <v>6428</v>
      </c>
      <c r="D101540" t="s">
        <v>6877</v>
      </c>
      <c r="E101540" t="s">
        <v>16</v>
      </c>
      <c r="F101540" s="5" t="s">
        <v>10264</v>
      </c>
      <c r="G101540" s="12">
        <v>25889</v>
      </c>
      <c r="H101540" t="s">
        <v>13</v>
      </c>
    </row>
    <row r="101541" spans="1:8" x14ac:dyDescent="0.25">
      <c r="A101541">
        <v>6943</v>
      </c>
      <c r="B101541" s="6">
        <v>2015</v>
      </c>
      <c r="C101541" t="s">
        <v>6428</v>
      </c>
      <c r="D101541" t="s">
        <v>6664</v>
      </c>
      <c r="E101541" t="s">
        <v>16</v>
      </c>
      <c r="F101541" s="5" t="s">
        <v>10278</v>
      </c>
      <c r="G101541" s="12">
        <v>24409</v>
      </c>
      <c r="H101541" s="4" t="s">
        <v>64710</v>
      </c>
    </row>
    <row r="101542" spans="1:8" x14ac:dyDescent="0.25">
      <c r="A101542">
        <v>6955</v>
      </c>
      <c r="B101542" s="6">
        <v>2015</v>
      </c>
      <c r="C101542" t="s">
        <v>6428</v>
      </c>
      <c r="D101542" t="s">
        <v>7013</v>
      </c>
      <c r="E101542" t="s">
        <v>16</v>
      </c>
      <c r="F101542" s="5" t="s">
        <v>10287</v>
      </c>
      <c r="G101542" s="12">
        <v>17699</v>
      </c>
      <c r="H101542" t="s">
        <v>13</v>
      </c>
    </row>
    <row r="101543" spans="1:8" x14ac:dyDescent="0.25">
      <c r="A101543">
        <v>7086</v>
      </c>
      <c r="B101543" s="6">
        <v>2015</v>
      </c>
      <c r="C101543" t="s">
        <v>6428</v>
      </c>
      <c r="D101543" t="s">
        <v>6965</v>
      </c>
      <c r="E101543" t="s">
        <v>16</v>
      </c>
      <c r="F101543" s="5" t="s">
        <v>10375</v>
      </c>
      <c r="G101543" s="12">
        <v>47997</v>
      </c>
      <c r="H101543" t="s">
        <v>13</v>
      </c>
    </row>
    <row r="101544" spans="1:8" x14ac:dyDescent="0.25">
      <c r="A101544">
        <v>7090</v>
      </c>
      <c r="B101544" s="6">
        <v>2015</v>
      </c>
      <c r="C101544" t="s">
        <v>6428</v>
      </c>
      <c r="D101544" t="s">
        <v>7429</v>
      </c>
      <c r="E101544" t="s">
        <v>16</v>
      </c>
      <c r="F101544" s="5" t="s">
        <v>10379</v>
      </c>
      <c r="G101544" s="12">
        <v>28995</v>
      </c>
      <c r="H101544" t="s">
        <v>13</v>
      </c>
    </row>
    <row r="101545" spans="1:8" x14ac:dyDescent="0.25">
      <c r="A101545">
        <v>7091</v>
      </c>
      <c r="B101545" s="6">
        <v>2015</v>
      </c>
      <c r="C101545" t="s">
        <v>6428</v>
      </c>
      <c r="D101545" t="s">
        <v>7384</v>
      </c>
      <c r="E101545" t="s">
        <v>16</v>
      </c>
      <c r="F101545" s="5" t="s">
        <v>10380</v>
      </c>
      <c r="G101545" s="12">
        <v>18995</v>
      </c>
      <c r="H101545" t="s">
        <v>13</v>
      </c>
    </row>
    <row r="101546" spans="1:8" x14ac:dyDescent="0.25">
      <c r="A101546">
        <v>7092</v>
      </c>
      <c r="B101546" s="6">
        <v>2015</v>
      </c>
      <c r="C101546" t="s">
        <v>6428</v>
      </c>
      <c r="D101546" t="s">
        <v>6502</v>
      </c>
      <c r="E101546" t="s">
        <v>16</v>
      </c>
      <c r="F101546" s="5" t="s">
        <v>10381</v>
      </c>
      <c r="G101546" s="12">
        <v>37709</v>
      </c>
      <c r="H101546" t="s">
        <v>13</v>
      </c>
    </row>
    <row r="101547" spans="1:8" x14ac:dyDescent="0.25">
      <c r="A101547">
        <v>7162</v>
      </c>
      <c r="B101547" s="6">
        <v>2015</v>
      </c>
      <c r="C101547" t="s">
        <v>6428</v>
      </c>
      <c r="D101547" t="s">
        <v>7950</v>
      </c>
      <c r="E101547" t="s">
        <v>16</v>
      </c>
      <c r="F101547" s="5" t="s">
        <v>10435</v>
      </c>
      <c r="G101547" s="12">
        <v>21499</v>
      </c>
      <c r="H101547" s="4" t="s">
        <v>60047</v>
      </c>
    </row>
    <row r="101548" spans="1:8" x14ac:dyDescent="0.25">
      <c r="A101548">
        <v>7182</v>
      </c>
      <c r="B101548" s="6">
        <v>2015</v>
      </c>
      <c r="C101548" t="s">
        <v>6428</v>
      </c>
      <c r="D101548" t="s">
        <v>7814</v>
      </c>
      <c r="E101548" t="s">
        <v>16</v>
      </c>
      <c r="F101548" s="5" t="s">
        <v>10449</v>
      </c>
      <c r="G101548" s="12">
        <v>22819</v>
      </c>
      <c r="H101548" t="s">
        <v>13</v>
      </c>
    </row>
    <row r="101549" spans="1:8" x14ac:dyDescent="0.25">
      <c r="A101549">
        <v>7206</v>
      </c>
      <c r="B101549" s="6">
        <v>2015</v>
      </c>
      <c r="C101549" t="s">
        <v>6428</v>
      </c>
      <c r="D101549" t="s">
        <v>6901</v>
      </c>
      <c r="E101549" t="s">
        <v>16</v>
      </c>
      <c r="F101549" s="5" t="s">
        <v>10466</v>
      </c>
      <c r="G101549" s="12">
        <v>16999</v>
      </c>
      <c r="H101549" s="4" t="s">
        <v>52847</v>
      </c>
    </row>
    <row r="101550" spans="1:8" x14ac:dyDescent="0.25">
      <c r="A101550">
        <v>7208</v>
      </c>
      <c r="B101550" s="6">
        <v>2015</v>
      </c>
      <c r="C101550" t="s">
        <v>6428</v>
      </c>
      <c r="D101550" t="s">
        <v>6904</v>
      </c>
      <c r="E101550" t="s">
        <v>16</v>
      </c>
      <c r="F101550" s="5" t="s">
        <v>10468</v>
      </c>
      <c r="G101550" s="12">
        <v>33895</v>
      </c>
      <c r="H101550" t="s">
        <v>13</v>
      </c>
    </row>
    <row r="101551" spans="1:8" x14ac:dyDescent="0.25">
      <c r="A101551">
        <v>7215</v>
      </c>
      <c r="B101551" s="6">
        <v>2015</v>
      </c>
      <c r="C101551" t="s">
        <v>6428</v>
      </c>
      <c r="D101551" t="s">
        <v>7211</v>
      </c>
      <c r="E101551" t="s">
        <v>16</v>
      </c>
      <c r="F101551" s="5" t="s">
        <v>10473</v>
      </c>
      <c r="G101551" s="12">
        <v>20995</v>
      </c>
      <c r="H101551" t="s">
        <v>13</v>
      </c>
    </row>
    <row r="101552" spans="1:8" x14ac:dyDescent="0.25">
      <c r="A101552">
        <v>7272</v>
      </c>
      <c r="B101552" s="6">
        <v>2015</v>
      </c>
      <c r="C101552" t="s">
        <v>6428</v>
      </c>
      <c r="D101552" t="s">
        <v>6612</v>
      </c>
      <c r="E101552" t="s">
        <v>16</v>
      </c>
      <c r="F101552" s="5" t="s">
        <v>10512</v>
      </c>
      <c r="G101552" s="12">
        <v>17770</v>
      </c>
      <c r="H101552" t="s">
        <v>13</v>
      </c>
    </row>
    <row r="101553" spans="1:8" x14ac:dyDescent="0.25">
      <c r="A101553">
        <v>7283</v>
      </c>
      <c r="B101553" s="6">
        <v>2015</v>
      </c>
      <c r="C101553" t="s">
        <v>6428</v>
      </c>
      <c r="D101553" t="s">
        <v>7384</v>
      </c>
      <c r="E101553" t="s">
        <v>16</v>
      </c>
      <c r="F101553" s="5" t="s">
        <v>10521</v>
      </c>
      <c r="G101553" s="12">
        <v>13777</v>
      </c>
      <c r="H101553" t="s">
        <v>13</v>
      </c>
    </row>
    <row r="101554" spans="1:8" x14ac:dyDescent="0.25">
      <c r="A101554">
        <v>7285</v>
      </c>
      <c r="B101554" s="6">
        <v>2015</v>
      </c>
      <c r="C101554" t="s">
        <v>6428</v>
      </c>
      <c r="D101554" t="s">
        <v>6470</v>
      </c>
      <c r="E101554" t="s">
        <v>16</v>
      </c>
      <c r="F101554" s="5" t="s">
        <v>10522</v>
      </c>
      <c r="G101554" s="12">
        <v>38499</v>
      </c>
      <c r="H101554" s="4" t="s">
        <v>52897</v>
      </c>
    </row>
    <row r="101555" spans="1:8" x14ac:dyDescent="0.25">
      <c r="A101555">
        <v>7292</v>
      </c>
      <c r="B101555" s="6">
        <v>2015</v>
      </c>
      <c r="C101555" t="s">
        <v>6428</v>
      </c>
      <c r="D101555" t="s">
        <v>6551</v>
      </c>
      <c r="E101555" t="s">
        <v>16</v>
      </c>
      <c r="F101555" s="5" t="s">
        <v>10528</v>
      </c>
      <c r="G101555" s="12">
        <v>65000</v>
      </c>
      <c r="H101555" t="s">
        <v>13</v>
      </c>
    </row>
    <row r="101556" spans="1:8" x14ac:dyDescent="0.25">
      <c r="A101556">
        <v>7293</v>
      </c>
      <c r="B101556" s="6">
        <v>2015</v>
      </c>
      <c r="C101556" t="s">
        <v>6428</v>
      </c>
      <c r="D101556" t="s">
        <v>6837</v>
      </c>
      <c r="E101556" t="s">
        <v>16</v>
      </c>
      <c r="F101556" s="5" t="s">
        <v>10529</v>
      </c>
      <c r="G101556" s="12">
        <v>29899</v>
      </c>
      <c r="H101556" t="s">
        <v>13</v>
      </c>
    </row>
    <row r="101557" spans="1:8" x14ac:dyDescent="0.25">
      <c r="A101557">
        <v>7295</v>
      </c>
      <c r="B101557" s="6">
        <v>2015</v>
      </c>
      <c r="C101557" t="s">
        <v>6428</v>
      </c>
      <c r="D101557" t="s">
        <v>6706</v>
      </c>
      <c r="E101557" t="s">
        <v>16</v>
      </c>
      <c r="F101557" s="5" t="s">
        <v>10531</v>
      </c>
      <c r="G101557" s="12">
        <v>22998</v>
      </c>
      <c r="H101557" t="s">
        <v>13</v>
      </c>
    </row>
    <row r="101558" spans="1:8" x14ac:dyDescent="0.25">
      <c r="A101558">
        <v>7311</v>
      </c>
      <c r="B101558" s="6">
        <v>2015</v>
      </c>
      <c r="C101558" t="s">
        <v>6428</v>
      </c>
      <c r="D101558" t="s">
        <v>6785</v>
      </c>
      <c r="E101558" t="s">
        <v>16</v>
      </c>
      <c r="F101558" s="5" t="s">
        <v>10542</v>
      </c>
      <c r="G101558" s="12">
        <v>22488</v>
      </c>
      <c r="H101558" s="4" t="s">
        <v>54096</v>
      </c>
    </row>
    <row r="101559" spans="1:8" x14ac:dyDescent="0.25">
      <c r="A101559">
        <v>7321</v>
      </c>
      <c r="B101559" s="6">
        <v>2015</v>
      </c>
      <c r="C101559" t="s">
        <v>6428</v>
      </c>
      <c r="D101559" t="s">
        <v>6470</v>
      </c>
      <c r="E101559" t="s">
        <v>16</v>
      </c>
      <c r="F101559" s="5" t="s">
        <v>10548</v>
      </c>
      <c r="G101559" s="12">
        <v>36999</v>
      </c>
      <c r="H101559" t="s">
        <v>13</v>
      </c>
    </row>
    <row r="101560" spans="1:8" x14ac:dyDescent="0.25">
      <c r="A101560">
        <v>7325</v>
      </c>
      <c r="B101560" s="6">
        <v>2015</v>
      </c>
      <c r="C101560" t="s">
        <v>6428</v>
      </c>
      <c r="D101560" t="s">
        <v>7211</v>
      </c>
      <c r="E101560" t="s">
        <v>16</v>
      </c>
      <c r="F101560" s="5" t="s">
        <v>10552</v>
      </c>
      <c r="G101560" s="12">
        <v>22500</v>
      </c>
      <c r="H101560" t="s">
        <v>13</v>
      </c>
    </row>
    <row r="101561" spans="1:8" x14ac:dyDescent="0.25">
      <c r="A101561">
        <v>7384</v>
      </c>
      <c r="B101561" s="6">
        <v>2015</v>
      </c>
      <c r="C101561" t="s">
        <v>6428</v>
      </c>
      <c r="D101561" t="s">
        <v>6528</v>
      </c>
      <c r="E101561" t="s">
        <v>16</v>
      </c>
      <c r="F101561" s="5" t="s">
        <v>10591</v>
      </c>
      <c r="G101561" s="12">
        <v>22995</v>
      </c>
      <c r="H101561" t="s">
        <v>13</v>
      </c>
    </row>
    <row r="101562" spans="1:8" x14ac:dyDescent="0.25">
      <c r="A101562">
        <v>7393</v>
      </c>
      <c r="B101562" s="6">
        <v>2015</v>
      </c>
      <c r="C101562" t="s">
        <v>6428</v>
      </c>
      <c r="D101562" t="s">
        <v>6528</v>
      </c>
      <c r="E101562" t="s">
        <v>16</v>
      </c>
      <c r="F101562" s="5" t="s">
        <v>10591</v>
      </c>
      <c r="G101562" s="12">
        <v>22995</v>
      </c>
      <c r="H101562" t="s">
        <v>13</v>
      </c>
    </row>
    <row r="101563" spans="1:8" x14ac:dyDescent="0.25">
      <c r="A101563">
        <v>7404</v>
      </c>
      <c r="B101563" s="6">
        <v>2015</v>
      </c>
      <c r="C101563" t="s">
        <v>6428</v>
      </c>
      <c r="D101563" t="s">
        <v>10601</v>
      </c>
      <c r="E101563" t="s">
        <v>16</v>
      </c>
      <c r="F101563" s="5" t="s">
        <v>10602</v>
      </c>
      <c r="G101563" s="12">
        <v>15990</v>
      </c>
      <c r="H101563" t="s">
        <v>13</v>
      </c>
    </row>
    <row r="101564" spans="1:8" x14ac:dyDescent="0.25">
      <c r="A101564">
        <v>7424</v>
      </c>
      <c r="B101564" s="6">
        <v>2015</v>
      </c>
      <c r="C101564" t="s">
        <v>6428</v>
      </c>
      <c r="D101564" t="s">
        <v>6785</v>
      </c>
      <c r="E101564" t="s">
        <v>16</v>
      </c>
      <c r="F101564" s="5" t="s">
        <v>10617</v>
      </c>
      <c r="G101564" s="12">
        <v>23998</v>
      </c>
      <c r="H101564" s="4" t="s">
        <v>52870</v>
      </c>
    </row>
    <row r="101565" spans="1:8" x14ac:dyDescent="0.25">
      <c r="A101565">
        <v>7442</v>
      </c>
      <c r="B101565" s="6">
        <v>2015</v>
      </c>
      <c r="C101565" t="s">
        <v>6428</v>
      </c>
      <c r="D101565" t="s">
        <v>6812</v>
      </c>
      <c r="E101565" t="s">
        <v>16</v>
      </c>
      <c r="F101565" s="5" t="s">
        <v>10631</v>
      </c>
      <c r="G101565" s="12">
        <v>17000</v>
      </c>
      <c r="H101565" s="4" t="s">
        <v>63483</v>
      </c>
    </row>
    <row r="101566" spans="1:8" x14ac:dyDescent="0.25">
      <c r="A101566">
        <v>7460</v>
      </c>
      <c r="B101566" s="6">
        <v>2015</v>
      </c>
      <c r="C101566" t="s">
        <v>6428</v>
      </c>
      <c r="D101566" t="s">
        <v>6502</v>
      </c>
      <c r="E101566" t="s">
        <v>16</v>
      </c>
      <c r="F101566" s="5" t="s">
        <v>10645</v>
      </c>
      <c r="G101566" s="12">
        <v>38400</v>
      </c>
      <c r="H101566" t="s">
        <v>13</v>
      </c>
    </row>
    <row r="101567" spans="1:8" x14ac:dyDescent="0.25">
      <c r="A101567">
        <v>7461</v>
      </c>
      <c r="B101567" s="6">
        <v>2015</v>
      </c>
      <c r="C101567" t="s">
        <v>6428</v>
      </c>
      <c r="D101567" t="s">
        <v>6551</v>
      </c>
      <c r="E101567" t="s">
        <v>16</v>
      </c>
      <c r="F101567" s="5" t="s">
        <v>10646</v>
      </c>
      <c r="G101567" s="12">
        <v>72990</v>
      </c>
      <c r="H101567" s="4" t="s">
        <v>52825</v>
      </c>
    </row>
    <row r="101568" spans="1:8" x14ac:dyDescent="0.25">
      <c r="A101568">
        <v>7478</v>
      </c>
      <c r="B101568" s="6">
        <v>2015</v>
      </c>
      <c r="C101568" t="s">
        <v>6428</v>
      </c>
      <c r="D101568" t="s">
        <v>6770</v>
      </c>
      <c r="E101568" t="s">
        <v>16</v>
      </c>
      <c r="F101568" s="5" t="s">
        <v>10662</v>
      </c>
      <c r="G101568" s="12">
        <v>20495</v>
      </c>
      <c r="H101568" s="4" t="s">
        <v>53885</v>
      </c>
    </row>
    <row r="101569" spans="1:8" x14ac:dyDescent="0.25">
      <c r="A101569">
        <v>7499</v>
      </c>
      <c r="B101569" s="6">
        <v>2015</v>
      </c>
      <c r="C101569" t="s">
        <v>6428</v>
      </c>
      <c r="D101569" t="s">
        <v>6502</v>
      </c>
      <c r="E101569" t="s">
        <v>16</v>
      </c>
      <c r="F101569" s="5" t="s">
        <v>10677</v>
      </c>
      <c r="G101569" s="12">
        <v>36399</v>
      </c>
      <c r="H101569" t="s">
        <v>13</v>
      </c>
    </row>
    <row r="101570" spans="1:8" x14ac:dyDescent="0.25">
      <c r="A101570">
        <v>7505</v>
      </c>
      <c r="B101570" s="6">
        <v>2015</v>
      </c>
      <c r="C101570" t="s">
        <v>6428</v>
      </c>
      <c r="D101570" t="s">
        <v>6877</v>
      </c>
      <c r="E101570" t="s">
        <v>16</v>
      </c>
      <c r="F101570" s="5" t="s">
        <v>10680</v>
      </c>
      <c r="G101570" s="12">
        <v>20990</v>
      </c>
      <c r="H101570" t="s">
        <v>13</v>
      </c>
    </row>
    <row r="101571" spans="1:8" x14ac:dyDescent="0.25">
      <c r="A101571">
        <v>7566</v>
      </c>
      <c r="B101571" s="6">
        <v>2015</v>
      </c>
      <c r="C101571" t="s">
        <v>6428</v>
      </c>
      <c r="D101571" t="s">
        <v>6683</v>
      </c>
      <c r="E101571" t="s">
        <v>16</v>
      </c>
      <c r="F101571" s="5" t="s">
        <v>10722</v>
      </c>
      <c r="G101571" s="12">
        <v>14998</v>
      </c>
      <c r="H101571" t="s">
        <v>13</v>
      </c>
    </row>
    <row r="101572" spans="1:8" x14ac:dyDescent="0.25">
      <c r="A101572">
        <v>7576</v>
      </c>
      <c r="B101572" s="6">
        <v>2015</v>
      </c>
      <c r="C101572" t="s">
        <v>6428</v>
      </c>
      <c r="D101572" t="s">
        <v>6807</v>
      </c>
      <c r="E101572" t="s">
        <v>16</v>
      </c>
      <c r="F101572" s="5" t="s">
        <v>10727</v>
      </c>
      <c r="G101572" s="12">
        <v>13995</v>
      </c>
      <c r="H101572" t="s">
        <v>13</v>
      </c>
    </row>
    <row r="101573" spans="1:8" x14ac:dyDescent="0.25">
      <c r="A101573">
        <v>7599</v>
      </c>
      <c r="B101573" s="6">
        <v>2015</v>
      </c>
      <c r="C101573" t="s">
        <v>6428</v>
      </c>
      <c r="D101573" t="s">
        <v>6807</v>
      </c>
      <c r="E101573" t="s">
        <v>16</v>
      </c>
      <c r="F101573" s="5" t="s">
        <v>10743</v>
      </c>
      <c r="G101573" s="12">
        <v>19998</v>
      </c>
      <c r="H101573" t="s">
        <v>13</v>
      </c>
    </row>
    <row r="101574" spans="1:8" x14ac:dyDescent="0.25">
      <c r="A101574">
        <v>7636</v>
      </c>
      <c r="B101574" s="6">
        <v>2015</v>
      </c>
      <c r="C101574" t="s">
        <v>6428</v>
      </c>
      <c r="D101574" t="s">
        <v>6437</v>
      </c>
      <c r="E101574" t="s">
        <v>16</v>
      </c>
      <c r="F101574" s="5" t="s">
        <v>10774</v>
      </c>
      <c r="G101574" s="12">
        <v>48998</v>
      </c>
      <c r="H101574" s="4" t="s">
        <v>52847</v>
      </c>
    </row>
    <row r="101575" spans="1:8" x14ac:dyDescent="0.25">
      <c r="A101575">
        <v>7638</v>
      </c>
      <c r="B101575" s="6">
        <v>2015</v>
      </c>
      <c r="C101575" t="s">
        <v>6428</v>
      </c>
      <c r="D101575" t="s">
        <v>7155</v>
      </c>
      <c r="E101575" t="s">
        <v>16</v>
      </c>
      <c r="F101575" s="5" t="s">
        <v>10776</v>
      </c>
      <c r="G101575" s="12">
        <v>17815</v>
      </c>
      <c r="H101575" s="4" t="s">
        <v>64071</v>
      </c>
    </row>
    <row r="101576" spans="1:8" x14ac:dyDescent="0.25">
      <c r="A101576">
        <v>7644</v>
      </c>
      <c r="B101576" s="6">
        <v>2015</v>
      </c>
      <c r="C101576" t="s">
        <v>6428</v>
      </c>
      <c r="D101576" t="s">
        <v>6816</v>
      </c>
      <c r="E101576" t="s">
        <v>16</v>
      </c>
      <c r="F101576" s="5" t="s">
        <v>10781</v>
      </c>
      <c r="G101576" s="12">
        <v>14828</v>
      </c>
      <c r="H101576" t="s">
        <v>13</v>
      </c>
    </row>
    <row r="101577" spans="1:8" x14ac:dyDescent="0.25">
      <c r="A101577">
        <v>7649</v>
      </c>
      <c r="B101577" s="6">
        <v>2015</v>
      </c>
      <c r="C101577" t="s">
        <v>6428</v>
      </c>
      <c r="D101577" t="s">
        <v>6543</v>
      </c>
      <c r="E101577" t="s">
        <v>16</v>
      </c>
      <c r="F101577" s="5" t="s">
        <v>10784</v>
      </c>
      <c r="G101577" s="12">
        <v>25488</v>
      </c>
      <c r="H101577" t="s">
        <v>13</v>
      </c>
    </row>
    <row r="101578" spans="1:8" x14ac:dyDescent="0.25">
      <c r="A101578">
        <v>7683</v>
      </c>
      <c r="B101578" s="6">
        <v>2015</v>
      </c>
      <c r="C101578" t="s">
        <v>6428</v>
      </c>
      <c r="D101578" t="s">
        <v>6764</v>
      </c>
      <c r="E101578" t="s">
        <v>16</v>
      </c>
      <c r="F101578" s="5" t="s">
        <v>10809</v>
      </c>
      <c r="G101578" s="12">
        <v>18999</v>
      </c>
      <c r="H101578" t="s">
        <v>13</v>
      </c>
    </row>
    <row r="101579" spans="1:8" x14ac:dyDescent="0.25">
      <c r="A101579">
        <v>7689</v>
      </c>
      <c r="B101579" s="6">
        <v>2015</v>
      </c>
      <c r="C101579" t="s">
        <v>6428</v>
      </c>
      <c r="D101579" t="s">
        <v>6770</v>
      </c>
      <c r="E101579" t="s">
        <v>16</v>
      </c>
      <c r="F101579" s="5" t="s">
        <v>10813</v>
      </c>
      <c r="G101579" s="12">
        <v>20985</v>
      </c>
      <c r="H101579" t="s">
        <v>13</v>
      </c>
    </row>
    <row r="101580" spans="1:8" x14ac:dyDescent="0.25">
      <c r="A101580">
        <v>7690</v>
      </c>
      <c r="B101580" s="6">
        <v>2015</v>
      </c>
      <c r="C101580" t="s">
        <v>6428</v>
      </c>
      <c r="D101580" t="s">
        <v>6965</v>
      </c>
      <c r="E101580" t="s">
        <v>16</v>
      </c>
      <c r="F101580" s="5" t="s">
        <v>10814</v>
      </c>
      <c r="G101580" s="12">
        <v>39950</v>
      </c>
      <c r="H101580" t="s">
        <v>13</v>
      </c>
    </row>
    <row r="101581" spans="1:8" x14ac:dyDescent="0.25">
      <c r="A101581">
        <v>7691</v>
      </c>
      <c r="B101581" s="6">
        <v>2015</v>
      </c>
      <c r="C101581" t="s">
        <v>6428</v>
      </c>
      <c r="D101581" t="s">
        <v>6659</v>
      </c>
      <c r="E101581" t="s">
        <v>16</v>
      </c>
      <c r="F101581" s="5" t="s">
        <v>10815</v>
      </c>
      <c r="G101581" s="12">
        <v>22997</v>
      </c>
      <c r="H101581" t="s">
        <v>13</v>
      </c>
    </row>
    <row r="101582" spans="1:8" x14ac:dyDescent="0.25">
      <c r="A101582">
        <v>7708</v>
      </c>
      <c r="B101582" s="6">
        <v>2015</v>
      </c>
      <c r="C101582" t="s">
        <v>6428</v>
      </c>
      <c r="D101582" t="s">
        <v>6816</v>
      </c>
      <c r="E101582" t="s">
        <v>16</v>
      </c>
      <c r="F101582" s="5" t="s">
        <v>10829</v>
      </c>
      <c r="G101582" s="12">
        <v>11855</v>
      </c>
      <c r="H101582" s="4" t="s">
        <v>65512</v>
      </c>
    </row>
    <row r="101583" spans="1:8" x14ac:dyDescent="0.25">
      <c r="A101583">
        <v>7720</v>
      </c>
      <c r="B101583" s="6">
        <v>2015</v>
      </c>
      <c r="C101583" t="s">
        <v>6428</v>
      </c>
      <c r="D101583" t="s">
        <v>6812</v>
      </c>
      <c r="E101583" t="s">
        <v>16</v>
      </c>
      <c r="F101583" s="5" t="s">
        <v>10836</v>
      </c>
      <c r="G101583" s="12">
        <v>22999</v>
      </c>
      <c r="H101583" s="4" t="s">
        <v>52817</v>
      </c>
    </row>
    <row r="101584" spans="1:8" x14ac:dyDescent="0.25">
      <c r="A101584">
        <v>7735</v>
      </c>
      <c r="B101584" s="6">
        <v>2015</v>
      </c>
      <c r="C101584" t="s">
        <v>6428</v>
      </c>
      <c r="D101584" t="s">
        <v>6543</v>
      </c>
      <c r="E101584" t="s">
        <v>16</v>
      </c>
      <c r="F101584" s="5" t="s">
        <v>10842</v>
      </c>
      <c r="G101584" s="12">
        <v>26500</v>
      </c>
      <c r="H101584" t="s">
        <v>13</v>
      </c>
    </row>
    <row r="101585" spans="1:8" x14ac:dyDescent="0.25">
      <c r="A101585">
        <v>7766</v>
      </c>
      <c r="B101585" s="6">
        <v>2015</v>
      </c>
      <c r="C101585" t="s">
        <v>6428</v>
      </c>
      <c r="D101585" t="s">
        <v>6551</v>
      </c>
      <c r="E101585" t="s">
        <v>16</v>
      </c>
      <c r="F101585" s="5" t="s">
        <v>10868</v>
      </c>
      <c r="G101585" s="12">
        <v>67372</v>
      </c>
      <c r="H101585" t="s">
        <v>13</v>
      </c>
    </row>
    <row r="101586" spans="1:8" x14ac:dyDescent="0.25">
      <c r="A101586">
        <v>7778</v>
      </c>
      <c r="B101586" s="6">
        <v>2015</v>
      </c>
      <c r="C101586" t="s">
        <v>6428</v>
      </c>
      <c r="D101586" t="s">
        <v>6812</v>
      </c>
      <c r="E101586" t="s">
        <v>16</v>
      </c>
      <c r="F101586" s="5" t="s">
        <v>10878</v>
      </c>
      <c r="G101586" s="12">
        <v>22987</v>
      </c>
      <c r="H101586" t="s">
        <v>13</v>
      </c>
    </row>
    <row r="101587" spans="1:8" x14ac:dyDescent="0.25">
      <c r="A101587">
        <v>7779</v>
      </c>
      <c r="B101587" s="6">
        <v>2015</v>
      </c>
      <c r="C101587" t="s">
        <v>6428</v>
      </c>
      <c r="D101587" t="s">
        <v>6460</v>
      </c>
      <c r="E101587" t="s">
        <v>16</v>
      </c>
      <c r="F101587" s="5" t="s">
        <v>10879</v>
      </c>
      <c r="G101587" s="12">
        <v>22895</v>
      </c>
      <c r="H101587" t="s">
        <v>13</v>
      </c>
    </row>
    <row r="101588" spans="1:8" x14ac:dyDescent="0.25">
      <c r="A101588">
        <v>7786</v>
      </c>
      <c r="B101588" s="6">
        <v>2015</v>
      </c>
      <c r="C101588" t="s">
        <v>6428</v>
      </c>
      <c r="D101588" t="s">
        <v>6968</v>
      </c>
      <c r="E101588" t="s">
        <v>16</v>
      </c>
      <c r="F101588" s="5" t="s">
        <v>10885</v>
      </c>
      <c r="G101588" s="12">
        <v>18995</v>
      </c>
      <c r="H101588" t="s">
        <v>13</v>
      </c>
    </row>
    <row r="101589" spans="1:8" x14ac:dyDescent="0.25">
      <c r="A101589">
        <v>7788</v>
      </c>
      <c r="B101589" s="6">
        <v>2015</v>
      </c>
      <c r="C101589" t="s">
        <v>6428</v>
      </c>
      <c r="D101589" t="s">
        <v>6460</v>
      </c>
      <c r="E101589" t="s">
        <v>16</v>
      </c>
      <c r="F101589" s="5" t="s">
        <v>10879</v>
      </c>
      <c r="G101589" s="12">
        <v>22895</v>
      </c>
      <c r="H101589" t="s">
        <v>13</v>
      </c>
    </row>
    <row r="101590" spans="1:8" x14ac:dyDescent="0.25">
      <c r="A101590">
        <v>7796</v>
      </c>
      <c r="B101590" s="6">
        <v>2015</v>
      </c>
      <c r="C101590" t="s">
        <v>6428</v>
      </c>
      <c r="D101590" t="s">
        <v>6968</v>
      </c>
      <c r="E101590" t="s">
        <v>16</v>
      </c>
      <c r="F101590" s="5" t="s">
        <v>10885</v>
      </c>
      <c r="G101590" s="12">
        <v>18995</v>
      </c>
      <c r="H101590" t="s">
        <v>13</v>
      </c>
    </row>
    <row r="101591" spans="1:8" x14ac:dyDescent="0.25">
      <c r="A101591">
        <v>7798</v>
      </c>
      <c r="B101591" s="6">
        <v>2015</v>
      </c>
      <c r="C101591" t="s">
        <v>6428</v>
      </c>
      <c r="D101591" t="s">
        <v>10887</v>
      </c>
      <c r="E101591" t="s">
        <v>16</v>
      </c>
      <c r="F101591" s="5" t="s">
        <v>4919</v>
      </c>
      <c r="G101591" s="12">
        <v>34900</v>
      </c>
      <c r="H101591" t="s">
        <v>13</v>
      </c>
    </row>
    <row r="101592" spans="1:8" x14ac:dyDescent="0.25">
      <c r="A101592">
        <v>7818</v>
      </c>
      <c r="B101592" s="6">
        <v>2015</v>
      </c>
      <c r="C101592" t="s">
        <v>6428</v>
      </c>
      <c r="D101592" t="s">
        <v>6551</v>
      </c>
      <c r="E101592" t="s">
        <v>16</v>
      </c>
      <c r="F101592" s="5" t="s">
        <v>10903</v>
      </c>
      <c r="G101592" s="12">
        <v>62330</v>
      </c>
      <c r="H101592" s="4" t="s">
        <v>65626</v>
      </c>
    </row>
    <row r="101593" spans="1:8" x14ac:dyDescent="0.25">
      <c r="A101593">
        <v>7822</v>
      </c>
      <c r="B101593" s="6">
        <v>2015</v>
      </c>
      <c r="C101593" t="s">
        <v>6428</v>
      </c>
      <c r="D101593" t="s">
        <v>6785</v>
      </c>
      <c r="E101593" t="s">
        <v>16</v>
      </c>
      <c r="F101593" s="5" t="s">
        <v>10907</v>
      </c>
      <c r="G101593" s="12">
        <v>18500</v>
      </c>
      <c r="H101593" s="4" t="s">
        <v>53644</v>
      </c>
    </row>
    <row r="101594" spans="1:8" x14ac:dyDescent="0.25">
      <c r="A101594">
        <v>7825</v>
      </c>
      <c r="B101594" s="6">
        <v>2015</v>
      </c>
      <c r="C101594" t="s">
        <v>6428</v>
      </c>
      <c r="D101594" t="s">
        <v>6839</v>
      </c>
      <c r="E101594" t="s">
        <v>16</v>
      </c>
      <c r="F101594" s="5" t="s">
        <v>10910</v>
      </c>
      <c r="G101594" s="12">
        <v>28995</v>
      </c>
      <c r="H101594" t="s">
        <v>13</v>
      </c>
    </row>
    <row r="101595" spans="1:8" x14ac:dyDescent="0.25">
      <c r="A101595">
        <v>7875</v>
      </c>
      <c r="B101595" s="6">
        <v>2015</v>
      </c>
      <c r="C101595" t="s">
        <v>6428</v>
      </c>
      <c r="D101595" t="s">
        <v>6470</v>
      </c>
      <c r="E101595" t="s">
        <v>16</v>
      </c>
      <c r="F101595" s="5" t="s">
        <v>10945</v>
      </c>
      <c r="G101595" s="12">
        <v>37500</v>
      </c>
      <c r="H101595" t="s">
        <v>13</v>
      </c>
    </row>
    <row r="101596" spans="1:8" x14ac:dyDescent="0.25">
      <c r="A101596">
        <v>7912</v>
      </c>
      <c r="B101596" s="6">
        <v>2015</v>
      </c>
      <c r="C101596" t="s">
        <v>6428</v>
      </c>
      <c r="D101596" t="s">
        <v>6437</v>
      </c>
      <c r="E101596" t="s">
        <v>16</v>
      </c>
      <c r="F101596" s="5" t="s">
        <v>10973</v>
      </c>
      <c r="G101596" s="12">
        <v>41995</v>
      </c>
      <c r="H101596" s="4" t="s">
        <v>52847</v>
      </c>
    </row>
    <row r="101597" spans="1:8" x14ac:dyDescent="0.25">
      <c r="A101597">
        <v>7917</v>
      </c>
      <c r="B101597" s="6">
        <v>2015</v>
      </c>
      <c r="C101597" t="s">
        <v>6428</v>
      </c>
      <c r="D101597" t="s">
        <v>7069</v>
      </c>
      <c r="E101597" t="s">
        <v>16</v>
      </c>
      <c r="F101597" s="5" t="s">
        <v>10978</v>
      </c>
      <c r="G101597" s="12">
        <v>16995</v>
      </c>
      <c r="H101597" s="4" t="s">
        <v>60925</v>
      </c>
    </row>
    <row r="101598" spans="1:8" x14ac:dyDescent="0.25">
      <c r="A101598">
        <v>7929</v>
      </c>
      <c r="B101598" s="6">
        <v>2015</v>
      </c>
      <c r="C101598" t="s">
        <v>6428</v>
      </c>
      <c r="D101598" t="s">
        <v>6588</v>
      </c>
      <c r="E101598" t="s">
        <v>16</v>
      </c>
      <c r="F101598" s="5" t="s">
        <v>10989</v>
      </c>
      <c r="G101598" s="12">
        <v>19936</v>
      </c>
      <c r="H101598" t="s">
        <v>13</v>
      </c>
    </row>
    <row r="101599" spans="1:8" x14ac:dyDescent="0.25">
      <c r="A101599">
        <v>7951</v>
      </c>
      <c r="B101599" s="6">
        <v>2015</v>
      </c>
      <c r="C101599" t="s">
        <v>6428</v>
      </c>
      <c r="D101599" t="s">
        <v>6437</v>
      </c>
      <c r="E101599" t="s">
        <v>16</v>
      </c>
      <c r="F101599" s="5" t="s">
        <v>11010</v>
      </c>
      <c r="G101599" s="12">
        <v>39850</v>
      </c>
      <c r="H101599" t="s">
        <v>13</v>
      </c>
    </row>
    <row r="101600" spans="1:8" x14ac:dyDescent="0.25">
      <c r="A101600">
        <v>7964</v>
      </c>
      <c r="B101600" s="6">
        <v>2015</v>
      </c>
      <c r="C101600" t="s">
        <v>6428</v>
      </c>
      <c r="D101600" t="s">
        <v>6837</v>
      </c>
      <c r="E101600" t="s">
        <v>16</v>
      </c>
      <c r="F101600" s="5" t="s">
        <v>11018</v>
      </c>
      <c r="G101600" s="12">
        <v>28900</v>
      </c>
      <c r="H101600" t="s">
        <v>13</v>
      </c>
    </row>
    <row r="101601" spans="1:8" x14ac:dyDescent="0.25">
      <c r="A101601">
        <v>7972</v>
      </c>
      <c r="B101601" s="6">
        <v>2015</v>
      </c>
      <c r="C101601" t="s">
        <v>6428</v>
      </c>
      <c r="D101601" t="s">
        <v>6442</v>
      </c>
      <c r="E101601" t="s">
        <v>16</v>
      </c>
      <c r="F101601" s="5" t="s">
        <v>11024</v>
      </c>
      <c r="G101601" s="12">
        <v>26987</v>
      </c>
      <c r="H101601" t="s">
        <v>13</v>
      </c>
    </row>
    <row r="101602" spans="1:8" x14ac:dyDescent="0.25">
      <c r="A101602">
        <v>7979</v>
      </c>
      <c r="B101602" s="6">
        <v>2015</v>
      </c>
      <c r="C101602" t="s">
        <v>6428</v>
      </c>
      <c r="D101602" t="s">
        <v>7195</v>
      </c>
      <c r="E101602" t="s">
        <v>16</v>
      </c>
      <c r="F101602" s="5" t="s">
        <v>11028</v>
      </c>
      <c r="G101602" s="12">
        <v>25176</v>
      </c>
      <c r="H101602" s="4" t="s">
        <v>63441</v>
      </c>
    </row>
    <row r="101603" spans="1:8" x14ac:dyDescent="0.25">
      <c r="A101603">
        <v>7983</v>
      </c>
      <c r="B101603" s="6">
        <v>2015</v>
      </c>
      <c r="C101603" t="s">
        <v>6428</v>
      </c>
      <c r="D101603" t="s">
        <v>7060</v>
      </c>
      <c r="E101603" t="s">
        <v>16</v>
      </c>
      <c r="F101603" s="5" t="s">
        <v>11031</v>
      </c>
      <c r="G101603" s="12">
        <v>25850</v>
      </c>
      <c r="H101603" t="s">
        <v>13</v>
      </c>
    </row>
    <row r="101604" spans="1:8" x14ac:dyDescent="0.25">
      <c r="A101604">
        <v>7985</v>
      </c>
      <c r="B101604" s="6">
        <v>2015</v>
      </c>
      <c r="C101604" t="s">
        <v>6428</v>
      </c>
      <c r="D101604" t="s">
        <v>6659</v>
      </c>
      <c r="E101604" t="s">
        <v>16</v>
      </c>
      <c r="F101604" s="5" t="s">
        <v>8317</v>
      </c>
      <c r="G101604" s="12">
        <v>18950</v>
      </c>
      <c r="H101604" t="s">
        <v>13</v>
      </c>
    </row>
    <row r="101605" spans="1:8" x14ac:dyDescent="0.25">
      <c r="A101605">
        <v>7992</v>
      </c>
      <c r="B101605" s="6">
        <v>2015</v>
      </c>
      <c r="C101605" t="s">
        <v>6428</v>
      </c>
      <c r="D101605" t="s">
        <v>6588</v>
      </c>
      <c r="E101605" t="s">
        <v>16</v>
      </c>
      <c r="F101605" s="5" t="s">
        <v>11038</v>
      </c>
      <c r="G101605" s="12">
        <v>15495</v>
      </c>
      <c r="H101605" t="s">
        <v>13</v>
      </c>
    </row>
    <row r="101606" spans="1:8" x14ac:dyDescent="0.25">
      <c r="A101606">
        <v>8001</v>
      </c>
      <c r="B101606" s="6">
        <v>2015</v>
      </c>
      <c r="C101606" t="s">
        <v>6428</v>
      </c>
      <c r="D101606" t="s">
        <v>6502</v>
      </c>
      <c r="E101606" t="s">
        <v>16</v>
      </c>
      <c r="F101606" s="5" t="s">
        <v>11047</v>
      </c>
      <c r="G101606" s="12">
        <v>42900</v>
      </c>
      <c r="H101606" t="s">
        <v>13</v>
      </c>
    </row>
    <row r="101607" spans="1:8" x14ac:dyDescent="0.25">
      <c r="A101607">
        <v>8012</v>
      </c>
      <c r="B101607" s="6">
        <v>2015</v>
      </c>
      <c r="C101607" t="s">
        <v>6428</v>
      </c>
      <c r="D101607" t="s">
        <v>6502</v>
      </c>
      <c r="E101607" t="s">
        <v>16</v>
      </c>
      <c r="F101607" s="5" t="s">
        <v>11056</v>
      </c>
      <c r="G101607" s="12">
        <v>39500</v>
      </c>
      <c r="H101607" t="s">
        <v>13</v>
      </c>
    </row>
    <row r="101608" spans="1:8" x14ac:dyDescent="0.25">
      <c r="A101608">
        <v>8014</v>
      </c>
      <c r="B101608" s="6">
        <v>2015</v>
      </c>
      <c r="C101608" t="s">
        <v>6428</v>
      </c>
      <c r="D101608" t="s">
        <v>6476</v>
      </c>
      <c r="E101608" t="s">
        <v>16</v>
      </c>
      <c r="F101608" s="5" t="s">
        <v>11057</v>
      </c>
      <c r="G101608" s="12">
        <v>16499</v>
      </c>
      <c r="H101608" t="s">
        <v>13</v>
      </c>
    </row>
    <row r="101609" spans="1:8" x14ac:dyDescent="0.25">
      <c r="A101609">
        <v>8020</v>
      </c>
      <c r="B101609" s="6">
        <v>2015</v>
      </c>
      <c r="C101609" t="s">
        <v>6428</v>
      </c>
      <c r="D101609" t="s">
        <v>6812</v>
      </c>
      <c r="E101609" t="s">
        <v>16</v>
      </c>
      <c r="F101609" s="5" t="s">
        <v>5469</v>
      </c>
      <c r="G101609" s="12">
        <v>29000</v>
      </c>
      <c r="H101609" t="s">
        <v>13</v>
      </c>
    </row>
    <row r="101610" spans="1:8" x14ac:dyDescent="0.25">
      <c r="A101610">
        <v>8028</v>
      </c>
      <c r="B101610" s="6">
        <v>2015</v>
      </c>
      <c r="C101610" t="s">
        <v>6428</v>
      </c>
      <c r="D101610" t="s">
        <v>6659</v>
      </c>
      <c r="E101610" t="s">
        <v>16</v>
      </c>
      <c r="F101610" s="5" t="s">
        <v>11067</v>
      </c>
      <c r="G101610" s="12">
        <v>15995</v>
      </c>
      <c r="H101610" t="s">
        <v>13</v>
      </c>
    </row>
    <row r="101611" spans="1:8" x14ac:dyDescent="0.25">
      <c r="A101611">
        <v>8046</v>
      </c>
      <c r="B101611" s="6">
        <v>2015</v>
      </c>
      <c r="C101611" t="s">
        <v>6428</v>
      </c>
      <c r="D101611" t="s">
        <v>6816</v>
      </c>
      <c r="E101611" t="s">
        <v>16</v>
      </c>
      <c r="F101611" s="5" t="s">
        <v>11083</v>
      </c>
      <c r="G101611" s="12">
        <v>14999</v>
      </c>
      <c r="H101611" t="s">
        <v>13</v>
      </c>
    </row>
    <row r="101612" spans="1:8" x14ac:dyDescent="0.25">
      <c r="A101612">
        <v>8058</v>
      </c>
      <c r="B101612" s="6">
        <v>2015</v>
      </c>
      <c r="C101612" t="s">
        <v>6428</v>
      </c>
      <c r="D101612" t="s">
        <v>6816</v>
      </c>
      <c r="E101612" t="s">
        <v>16</v>
      </c>
      <c r="F101612" s="5" t="s">
        <v>11091</v>
      </c>
      <c r="G101612" s="12">
        <v>12995</v>
      </c>
      <c r="H101612" t="s">
        <v>13</v>
      </c>
    </row>
    <row r="101613" spans="1:8" x14ac:dyDescent="0.25">
      <c r="A101613">
        <v>8069</v>
      </c>
      <c r="B101613" s="6">
        <v>2015</v>
      </c>
      <c r="C101613" t="s">
        <v>6428</v>
      </c>
      <c r="D101613" t="s">
        <v>7060</v>
      </c>
      <c r="E101613" t="s">
        <v>16</v>
      </c>
      <c r="F101613" s="5" t="s">
        <v>11100</v>
      </c>
      <c r="G101613" s="12">
        <v>20999</v>
      </c>
      <c r="H101613" s="4" t="s">
        <v>52902</v>
      </c>
    </row>
    <row r="101614" spans="1:8" x14ac:dyDescent="0.25">
      <c r="A101614">
        <v>8075</v>
      </c>
      <c r="B101614" s="6">
        <v>2015</v>
      </c>
      <c r="C101614" t="s">
        <v>6428</v>
      </c>
      <c r="D101614" t="s">
        <v>6551</v>
      </c>
      <c r="E101614" t="s">
        <v>16</v>
      </c>
      <c r="F101614" s="5" t="s">
        <v>11106</v>
      </c>
      <c r="G101614" s="12">
        <v>84900</v>
      </c>
      <c r="H101614" t="s">
        <v>13</v>
      </c>
    </row>
    <row r="101615" spans="1:8" x14ac:dyDescent="0.25">
      <c r="A101615">
        <v>8081</v>
      </c>
      <c r="B101615" s="6">
        <v>2015</v>
      </c>
      <c r="C101615" t="s">
        <v>6428</v>
      </c>
      <c r="D101615" t="s">
        <v>6816</v>
      </c>
      <c r="E101615" t="s">
        <v>16</v>
      </c>
      <c r="F101615" s="5" t="s">
        <v>11112</v>
      </c>
      <c r="G101615" s="12">
        <v>12995</v>
      </c>
      <c r="H101615" t="s">
        <v>13</v>
      </c>
    </row>
    <row r="101616" spans="1:8" x14ac:dyDescent="0.25">
      <c r="A101616">
        <v>8093</v>
      </c>
      <c r="B101616" s="6">
        <v>2015</v>
      </c>
      <c r="C101616" t="s">
        <v>6428</v>
      </c>
      <c r="D101616" t="s">
        <v>7060</v>
      </c>
      <c r="E101616" t="s">
        <v>16</v>
      </c>
      <c r="F101616" s="5" t="s">
        <v>11100</v>
      </c>
      <c r="G101616" s="12">
        <v>20999</v>
      </c>
      <c r="H101616" s="4" t="s">
        <v>52902</v>
      </c>
    </row>
    <row r="101617" spans="1:8" x14ac:dyDescent="0.25">
      <c r="A101617">
        <v>8098</v>
      </c>
      <c r="B101617" s="6">
        <v>2015</v>
      </c>
      <c r="C101617" t="s">
        <v>6428</v>
      </c>
      <c r="D101617" t="s">
        <v>6551</v>
      </c>
      <c r="E101617" t="s">
        <v>16</v>
      </c>
      <c r="F101617" s="5" t="s">
        <v>11106</v>
      </c>
      <c r="G101617" s="12">
        <v>84900</v>
      </c>
      <c r="H101617" t="s">
        <v>13</v>
      </c>
    </row>
    <row r="101618" spans="1:8" x14ac:dyDescent="0.25">
      <c r="A101618">
        <v>8104</v>
      </c>
      <c r="B101618" s="6">
        <v>2015</v>
      </c>
      <c r="C101618" t="s">
        <v>6428</v>
      </c>
      <c r="D101618" t="s">
        <v>6816</v>
      </c>
      <c r="E101618" t="s">
        <v>16</v>
      </c>
      <c r="F101618" s="5" t="s">
        <v>11112</v>
      </c>
      <c r="G101618" s="12">
        <v>12995</v>
      </c>
      <c r="H101618" t="s">
        <v>13</v>
      </c>
    </row>
    <row r="101619" spans="1:8" x14ac:dyDescent="0.25">
      <c r="A101619">
        <v>8109</v>
      </c>
      <c r="B101619" s="6">
        <v>2015</v>
      </c>
      <c r="C101619" t="s">
        <v>6428</v>
      </c>
      <c r="D101619" t="s">
        <v>7155</v>
      </c>
      <c r="E101619" t="s">
        <v>16</v>
      </c>
      <c r="F101619" s="5" t="s">
        <v>11117</v>
      </c>
      <c r="G101619" s="12">
        <v>24999</v>
      </c>
      <c r="H101619" t="s">
        <v>13</v>
      </c>
    </row>
    <row r="101620" spans="1:8" x14ac:dyDescent="0.25">
      <c r="A101620">
        <v>8115</v>
      </c>
      <c r="B101620" s="6">
        <v>2015</v>
      </c>
      <c r="C101620" t="s">
        <v>6428</v>
      </c>
      <c r="D101620" t="s">
        <v>6453</v>
      </c>
      <c r="E101620" t="s">
        <v>16</v>
      </c>
      <c r="F101620" s="5" t="s">
        <v>11122</v>
      </c>
      <c r="G101620" s="12">
        <v>39995</v>
      </c>
      <c r="H101620" t="s">
        <v>13</v>
      </c>
    </row>
    <row r="101621" spans="1:8" x14ac:dyDescent="0.25">
      <c r="A101621">
        <v>8116</v>
      </c>
      <c r="B101621" s="6">
        <v>2015</v>
      </c>
      <c r="C101621" t="s">
        <v>6428</v>
      </c>
      <c r="D101621" t="s">
        <v>6528</v>
      </c>
      <c r="E101621" t="s">
        <v>16</v>
      </c>
      <c r="F101621" s="5" t="s">
        <v>11123</v>
      </c>
      <c r="G101621" s="12">
        <v>25950</v>
      </c>
      <c r="H101621" t="s">
        <v>13</v>
      </c>
    </row>
    <row r="101622" spans="1:8" x14ac:dyDescent="0.25">
      <c r="A101622">
        <v>8188</v>
      </c>
      <c r="B101622" s="6">
        <v>2015</v>
      </c>
      <c r="C101622" t="s">
        <v>6428</v>
      </c>
      <c r="D101622" t="s">
        <v>6588</v>
      </c>
      <c r="E101622" t="s">
        <v>16</v>
      </c>
      <c r="F101622" s="5" t="s">
        <v>11176</v>
      </c>
      <c r="G101622" s="12">
        <v>23990</v>
      </c>
      <c r="H101622" t="s">
        <v>13</v>
      </c>
    </row>
    <row r="101623" spans="1:8" x14ac:dyDescent="0.25">
      <c r="A101623">
        <v>8199</v>
      </c>
      <c r="B101623" s="6">
        <v>2015</v>
      </c>
      <c r="C101623" t="s">
        <v>6428</v>
      </c>
      <c r="D101623" t="s">
        <v>6502</v>
      </c>
      <c r="E101623" t="s">
        <v>16</v>
      </c>
      <c r="F101623" s="5" t="s">
        <v>8481</v>
      </c>
      <c r="G101623" s="12">
        <v>38786</v>
      </c>
      <c r="H101623" t="s">
        <v>13</v>
      </c>
    </row>
    <row r="101624" spans="1:8" x14ac:dyDescent="0.25">
      <c r="A101624">
        <v>8200</v>
      </c>
      <c r="B101624" s="6">
        <v>2015</v>
      </c>
      <c r="C101624" t="s">
        <v>6428</v>
      </c>
      <c r="D101624" t="s">
        <v>7950</v>
      </c>
      <c r="E101624" t="s">
        <v>16</v>
      </c>
      <c r="F101624" s="5" t="s">
        <v>11184</v>
      </c>
      <c r="G101624" s="12">
        <v>24899</v>
      </c>
      <c r="H101624" t="s">
        <v>13</v>
      </c>
    </row>
    <row r="101625" spans="1:8" x14ac:dyDescent="0.25">
      <c r="A101625">
        <v>8207</v>
      </c>
      <c r="B101625" s="6">
        <v>2015</v>
      </c>
      <c r="C101625" t="s">
        <v>6428</v>
      </c>
      <c r="D101625" t="s">
        <v>6604</v>
      </c>
      <c r="E101625" t="s">
        <v>16</v>
      </c>
      <c r="F101625" s="5" t="s">
        <v>11191</v>
      </c>
      <c r="G101625" s="12">
        <v>16523</v>
      </c>
      <c r="H101625" s="4" t="s">
        <v>53936</v>
      </c>
    </row>
    <row r="101626" spans="1:8" x14ac:dyDescent="0.25">
      <c r="A101626">
        <v>8212</v>
      </c>
      <c r="B101626" s="6">
        <v>2015</v>
      </c>
      <c r="C101626" t="s">
        <v>6428</v>
      </c>
      <c r="D101626" t="s">
        <v>7327</v>
      </c>
      <c r="E101626" t="s">
        <v>16</v>
      </c>
      <c r="F101626" s="5" t="s">
        <v>11195</v>
      </c>
      <c r="G101626" s="12">
        <v>27000</v>
      </c>
      <c r="H101626" t="s">
        <v>13</v>
      </c>
    </row>
    <row r="101627" spans="1:8" x14ac:dyDescent="0.25">
      <c r="A101627">
        <v>8214</v>
      </c>
      <c r="B101627" s="6">
        <v>2015</v>
      </c>
      <c r="C101627" t="s">
        <v>6428</v>
      </c>
      <c r="D101627" t="s">
        <v>11197</v>
      </c>
      <c r="E101627" t="s">
        <v>16</v>
      </c>
      <c r="F101627" s="5" t="s">
        <v>11198</v>
      </c>
      <c r="G101627" s="12">
        <v>17099</v>
      </c>
      <c r="H101627" t="s">
        <v>13</v>
      </c>
    </row>
    <row r="101628" spans="1:8" x14ac:dyDescent="0.25">
      <c r="A101628">
        <v>8235</v>
      </c>
      <c r="B101628" s="6">
        <v>2015</v>
      </c>
      <c r="C101628" t="s">
        <v>6428</v>
      </c>
      <c r="D101628" t="s">
        <v>6502</v>
      </c>
      <c r="E101628" t="s">
        <v>16</v>
      </c>
      <c r="F101628" s="5" t="s">
        <v>11214</v>
      </c>
      <c r="G101628" s="12">
        <v>41995</v>
      </c>
      <c r="H101628" t="s">
        <v>13</v>
      </c>
    </row>
    <row r="101629" spans="1:8" x14ac:dyDescent="0.25">
      <c r="A101629">
        <v>8248</v>
      </c>
      <c r="B101629" s="6">
        <v>2015</v>
      </c>
      <c r="C101629" t="s">
        <v>6428</v>
      </c>
      <c r="D101629" t="s">
        <v>6839</v>
      </c>
      <c r="E101629" t="s">
        <v>16</v>
      </c>
      <c r="F101629" s="5" t="s">
        <v>11224</v>
      </c>
      <c r="G101629" s="12">
        <v>25999</v>
      </c>
      <c r="H101629" t="s">
        <v>13</v>
      </c>
    </row>
    <row r="101630" spans="1:8" x14ac:dyDescent="0.25">
      <c r="A101630">
        <v>8339</v>
      </c>
      <c r="B101630" s="6">
        <v>2015</v>
      </c>
      <c r="C101630" t="s">
        <v>6428</v>
      </c>
      <c r="D101630" t="s">
        <v>6656</v>
      </c>
      <c r="E101630" t="s">
        <v>16</v>
      </c>
      <c r="F101630" s="5" t="s">
        <v>11271</v>
      </c>
      <c r="G101630" s="12">
        <v>19951</v>
      </c>
      <c r="H101630" s="4" t="s">
        <v>56056</v>
      </c>
    </row>
    <row r="101631" spans="1:8" x14ac:dyDescent="0.25">
      <c r="A101631">
        <v>8343</v>
      </c>
      <c r="B101631" s="6">
        <v>2015</v>
      </c>
      <c r="C101631" t="s">
        <v>6428</v>
      </c>
      <c r="D101631" t="s">
        <v>6528</v>
      </c>
      <c r="E101631" t="s">
        <v>16</v>
      </c>
      <c r="F101631" s="5" t="s">
        <v>11275</v>
      </c>
      <c r="G101631" s="12">
        <v>26495</v>
      </c>
      <c r="H101631" s="4" t="s">
        <v>52817</v>
      </c>
    </row>
    <row r="101632" spans="1:8" x14ac:dyDescent="0.25">
      <c r="A101632">
        <v>8362</v>
      </c>
      <c r="B101632" s="6">
        <v>2015</v>
      </c>
      <c r="C101632" t="s">
        <v>6428</v>
      </c>
      <c r="D101632" t="s">
        <v>6906</v>
      </c>
      <c r="E101632" t="s">
        <v>16</v>
      </c>
      <c r="F101632" s="5" t="s">
        <v>11291</v>
      </c>
      <c r="G101632" s="12">
        <v>23980</v>
      </c>
      <c r="H101632" t="s">
        <v>13</v>
      </c>
    </row>
    <row r="101633" spans="1:8" x14ac:dyDescent="0.25">
      <c r="A101633">
        <v>8368</v>
      </c>
      <c r="B101633" s="6">
        <v>2015</v>
      </c>
      <c r="C101633" t="s">
        <v>6428</v>
      </c>
      <c r="D101633" t="s">
        <v>7155</v>
      </c>
      <c r="E101633" t="s">
        <v>16</v>
      </c>
      <c r="F101633" s="5" t="s">
        <v>11296</v>
      </c>
      <c r="G101633" s="12">
        <v>20998</v>
      </c>
      <c r="H101633" t="s">
        <v>13</v>
      </c>
    </row>
    <row r="101634" spans="1:8" x14ac:dyDescent="0.25">
      <c r="A101634">
        <v>8369</v>
      </c>
      <c r="B101634" s="6">
        <v>2015</v>
      </c>
      <c r="C101634" t="s">
        <v>6428</v>
      </c>
      <c r="D101634" t="s">
        <v>6807</v>
      </c>
      <c r="E101634" t="s">
        <v>16</v>
      </c>
      <c r="F101634" s="5" t="s">
        <v>11297</v>
      </c>
      <c r="G101634" s="12">
        <v>12670</v>
      </c>
      <c r="H101634" t="s">
        <v>13</v>
      </c>
    </row>
    <row r="101635" spans="1:8" x14ac:dyDescent="0.25">
      <c r="A101635">
        <v>8375</v>
      </c>
      <c r="B101635" s="6">
        <v>2015</v>
      </c>
      <c r="C101635" t="s">
        <v>6428</v>
      </c>
      <c r="D101635" t="s">
        <v>6612</v>
      </c>
      <c r="E101635" t="s">
        <v>16</v>
      </c>
      <c r="F101635" s="5" t="s">
        <v>11300</v>
      </c>
      <c r="G101635" s="12">
        <v>14578</v>
      </c>
      <c r="H101635" t="s">
        <v>13</v>
      </c>
    </row>
    <row r="101636" spans="1:8" x14ac:dyDescent="0.25">
      <c r="A101636">
        <v>8388</v>
      </c>
      <c r="B101636" s="6">
        <v>2015</v>
      </c>
      <c r="C101636" t="s">
        <v>6428</v>
      </c>
      <c r="D101636" t="s">
        <v>6502</v>
      </c>
      <c r="E101636" t="s">
        <v>16</v>
      </c>
      <c r="F101636" s="5" t="s">
        <v>11312</v>
      </c>
      <c r="G101636" s="12">
        <v>43895</v>
      </c>
      <c r="H101636" t="s">
        <v>13</v>
      </c>
    </row>
    <row r="101637" spans="1:8" x14ac:dyDescent="0.25">
      <c r="A101637">
        <v>8417</v>
      </c>
      <c r="B101637" s="6">
        <v>2015</v>
      </c>
      <c r="C101637" t="s">
        <v>6428</v>
      </c>
      <c r="D101637" t="s">
        <v>7155</v>
      </c>
      <c r="E101637" t="s">
        <v>16</v>
      </c>
      <c r="F101637" s="5" t="s">
        <v>11333</v>
      </c>
      <c r="G101637" s="12">
        <v>26995</v>
      </c>
      <c r="H101637" t="s">
        <v>13</v>
      </c>
    </row>
    <row r="101638" spans="1:8" x14ac:dyDescent="0.25">
      <c r="A101638">
        <v>8418</v>
      </c>
      <c r="B101638" s="6">
        <v>2015</v>
      </c>
      <c r="C101638" t="s">
        <v>6428</v>
      </c>
      <c r="D101638" t="s">
        <v>7429</v>
      </c>
      <c r="E101638" t="s">
        <v>16</v>
      </c>
      <c r="F101638" s="5" t="s">
        <v>11334</v>
      </c>
      <c r="G101638" s="12">
        <v>26491</v>
      </c>
      <c r="H101638" t="s">
        <v>13</v>
      </c>
    </row>
    <row r="101639" spans="1:8" x14ac:dyDescent="0.25">
      <c r="A101639">
        <v>8419</v>
      </c>
      <c r="B101639" s="6">
        <v>2015</v>
      </c>
      <c r="C101639" t="s">
        <v>6428</v>
      </c>
      <c r="D101639" t="s">
        <v>6837</v>
      </c>
      <c r="E101639" t="s">
        <v>16</v>
      </c>
      <c r="F101639" s="5" t="s">
        <v>11335</v>
      </c>
      <c r="G101639" s="12">
        <v>30000</v>
      </c>
      <c r="H101639" s="4" t="s">
        <v>52847</v>
      </c>
    </row>
    <row r="101640" spans="1:8" x14ac:dyDescent="0.25">
      <c r="A101640">
        <v>8434</v>
      </c>
      <c r="B101640" s="6">
        <v>2015</v>
      </c>
      <c r="C101640" t="s">
        <v>6428</v>
      </c>
      <c r="D101640" t="s">
        <v>6604</v>
      </c>
      <c r="E101640" t="s">
        <v>16</v>
      </c>
      <c r="F101640" s="5" t="s">
        <v>11346</v>
      </c>
      <c r="G101640" s="12">
        <v>18888</v>
      </c>
      <c r="H101640" s="4" t="s">
        <v>63055</v>
      </c>
    </row>
    <row r="101641" spans="1:8" x14ac:dyDescent="0.25">
      <c r="A101641">
        <v>8443</v>
      </c>
      <c r="B101641" s="6">
        <v>2015</v>
      </c>
      <c r="C101641" t="s">
        <v>6428</v>
      </c>
      <c r="D101641" t="s">
        <v>6683</v>
      </c>
      <c r="E101641" t="s">
        <v>16</v>
      </c>
      <c r="F101641" s="5" t="s">
        <v>11352</v>
      </c>
      <c r="G101641" s="12">
        <v>21998</v>
      </c>
      <c r="H101641" t="s">
        <v>13</v>
      </c>
    </row>
    <row r="101642" spans="1:8" x14ac:dyDescent="0.25">
      <c r="A101642">
        <v>8472</v>
      </c>
      <c r="B101642" s="6">
        <v>2015</v>
      </c>
      <c r="C101642" t="s">
        <v>6428</v>
      </c>
      <c r="D101642" t="s">
        <v>7327</v>
      </c>
      <c r="E101642" t="s">
        <v>16</v>
      </c>
      <c r="F101642" s="5" t="s">
        <v>11374</v>
      </c>
      <c r="G101642" s="12">
        <v>31965</v>
      </c>
      <c r="H101642" s="4" t="s">
        <v>58630</v>
      </c>
    </row>
    <row r="101643" spans="1:8" x14ac:dyDescent="0.25">
      <c r="A101643">
        <v>8476</v>
      </c>
      <c r="B101643" s="6">
        <v>2015</v>
      </c>
      <c r="C101643" t="s">
        <v>6428</v>
      </c>
      <c r="D101643" t="s">
        <v>6470</v>
      </c>
      <c r="E101643" t="s">
        <v>16</v>
      </c>
      <c r="F101643" s="5" t="s">
        <v>11377</v>
      </c>
      <c r="G101643" s="12">
        <v>40982</v>
      </c>
      <c r="H101643" s="4" t="s">
        <v>55135</v>
      </c>
    </row>
    <row r="101644" spans="1:8" x14ac:dyDescent="0.25">
      <c r="A101644">
        <v>8493</v>
      </c>
      <c r="B101644" s="6">
        <v>2015</v>
      </c>
      <c r="C101644" t="s">
        <v>6428</v>
      </c>
      <c r="D101644" t="s">
        <v>6816</v>
      </c>
      <c r="E101644" t="s">
        <v>16</v>
      </c>
      <c r="F101644" s="5" t="s">
        <v>11390</v>
      </c>
      <c r="G101644" s="12">
        <v>20990</v>
      </c>
      <c r="H101644" t="s">
        <v>13</v>
      </c>
    </row>
    <row r="101645" spans="1:8" x14ac:dyDescent="0.25">
      <c r="A101645">
        <v>8513</v>
      </c>
      <c r="B101645" s="6">
        <v>2015</v>
      </c>
      <c r="C101645" t="s">
        <v>6428</v>
      </c>
      <c r="D101645" t="s">
        <v>7155</v>
      </c>
      <c r="E101645" t="s">
        <v>16</v>
      </c>
      <c r="F101645" s="5" t="s">
        <v>11404</v>
      </c>
      <c r="G101645" s="12">
        <v>22490</v>
      </c>
      <c r="H101645" s="4" t="s">
        <v>52817</v>
      </c>
    </row>
    <row r="101646" spans="1:8" x14ac:dyDescent="0.25">
      <c r="A101646">
        <v>8531</v>
      </c>
      <c r="B101646" s="6">
        <v>2015</v>
      </c>
      <c r="C101646" t="s">
        <v>6428</v>
      </c>
      <c r="D101646" t="s">
        <v>6837</v>
      </c>
      <c r="E101646" t="s">
        <v>16</v>
      </c>
      <c r="F101646" s="5" t="s">
        <v>11416</v>
      </c>
      <c r="G101646" s="12">
        <v>29370</v>
      </c>
      <c r="H101646" s="4" t="s">
        <v>52853</v>
      </c>
    </row>
    <row r="101647" spans="1:8" x14ac:dyDescent="0.25">
      <c r="A101647">
        <v>8541</v>
      </c>
      <c r="B101647" s="6">
        <v>2015</v>
      </c>
      <c r="C101647" t="s">
        <v>6428</v>
      </c>
      <c r="D101647" t="s">
        <v>6460</v>
      </c>
      <c r="E101647" t="s">
        <v>16</v>
      </c>
      <c r="F101647" s="5" t="s">
        <v>11424</v>
      </c>
      <c r="G101647" s="12">
        <v>31985</v>
      </c>
      <c r="H101647" s="4" t="s">
        <v>52847</v>
      </c>
    </row>
    <row r="101648" spans="1:8" x14ac:dyDescent="0.25">
      <c r="A101648">
        <v>8550</v>
      </c>
      <c r="B101648" s="6">
        <v>2015</v>
      </c>
      <c r="C101648" t="s">
        <v>6428</v>
      </c>
      <c r="D101648" t="s">
        <v>6528</v>
      </c>
      <c r="E101648" t="s">
        <v>16</v>
      </c>
      <c r="F101648" s="5" t="s">
        <v>11430</v>
      </c>
      <c r="G101648" s="12">
        <v>23506</v>
      </c>
      <c r="H101648" s="4" t="s">
        <v>63041</v>
      </c>
    </row>
    <row r="101649" spans="1:8" x14ac:dyDescent="0.25">
      <c r="A101649">
        <v>8559</v>
      </c>
      <c r="B101649" s="6">
        <v>2015</v>
      </c>
      <c r="C101649" t="s">
        <v>6428</v>
      </c>
      <c r="D101649" t="s">
        <v>6543</v>
      </c>
      <c r="E101649" t="s">
        <v>16</v>
      </c>
      <c r="F101649" s="5" t="s">
        <v>11438</v>
      </c>
      <c r="G101649" s="12">
        <v>28990</v>
      </c>
      <c r="H101649" t="s">
        <v>13</v>
      </c>
    </row>
    <row r="101650" spans="1:8" x14ac:dyDescent="0.25">
      <c r="A101650">
        <v>8566</v>
      </c>
      <c r="B101650" s="6">
        <v>2015</v>
      </c>
      <c r="C101650" t="s">
        <v>6428</v>
      </c>
      <c r="D101650" t="s">
        <v>6604</v>
      </c>
      <c r="E101650" t="s">
        <v>16</v>
      </c>
      <c r="F101650" s="5" t="s">
        <v>11444</v>
      </c>
      <c r="G101650" s="12">
        <v>9450</v>
      </c>
      <c r="H101650" t="s">
        <v>13</v>
      </c>
    </row>
    <row r="101651" spans="1:8" x14ac:dyDescent="0.25">
      <c r="A101651">
        <v>8590</v>
      </c>
      <c r="B101651" s="6">
        <v>2015</v>
      </c>
      <c r="C101651" t="s">
        <v>6428</v>
      </c>
      <c r="D101651" t="s">
        <v>6604</v>
      </c>
      <c r="E101651" t="s">
        <v>16</v>
      </c>
      <c r="F101651" s="5" t="s">
        <v>11444</v>
      </c>
      <c r="G101651" s="12">
        <v>9450</v>
      </c>
      <c r="H101651" t="s">
        <v>13</v>
      </c>
    </row>
    <row r="101652" spans="1:8" x14ac:dyDescent="0.25">
      <c r="A101652">
        <v>8611</v>
      </c>
      <c r="B101652" s="6">
        <v>2015</v>
      </c>
      <c r="C101652" t="s">
        <v>6428</v>
      </c>
      <c r="D101652" t="s">
        <v>6816</v>
      </c>
      <c r="E101652" t="s">
        <v>16</v>
      </c>
      <c r="F101652" s="5" t="s">
        <v>11462</v>
      </c>
      <c r="G101652" s="12">
        <v>13995</v>
      </c>
      <c r="H101652" s="4" t="s">
        <v>52892</v>
      </c>
    </row>
    <row r="101653" spans="1:8" x14ac:dyDescent="0.25">
      <c r="A101653">
        <v>8613</v>
      </c>
      <c r="B101653" s="6">
        <v>2015</v>
      </c>
      <c r="C101653" t="s">
        <v>6428</v>
      </c>
      <c r="D101653" t="s">
        <v>6816</v>
      </c>
      <c r="E101653" t="s">
        <v>16</v>
      </c>
      <c r="F101653" s="5" t="s">
        <v>11464</v>
      </c>
      <c r="G101653" s="12">
        <v>12995</v>
      </c>
      <c r="H101653" t="s">
        <v>13</v>
      </c>
    </row>
    <row r="101654" spans="1:8" x14ac:dyDescent="0.25">
      <c r="A101654">
        <v>8622</v>
      </c>
      <c r="B101654" s="6">
        <v>2015</v>
      </c>
      <c r="C101654" t="s">
        <v>6428</v>
      </c>
      <c r="D101654" t="s">
        <v>6683</v>
      </c>
      <c r="E101654" t="s">
        <v>16</v>
      </c>
      <c r="F101654" s="5" t="s">
        <v>11472</v>
      </c>
      <c r="G101654" s="12">
        <v>21295</v>
      </c>
      <c r="H101654" s="4" t="s">
        <v>52877</v>
      </c>
    </row>
    <row r="101655" spans="1:8" x14ac:dyDescent="0.25">
      <c r="A101655">
        <v>8623</v>
      </c>
      <c r="B101655" s="6">
        <v>2015</v>
      </c>
      <c r="C101655" t="s">
        <v>6428</v>
      </c>
      <c r="D101655" t="s">
        <v>6785</v>
      </c>
      <c r="E101655" t="s">
        <v>16</v>
      </c>
      <c r="F101655" s="5" t="s">
        <v>11473</v>
      </c>
      <c r="G101655" s="12">
        <v>27995</v>
      </c>
      <c r="H101655" t="s">
        <v>13</v>
      </c>
    </row>
    <row r="101656" spans="1:8" x14ac:dyDescent="0.25">
      <c r="A101656">
        <v>8644</v>
      </c>
      <c r="B101656" s="6">
        <v>2015</v>
      </c>
      <c r="C101656" t="s">
        <v>6428</v>
      </c>
      <c r="D101656" t="s">
        <v>6612</v>
      </c>
      <c r="E101656" t="s">
        <v>16</v>
      </c>
      <c r="F101656" s="5" t="s">
        <v>11488</v>
      </c>
      <c r="G101656" s="12">
        <v>13998</v>
      </c>
      <c r="H101656" t="s">
        <v>13</v>
      </c>
    </row>
    <row r="101657" spans="1:8" x14ac:dyDescent="0.25">
      <c r="A101657">
        <v>8694</v>
      </c>
      <c r="B101657" s="6">
        <v>2015</v>
      </c>
      <c r="C101657" t="s">
        <v>6428</v>
      </c>
      <c r="D101657" t="s">
        <v>6745</v>
      </c>
      <c r="E101657" t="s">
        <v>16</v>
      </c>
      <c r="F101657" s="5" t="s">
        <v>9753</v>
      </c>
      <c r="G101657" s="12">
        <v>21900</v>
      </c>
      <c r="H101657" t="s">
        <v>13</v>
      </c>
    </row>
    <row r="101658" spans="1:8" x14ac:dyDescent="0.25">
      <c r="A101658">
        <v>8714</v>
      </c>
      <c r="B101658" s="6">
        <v>2015</v>
      </c>
      <c r="C101658" t="s">
        <v>6428</v>
      </c>
      <c r="D101658" t="s">
        <v>6528</v>
      </c>
      <c r="E101658" t="s">
        <v>16</v>
      </c>
      <c r="F101658" s="5" t="s">
        <v>11534</v>
      </c>
      <c r="G101658" s="12">
        <v>24888</v>
      </c>
      <c r="H101658" t="s">
        <v>13</v>
      </c>
    </row>
    <row r="101659" spans="1:8" x14ac:dyDescent="0.25">
      <c r="A101659">
        <v>8744</v>
      </c>
      <c r="B101659" s="6">
        <v>2015</v>
      </c>
      <c r="C101659" t="s">
        <v>6428</v>
      </c>
      <c r="D101659" t="s">
        <v>6528</v>
      </c>
      <c r="E101659" t="s">
        <v>16</v>
      </c>
      <c r="F101659" s="5" t="s">
        <v>11558</v>
      </c>
      <c r="G101659" s="12">
        <v>23965</v>
      </c>
      <c r="H101659" t="s">
        <v>13</v>
      </c>
    </row>
    <row r="101660" spans="1:8" x14ac:dyDescent="0.25">
      <c r="A101660">
        <v>8749</v>
      </c>
      <c r="B101660" s="6">
        <v>2015</v>
      </c>
      <c r="C101660" t="s">
        <v>6428</v>
      </c>
      <c r="D101660" t="s">
        <v>6745</v>
      </c>
      <c r="E101660" t="s">
        <v>16</v>
      </c>
      <c r="F101660" s="5" t="s">
        <v>389</v>
      </c>
      <c r="G101660" s="12">
        <v>19950</v>
      </c>
      <c r="H101660" t="s">
        <v>13</v>
      </c>
    </row>
    <row r="101661" spans="1:8" x14ac:dyDescent="0.25">
      <c r="A101661">
        <v>8760</v>
      </c>
      <c r="B101661" s="6">
        <v>2015</v>
      </c>
      <c r="C101661" t="s">
        <v>6428</v>
      </c>
      <c r="D101661" t="s">
        <v>6528</v>
      </c>
      <c r="E101661" t="s">
        <v>16</v>
      </c>
      <c r="F101661" s="5" t="s">
        <v>11567</v>
      </c>
      <c r="G101661" s="12">
        <v>19990</v>
      </c>
      <c r="H101661" s="4" t="s">
        <v>53885</v>
      </c>
    </row>
    <row r="101662" spans="1:8" x14ac:dyDescent="0.25">
      <c r="A101662">
        <v>8779</v>
      </c>
      <c r="B101662" s="6">
        <v>2015</v>
      </c>
      <c r="C101662" t="s">
        <v>6428</v>
      </c>
      <c r="D101662" t="s">
        <v>6673</v>
      </c>
      <c r="E101662" t="s">
        <v>16</v>
      </c>
      <c r="F101662" s="5" t="s">
        <v>7919</v>
      </c>
      <c r="G101662" s="12">
        <v>21500</v>
      </c>
      <c r="H101662" s="4" t="s">
        <v>52817</v>
      </c>
    </row>
    <row r="101663" spans="1:8" x14ac:dyDescent="0.25">
      <c r="A101663">
        <v>8789</v>
      </c>
      <c r="B101663" s="6">
        <v>2015</v>
      </c>
      <c r="C101663" t="s">
        <v>6428</v>
      </c>
      <c r="D101663" t="s">
        <v>6968</v>
      </c>
      <c r="E101663" t="s">
        <v>16</v>
      </c>
      <c r="F101663" s="5" t="s">
        <v>11583</v>
      </c>
      <c r="G101663" s="12">
        <v>19399</v>
      </c>
      <c r="H101663" s="4" t="s">
        <v>55462</v>
      </c>
    </row>
    <row r="101664" spans="1:8" x14ac:dyDescent="0.25">
      <c r="A101664">
        <v>8827</v>
      </c>
      <c r="B101664" s="6">
        <v>2015</v>
      </c>
      <c r="C101664" t="s">
        <v>6428</v>
      </c>
      <c r="D101664" t="s">
        <v>6551</v>
      </c>
      <c r="E101664" t="s">
        <v>16</v>
      </c>
      <c r="F101664" s="5" t="s">
        <v>11612</v>
      </c>
      <c r="G101664" s="12">
        <v>71890</v>
      </c>
      <c r="H101664" s="4" t="s">
        <v>52899</v>
      </c>
    </row>
    <row r="101665" spans="1:8" x14ac:dyDescent="0.25">
      <c r="A101665">
        <v>8836</v>
      </c>
      <c r="B101665" s="6">
        <v>2015</v>
      </c>
      <c r="C101665" t="s">
        <v>6428</v>
      </c>
      <c r="D101665" t="s">
        <v>6659</v>
      </c>
      <c r="E101665" t="s">
        <v>16</v>
      </c>
      <c r="F101665" s="5" t="s">
        <v>11617</v>
      </c>
      <c r="G101665" s="12">
        <v>18988</v>
      </c>
      <c r="H101665" t="s">
        <v>13</v>
      </c>
    </row>
    <row r="101666" spans="1:8" x14ac:dyDescent="0.25">
      <c r="A101666">
        <v>8862</v>
      </c>
      <c r="B101666" s="6">
        <v>2015</v>
      </c>
      <c r="C101666" t="s">
        <v>6428</v>
      </c>
      <c r="D101666" t="s">
        <v>6673</v>
      </c>
      <c r="E101666" t="s">
        <v>16</v>
      </c>
      <c r="F101666" s="5" t="s">
        <v>11637</v>
      </c>
      <c r="G101666" s="12">
        <v>14495</v>
      </c>
      <c r="H101666" t="s">
        <v>13</v>
      </c>
    </row>
    <row r="101667" spans="1:8" x14ac:dyDescent="0.25">
      <c r="A101667">
        <v>8869</v>
      </c>
      <c r="B101667" s="6">
        <v>2015</v>
      </c>
      <c r="C101667" t="s">
        <v>6428</v>
      </c>
      <c r="D101667" t="s">
        <v>6807</v>
      </c>
      <c r="E101667" t="s">
        <v>16</v>
      </c>
      <c r="F101667" s="5" t="s">
        <v>11641</v>
      </c>
      <c r="G101667" s="12">
        <v>19988</v>
      </c>
      <c r="H101667" t="s">
        <v>13</v>
      </c>
    </row>
    <row r="101668" spans="1:8" x14ac:dyDescent="0.25">
      <c r="A101668">
        <v>8881</v>
      </c>
      <c r="B101668" s="6">
        <v>2015</v>
      </c>
      <c r="C101668" t="s">
        <v>6428</v>
      </c>
      <c r="D101668" t="s">
        <v>6816</v>
      </c>
      <c r="E101668" t="s">
        <v>16</v>
      </c>
      <c r="F101668" s="5" t="s">
        <v>11651</v>
      </c>
      <c r="G101668" s="12">
        <v>12994</v>
      </c>
      <c r="H101668" s="4" t="s">
        <v>52892</v>
      </c>
    </row>
    <row r="101669" spans="1:8" x14ac:dyDescent="0.25">
      <c r="A101669">
        <v>8892</v>
      </c>
      <c r="B101669" s="6">
        <v>2015</v>
      </c>
      <c r="C101669" t="s">
        <v>6428</v>
      </c>
      <c r="D101669" t="s">
        <v>6673</v>
      </c>
      <c r="E101669" t="s">
        <v>16</v>
      </c>
      <c r="F101669" s="5" t="s">
        <v>11637</v>
      </c>
      <c r="G101669" s="12">
        <v>14495</v>
      </c>
      <c r="H101669" t="s">
        <v>13</v>
      </c>
    </row>
    <row r="101670" spans="1:8" x14ac:dyDescent="0.25">
      <c r="A101670">
        <v>8899</v>
      </c>
      <c r="B101670" s="6">
        <v>2015</v>
      </c>
      <c r="C101670" t="s">
        <v>6428</v>
      </c>
      <c r="D101670" t="s">
        <v>6807</v>
      </c>
      <c r="E101670" t="s">
        <v>16</v>
      </c>
      <c r="F101670" s="5" t="s">
        <v>11641</v>
      </c>
      <c r="G101670" s="12">
        <v>19988</v>
      </c>
      <c r="H101670" t="s">
        <v>13</v>
      </c>
    </row>
    <row r="101671" spans="1:8" x14ac:dyDescent="0.25">
      <c r="A101671">
        <v>8911</v>
      </c>
      <c r="B101671" s="6">
        <v>2015</v>
      </c>
      <c r="C101671" t="s">
        <v>6428</v>
      </c>
      <c r="D101671" t="s">
        <v>6816</v>
      </c>
      <c r="E101671" t="s">
        <v>16</v>
      </c>
      <c r="F101671" s="5" t="s">
        <v>11651</v>
      </c>
      <c r="G101671" s="12">
        <v>12994</v>
      </c>
      <c r="H101671" s="4" t="s">
        <v>52892</v>
      </c>
    </row>
    <row r="101672" spans="1:8" x14ac:dyDescent="0.25">
      <c r="A101672">
        <v>8934</v>
      </c>
      <c r="B101672" s="6">
        <v>2015</v>
      </c>
      <c r="C101672" t="s">
        <v>6428</v>
      </c>
      <c r="D101672" t="s">
        <v>6816</v>
      </c>
      <c r="E101672" t="s">
        <v>16</v>
      </c>
      <c r="F101672" s="5" t="s">
        <v>9869</v>
      </c>
      <c r="G101672" s="12">
        <v>15500</v>
      </c>
      <c r="H101672" t="s">
        <v>13</v>
      </c>
    </row>
    <row r="101673" spans="1:8" x14ac:dyDescent="0.25">
      <c r="A101673">
        <v>8942</v>
      </c>
      <c r="B101673" s="6">
        <v>2015</v>
      </c>
      <c r="C101673" t="s">
        <v>6428</v>
      </c>
      <c r="D101673" t="s">
        <v>7069</v>
      </c>
      <c r="E101673" t="s">
        <v>16</v>
      </c>
      <c r="F101673" s="5" t="s">
        <v>11673</v>
      </c>
      <c r="G101673" s="12" t="s">
        <v>366</v>
      </c>
      <c r="H101673" t="s">
        <v>13</v>
      </c>
    </row>
    <row r="101674" spans="1:8" x14ac:dyDescent="0.25">
      <c r="A101674">
        <v>8949</v>
      </c>
      <c r="B101674" s="6">
        <v>2015</v>
      </c>
      <c r="C101674" t="s">
        <v>6428</v>
      </c>
      <c r="D101674" t="s">
        <v>6470</v>
      </c>
      <c r="E101674" t="s">
        <v>16</v>
      </c>
      <c r="F101674" s="5" t="s">
        <v>11680</v>
      </c>
      <c r="G101674" s="12">
        <v>37999</v>
      </c>
      <c r="H101674" t="s">
        <v>13</v>
      </c>
    </row>
    <row r="101675" spans="1:8" x14ac:dyDescent="0.25">
      <c r="A101675">
        <v>9011</v>
      </c>
      <c r="B101675" s="6">
        <v>2015</v>
      </c>
      <c r="C101675" t="s">
        <v>6428</v>
      </c>
      <c r="D101675" t="s">
        <v>7155</v>
      </c>
      <c r="E101675" t="s">
        <v>16</v>
      </c>
      <c r="F101675" s="5" t="s">
        <v>9176</v>
      </c>
      <c r="G101675" s="12">
        <v>19499</v>
      </c>
      <c r="H101675" t="s">
        <v>13</v>
      </c>
    </row>
    <row r="101676" spans="1:8" x14ac:dyDescent="0.25">
      <c r="A101676">
        <v>9044</v>
      </c>
      <c r="B101676" s="6">
        <v>2015</v>
      </c>
      <c r="C101676" t="s">
        <v>6428</v>
      </c>
      <c r="D101676" t="s">
        <v>6602</v>
      </c>
      <c r="E101676" t="s">
        <v>16</v>
      </c>
      <c r="F101676" s="5" t="s">
        <v>11752</v>
      </c>
      <c r="G101676" s="12">
        <v>17995</v>
      </c>
      <c r="H101676" t="s">
        <v>13</v>
      </c>
    </row>
    <row r="101677" spans="1:8" x14ac:dyDescent="0.25">
      <c r="A101677">
        <v>9051</v>
      </c>
      <c r="B101677" s="6">
        <v>2015</v>
      </c>
      <c r="C101677" t="s">
        <v>6428</v>
      </c>
      <c r="D101677" t="s">
        <v>6837</v>
      </c>
      <c r="E101677" t="s">
        <v>16</v>
      </c>
      <c r="F101677" s="5" t="s">
        <v>11758</v>
      </c>
      <c r="G101677" s="12">
        <v>32995</v>
      </c>
      <c r="H101677" t="s">
        <v>13</v>
      </c>
    </row>
    <row r="101678" spans="1:8" x14ac:dyDescent="0.25">
      <c r="A101678">
        <v>9060</v>
      </c>
      <c r="B101678" s="6">
        <v>2015</v>
      </c>
      <c r="C101678" t="s">
        <v>6428</v>
      </c>
      <c r="D101678" t="s">
        <v>7211</v>
      </c>
      <c r="E101678" t="s">
        <v>16</v>
      </c>
      <c r="F101678" s="5" t="s">
        <v>11765</v>
      </c>
      <c r="G101678" s="12">
        <v>18490</v>
      </c>
      <c r="H101678" t="s">
        <v>13</v>
      </c>
    </row>
    <row r="101679" spans="1:8" x14ac:dyDescent="0.25">
      <c r="A101679">
        <v>9074</v>
      </c>
      <c r="B101679" s="6">
        <v>2015</v>
      </c>
      <c r="C101679" t="s">
        <v>6428</v>
      </c>
      <c r="D101679" t="s">
        <v>6785</v>
      </c>
      <c r="E101679" t="s">
        <v>16</v>
      </c>
      <c r="F101679" s="5" t="s">
        <v>11777</v>
      </c>
      <c r="G101679" s="12">
        <v>25484</v>
      </c>
      <c r="H101679" s="4" t="s">
        <v>65627</v>
      </c>
    </row>
    <row r="101680" spans="1:8" x14ac:dyDescent="0.25">
      <c r="A101680">
        <v>9090</v>
      </c>
      <c r="B101680" s="6">
        <v>2015</v>
      </c>
      <c r="C101680" t="s">
        <v>6428</v>
      </c>
      <c r="D101680" t="s">
        <v>6785</v>
      </c>
      <c r="E101680" t="s">
        <v>16</v>
      </c>
      <c r="F101680" s="5" t="s">
        <v>11777</v>
      </c>
      <c r="G101680" s="12">
        <v>25484</v>
      </c>
      <c r="H101680" s="4" t="s">
        <v>65627</v>
      </c>
    </row>
    <row r="101681" spans="1:8" x14ac:dyDescent="0.25">
      <c r="A101681">
        <v>9106</v>
      </c>
      <c r="B101681" s="6">
        <v>2015</v>
      </c>
      <c r="C101681" t="s">
        <v>6428</v>
      </c>
      <c r="D101681" t="s">
        <v>6837</v>
      </c>
      <c r="E101681" t="s">
        <v>16</v>
      </c>
      <c r="F101681" s="5" t="s">
        <v>11789</v>
      </c>
      <c r="G101681" s="12">
        <v>25604</v>
      </c>
      <c r="H101681" t="s">
        <v>13</v>
      </c>
    </row>
    <row r="101682" spans="1:8" x14ac:dyDescent="0.25">
      <c r="A101682">
        <v>9125</v>
      </c>
      <c r="B101682" s="6">
        <v>2015</v>
      </c>
      <c r="C101682" t="s">
        <v>6428</v>
      </c>
      <c r="D101682" t="s">
        <v>7814</v>
      </c>
      <c r="E101682" t="s">
        <v>16</v>
      </c>
      <c r="F101682" s="5" t="s">
        <v>11804</v>
      </c>
      <c r="G101682" s="12">
        <v>14914</v>
      </c>
      <c r="H101682" t="s">
        <v>13</v>
      </c>
    </row>
    <row r="101683" spans="1:8" x14ac:dyDescent="0.25">
      <c r="A101683">
        <v>9131</v>
      </c>
      <c r="B101683" s="6">
        <v>2015</v>
      </c>
      <c r="C101683" t="s">
        <v>6428</v>
      </c>
      <c r="D101683" t="s">
        <v>6528</v>
      </c>
      <c r="E101683" t="s">
        <v>16</v>
      </c>
      <c r="F101683" s="5" t="s">
        <v>9783</v>
      </c>
      <c r="G101683" s="12">
        <v>22894</v>
      </c>
      <c r="H101683" t="s">
        <v>13</v>
      </c>
    </row>
    <row r="101684" spans="1:8" x14ac:dyDescent="0.25">
      <c r="A101684">
        <v>9219</v>
      </c>
      <c r="B101684" s="6">
        <v>2015</v>
      </c>
      <c r="C101684" t="s">
        <v>6428</v>
      </c>
      <c r="D101684" t="s">
        <v>6528</v>
      </c>
      <c r="E101684" t="s">
        <v>16</v>
      </c>
      <c r="F101684" s="5" t="s">
        <v>11865</v>
      </c>
      <c r="G101684" s="12">
        <v>19000</v>
      </c>
      <c r="H101684" s="4" t="s">
        <v>52899</v>
      </c>
    </row>
    <row r="101685" spans="1:8" x14ac:dyDescent="0.25">
      <c r="A101685">
        <v>9239</v>
      </c>
      <c r="B101685" s="6">
        <v>2015</v>
      </c>
      <c r="C101685" t="s">
        <v>6428</v>
      </c>
      <c r="D101685" t="s">
        <v>6816</v>
      </c>
      <c r="E101685" t="s">
        <v>16</v>
      </c>
      <c r="F101685" s="5" t="s">
        <v>11883</v>
      </c>
      <c r="G101685" s="12">
        <v>15970</v>
      </c>
      <c r="H101685" t="s">
        <v>13</v>
      </c>
    </row>
    <row r="101686" spans="1:8" x14ac:dyDescent="0.25">
      <c r="A101686">
        <v>9241</v>
      </c>
      <c r="B101686" s="6">
        <v>2015</v>
      </c>
      <c r="C101686" t="s">
        <v>6428</v>
      </c>
      <c r="D101686" t="s">
        <v>6588</v>
      </c>
      <c r="E101686" t="s">
        <v>16</v>
      </c>
      <c r="F101686" s="5" t="s">
        <v>11884</v>
      </c>
      <c r="G101686" s="12">
        <v>17550</v>
      </c>
      <c r="H101686" t="s">
        <v>13</v>
      </c>
    </row>
    <row r="101687" spans="1:8" x14ac:dyDescent="0.25">
      <c r="A101687">
        <v>9256</v>
      </c>
      <c r="B101687" s="6">
        <v>2015</v>
      </c>
      <c r="C101687" t="s">
        <v>6428</v>
      </c>
      <c r="D101687" t="s">
        <v>7285</v>
      </c>
      <c r="E101687" t="s">
        <v>16</v>
      </c>
      <c r="F101687" s="5" t="s">
        <v>11897</v>
      </c>
      <c r="G101687" s="12">
        <v>37998</v>
      </c>
      <c r="H101687" t="s">
        <v>13</v>
      </c>
    </row>
    <row r="101688" spans="1:8" x14ac:dyDescent="0.25">
      <c r="A101688">
        <v>9302</v>
      </c>
      <c r="B101688" s="6">
        <v>2015</v>
      </c>
      <c r="C101688" t="s">
        <v>6428</v>
      </c>
      <c r="D101688" t="s">
        <v>6502</v>
      </c>
      <c r="E101688" t="s">
        <v>16</v>
      </c>
      <c r="F101688" s="5" t="s">
        <v>11922</v>
      </c>
      <c r="G101688" s="12">
        <v>36977</v>
      </c>
      <c r="H101688" t="s">
        <v>13</v>
      </c>
    </row>
    <row r="101689" spans="1:8" x14ac:dyDescent="0.25">
      <c r="A101689">
        <v>9362</v>
      </c>
      <c r="B101689" s="6">
        <v>2015</v>
      </c>
      <c r="C101689" t="s">
        <v>6428</v>
      </c>
      <c r="D101689" t="s">
        <v>7384</v>
      </c>
      <c r="E101689" t="s">
        <v>16</v>
      </c>
      <c r="F101689" s="5" t="s">
        <v>11971</v>
      </c>
      <c r="G101689" s="12">
        <v>14989</v>
      </c>
      <c r="H101689" t="s">
        <v>13</v>
      </c>
    </row>
    <row r="101690" spans="1:8" x14ac:dyDescent="0.25">
      <c r="A101690">
        <v>9368</v>
      </c>
      <c r="B101690" s="6">
        <v>2015</v>
      </c>
      <c r="C101690" t="s">
        <v>6428</v>
      </c>
      <c r="D101690" t="s">
        <v>6602</v>
      </c>
      <c r="E101690" t="s">
        <v>16</v>
      </c>
      <c r="F101690" s="5" t="s">
        <v>11976</v>
      </c>
      <c r="G101690" s="12">
        <v>26945</v>
      </c>
      <c r="H101690" t="s">
        <v>13</v>
      </c>
    </row>
    <row r="101691" spans="1:8" x14ac:dyDescent="0.25">
      <c r="A101691">
        <v>9370</v>
      </c>
      <c r="B101691" s="6">
        <v>2015</v>
      </c>
      <c r="C101691" t="s">
        <v>6428</v>
      </c>
      <c r="D101691" t="s">
        <v>7211</v>
      </c>
      <c r="E101691" t="s">
        <v>16</v>
      </c>
      <c r="F101691" s="5" t="s">
        <v>11978</v>
      </c>
      <c r="G101691" s="12">
        <v>21760</v>
      </c>
      <c r="H101691" t="s">
        <v>13</v>
      </c>
    </row>
    <row r="101692" spans="1:8" x14ac:dyDescent="0.25">
      <c r="A101692">
        <v>9376</v>
      </c>
      <c r="B101692" s="6">
        <v>2015</v>
      </c>
      <c r="C101692" t="s">
        <v>6428</v>
      </c>
      <c r="D101692" t="s">
        <v>7274</v>
      </c>
      <c r="E101692" t="s">
        <v>16</v>
      </c>
      <c r="F101692" s="5" t="s">
        <v>11982</v>
      </c>
      <c r="G101692" s="12">
        <v>34995</v>
      </c>
      <c r="H101692" t="s">
        <v>13</v>
      </c>
    </row>
    <row r="101693" spans="1:8" x14ac:dyDescent="0.25">
      <c r="A101693">
        <v>9380</v>
      </c>
      <c r="B101693" s="6">
        <v>2015</v>
      </c>
      <c r="C101693" t="s">
        <v>6428</v>
      </c>
      <c r="D101693" t="s">
        <v>7069</v>
      </c>
      <c r="E101693" t="s">
        <v>16</v>
      </c>
      <c r="F101693" s="5" t="s">
        <v>11985</v>
      </c>
      <c r="G101693" s="12">
        <v>25000</v>
      </c>
      <c r="H101693" t="s">
        <v>13</v>
      </c>
    </row>
    <row r="101694" spans="1:8" x14ac:dyDescent="0.25">
      <c r="A101694">
        <v>9397</v>
      </c>
      <c r="B101694" s="6">
        <v>2015</v>
      </c>
      <c r="C101694" t="s">
        <v>6428</v>
      </c>
      <c r="D101694" t="s">
        <v>7274</v>
      </c>
      <c r="E101694" t="s">
        <v>16</v>
      </c>
      <c r="F101694" s="5" t="s">
        <v>11999</v>
      </c>
      <c r="G101694" s="12">
        <v>30899</v>
      </c>
      <c r="H101694" s="4" t="s">
        <v>52825</v>
      </c>
    </row>
    <row r="101695" spans="1:8" x14ac:dyDescent="0.25">
      <c r="A101695">
        <v>9401</v>
      </c>
      <c r="B101695" s="6">
        <v>2015</v>
      </c>
      <c r="C101695" t="s">
        <v>6428</v>
      </c>
      <c r="D101695" t="s">
        <v>6816</v>
      </c>
      <c r="E101695" t="s">
        <v>16</v>
      </c>
      <c r="F101695" s="5" t="s">
        <v>12002</v>
      </c>
      <c r="G101695" s="12">
        <v>14281</v>
      </c>
      <c r="H101695" t="s">
        <v>13</v>
      </c>
    </row>
    <row r="101696" spans="1:8" x14ac:dyDescent="0.25">
      <c r="A101696">
        <v>9404</v>
      </c>
      <c r="B101696" s="6">
        <v>2015</v>
      </c>
      <c r="C101696" t="s">
        <v>6428</v>
      </c>
      <c r="D101696" t="s">
        <v>6715</v>
      </c>
      <c r="E101696" t="s">
        <v>16</v>
      </c>
      <c r="F101696" s="5" t="s">
        <v>12004</v>
      </c>
      <c r="G101696" s="12">
        <v>26492</v>
      </c>
      <c r="H101696" s="4" t="s">
        <v>52911</v>
      </c>
    </row>
    <row r="101697" spans="1:8" x14ac:dyDescent="0.25">
      <c r="A101697">
        <v>9416</v>
      </c>
      <c r="B101697" s="6">
        <v>2015</v>
      </c>
      <c r="C101697" t="s">
        <v>6428</v>
      </c>
      <c r="D101697" t="s">
        <v>6502</v>
      </c>
      <c r="E101697" t="s">
        <v>16</v>
      </c>
      <c r="F101697" s="5" t="s">
        <v>12012</v>
      </c>
      <c r="G101697" s="12">
        <v>29995</v>
      </c>
      <c r="H101697" t="s">
        <v>13</v>
      </c>
    </row>
    <row r="101698" spans="1:8" x14ac:dyDescent="0.25">
      <c r="A101698">
        <v>9418</v>
      </c>
      <c r="B101698" s="6">
        <v>2015</v>
      </c>
      <c r="C101698" t="s">
        <v>6428</v>
      </c>
      <c r="D101698" t="s">
        <v>6528</v>
      </c>
      <c r="E101698" t="s">
        <v>16</v>
      </c>
      <c r="F101698" s="5" t="s">
        <v>11309</v>
      </c>
      <c r="G101698" s="12">
        <v>18795</v>
      </c>
      <c r="H101698" s="4" t="s">
        <v>53863</v>
      </c>
    </row>
    <row r="101699" spans="1:8" x14ac:dyDescent="0.25">
      <c r="A101699">
        <v>9431</v>
      </c>
      <c r="B101699" s="6">
        <v>2015</v>
      </c>
      <c r="C101699" t="s">
        <v>6428</v>
      </c>
      <c r="D101699" t="s">
        <v>6470</v>
      </c>
      <c r="E101699" t="s">
        <v>16</v>
      </c>
      <c r="F101699" s="5" t="s">
        <v>12024</v>
      </c>
      <c r="G101699" s="12">
        <v>41855</v>
      </c>
      <c r="H101699" t="s">
        <v>13</v>
      </c>
    </row>
    <row r="101700" spans="1:8" x14ac:dyDescent="0.25">
      <c r="A101700">
        <v>9437</v>
      </c>
      <c r="B101700" s="6">
        <v>2015</v>
      </c>
      <c r="C101700" t="s">
        <v>6428</v>
      </c>
      <c r="D101700" t="s">
        <v>6612</v>
      </c>
      <c r="E101700" t="s">
        <v>16</v>
      </c>
      <c r="F101700" s="5" t="s">
        <v>12030</v>
      </c>
      <c r="G101700" s="12">
        <v>15499</v>
      </c>
      <c r="H101700" s="4" t="s">
        <v>63487</v>
      </c>
    </row>
    <row r="101701" spans="1:8" x14ac:dyDescent="0.25">
      <c r="A101701">
        <v>9440</v>
      </c>
      <c r="B101701" s="6">
        <v>2015</v>
      </c>
      <c r="C101701" t="s">
        <v>6428</v>
      </c>
      <c r="D101701" t="s">
        <v>6460</v>
      </c>
      <c r="E101701" t="s">
        <v>16</v>
      </c>
      <c r="F101701" s="5" t="s">
        <v>12032</v>
      </c>
      <c r="G101701" s="12">
        <v>23700</v>
      </c>
      <c r="H101701" s="4" t="s">
        <v>53763</v>
      </c>
    </row>
    <row r="101702" spans="1:8" x14ac:dyDescent="0.25">
      <c r="A101702">
        <v>9449</v>
      </c>
      <c r="B101702" s="6">
        <v>2015</v>
      </c>
      <c r="C101702" t="s">
        <v>6428</v>
      </c>
      <c r="D101702" t="s">
        <v>6816</v>
      </c>
      <c r="E101702" t="s">
        <v>16</v>
      </c>
      <c r="F101702" s="5" t="s">
        <v>12037</v>
      </c>
      <c r="G101702" s="12">
        <v>15490</v>
      </c>
      <c r="H101702" t="s">
        <v>13</v>
      </c>
    </row>
    <row r="101703" spans="1:8" x14ac:dyDescent="0.25">
      <c r="A101703">
        <v>9459</v>
      </c>
      <c r="B101703" s="6">
        <v>2015</v>
      </c>
      <c r="C101703" t="s">
        <v>6428</v>
      </c>
      <c r="D101703" t="s">
        <v>7195</v>
      </c>
      <c r="E101703" t="s">
        <v>16</v>
      </c>
      <c r="F101703" s="5" t="s">
        <v>12045</v>
      </c>
      <c r="G101703" s="12">
        <v>17490</v>
      </c>
      <c r="H101703" t="s">
        <v>13</v>
      </c>
    </row>
    <row r="101704" spans="1:8" x14ac:dyDescent="0.25">
      <c r="A101704">
        <v>9471</v>
      </c>
      <c r="B101704" s="6">
        <v>2015</v>
      </c>
      <c r="C101704" t="s">
        <v>6428</v>
      </c>
      <c r="D101704" t="s">
        <v>6965</v>
      </c>
      <c r="E101704" t="s">
        <v>16</v>
      </c>
      <c r="F101704" s="5" t="s">
        <v>12054</v>
      </c>
      <c r="G101704" s="12">
        <v>19999</v>
      </c>
      <c r="H101704" t="s">
        <v>13</v>
      </c>
    </row>
    <row r="101705" spans="1:8" x14ac:dyDescent="0.25">
      <c r="A101705">
        <v>9496</v>
      </c>
      <c r="B101705" s="6">
        <v>2015</v>
      </c>
      <c r="C101705" t="s">
        <v>6428</v>
      </c>
      <c r="D101705" t="s">
        <v>6470</v>
      </c>
      <c r="E101705" t="s">
        <v>16</v>
      </c>
      <c r="F101705" s="5" t="s">
        <v>12075</v>
      </c>
      <c r="G101705" s="12">
        <v>39800</v>
      </c>
      <c r="H101705" t="s">
        <v>13</v>
      </c>
    </row>
    <row r="101706" spans="1:8" x14ac:dyDescent="0.25">
      <c r="A101706">
        <v>9508</v>
      </c>
      <c r="B101706" s="6">
        <v>2015</v>
      </c>
      <c r="C101706" t="s">
        <v>6428</v>
      </c>
      <c r="D101706" t="s">
        <v>6612</v>
      </c>
      <c r="E101706" t="s">
        <v>16</v>
      </c>
      <c r="F101706" s="5" t="s">
        <v>12084</v>
      </c>
      <c r="G101706" s="12">
        <v>15762</v>
      </c>
      <c r="H101706" s="4" t="s">
        <v>52925</v>
      </c>
    </row>
    <row r="101707" spans="1:8" x14ac:dyDescent="0.25">
      <c r="A101707">
        <v>9514</v>
      </c>
      <c r="B101707" s="6">
        <v>2015</v>
      </c>
      <c r="C101707" t="s">
        <v>6428</v>
      </c>
      <c r="D101707" t="s">
        <v>7274</v>
      </c>
      <c r="E101707" t="s">
        <v>16</v>
      </c>
      <c r="F101707" s="5" t="s">
        <v>8862</v>
      </c>
      <c r="G101707" s="12">
        <v>34969</v>
      </c>
      <c r="H101707" s="4" t="s">
        <v>65094</v>
      </c>
    </row>
    <row r="101708" spans="1:8" x14ac:dyDescent="0.25">
      <c r="A101708">
        <v>9515</v>
      </c>
      <c r="B101708" s="6">
        <v>2015</v>
      </c>
      <c r="C101708" t="s">
        <v>6428</v>
      </c>
      <c r="D101708" t="s">
        <v>6547</v>
      </c>
      <c r="E101708" t="s">
        <v>16</v>
      </c>
      <c r="F101708" s="5" t="s">
        <v>2610</v>
      </c>
      <c r="G101708" s="12">
        <v>29999</v>
      </c>
      <c r="H101708" t="s">
        <v>13</v>
      </c>
    </row>
    <row r="101709" spans="1:8" x14ac:dyDescent="0.25">
      <c r="A101709">
        <v>9544</v>
      </c>
      <c r="B101709" s="6">
        <v>2015</v>
      </c>
      <c r="C101709" t="s">
        <v>6428</v>
      </c>
      <c r="D101709" t="s">
        <v>6837</v>
      </c>
      <c r="E101709" t="s">
        <v>16</v>
      </c>
      <c r="F101709" s="5" t="s">
        <v>12108</v>
      </c>
      <c r="G101709" s="12">
        <v>23890</v>
      </c>
      <c r="H101709" t="s">
        <v>13</v>
      </c>
    </row>
    <row r="101710" spans="1:8" x14ac:dyDescent="0.25">
      <c r="A101710">
        <v>9554</v>
      </c>
      <c r="B101710" s="6">
        <v>2015</v>
      </c>
      <c r="C101710" t="s">
        <v>6428</v>
      </c>
      <c r="D101710" t="s">
        <v>6770</v>
      </c>
      <c r="E101710" t="s">
        <v>16</v>
      </c>
      <c r="F101710" s="5" t="s">
        <v>12114</v>
      </c>
      <c r="G101710" s="12">
        <v>24000</v>
      </c>
      <c r="H101710" t="s">
        <v>13</v>
      </c>
    </row>
    <row r="101711" spans="1:8" x14ac:dyDescent="0.25">
      <c r="A101711">
        <v>9559</v>
      </c>
      <c r="B101711" s="6">
        <v>2015</v>
      </c>
      <c r="C101711" t="s">
        <v>6428</v>
      </c>
      <c r="D101711" t="s">
        <v>7884</v>
      </c>
      <c r="E101711" t="s">
        <v>16</v>
      </c>
      <c r="F101711" s="5" t="s">
        <v>12118</v>
      </c>
      <c r="G101711" s="12">
        <v>22977</v>
      </c>
      <c r="H101711" s="4" t="s">
        <v>52847</v>
      </c>
    </row>
    <row r="101712" spans="1:8" x14ac:dyDescent="0.25">
      <c r="A101712">
        <v>9585</v>
      </c>
      <c r="B101712" s="6">
        <v>2015</v>
      </c>
      <c r="C101712" t="s">
        <v>6428</v>
      </c>
      <c r="D101712" t="s">
        <v>6785</v>
      </c>
      <c r="E101712" t="s">
        <v>16</v>
      </c>
      <c r="F101712" s="5" t="s">
        <v>12139</v>
      </c>
      <c r="G101712" s="12">
        <v>29964</v>
      </c>
      <c r="H101712" t="s">
        <v>13</v>
      </c>
    </row>
    <row r="101713" spans="1:8" x14ac:dyDescent="0.25">
      <c r="A101713">
        <v>9590</v>
      </c>
      <c r="B101713" s="6">
        <v>2015</v>
      </c>
      <c r="C101713" t="s">
        <v>6428</v>
      </c>
      <c r="D101713" t="s">
        <v>6470</v>
      </c>
      <c r="E101713" t="s">
        <v>16</v>
      </c>
      <c r="F101713" s="5" t="s">
        <v>11287</v>
      </c>
      <c r="G101713" s="12">
        <v>39900</v>
      </c>
      <c r="H101713" t="s">
        <v>13</v>
      </c>
    </row>
    <row r="101714" spans="1:8" x14ac:dyDescent="0.25">
      <c r="A101714">
        <v>9592</v>
      </c>
      <c r="B101714" s="6">
        <v>2015</v>
      </c>
      <c r="C101714" t="s">
        <v>6428</v>
      </c>
      <c r="D101714" t="s">
        <v>6460</v>
      </c>
      <c r="E101714" t="s">
        <v>16</v>
      </c>
      <c r="F101714" s="5" t="s">
        <v>6147</v>
      </c>
      <c r="G101714" s="12">
        <v>34998</v>
      </c>
      <c r="H101714" s="4" t="s">
        <v>52847</v>
      </c>
    </row>
    <row r="101715" spans="1:8" x14ac:dyDescent="0.25">
      <c r="A101715">
        <v>9610</v>
      </c>
      <c r="B101715" s="6">
        <v>2015</v>
      </c>
      <c r="C101715" t="s">
        <v>6428</v>
      </c>
      <c r="D101715" t="s">
        <v>6612</v>
      </c>
      <c r="E101715" t="s">
        <v>16</v>
      </c>
      <c r="F101715" s="5" t="s">
        <v>12158</v>
      </c>
      <c r="G101715" s="12">
        <v>14997</v>
      </c>
      <c r="H101715" s="4" t="s">
        <v>56595</v>
      </c>
    </row>
    <row r="101716" spans="1:8" x14ac:dyDescent="0.25">
      <c r="A101716">
        <v>9619</v>
      </c>
      <c r="B101716" s="6">
        <v>2015</v>
      </c>
      <c r="C101716" t="s">
        <v>6428</v>
      </c>
      <c r="D101716" t="s">
        <v>6683</v>
      </c>
      <c r="E101716" t="s">
        <v>16</v>
      </c>
      <c r="F101716" s="5" t="s">
        <v>11780</v>
      </c>
      <c r="G101716" s="12">
        <v>23499</v>
      </c>
      <c r="H101716" t="s">
        <v>13</v>
      </c>
    </row>
    <row r="101717" spans="1:8" x14ac:dyDescent="0.25">
      <c r="A101717">
        <v>9623</v>
      </c>
      <c r="B101717" s="6">
        <v>2015</v>
      </c>
      <c r="C101717" t="s">
        <v>6428</v>
      </c>
      <c r="D101717" t="s">
        <v>6837</v>
      </c>
      <c r="E101717" t="s">
        <v>16</v>
      </c>
      <c r="F101717" s="5" t="s">
        <v>12163</v>
      </c>
      <c r="G101717" s="12">
        <v>28597</v>
      </c>
      <c r="H101717" t="s">
        <v>13</v>
      </c>
    </row>
    <row r="101718" spans="1:8" x14ac:dyDescent="0.25">
      <c r="A101718">
        <v>9644</v>
      </c>
      <c r="B101718" s="6">
        <v>2015</v>
      </c>
      <c r="C101718" t="s">
        <v>6428</v>
      </c>
      <c r="D101718" t="s">
        <v>9935</v>
      </c>
      <c r="E101718" t="s">
        <v>16</v>
      </c>
      <c r="F101718" s="5" t="s">
        <v>12177</v>
      </c>
      <c r="G101718" s="12">
        <v>13999</v>
      </c>
      <c r="H101718" t="s">
        <v>13</v>
      </c>
    </row>
    <row r="101719" spans="1:8" x14ac:dyDescent="0.25">
      <c r="A101719">
        <v>9654</v>
      </c>
      <c r="B101719" s="6">
        <v>2015</v>
      </c>
      <c r="C101719" t="s">
        <v>6428</v>
      </c>
      <c r="D101719" t="s">
        <v>6442</v>
      </c>
      <c r="E101719" t="s">
        <v>16</v>
      </c>
      <c r="F101719" s="5" t="s">
        <v>11024</v>
      </c>
      <c r="G101719" s="12">
        <v>26987</v>
      </c>
      <c r="H101719" t="s">
        <v>13</v>
      </c>
    </row>
    <row r="101720" spans="1:8" x14ac:dyDescent="0.25">
      <c r="A101720">
        <v>9656</v>
      </c>
      <c r="B101720" s="6">
        <v>2015</v>
      </c>
      <c r="C101720" t="s">
        <v>6428</v>
      </c>
      <c r="D101720" t="s">
        <v>6442</v>
      </c>
      <c r="E101720" t="s">
        <v>16</v>
      </c>
      <c r="F101720" s="5" t="s">
        <v>12183</v>
      </c>
      <c r="G101720" s="12">
        <v>41900</v>
      </c>
      <c r="H101720" t="s">
        <v>13</v>
      </c>
    </row>
    <row r="101721" spans="1:8" x14ac:dyDescent="0.25">
      <c r="A101721">
        <v>9659</v>
      </c>
      <c r="B101721" s="6">
        <v>2015</v>
      </c>
      <c r="C101721" t="s">
        <v>6428</v>
      </c>
      <c r="D101721" t="s">
        <v>6546</v>
      </c>
      <c r="E101721" t="s">
        <v>16</v>
      </c>
      <c r="F101721" s="5" t="s">
        <v>12185</v>
      </c>
      <c r="G101721" s="12">
        <v>28888</v>
      </c>
      <c r="H101721" s="4" t="s">
        <v>63630</v>
      </c>
    </row>
    <row r="101722" spans="1:8" x14ac:dyDescent="0.25">
      <c r="A101722">
        <v>9661</v>
      </c>
      <c r="B101722" s="6">
        <v>2015</v>
      </c>
      <c r="C101722" t="s">
        <v>6428</v>
      </c>
      <c r="D101722" t="s">
        <v>6816</v>
      </c>
      <c r="E101722" t="s">
        <v>16</v>
      </c>
      <c r="F101722" s="5" t="s">
        <v>12187</v>
      </c>
      <c r="G101722" s="12">
        <v>15999</v>
      </c>
      <c r="H101722" t="s">
        <v>13</v>
      </c>
    </row>
    <row r="101723" spans="1:8" x14ac:dyDescent="0.25">
      <c r="A101723">
        <v>9670</v>
      </c>
      <c r="B101723" s="6">
        <v>2015</v>
      </c>
      <c r="C101723" t="s">
        <v>6428</v>
      </c>
      <c r="D101723" t="s">
        <v>6816</v>
      </c>
      <c r="E101723" t="s">
        <v>16</v>
      </c>
      <c r="F101723" s="5" t="s">
        <v>12193</v>
      </c>
      <c r="G101723" s="12">
        <v>14495</v>
      </c>
      <c r="H101723" t="s">
        <v>13</v>
      </c>
    </row>
    <row r="101724" spans="1:8" x14ac:dyDescent="0.25">
      <c r="A101724">
        <v>9683</v>
      </c>
      <c r="B101724" s="6">
        <v>2015</v>
      </c>
      <c r="C101724" t="s">
        <v>6428</v>
      </c>
      <c r="D101724" t="s">
        <v>7013</v>
      </c>
      <c r="E101724" t="s">
        <v>16</v>
      </c>
      <c r="F101724" s="5" t="s">
        <v>12202</v>
      </c>
      <c r="G101724" s="12">
        <v>15599</v>
      </c>
      <c r="H101724" t="s">
        <v>13</v>
      </c>
    </row>
    <row r="101725" spans="1:8" x14ac:dyDescent="0.25">
      <c r="A101725">
        <v>9686</v>
      </c>
      <c r="B101725" s="6">
        <v>2015</v>
      </c>
      <c r="C101725" t="s">
        <v>6428</v>
      </c>
      <c r="D101725" t="s">
        <v>7195</v>
      </c>
      <c r="E101725" t="s">
        <v>16</v>
      </c>
      <c r="F101725" s="5" t="s">
        <v>12204</v>
      </c>
      <c r="G101725" s="12">
        <v>27990</v>
      </c>
      <c r="H101725" s="4" t="s">
        <v>65259</v>
      </c>
    </row>
    <row r="101726" spans="1:8" x14ac:dyDescent="0.25">
      <c r="A101726">
        <v>9688</v>
      </c>
      <c r="B101726" s="6">
        <v>2015</v>
      </c>
      <c r="C101726" t="s">
        <v>6428</v>
      </c>
      <c r="D101726" t="s">
        <v>6470</v>
      </c>
      <c r="E101726" t="s">
        <v>16</v>
      </c>
      <c r="F101726" s="5" t="s">
        <v>12205</v>
      </c>
      <c r="G101726" s="12">
        <v>41126</v>
      </c>
      <c r="H101726" s="4" t="s">
        <v>64158</v>
      </c>
    </row>
    <row r="101727" spans="1:8" x14ac:dyDescent="0.25">
      <c r="A101727">
        <v>9693</v>
      </c>
      <c r="B101727" s="6">
        <v>2015</v>
      </c>
      <c r="C101727" t="s">
        <v>6428</v>
      </c>
      <c r="D101727" t="s">
        <v>7915</v>
      </c>
      <c r="E101727" t="s">
        <v>16</v>
      </c>
      <c r="F101727" s="5" t="s">
        <v>12209</v>
      </c>
      <c r="G101727" s="12">
        <v>41900</v>
      </c>
      <c r="H101727" t="s">
        <v>13</v>
      </c>
    </row>
    <row r="101728" spans="1:8" x14ac:dyDescent="0.25">
      <c r="A101728">
        <v>9717</v>
      </c>
      <c r="B101728" s="6">
        <v>2015</v>
      </c>
      <c r="C101728" t="s">
        <v>6428</v>
      </c>
      <c r="D101728" t="s">
        <v>6602</v>
      </c>
      <c r="E101728" t="s">
        <v>16</v>
      </c>
      <c r="F101728" s="5" t="s">
        <v>12229</v>
      </c>
      <c r="G101728" s="12">
        <v>22980</v>
      </c>
      <c r="H101728" t="s">
        <v>13</v>
      </c>
    </row>
    <row r="101729" spans="1:8" x14ac:dyDescent="0.25">
      <c r="A101729">
        <v>9731</v>
      </c>
      <c r="B101729" s="6">
        <v>2015</v>
      </c>
      <c r="C101729" t="s">
        <v>6428</v>
      </c>
      <c r="D101729" t="s">
        <v>6442</v>
      </c>
      <c r="E101729" t="s">
        <v>16</v>
      </c>
      <c r="F101729" s="5" t="s">
        <v>12240</v>
      </c>
      <c r="G101729" s="12">
        <v>47998</v>
      </c>
      <c r="H101729" t="s">
        <v>13</v>
      </c>
    </row>
    <row r="101730" spans="1:8" x14ac:dyDescent="0.25">
      <c r="A101730">
        <v>9743</v>
      </c>
      <c r="B101730" s="6">
        <v>2015</v>
      </c>
      <c r="C101730" t="s">
        <v>6428</v>
      </c>
      <c r="D101730" t="s">
        <v>6470</v>
      </c>
      <c r="E101730" t="s">
        <v>16</v>
      </c>
      <c r="F101730" s="5" t="s">
        <v>12249</v>
      </c>
      <c r="G101730" s="12">
        <v>41977</v>
      </c>
      <c r="H101730" t="s">
        <v>13</v>
      </c>
    </row>
    <row r="101731" spans="1:8" x14ac:dyDescent="0.25">
      <c r="A101731">
        <v>9753</v>
      </c>
      <c r="B101731" s="6">
        <v>2015</v>
      </c>
      <c r="C101731" t="s">
        <v>6428</v>
      </c>
      <c r="D101731" t="s">
        <v>6442</v>
      </c>
      <c r="E101731" t="s">
        <v>16</v>
      </c>
      <c r="F101731" s="5" t="s">
        <v>12259</v>
      </c>
      <c r="G101731" s="12">
        <v>93500</v>
      </c>
      <c r="H101731" t="s">
        <v>13</v>
      </c>
    </row>
    <row r="101732" spans="1:8" x14ac:dyDescent="0.25">
      <c r="A101732">
        <v>9798</v>
      </c>
      <c r="B101732" s="6">
        <v>2015</v>
      </c>
      <c r="C101732" t="s">
        <v>6428</v>
      </c>
      <c r="D101732" t="s">
        <v>7211</v>
      </c>
      <c r="E101732" t="s">
        <v>16</v>
      </c>
      <c r="F101732" s="5" t="s">
        <v>12291</v>
      </c>
      <c r="G101732" s="12">
        <v>16989</v>
      </c>
      <c r="H101732" t="s">
        <v>13</v>
      </c>
    </row>
    <row r="101733" spans="1:8" x14ac:dyDescent="0.25">
      <c r="A101733">
        <v>9808</v>
      </c>
      <c r="B101733" s="6">
        <v>2015</v>
      </c>
      <c r="C101733" t="s">
        <v>6428</v>
      </c>
      <c r="D101733" t="s">
        <v>6528</v>
      </c>
      <c r="E101733" t="s">
        <v>16</v>
      </c>
      <c r="F101733" s="5" t="s">
        <v>12298</v>
      </c>
      <c r="G101733" s="12">
        <v>21046</v>
      </c>
      <c r="H101733" t="s">
        <v>13</v>
      </c>
    </row>
    <row r="101734" spans="1:8" x14ac:dyDescent="0.25">
      <c r="A101734">
        <v>9857</v>
      </c>
      <c r="B101734" s="6">
        <v>2015</v>
      </c>
      <c r="C101734" t="s">
        <v>6428</v>
      </c>
      <c r="D101734" t="s">
        <v>7720</v>
      </c>
      <c r="E101734" t="s">
        <v>16</v>
      </c>
      <c r="F101734" s="5" t="s">
        <v>12338</v>
      </c>
      <c r="G101734" s="12">
        <v>17379</v>
      </c>
      <c r="H101734" t="s">
        <v>13</v>
      </c>
    </row>
    <row r="101735" spans="1:8" x14ac:dyDescent="0.25">
      <c r="A101735">
        <v>1807</v>
      </c>
      <c r="B101735" s="6">
        <v>2015</v>
      </c>
      <c r="C101735" t="s">
        <v>12357</v>
      </c>
      <c r="D101735" t="s">
        <v>12451</v>
      </c>
      <c r="E101735" t="s">
        <v>16</v>
      </c>
      <c r="F101735" s="5" t="s">
        <v>12452</v>
      </c>
      <c r="G101735" s="12">
        <v>31999</v>
      </c>
      <c r="H101735" t="s">
        <v>13</v>
      </c>
    </row>
    <row r="101736" spans="1:8" x14ac:dyDescent="0.25">
      <c r="A101736">
        <v>1923</v>
      </c>
      <c r="B101736" s="6">
        <v>2015</v>
      </c>
      <c r="C101736" t="s">
        <v>12357</v>
      </c>
      <c r="D101736" t="s">
        <v>12374</v>
      </c>
      <c r="E101736" t="s">
        <v>16</v>
      </c>
      <c r="F101736" s="5" t="s">
        <v>12470</v>
      </c>
      <c r="G101736" s="12">
        <v>24921</v>
      </c>
      <c r="H101736" t="s">
        <v>13</v>
      </c>
    </row>
    <row r="101737" spans="1:8" x14ac:dyDescent="0.25">
      <c r="A101737">
        <v>1929</v>
      </c>
      <c r="B101737" s="6">
        <v>2015</v>
      </c>
      <c r="C101737" t="s">
        <v>12357</v>
      </c>
      <c r="D101737" t="s">
        <v>12478</v>
      </c>
      <c r="E101737" t="s">
        <v>16</v>
      </c>
      <c r="F101737" s="5" t="s">
        <v>5479</v>
      </c>
      <c r="G101737" s="12">
        <v>13709</v>
      </c>
      <c r="H101737" t="s">
        <v>13</v>
      </c>
    </row>
    <row r="101738" spans="1:8" x14ac:dyDescent="0.25">
      <c r="A101738">
        <v>1931</v>
      </c>
      <c r="B101738" s="6">
        <v>2015</v>
      </c>
      <c r="C101738" t="s">
        <v>12357</v>
      </c>
      <c r="D101738" t="s">
        <v>12480</v>
      </c>
      <c r="E101738" t="s">
        <v>16</v>
      </c>
      <c r="F101738" s="5" t="s">
        <v>12481</v>
      </c>
      <c r="G101738" s="12">
        <v>29960</v>
      </c>
      <c r="H101738" s="4" t="s">
        <v>62447</v>
      </c>
    </row>
    <row r="101739" spans="1:8" x14ac:dyDescent="0.25">
      <c r="A101739">
        <v>1936</v>
      </c>
      <c r="B101739" s="6">
        <v>2015</v>
      </c>
      <c r="C101739" t="s">
        <v>12357</v>
      </c>
      <c r="D101739" t="s">
        <v>12480</v>
      </c>
      <c r="E101739" t="s">
        <v>16</v>
      </c>
      <c r="F101739" s="5" t="s">
        <v>12487</v>
      </c>
      <c r="G101739" s="12">
        <v>29495</v>
      </c>
      <c r="H101739" t="s">
        <v>13</v>
      </c>
    </row>
    <row r="101740" spans="1:8" x14ac:dyDescent="0.25">
      <c r="A101740">
        <v>1970</v>
      </c>
      <c r="B101740" s="6">
        <v>2015</v>
      </c>
      <c r="C101740" t="s">
        <v>12357</v>
      </c>
      <c r="D101740" t="s">
        <v>12441</v>
      </c>
      <c r="E101740" t="s">
        <v>16</v>
      </c>
      <c r="F101740" s="5" t="s">
        <v>12526</v>
      </c>
      <c r="G101740" s="12">
        <v>38596</v>
      </c>
      <c r="H101740" t="s">
        <v>13</v>
      </c>
    </row>
    <row r="101741" spans="1:8" x14ac:dyDescent="0.25">
      <c r="A101741">
        <v>1975</v>
      </c>
      <c r="B101741" s="6">
        <v>2015</v>
      </c>
      <c r="C101741" t="s">
        <v>12357</v>
      </c>
      <c r="D101741" t="s">
        <v>12395</v>
      </c>
      <c r="E101741" t="s">
        <v>16</v>
      </c>
      <c r="F101741" s="5" t="s">
        <v>12531</v>
      </c>
      <c r="G101741" s="12">
        <v>14000</v>
      </c>
      <c r="H101741" t="s">
        <v>13</v>
      </c>
    </row>
    <row r="101742" spans="1:8" x14ac:dyDescent="0.25">
      <c r="A101742">
        <v>1989</v>
      </c>
      <c r="B101742" s="6">
        <v>2015</v>
      </c>
      <c r="C101742" t="s">
        <v>12357</v>
      </c>
      <c r="D101742" t="s">
        <v>12378</v>
      </c>
      <c r="E101742" t="s">
        <v>16</v>
      </c>
      <c r="F101742" s="5" t="s">
        <v>12551</v>
      </c>
      <c r="G101742" s="12">
        <v>38988</v>
      </c>
      <c r="H101742" t="s">
        <v>13</v>
      </c>
    </row>
    <row r="101743" spans="1:8" x14ac:dyDescent="0.25">
      <c r="A101743">
        <v>2002</v>
      </c>
      <c r="B101743" s="6">
        <v>2015</v>
      </c>
      <c r="C101743" t="s">
        <v>12357</v>
      </c>
      <c r="D101743" t="s">
        <v>12362</v>
      </c>
      <c r="E101743" t="s">
        <v>16</v>
      </c>
      <c r="F101743" s="5" t="s">
        <v>12561</v>
      </c>
      <c r="G101743" s="12">
        <v>15992</v>
      </c>
      <c r="H101743" s="4" t="s">
        <v>54496</v>
      </c>
    </row>
    <row r="101744" spans="1:8" x14ac:dyDescent="0.25">
      <c r="A101744">
        <v>2005</v>
      </c>
      <c r="B101744" s="6">
        <v>2015</v>
      </c>
      <c r="C101744" t="s">
        <v>12357</v>
      </c>
      <c r="D101744" t="s">
        <v>12480</v>
      </c>
      <c r="E101744" t="s">
        <v>16</v>
      </c>
      <c r="F101744" s="5" t="s">
        <v>12566</v>
      </c>
      <c r="G101744" s="12">
        <v>32998</v>
      </c>
      <c r="H101744" t="s">
        <v>13</v>
      </c>
    </row>
    <row r="101745" spans="1:8" x14ac:dyDescent="0.25">
      <c r="A101745">
        <v>2026</v>
      </c>
      <c r="B101745" s="6">
        <v>2015</v>
      </c>
      <c r="C101745" t="s">
        <v>12357</v>
      </c>
      <c r="D101745" t="s">
        <v>12522</v>
      </c>
      <c r="E101745" t="s">
        <v>16</v>
      </c>
      <c r="F101745" s="5" t="s">
        <v>12591</v>
      </c>
      <c r="G101745" s="12">
        <v>17494</v>
      </c>
      <c r="H101745" t="s">
        <v>13</v>
      </c>
    </row>
    <row r="101746" spans="1:8" x14ac:dyDescent="0.25">
      <c r="A101746">
        <v>2030</v>
      </c>
      <c r="B101746" s="6">
        <v>2015</v>
      </c>
      <c r="C101746" t="s">
        <v>12357</v>
      </c>
      <c r="D101746" t="s">
        <v>12375</v>
      </c>
      <c r="E101746" t="s">
        <v>16</v>
      </c>
      <c r="F101746" s="5" t="s">
        <v>12595</v>
      </c>
      <c r="G101746" s="12">
        <v>28895</v>
      </c>
      <c r="H101746" s="4" t="s">
        <v>52899</v>
      </c>
    </row>
    <row r="101747" spans="1:8" x14ac:dyDescent="0.25">
      <c r="A101747">
        <v>2037</v>
      </c>
      <c r="B101747" s="6">
        <v>2015</v>
      </c>
      <c r="C101747" t="s">
        <v>12357</v>
      </c>
      <c r="D101747" t="s">
        <v>12480</v>
      </c>
      <c r="E101747" t="s">
        <v>16</v>
      </c>
      <c r="F101747" s="5" t="s">
        <v>12603</v>
      </c>
      <c r="G101747" s="12">
        <v>25995</v>
      </c>
      <c r="H101747" t="s">
        <v>13</v>
      </c>
    </row>
    <row r="101748" spans="1:8" x14ac:dyDescent="0.25">
      <c r="A101748">
        <v>2040</v>
      </c>
      <c r="B101748" s="6">
        <v>2015</v>
      </c>
      <c r="C101748" t="s">
        <v>12357</v>
      </c>
      <c r="D101748" t="s">
        <v>12480</v>
      </c>
      <c r="E101748" t="s">
        <v>16</v>
      </c>
      <c r="F101748" s="5" t="s">
        <v>12606</v>
      </c>
      <c r="G101748" s="12">
        <v>29005</v>
      </c>
      <c r="H101748" s="4" t="s">
        <v>61661</v>
      </c>
    </row>
    <row r="101749" spans="1:8" x14ac:dyDescent="0.25">
      <c r="A101749">
        <v>2067</v>
      </c>
      <c r="B101749" s="6">
        <v>2015</v>
      </c>
      <c r="C101749" t="s">
        <v>12357</v>
      </c>
      <c r="D101749" t="s">
        <v>12401</v>
      </c>
      <c r="E101749" t="s">
        <v>16</v>
      </c>
      <c r="F101749" s="5" t="s">
        <v>10297</v>
      </c>
      <c r="G101749" s="12">
        <v>25995</v>
      </c>
      <c r="H101749" t="s">
        <v>13</v>
      </c>
    </row>
    <row r="101750" spans="1:8" x14ac:dyDescent="0.25">
      <c r="A101750">
        <v>2086</v>
      </c>
      <c r="B101750" s="6">
        <v>2015</v>
      </c>
      <c r="C101750" t="s">
        <v>12357</v>
      </c>
      <c r="D101750" t="s">
        <v>12378</v>
      </c>
      <c r="E101750" t="s">
        <v>16</v>
      </c>
      <c r="F101750" s="5" t="s">
        <v>12619</v>
      </c>
      <c r="G101750" s="12">
        <v>23998</v>
      </c>
      <c r="H101750" t="s">
        <v>13</v>
      </c>
    </row>
    <row r="101751" spans="1:8" x14ac:dyDescent="0.25">
      <c r="A101751">
        <v>2197</v>
      </c>
      <c r="B101751" s="6">
        <v>2015</v>
      </c>
      <c r="C101751" t="s">
        <v>12357</v>
      </c>
      <c r="D101751" t="s">
        <v>12650</v>
      </c>
      <c r="E101751" t="s">
        <v>16</v>
      </c>
      <c r="F101751" s="5" t="s">
        <v>12651</v>
      </c>
      <c r="G101751" s="12">
        <v>21000</v>
      </c>
      <c r="H101751" t="s">
        <v>13</v>
      </c>
    </row>
    <row r="101752" spans="1:8" x14ac:dyDescent="0.25">
      <c r="A101752">
        <v>2306</v>
      </c>
      <c r="B101752" s="6">
        <v>2015</v>
      </c>
      <c r="C101752" t="s">
        <v>12357</v>
      </c>
      <c r="D101752" t="s">
        <v>12671</v>
      </c>
      <c r="E101752" t="s">
        <v>16</v>
      </c>
      <c r="F101752" s="5" t="s">
        <v>12672</v>
      </c>
      <c r="G101752" s="12">
        <v>11900</v>
      </c>
      <c r="H101752" t="s">
        <v>13</v>
      </c>
    </row>
    <row r="101753" spans="1:8" x14ac:dyDescent="0.25">
      <c r="A101753">
        <v>2311</v>
      </c>
      <c r="B101753" s="6">
        <v>2015</v>
      </c>
      <c r="C101753" t="s">
        <v>12357</v>
      </c>
      <c r="D101753" t="s">
        <v>12671</v>
      </c>
      <c r="E101753" t="s">
        <v>16</v>
      </c>
      <c r="F101753" s="5" t="s">
        <v>12672</v>
      </c>
      <c r="G101753" s="12">
        <v>11900</v>
      </c>
      <c r="H101753" t="s">
        <v>13</v>
      </c>
    </row>
    <row r="101754" spans="1:8" x14ac:dyDescent="0.25">
      <c r="A101754">
        <v>2449</v>
      </c>
      <c r="B101754" s="6">
        <v>2015</v>
      </c>
      <c r="C101754" t="s">
        <v>12357</v>
      </c>
      <c r="D101754" t="s">
        <v>12375</v>
      </c>
      <c r="E101754" t="s">
        <v>16</v>
      </c>
      <c r="F101754" s="5" t="s">
        <v>12695</v>
      </c>
      <c r="G101754" s="12">
        <v>29995</v>
      </c>
      <c r="H101754" t="s">
        <v>13</v>
      </c>
    </row>
    <row r="101755" spans="1:8" x14ac:dyDescent="0.25">
      <c r="A101755">
        <v>2846</v>
      </c>
      <c r="B101755" s="6">
        <v>2015</v>
      </c>
      <c r="C101755" t="s">
        <v>12357</v>
      </c>
      <c r="D101755" t="s">
        <v>12378</v>
      </c>
      <c r="E101755" t="s">
        <v>16</v>
      </c>
      <c r="F101755" s="5" t="s">
        <v>12747</v>
      </c>
      <c r="G101755" s="12">
        <v>34959</v>
      </c>
      <c r="H101755" t="s">
        <v>13</v>
      </c>
    </row>
    <row r="101756" spans="1:8" x14ac:dyDescent="0.25">
      <c r="A101756">
        <v>2908</v>
      </c>
      <c r="B101756" s="6">
        <v>2015</v>
      </c>
      <c r="C101756" t="s">
        <v>12357</v>
      </c>
      <c r="D101756" t="s">
        <v>12650</v>
      </c>
      <c r="E101756" t="s">
        <v>16</v>
      </c>
      <c r="F101756" s="5" t="s">
        <v>12760</v>
      </c>
      <c r="G101756" s="12">
        <v>19995</v>
      </c>
      <c r="H101756" t="s">
        <v>13</v>
      </c>
    </row>
    <row r="101757" spans="1:8" x14ac:dyDescent="0.25">
      <c r="A101757">
        <v>2942</v>
      </c>
      <c r="B101757" s="6">
        <v>2015</v>
      </c>
      <c r="C101757" t="s">
        <v>12357</v>
      </c>
      <c r="D101757" t="s">
        <v>12568</v>
      </c>
      <c r="E101757" t="s">
        <v>16</v>
      </c>
      <c r="F101757" s="5" t="s">
        <v>12766</v>
      </c>
      <c r="G101757" s="12">
        <v>13995</v>
      </c>
      <c r="H101757" t="s">
        <v>13</v>
      </c>
    </row>
    <row r="101758" spans="1:8" x14ac:dyDescent="0.25">
      <c r="A101758">
        <v>2954</v>
      </c>
      <c r="B101758" s="6">
        <v>2015</v>
      </c>
      <c r="C101758" t="s">
        <v>12357</v>
      </c>
      <c r="D101758" t="s">
        <v>12770</v>
      </c>
      <c r="E101758" t="s">
        <v>16</v>
      </c>
      <c r="F101758" s="5" t="s">
        <v>12771</v>
      </c>
      <c r="G101758" s="12">
        <v>21851</v>
      </c>
      <c r="H101758" t="s">
        <v>13</v>
      </c>
    </row>
    <row r="101759" spans="1:8" x14ac:dyDescent="0.25">
      <c r="A101759">
        <v>3021</v>
      </c>
      <c r="B101759" s="6">
        <v>2015</v>
      </c>
      <c r="C101759" t="s">
        <v>12357</v>
      </c>
      <c r="D101759" t="s">
        <v>12707</v>
      </c>
      <c r="E101759" t="s">
        <v>16</v>
      </c>
      <c r="F101759" s="5" t="s">
        <v>12783</v>
      </c>
      <c r="G101759" s="12">
        <v>40995</v>
      </c>
      <c r="H101759" t="s">
        <v>13</v>
      </c>
    </row>
    <row r="101760" spans="1:8" x14ac:dyDescent="0.25">
      <c r="A101760">
        <v>3043</v>
      </c>
      <c r="B101760" s="6">
        <v>2015</v>
      </c>
      <c r="C101760" t="s">
        <v>12357</v>
      </c>
      <c r="D101760" t="s">
        <v>12458</v>
      </c>
      <c r="E101760" t="s">
        <v>16</v>
      </c>
      <c r="F101760" s="5" t="s">
        <v>12789</v>
      </c>
      <c r="G101760" s="12">
        <v>17995</v>
      </c>
      <c r="H101760" t="s">
        <v>13</v>
      </c>
    </row>
    <row r="101761" spans="1:8" x14ac:dyDescent="0.25">
      <c r="A101761">
        <v>3127</v>
      </c>
      <c r="B101761" s="6">
        <v>2015</v>
      </c>
      <c r="C101761" t="s">
        <v>12357</v>
      </c>
      <c r="D101761" t="s">
        <v>12375</v>
      </c>
      <c r="E101761" t="s">
        <v>16</v>
      </c>
      <c r="F101761" s="5" t="s">
        <v>12806</v>
      </c>
      <c r="G101761" s="12">
        <v>29999</v>
      </c>
      <c r="H101761" t="s">
        <v>13</v>
      </c>
    </row>
    <row r="101762" spans="1:8" x14ac:dyDescent="0.25">
      <c r="A101762">
        <v>3450</v>
      </c>
      <c r="B101762" s="6">
        <v>2015</v>
      </c>
      <c r="C101762" t="s">
        <v>12357</v>
      </c>
      <c r="D101762" t="s">
        <v>12451</v>
      </c>
      <c r="E101762" t="s">
        <v>16</v>
      </c>
      <c r="F101762" s="5" t="s">
        <v>12861</v>
      </c>
      <c r="G101762" s="12">
        <v>32885</v>
      </c>
      <c r="H101762" t="s">
        <v>13</v>
      </c>
    </row>
    <row r="101763" spans="1:8" x14ac:dyDescent="0.25">
      <c r="A101763">
        <v>3483</v>
      </c>
      <c r="B101763" s="6">
        <v>2015</v>
      </c>
      <c r="C101763" t="s">
        <v>12357</v>
      </c>
      <c r="D101763" t="s">
        <v>12433</v>
      </c>
      <c r="E101763" t="s">
        <v>16</v>
      </c>
      <c r="F101763" s="5" t="s">
        <v>12864</v>
      </c>
      <c r="G101763" s="12">
        <v>26480</v>
      </c>
      <c r="H101763" t="s">
        <v>13</v>
      </c>
    </row>
    <row r="101764" spans="1:8" x14ac:dyDescent="0.25">
      <c r="A101764">
        <v>3545</v>
      </c>
      <c r="B101764" s="6">
        <v>2015</v>
      </c>
      <c r="C101764" t="s">
        <v>12357</v>
      </c>
      <c r="D101764" t="s">
        <v>12874</v>
      </c>
      <c r="E101764" t="s">
        <v>16</v>
      </c>
      <c r="F101764" s="5" t="s">
        <v>12875</v>
      </c>
      <c r="G101764" s="12">
        <v>12998</v>
      </c>
      <c r="H101764" t="s">
        <v>13</v>
      </c>
    </row>
    <row r="101765" spans="1:8" x14ac:dyDescent="0.25">
      <c r="A101765">
        <v>3743</v>
      </c>
      <c r="B101765" s="6">
        <v>2015</v>
      </c>
      <c r="C101765" t="s">
        <v>12357</v>
      </c>
      <c r="D101765" t="s">
        <v>12707</v>
      </c>
      <c r="E101765" t="s">
        <v>16</v>
      </c>
      <c r="F101765" s="5" t="s">
        <v>2334</v>
      </c>
      <c r="G101765" s="12">
        <v>52500</v>
      </c>
      <c r="H101765" t="s">
        <v>13</v>
      </c>
    </row>
    <row r="101766" spans="1:8" x14ac:dyDescent="0.25">
      <c r="A101766">
        <v>3779</v>
      </c>
      <c r="B101766" s="6">
        <v>2015</v>
      </c>
      <c r="C101766" t="s">
        <v>12357</v>
      </c>
      <c r="D101766" t="s">
        <v>12529</v>
      </c>
      <c r="E101766" t="s">
        <v>16</v>
      </c>
      <c r="F101766" s="5" t="s">
        <v>12922</v>
      </c>
      <c r="G101766" s="12">
        <v>11999</v>
      </c>
      <c r="H101766" s="4" t="s">
        <v>61981</v>
      </c>
    </row>
    <row r="101767" spans="1:8" x14ac:dyDescent="0.25">
      <c r="A101767">
        <v>3797</v>
      </c>
      <c r="B101767" s="6">
        <v>2015</v>
      </c>
      <c r="C101767" t="s">
        <v>12357</v>
      </c>
      <c r="D101767" t="s">
        <v>12480</v>
      </c>
      <c r="E101767" t="s">
        <v>16</v>
      </c>
      <c r="F101767" s="5" t="s">
        <v>12923</v>
      </c>
      <c r="G101767" s="12">
        <v>26985</v>
      </c>
      <c r="H101767" t="s">
        <v>13</v>
      </c>
    </row>
    <row r="101768" spans="1:8" x14ac:dyDescent="0.25">
      <c r="A101768">
        <v>3952</v>
      </c>
      <c r="B101768" s="6">
        <v>2015</v>
      </c>
      <c r="C101768" t="s">
        <v>12357</v>
      </c>
      <c r="D101768" t="s">
        <v>12368</v>
      </c>
      <c r="E101768" t="s">
        <v>16</v>
      </c>
      <c r="F101768" s="5" t="s">
        <v>12960</v>
      </c>
      <c r="G101768" s="12">
        <v>39990</v>
      </c>
      <c r="H101768" t="s">
        <v>13</v>
      </c>
    </row>
    <row r="101769" spans="1:8" x14ac:dyDescent="0.25">
      <c r="A101769">
        <v>4049</v>
      </c>
      <c r="B101769" s="6">
        <v>2015</v>
      </c>
      <c r="C101769" t="s">
        <v>12357</v>
      </c>
      <c r="D101769" t="s">
        <v>12986</v>
      </c>
      <c r="E101769" t="s">
        <v>16</v>
      </c>
      <c r="F101769" s="5" t="s">
        <v>10050</v>
      </c>
      <c r="G101769" s="12">
        <v>13998</v>
      </c>
      <c r="H101769" t="s">
        <v>13</v>
      </c>
    </row>
    <row r="101770" spans="1:8" x14ac:dyDescent="0.25">
      <c r="A101770">
        <v>4170</v>
      </c>
      <c r="B101770" s="6">
        <v>2015</v>
      </c>
      <c r="C101770" t="s">
        <v>12357</v>
      </c>
      <c r="D101770" t="s">
        <v>12529</v>
      </c>
      <c r="E101770" t="s">
        <v>16</v>
      </c>
      <c r="F101770" s="5" t="s">
        <v>13027</v>
      </c>
      <c r="G101770" s="12">
        <v>9992</v>
      </c>
      <c r="H101770" s="4" t="s">
        <v>62040</v>
      </c>
    </row>
    <row r="101771" spans="1:8" x14ac:dyDescent="0.25">
      <c r="A101771">
        <v>4190</v>
      </c>
      <c r="B101771" s="6">
        <v>2015</v>
      </c>
      <c r="C101771" t="s">
        <v>12357</v>
      </c>
      <c r="D101771" t="s">
        <v>13029</v>
      </c>
      <c r="E101771" t="s">
        <v>16</v>
      </c>
      <c r="F101771" s="5" t="s">
        <v>13030</v>
      </c>
      <c r="G101771" s="12">
        <v>51100</v>
      </c>
      <c r="H101771" s="4" t="s">
        <v>52870</v>
      </c>
    </row>
    <row r="101772" spans="1:8" x14ac:dyDescent="0.25">
      <c r="A101772">
        <v>4474</v>
      </c>
      <c r="B101772" s="6">
        <v>2015</v>
      </c>
      <c r="C101772" t="s">
        <v>12357</v>
      </c>
      <c r="D101772" t="s">
        <v>12427</v>
      </c>
      <c r="E101772" t="s">
        <v>16</v>
      </c>
      <c r="F101772" s="5" t="s">
        <v>13093</v>
      </c>
      <c r="G101772" s="12">
        <v>7999</v>
      </c>
      <c r="H101772" t="s">
        <v>13</v>
      </c>
    </row>
    <row r="101773" spans="1:8" x14ac:dyDescent="0.25">
      <c r="A101773">
        <v>4577</v>
      </c>
      <c r="B101773" s="6">
        <v>2015</v>
      </c>
      <c r="C101773" t="s">
        <v>12357</v>
      </c>
      <c r="D101773" t="s">
        <v>12522</v>
      </c>
      <c r="E101773" t="s">
        <v>16</v>
      </c>
      <c r="F101773" s="5" t="s">
        <v>13121</v>
      </c>
      <c r="G101773" s="12">
        <v>18995</v>
      </c>
      <c r="H101773" s="4" t="s">
        <v>53976</v>
      </c>
    </row>
    <row r="101774" spans="1:8" x14ac:dyDescent="0.25">
      <c r="A101774">
        <v>4578</v>
      </c>
      <c r="B101774" s="6">
        <v>2015</v>
      </c>
      <c r="C101774" t="s">
        <v>12357</v>
      </c>
      <c r="D101774" t="s">
        <v>12650</v>
      </c>
      <c r="E101774" t="s">
        <v>16</v>
      </c>
      <c r="F101774" s="5" t="s">
        <v>13122</v>
      </c>
      <c r="G101774" s="12">
        <v>29352</v>
      </c>
      <c r="H101774" s="4" t="s">
        <v>54449</v>
      </c>
    </row>
    <row r="101775" spans="1:8" x14ac:dyDescent="0.25">
      <c r="A101775">
        <v>4608</v>
      </c>
      <c r="B101775" s="6">
        <v>2015</v>
      </c>
      <c r="C101775" t="s">
        <v>12357</v>
      </c>
      <c r="D101775" t="s">
        <v>12480</v>
      </c>
      <c r="E101775" t="s">
        <v>16</v>
      </c>
      <c r="F101775" s="5" t="s">
        <v>13132</v>
      </c>
      <c r="G101775" s="12">
        <v>17152</v>
      </c>
      <c r="H101775" s="4" t="s">
        <v>62131</v>
      </c>
    </row>
    <row r="101776" spans="1:8" x14ac:dyDescent="0.25">
      <c r="A101776">
        <v>4617</v>
      </c>
      <c r="B101776" s="6">
        <v>2015</v>
      </c>
      <c r="C101776" t="s">
        <v>12357</v>
      </c>
      <c r="D101776" t="s">
        <v>12480</v>
      </c>
      <c r="E101776" t="s">
        <v>16</v>
      </c>
      <c r="F101776" s="5" t="s">
        <v>13132</v>
      </c>
      <c r="G101776" s="12">
        <v>17152</v>
      </c>
      <c r="H101776" s="4" t="s">
        <v>62131</v>
      </c>
    </row>
    <row r="101777" spans="1:8" x14ac:dyDescent="0.25">
      <c r="A101777">
        <v>4891</v>
      </c>
      <c r="B101777" s="6">
        <v>2015</v>
      </c>
      <c r="C101777" t="s">
        <v>12357</v>
      </c>
      <c r="D101777" t="s">
        <v>12375</v>
      </c>
      <c r="E101777" t="s">
        <v>16</v>
      </c>
      <c r="F101777" s="5" t="s">
        <v>13184</v>
      </c>
      <c r="G101777" s="12">
        <v>24644</v>
      </c>
      <c r="H101777" s="4" t="s">
        <v>64846</v>
      </c>
    </row>
    <row r="101778" spans="1:8" x14ac:dyDescent="0.25">
      <c r="A101778">
        <v>4904</v>
      </c>
      <c r="B101778" s="6">
        <v>2015</v>
      </c>
      <c r="C101778" t="s">
        <v>12357</v>
      </c>
      <c r="D101778" t="s">
        <v>12707</v>
      </c>
      <c r="E101778" t="s">
        <v>16</v>
      </c>
      <c r="F101778" s="5" t="s">
        <v>13187</v>
      </c>
      <c r="G101778" s="12">
        <v>37998</v>
      </c>
      <c r="H101778" t="s">
        <v>13</v>
      </c>
    </row>
    <row r="101779" spans="1:8" x14ac:dyDescent="0.25">
      <c r="A101779">
        <v>4951</v>
      </c>
      <c r="B101779" s="6">
        <v>2015</v>
      </c>
      <c r="C101779" t="s">
        <v>12357</v>
      </c>
      <c r="D101779" t="s">
        <v>12451</v>
      </c>
      <c r="E101779" t="s">
        <v>16</v>
      </c>
      <c r="F101779" s="5" t="s">
        <v>13198</v>
      </c>
      <c r="G101779" s="12">
        <v>31989</v>
      </c>
      <c r="H101779" t="s">
        <v>13</v>
      </c>
    </row>
    <row r="101780" spans="1:8" x14ac:dyDescent="0.25">
      <c r="A101780">
        <v>5063</v>
      </c>
      <c r="B101780" s="6">
        <v>2015</v>
      </c>
      <c r="C101780" t="s">
        <v>12357</v>
      </c>
      <c r="D101780" t="s">
        <v>13228</v>
      </c>
      <c r="E101780" t="s">
        <v>16</v>
      </c>
      <c r="F101780" s="5" t="s">
        <v>13229</v>
      </c>
      <c r="G101780" s="12">
        <v>75900</v>
      </c>
      <c r="H101780" t="s">
        <v>13</v>
      </c>
    </row>
    <row r="101781" spans="1:8" x14ac:dyDescent="0.25">
      <c r="A101781">
        <v>5089</v>
      </c>
      <c r="B101781" s="6">
        <v>2015</v>
      </c>
      <c r="C101781" t="s">
        <v>12357</v>
      </c>
      <c r="D101781" t="s">
        <v>13232</v>
      </c>
      <c r="E101781" t="s">
        <v>16</v>
      </c>
      <c r="F101781" s="5" t="s">
        <v>13233</v>
      </c>
      <c r="G101781" s="12">
        <v>20500</v>
      </c>
      <c r="H101781" t="s">
        <v>13</v>
      </c>
    </row>
    <row r="101782" spans="1:8" x14ac:dyDescent="0.25">
      <c r="A101782">
        <v>5124</v>
      </c>
      <c r="B101782" s="6">
        <v>2015</v>
      </c>
      <c r="C101782" t="s">
        <v>12357</v>
      </c>
      <c r="D101782" t="s">
        <v>12368</v>
      </c>
      <c r="E101782" t="s">
        <v>16</v>
      </c>
      <c r="F101782" s="5" t="s">
        <v>13240</v>
      </c>
      <c r="G101782" s="12">
        <v>43490</v>
      </c>
      <c r="H101782" s="4" t="s">
        <v>52817</v>
      </c>
    </row>
    <row r="101783" spans="1:8" x14ac:dyDescent="0.25">
      <c r="A101783">
        <v>5264</v>
      </c>
      <c r="B101783" s="6">
        <v>2015</v>
      </c>
      <c r="C101783" t="s">
        <v>12357</v>
      </c>
      <c r="D101783" t="s">
        <v>12480</v>
      </c>
      <c r="E101783" t="s">
        <v>16</v>
      </c>
      <c r="F101783" s="5" t="s">
        <v>13287</v>
      </c>
      <c r="G101783" s="12">
        <v>23999</v>
      </c>
      <c r="H101783" t="s">
        <v>13</v>
      </c>
    </row>
    <row r="101784" spans="1:8" x14ac:dyDescent="0.25">
      <c r="A101784">
        <v>5383</v>
      </c>
      <c r="B101784" s="6">
        <v>2015</v>
      </c>
      <c r="C101784" t="s">
        <v>12357</v>
      </c>
      <c r="D101784" t="s">
        <v>12423</v>
      </c>
      <c r="E101784" t="s">
        <v>16</v>
      </c>
      <c r="F101784" s="5" t="s">
        <v>13317</v>
      </c>
      <c r="G101784" s="12">
        <v>39145</v>
      </c>
      <c r="H101784" t="s">
        <v>13</v>
      </c>
    </row>
    <row r="101785" spans="1:8" x14ac:dyDescent="0.25">
      <c r="A101785">
        <v>5404</v>
      </c>
      <c r="B101785" s="6">
        <v>2015</v>
      </c>
      <c r="C101785" t="s">
        <v>12357</v>
      </c>
      <c r="D101785" t="s">
        <v>12421</v>
      </c>
      <c r="E101785" t="s">
        <v>16</v>
      </c>
      <c r="F101785" s="5" t="s">
        <v>13325</v>
      </c>
      <c r="G101785" s="12">
        <v>35990</v>
      </c>
      <c r="H101785" t="s">
        <v>13</v>
      </c>
    </row>
    <row r="101786" spans="1:8" x14ac:dyDescent="0.25">
      <c r="A101786">
        <v>5432</v>
      </c>
      <c r="B101786" s="6">
        <v>2015</v>
      </c>
      <c r="C101786" t="s">
        <v>12357</v>
      </c>
      <c r="D101786" t="s">
        <v>12829</v>
      </c>
      <c r="E101786" t="s">
        <v>16</v>
      </c>
      <c r="F101786" s="5" t="s">
        <v>13338</v>
      </c>
      <c r="G101786" s="12">
        <v>23999</v>
      </c>
      <c r="H101786" t="s">
        <v>13</v>
      </c>
    </row>
    <row r="101787" spans="1:8" x14ac:dyDescent="0.25">
      <c r="A101787">
        <v>5487</v>
      </c>
      <c r="B101787" s="6">
        <v>2015</v>
      </c>
      <c r="C101787" t="s">
        <v>12357</v>
      </c>
      <c r="D101787" t="s">
        <v>12480</v>
      </c>
      <c r="E101787" t="s">
        <v>16</v>
      </c>
      <c r="F101787" s="5" t="s">
        <v>13353</v>
      </c>
      <c r="G101787" s="12">
        <v>27325</v>
      </c>
      <c r="H101787" t="s">
        <v>13</v>
      </c>
    </row>
    <row r="101788" spans="1:8" x14ac:dyDescent="0.25">
      <c r="A101788">
        <v>5642</v>
      </c>
      <c r="B101788" s="6">
        <v>2015</v>
      </c>
      <c r="C101788" t="s">
        <v>12357</v>
      </c>
      <c r="D101788" t="s">
        <v>12829</v>
      </c>
      <c r="E101788" t="s">
        <v>16</v>
      </c>
      <c r="F101788" s="5" t="s">
        <v>13404</v>
      </c>
      <c r="G101788" s="12">
        <v>13495</v>
      </c>
      <c r="H101788" s="4" t="s">
        <v>52817</v>
      </c>
    </row>
    <row r="101789" spans="1:8" x14ac:dyDescent="0.25">
      <c r="A101789">
        <v>5700</v>
      </c>
      <c r="B101789" s="6">
        <v>2015</v>
      </c>
      <c r="C101789" t="s">
        <v>12357</v>
      </c>
      <c r="D101789" t="s">
        <v>12707</v>
      </c>
      <c r="E101789" t="s">
        <v>16</v>
      </c>
      <c r="F101789" s="5" t="s">
        <v>10438</v>
      </c>
      <c r="G101789" s="12">
        <v>50000</v>
      </c>
      <c r="H101789" t="s">
        <v>13</v>
      </c>
    </row>
    <row r="101790" spans="1:8" x14ac:dyDescent="0.25">
      <c r="A101790">
        <v>5940</v>
      </c>
      <c r="B101790" s="6">
        <v>2015</v>
      </c>
      <c r="C101790" t="s">
        <v>12357</v>
      </c>
      <c r="D101790" t="s">
        <v>12427</v>
      </c>
      <c r="E101790" t="s">
        <v>16</v>
      </c>
      <c r="F101790" s="5" t="s">
        <v>13497</v>
      </c>
      <c r="G101790" s="12">
        <v>17624</v>
      </c>
      <c r="H101790" t="s">
        <v>13</v>
      </c>
    </row>
    <row r="101791" spans="1:8" x14ac:dyDescent="0.25">
      <c r="A101791">
        <v>5973</v>
      </c>
      <c r="B101791" s="6">
        <v>2015</v>
      </c>
      <c r="C101791" t="s">
        <v>12357</v>
      </c>
      <c r="D101791" t="s">
        <v>12368</v>
      </c>
      <c r="E101791" t="s">
        <v>16</v>
      </c>
      <c r="F101791" s="5" t="s">
        <v>13511</v>
      </c>
      <c r="G101791" s="12">
        <v>49900</v>
      </c>
      <c r="H101791" t="s">
        <v>13</v>
      </c>
    </row>
    <row r="101792" spans="1:8" x14ac:dyDescent="0.25">
      <c r="A101792">
        <v>6041</v>
      </c>
      <c r="B101792" s="6">
        <v>2015</v>
      </c>
      <c r="C101792" t="s">
        <v>12357</v>
      </c>
      <c r="D101792" t="s">
        <v>12564</v>
      </c>
      <c r="E101792" t="s">
        <v>16</v>
      </c>
      <c r="F101792" s="5" t="s">
        <v>13538</v>
      </c>
      <c r="G101792" s="12">
        <v>16655</v>
      </c>
      <c r="H101792" s="4" t="s">
        <v>61418</v>
      </c>
    </row>
    <row r="101793" spans="1:8" x14ac:dyDescent="0.25">
      <c r="A101793">
        <v>6065</v>
      </c>
      <c r="B101793" s="6">
        <v>2015</v>
      </c>
      <c r="C101793" t="s">
        <v>12357</v>
      </c>
      <c r="D101793" t="s">
        <v>12368</v>
      </c>
      <c r="E101793" t="s">
        <v>16</v>
      </c>
      <c r="F101793" s="5" t="s">
        <v>13546</v>
      </c>
      <c r="G101793" s="12">
        <v>37610</v>
      </c>
      <c r="H101793" t="s">
        <v>13</v>
      </c>
    </row>
    <row r="101794" spans="1:8" x14ac:dyDescent="0.25">
      <c r="A101794">
        <v>6145</v>
      </c>
      <c r="B101794" s="6">
        <v>2015</v>
      </c>
      <c r="C101794" t="s">
        <v>12357</v>
      </c>
      <c r="D101794" t="s">
        <v>12480</v>
      </c>
      <c r="E101794" t="s">
        <v>16</v>
      </c>
      <c r="F101794" s="5" t="s">
        <v>13577</v>
      </c>
      <c r="G101794" s="12">
        <v>30450</v>
      </c>
      <c r="H101794" s="4" t="s">
        <v>52817</v>
      </c>
    </row>
    <row r="101795" spans="1:8" x14ac:dyDescent="0.25">
      <c r="A101795">
        <v>6185</v>
      </c>
      <c r="B101795" s="6">
        <v>2015</v>
      </c>
      <c r="C101795" t="s">
        <v>12357</v>
      </c>
      <c r="D101795" t="s">
        <v>12480</v>
      </c>
      <c r="E101795" t="s">
        <v>16</v>
      </c>
      <c r="F101795" s="5" t="s">
        <v>4290</v>
      </c>
      <c r="G101795" s="12">
        <v>34988</v>
      </c>
      <c r="H101795" t="s">
        <v>13</v>
      </c>
    </row>
    <row r="101796" spans="1:8" x14ac:dyDescent="0.25">
      <c r="A101796">
        <v>6212</v>
      </c>
      <c r="B101796" s="6">
        <v>2015</v>
      </c>
      <c r="C101796" t="s">
        <v>12357</v>
      </c>
      <c r="D101796" t="s">
        <v>12451</v>
      </c>
      <c r="E101796" t="s">
        <v>16</v>
      </c>
      <c r="F101796" s="5" t="s">
        <v>13596</v>
      </c>
      <c r="G101796" s="12">
        <v>32918</v>
      </c>
      <c r="H101796" s="4" t="s">
        <v>64741</v>
      </c>
    </row>
    <row r="101797" spans="1:8" x14ac:dyDescent="0.25">
      <c r="A101797">
        <v>6301</v>
      </c>
      <c r="B101797" s="6">
        <v>2015</v>
      </c>
      <c r="C101797" t="s">
        <v>12357</v>
      </c>
      <c r="D101797" t="s">
        <v>13091</v>
      </c>
      <c r="E101797" t="s">
        <v>16</v>
      </c>
      <c r="F101797" s="5" t="s">
        <v>13628</v>
      </c>
      <c r="G101797" s="12">
        <v>29999</v>
      </c>
      <c r="H101797" t="s">
        <v>13</v>
      </c>
    </row>
    <row r="101798" spans="1:8" x14ac:dyDescent="0.25">
      <c r="A101798">
        <v>6397</v>
      </c>
      <c r="B101798" s="6">
        <v>2015</v>
      </c>
      <c r="C101798" t="s">
        <v>12357</v>
      </c>
      <c r="D101798" t="s">
        <v>12846</v>
      </c>
      <c r="E101798" t="s">
        <v>16</v>
      </c>
      <c r="F101798" s="5" t="s">
        <v>13666</v>
      </c>
      <c r="G101798" s="12">
        <v>25995</v>
      </c>
      <c r="H101798" t="s">
        <v>13</v>
      </c>
    </row>
    <row r="101799" spans="1:8" x14ac:dyDescent="0.25">
      <c r="A101799">
        <v>6488</v>
      </c>
      <c r="B101799" s="6">
        <v>2015</v>
      </c>
      <c r="C101799" t="s">
        <v>12357</v>
      </c>
      <c r="D101799" t="s">
        <v>12398</v>
      </c>
      <c r="E101799" t="s">
        <v>16</v>
      </c>
      <c r="F101799" s="5" t="s">
        <v>13700</v>
      </c>
      <c r="G101799" s="12">
        <v>44998</v>
      </c>
      <c r="H101799" t="s">
        <v>13</v>
      </c>
    </row>
    <row r="101800" spans="1:8" x14ac:dyDescent="0.25">
      <c r="A101800">
        <v>6527</v>
      </c>
      <c r="B101800" s="6">
        <v>2015</v>
      </c>
      <c r="C101800" t="s">
        <v>12357</v>
      </c>
      <c r="D101800" t="s">
        <v>12480</v>
      </c>
      <c r="E101800" t="s">
        <v>16</v>
      </c>
      <c r="F101800" s="5" t="s">
        <v>13723</v>
      </c>
      <c r="G101800" s="12">
        <v>29063</v>
      </c>
      <c r="H101800" t="s">
        <v>13</v>
      </c>
    </row>
    <row r="101801" spans="1:8" x14ac:dyDescent="0.25">
      <c r="A101801">
        <v>6528</v>
      </c>
      <c r="B101801" s="6">
        <v>2015</v>
      </c>
      <c r="C101801" t="s">
        <v>12357</v>
      </c>
      <c r="D101801" t="s">
        <v>12458</v>
      </c>
      <c r="E101801" t="s">
        <v>16</v>
      </c>
      <c r="F101801" s="5" t="s">
        <v>4754</v>
      </c>
      <c r="G101801" s="12">
        <v>16995</v>
      </c>
      <c r="H101801" t="s">
        <v>13</v>
      </c>
    </row>
    <row r="101802" spans="1:8" x14ac:dyDescent="0.25">
      <c r="A101802">
        <v>6541</v>
      </c>
      <c r="B101802" s="6">
        <v>2015</v>
      </c>
      <c r="C101802" t="s">
        <v>12357</v>
      </c>
      <c r="D101802" t="s">
        <v>12614</v>
      </c>
      <c r="E101802" t="s">
        <v>16</v>
      </c>
      <c r="F101802" s="5" t="s">
        <v>13728</v>
      </c>
      <c r="G101802" s="12">
        <v>70998</v>
      </c>
      <c r="H101802" s="4" t="s">
        <v>53691</v>
      </c>
    </row>
    <row r="101803" spans="1:8" x14ac:dyDescent="0.25">
      <c r="A101803">
        <v>6586</v>
      </c>
      <c r="B101803" s="6">
        <v>2015</v>
      </c>
      <c r="C101803" t="s">
        <v>12357</v>
      </c>
      <c r="D101803" t="s">
        <v>12453</v>
      </c>
      <c r="E101803" t="s">
        <v>16</v>
      </c>
      <c r="F101803" s="5" t="s">
        <v>13747</v>
      </c>
      <c r="G101803" s="12">
        <v>12995</v>
      </c>
      <c r="H101803" t="s">
        <v>13</v>
      </c>
    </row>
    <row r="101804" spans="1:8" x14ac:dyDescent="0.25">
      <c r="A101804">
        <v>6741</v>
      </c>
      <c r="B101804" s="6">
        <v>2015</v>
      </c>
      <c r="C101804" t="s">
        <v>12357</v>
      </c>
      <c r="D101804" t="s">
        <v>12403</v>
      </c>
      <c r="E101804" t="s">
        <v>16</v>
      </c>
      <c r="F101804" s="5" t="s">
        <v>13798</v>
      </c>
      <c r="G101804" s="12">
        <v>18975</v>
      </c>
      <c r="H101804" t="s">
        <v>13</v>
      </c>
    </row>
    <row r="101805" spans="1:8" x14ac:dyDescent="0.25">
      <c r="A101805">
        <v>6798</v>
      </c>
      <c r="B101805" s="6">
        <v>2015</v>
      </c>
      <c r="C101805" t="s">
        <v>12357</v>
      </c>
      <c r="D101805" t="s">
        <v>12363</v>
      </c>
      <c r="E101805" t="s">
        <v>16</v>
      </c>
      <c r="F101805" s="5" t="s">
        <v>13817</v>
      </c>
      <c r="G101805" s="12">
        <v>24872</v>
      </c>
      <c r="H101805" s="4" t="s">
        <v>64692</v>
      </c>
    </row>
    <row r="101806" spans="1:8" x14ac:dyDescent="0.25">
      <c r="A101806">
        <v>6829</v>
      </c>
      <c r="B101806" s="6">
        <v>2015</v>
      </c>
      <c r="C101806" t="s">
        <v>12357</v>
      </c>
      <c r="D101806" t="s">
        <v>12403</v>
      </c>
      <c r="E101806" t="s">
        <v>16</v>
      </c>
      <c r="F101806" s="5" t="s">
        <v>13834</v>
      </c>
      <c r="G101806" s="12">
        <v>21650</v>
      </c>
      <c r="H101806" s="4" t="s">
        <v>53936</v>
      </c>
    </row>
    <row r="101807" spans="1:8" x14ac:dyDescent="0.25">
      <c r="A101807">
        <v>6905</v>
      </c>
      <c r="B101807" s="6">
        <v>2015</v>
      </c>
      <c r="C101807" t="s">
        <v>12357</v>
      </c>
      <c r="D101807" t="s">
        <v>13771</v>
      </c>
      <c r="E101807" t="s">
        <v>16</v>
      </c>
      <c r="F101807" s="5" t="s">
        <v>13859</v>
      </c>
      <c r="G101807" s="12">
        <v>15999</v>
      </c>
      <c r="H101807" t="s">
        <v>13</v>
      </c>
    </row>
    <row r="101808" spans="1:8" x14ac:dyDescent="0.25">
      <c r="A101808">
        <v>6911</v>
      </c>
      <c r="B101808" s="6">
        <v>2015</v>
      </c>
      <c r="C101808" t="s">
        <v>12357</v>
      </c>
      <c r="D101808" t="s">
        <v>12375</v>
      </c>
      <c r="E101808" t="s">
        <v>16</v>
      </c>
      <c r="F101808" s="5" t="s">
        <v>13864</v>
      </c>
      <c r="G101808" s="12">
        <v>21988</v>
      </c>
      <c r="H101808" s="4" t="s">
        <v>52847</v>
      </c>
    </row>
    <row r="101809" spans="1:8" x14ac:dyDescent="0.25">
      <c r="A101809">
        <v>6914</v>
      </c>
      <c r="B101809" s="6">
        <v>2015</v>
      </c>
      <c r="C101809" t="s">
        <v>12357</v>
      </c>
      <c r="D101809" t="s">
        <v>12375</v>
      </c>
      <c r="E101809" t="s">
        <v>16</v>
      </c>
      <c r="F101809" s="5" t="s">
        <v>13864</v>
      </c>
      <c r="G101809" s="12">
        <v>21988</v>
      </c>
      <c r="H101809" s="4" t="s">
        <v>52847</v>
      </c>
    </row>
    <row r="101810" spans="1:8" x14ac:dyDescent="0.25">
      <c r="A101810">
        <v>6918</v>
      </c>
      <c r="B101810" s="6">
        <v>2015</v>
      </c>
      <c r="C101810" t="s">
        <v>12357</v>
      </c>
      <c r="D101810" t="s">
        <v>12378</v>
      </c>
      <c r="E101810" t="s">
        <v>16</v>
      </c>
      <c r="F101810" s="5" t="s">
        <v>13867</v>
      </c>
      <c r="G101810" s="12">
        <v>37863</v>
      </c>
      <c r="H101810" t="s">
        <v>13</v>
      </c>
    </row>
    <row r="101811" spans="1:8" x14ac:dyDescent="0.25">
      <c r="A101811">
        <v>6936</v>
      </c>
      <c r="B101811" s="6">
        <v>2015</v>
      </c>
      <c r="C101811" t="s">
        <v>12357</v>
      </c>
      <c r="D101811" t="s">
        <v>12451</v>
      </c>
      <c r="E101811" t="s">
        <v>16</v>
      </c>
      <c r="F101811" s="5" t="s">
        <v>13875</v>
      </c>
      <c r="G101811" s="12">
        <v>27295</v>
      </c>
      <c r="H101811" s="4" t="s">
        <v>54958</v>
      </c>
    </row>
    <row r="101812" spans="1:8" x14ac:dyDescent="0.25">
      <c r="A101812">
        <v>6999</v>
      </c>
      <c r="B101812" s="6">
        <v>2015</v>
      </c>
      <c r="C101812" t="s">
        <v>12357</v>
      </c>
      <c r="D101812" t="s">
        <v>12433</v>
      </c>
      <c r="E101812" t="s">
        <v>16</v>
      </c>
      <c r="F101812" s="5" t="s">
        <v>13909</v>
      </c>
      <c r="G101812" s="12">
        <v>26900</v>
      </c>
      <c r="H101812" t="s">
        <v>13</v>
      </c>
    </row>
    <row r="101813" spans="1:8" x14ac:dyDescent="0.25">
      <c r="A101813">
        <v>7054</v>
      </c>
      <c r="B101813" s="6">
        <v>2015</v>
      </c>
      <c r="C101813" t="s">
        <v>12357</v>
      </c>
      <c r="D101813" t="s">
        <v>12707</v>
      </c>
      <c r="E101813" t="s">
        <v>16</v>
      </c>
      <c r="F101813" s="5" t="s">
        <v>13932</v>
      </c>
      <c r="G101813" s="12">
        <v>44998</v>
      </c>
      <c r="H101813" t="s">
        <v>13</v>
      </c>
    </row>
    <row r="101814" spans="1:8" x14ac:dyDescent="0.25">
      <c r="A101814">
        <v>7145</v>
      </c>
      <c r="B101814" s="6">
        <v>2015</v>
      </c>
      <c r="C101814" t="s">
        <v>12357</v>
      </c>
      <c r="D101814" t="s">
        <v>12480</v>
      </c>
      <c r="E101814" t="s">
        <v>16</v>
      </c>
      <c r="F101814" s="5" t="s">
        <v>13968</v>
      </c>
      <c r="G101814" s="12">
        <v>23995</v>
      </c>
      <c r="H101814" s="4" t="s">
        <v>52817</v>
      </c>
    </row>
    <row r="101815" spans="1:8" x14ac:dyDescent="0.25">
      <c r="A101815">
        <v>7149</v>
      </c>
      <c r="B101815" s="6">
        <v>2015</v>
      </c>
      <c r="C101815" t="s">
        <v>12357</v>
      </c>
      <c r="D101815" t="s">
        <v>12621</v>
      </c>
      <c r="E101815" t="s">
        <v>16</v>
      </c>
      <c r="F101815" s="5" t="s">
        <v>13970</v>
      </c>
      <c r="G101815" s="12">
        <v>22744</v>
      </c>
      <c r="H101815" s="4" t="s">
        <v>53936</v>
      </c>
    </row>
    <row r="101816" spans="1:8" x14ac:dyDescent="0.25">
      <c r="A101816">
        <v>7256</v>
      </c>
      <c r="B101816" s="6">
        <v>2015</v>
      </c>
      <c r="C101816" t="s">
        <v>12357</v>
      </c>
      <c r="D101816" t="s">
        <v>12480</v>
      </c>
      <c r="E101816" t="s">
        <v>16</v>
      </c>
      <c r="F101816" s="5" t="s">
        <v>14030</v>
      </c>
      <c r="G101816" s="12">
        <v>29995</v>
      </c>
      <c r="H101816" t="s">
        <v>13</v>
      </c>
    </row>
    <row r="101817" spans="1:8" x14ac:dyDescent="0.25">
      <c r="A101817">
        <v>7283</v>
      </c>
      <c r="B101817" s="6">
        <v>2015</v>
      </c>
      <c r="C101817" t="s">
        <v>12357</v>
      </c>
      <c r="D101817" t="s">
        <v>12650</v>
      </c>
      <c r="E101817" t="s">
        <v>16</v>
      </c>
      <c r="F101817" s="5" t="s">
        <v>14039</v>
      </c>
      <c r="G101817" s="12">
        <v>20995</v>
      </c>
      <c r="H101817" t="s">
        <v>13</v>
      </c>
    </row>
    <row r="101818" spans="1:8" x14ac:dyDescent="0.25">
      <c r="A101818">
        <v>7301</v>
      </c>
      <c r="B101818" s="6">
        <v>2015</v>
      </c>
      <c r="C101818" t="s">
        <v>12357</v>
      </c>
      <c r="D101818" t="s">
        <v>12650</v>
      </c>
      <c r="E101818" t="s">
        <v>16</v>
      </c>
      <c r="F101818" s="5" t="s">
        <v>14046</v>
      </c>
      <c r="G101818" s="12">
        <v>24995</v>
      </c>
      <c r="H101818" t="s">
        <v>13</v>
      </c>
    </row>
    <row r="101819" spans="1:8" x14ac:dyDescent="0.25">
      <c r="A101819">
        <v>7349</v>
      </c>
      <c r="B101819" s="6">
        <v>2015</v>
      </c>
      <c r="C101819" t="s">
        <v>12357</v>
      </c>
      <c r="D101819" t="s">
        <v>12363</v>
      </c>
      <c r="E101819" t="s">
        <v>16</v>
      </c>
      <c r="F101819" s="5" t="s">
        <v>14066</v>
      </c>
      <c r="G101819" s="12">
        <v>17000</v>
      </c>
      <c r="H101819" t="s">
        <v>13</v>
      </c>
    </row>
    <row r="101820" spans="1:8" x14ac:dyDescent="0.25">
      <c r="A101820">
        <v>7384</v>
      </c>
      <c r="B101820" s="6">
        <v>2015</v>
      </c>
      <c r="C101820" t="s">
        <v>12357</v>
      </c>
      <c r="D101820" t="s">
        <v>12829</v>
      </c>
      <c r="E101820" t="s">
        <v>16</v>
      </c>
      <c r="F101820" s="5" t="s">
        <v>9910</v>
      </c>
      <c r="G101820" s="12">
        <v>17625</v>
      </c>
      <c r="H101820" s="4" t="s">
        <v>63353</v>
      </c>
    </row>
    <row r="101821" spans="1:8" x14ac:dyDescent="0.25">
      <c r="A101821">
        <v>7388</v>
      </c>
      <c r="B101821" s="6">
        <v>2015</v>
      </c>
      <c r="C101821" t="s">
        <v>12357</v>
      </c>
      <c r="D101821" t="s">
        <v>12378</v>
      </c>
      <c r="E101821" t="s">
        <v>16</v>
      </c>
      <c r="F101821" s="5" t="s">
        <v>14083</v>
      </c>
      <c r="G101821" s="12">
        <v>36999</v>
      </c>
      <c r="H101821" s="4" t="s">
        <v>64289</v>
      </c>
    </row>
    <row r="101822" spans="1:8" x14ac:dyDescent="0.25">
      <c r="A101822">
        <v>7418</v>
      </c>
      <c r="B101822" s="6">
        <v>2015</v>
      </c>
      <c r="C101822" t="s">
        <v>12357</v>
      </c>
      <c r="D101822" t="s">
        <v>12375</v>
      </c>
      <c r="E101822" t="s">
        <v>16</v>
      </c>
      <c r="F101822" s="5" t="s">
        <v>14099</v>
      </c>
      <c r="G101822" s="12">
        <v>28000</v>
      </c>
      <c r="H101822" t="s">
        <v>13</v>
      </c>
    </row>
    <row r="101823" spans="1:8" x14ac:dyDescent="0.25">
      <c r="A101823">
        <v>7507</v>
      </c>
      <c r="B101823" s="6">
        <v>2015</v>
      </c>
      <c r="C101823" t="s">
        <v>12357</v>
      </c>
      <c r="D101823" t="s">
        <v>12650</v>
      </c>
      <c r="E101823" t="s">
        <v>16</v>
      </c>
      <c r="F101823" s="5" t="s">
        <v>14141</v>
      </c>
      <c r="G101823" s="12">
        <v>26997</v>
      </c>
      <c r="H101823" s="4" t="s">
        <v>52847</v>
      </c>
    </row>
    <row r="101824" spans="1:8" x14ac:dyDescent="0.25">
      <c r="A101824">
        <v>7583</v>
      </c>
      <c r="B101824" s="6">
        <v>2015</v>
      </c>
      <c r="C101824" t="s">
        <v>12357</v>
      </c>
      <c r="D101824" t="s">
        <v>12398</v>
      </c>
      <c r="E101824" t="s">
        <v>16</v>
      </c>
      <c r="F101824" s="5" t="s">
        <v>14167</v>
      </c>
      <c r="G101824" s="12">
        <v>23950</v>
      </c>
      <c r="H101824" t="s">
        <v>13</v>
      </c>
    </row>
    <row r="101825" spans="1:8" x14ac:dyDescent="0.25">
      <c r="A101825">
        <v>7595</v>
      </c>
      <c r="B101825" s="6">
        <v>2015</v>
      </c>
      <c r="C101825" t="s">
        <v>12357</v>
      </c>
      <c r="D101825" t="s">
        <v>14174</v>
      </c>
      <c r="E101825" t="s">
        <v>16</v>
      </c>
      <c r="F101825" s="5" t="s">
        <v>14175</v>
      </c>
      <c r="G101825" s="12">
        <v>9999</v>
      </c>
      <c r="H101825" t="s">
        <v>13</v>
      </c>
    </row>
    <row r="101826" spans="1:8" x14ac:dyDescent="0.25">
      <c r="A101826">
        <v>7745</v>
      </c>
      <c r="B101826" s="6">
        <v>2015</v>
      </c>
      <c r="C101826" t="s">
        <v>12357</v>
      </c>
      <c r="D101826" t="s">
        <v>12529</v>
      </c>
      <c r="E101826" t="s">
        <v>16</v>
      </c>
      <c r="F101826" s="5" t="s">
        <v>14232</v>
      </c>
      <c r="G101826" s="12">
        <v>7995</v>
      </c>
      <c r="H101826" t="s">
        <v>13</v>
      </c>
    </row>
    <row r="101827" spans="1:8" x14ac:dyDescent="0.25">
      <c r="A101827">
        <v>7804</v>
      </c>
      <c r="B101827" s="6">
        <v>2015</v>
      </c>
      <c r="C101827" t="s">
        <v>12357</v>
      </c>
      <c r="D101827" t="s">
        <v>14174</v>
      </c>
      <c r="E101827" t="s">
        <v>16</v>
      </c>
      <c r="F101827" s="5" t="s">
        <v>14262</v>
      </c>
      <c r="G101827" s="12">
        <v>11599</v>
      </c>
      <c r="H101827" s="4" t="s">
        <v>52853</v>
      </c>
    </row>
    <row r="101828" spans="1:8" x14ac:dyDescent="0.25">
      <c r="A101828">
        <v>7830</v>
      </c>
      <c r="B101828" s="6">
        <v>2015</v>
      </c>
      <c r="C101828" t="s">
        <v>12357</v>
      </c>
      <c r="D101828" t="s">
        <v>12410</v>
      </c>
      <c r="E101828" t="s">
        <v>16</v>
      </c>
      <c r="F101828" s="5" t="s">
        <v>14270</v>
      </c>
      <c r="G101828" s="12">
        <v>14200</v>
      </c>
      <c r="H101828" s="4" t="s">
        <v>53976</v>
      </c>
    </row>
    <row r="101829" spans="1:8" x14ac:dyDescent="0.25">
      <c r="A101829">
        <v>7854</v>
      </c>
      <c r="B101829" s="6">
        <v>2015</v>
      </c>
      <c r="C101829" t="s">
        <v>12357</v>
      </c>
      <c r="D101829" t="s">
        <v>12478</v>
      </c>
      <c r="E101829" t="s">
        <v>16</v>
      </c>
      <c r="F101829" s="5" t="s">
        <v>14286</v>
      </c>
      <c r="G101829" s="12">
        <v>13990</v>
      </c>
      <c r="H101829" t="s">
        <v>13</v>
      </c>
    </row>
    <row r="101830" spans="1:8" x14ac:dyDescent="0.25">
      <c r="A101830">
        <v>7878</v>
      </c>
      <c r="B101830" s="6">
        <v>2015</v>
      </c>
      <c r="C101830" t="s">
        <v>12357</v>
      </c>
      <c r="D101830" t="s">
        <v>12368</v>
      </c>
      <c r="E101830" t="s">
        <v>16</v>
      </c>
      <c r="F101830" s="5" t="s">
        <v>14295</v>
      </c>
      <c r="G101830" s="12">
        <v>44825</v>
      </c>
      <c r="H101830" t="s">
        <v>13</v>
      </c>
    </row>
    <row r="101831" spans="1:8" x14ac:dyDescent="0.25">
      <c r="A101831">
        <v>7929</v>
      </c>
      <c r="B101831" s="6">
        <v>2015</v>
      </c>
      <c r="C101831" t="s">
        <v>12357</v>
      </c>
      <c r="D101831" t="s">
        <v>12473</v>
      </c>
      <c r="E101831" t="s">
        <v>16</v>
      </c>
      <c r="F101831" s="5" t="s">
        <v>14319</v>
      </c>
      <c r="G101831" s="12">
        <v>17995</v>
      </c>
      <c r="H101831" t="s">
        <v>13</v>
      </c>
    </row>
    <row r="101832" spans="1:8" x14ac:dyDescent="0.25">
      <c r="A101832">
        <v>7953</v>
      </c>
      <c r="B101832" s="6">
        <v>2015</v>
      </c>
      <c r="C101832" t="s">
        <v>12357</v>
      </c>
      <c r="D101832" t="s">
        <v>12363</v>
      </c>
      <c r="E101832" t="s">
        <v>16</v>
      </c>
      <c r="F101832" s="5" t="s">
        <v>14332</v>
      </c>
      <c r="G101832" s="12">
        <v>22493</v>
      </c>
      <c r="H101832" t="s">
        <v>13</v>
      </c>
    </row>
    <row r="101833" spans="1:8" x14ac:dyDescent="0.25">
      <c r="A101833">
        <v>8042</v>
      </c>
      <c r="B101833" s="6">
        <v>2015</v>
      </c>
      <c r="C101833" t="s">
        <v>12357</v>
      </c>
      <c r="D101833" t="s">
        <v>12529</v>
      </c>
      <c r="E101833" t="s">
        <v>16</v>
      </c>
      <c r="F101833" s="5" t="s">
        <v>5879</v>
      </c>
      <c r="G101833" s="12">
        <v>9995</v>
      </c>
      <c r="H101833" s="4" t="s">
        <v>63531</v>
      </c>
    </row>
    <row r="101834" spans="1:8" x14ac:dyDescent="0.25">
      <c r="A101834">
        <v>8093</v>
      </c>
      <c r="B101834" s="6">
        <v>2015</v>
      </c>
      <c r="C101834" t="s">
        <v>12357</v>
      </c>
      <c r="D101834" t="s">
        <v>12398</v>
      </c>
      <c r="E101834" t="s">
        <v>16</v>
      </c>
      <c r="F101834" s="5" t="s">
        <v>14396</v>
      </c>
      <c r="G101834" s="12">
        <v>43000</v>
      </c>
      <c r="H101834" s="4" t="s">
        <v>52825</v>
      </c>
    </row>
    <row r="101835" spans="1:8" x14ac:dyDescent="0.25">
      <c r="A101835">
        <v>8174</v>
      </c>
      <c r="B101835" s="6">
        <v>2015</v>
      </c>
      <c r="C101835" t="s">
        <v>12357</v>
      </c>
      <c r="D101835" t="s">
        <v>12367</v>
      </c>
      <c r="E101835" t="s">
        <v>16</v>
      </c>
      <c r="F101835" s="5" t="s">
        <v>14433</v>
      </c>
      <c r="G101835" s="12">
        <v>27491</v>
      </c>
      <c r="H101835" t="s">
        <v>13</v>
      </c>
    </row>
    <row r="101836" spans="1:8" x14ac:dyDescent="0.25">
      <c r="A101836">
        <v>8193</v>
      </c>
      <c r="B101836" s="6">
        <v>2015</v>
      </c>
      <c r="C101836" t="s">
        <v>12357</v>
      </c>
      <c r="D101836" t="s">
        <v>12375</v>
      </c>
      <c r="E101836" t="s">
        <v>16</v>
      </c>
      <c r="F101836" s="5" t="s">
        <v>14442</v>
      </c>
      <c r="G101836" s="12">
        <v>15990</v>
      </c>
      <c r="H101836" t="s">
        <v>13</v>
      </c>
    </row>
    <row r="101837" spans="1:8" x14ac:dyDescent="0.25">
      <c r="A101837">
        <v>8239</v>
      </c>
      <c r="B101837" s="6">
        <v>2015</v>
      </c>
      <c r="C101837" t="s">
        <v>12357</v>
      </c>
      <c r="D101837" t="s">
        <v>12473</v>
      </c>
      <c r="E101837" t="s">
        <v>16</v>
      </c>
      <c r="F101837" s="5" t="s">
        <v>14461</v>
      </c>
      <c r="G101837" s="12">
        <v>15468</v>
      </c>
      <c r="H101837" t="s">
        <v>13</v>
      </c>
    </row>
    <row r="101838" spans="1:8" x14ac:dyDescent="0.25">
      <c r="A101838">
        <v>8265</v>
      </c>
      <c r="B101838" s="6">
        <v>2015</v>
      </c>
      <c r="C101838" t="s">
        <v>12357</v>
      </c>
      <c r="D101838" t="s">
        <v>12378</v>
      </c>
      <c r="E101838" t="s">
        <v>16</v>
      </c>
      <c r="F101838" s="5" t="s">
        <v>14470</v>
      </c>
      <c r="G101838" s="12">
        <v>35788</v>
      </c>
      <c r="H101838" s="4" t="s">
        <v>53863</v>
      </c>
    </row>
    <row r="101839" spans="1:8" x14ac:dyDescent="0.25">
      <c r="A101839">
        <v>8356</v>
      </c>
      <c r="B101839" s="6">
        <v>2015</v>
      </c>
      <c r="C101839" t="s">
        <v>12357</v>
      </c>
      <c r="D101839" t="s">
        <v>12396</v>
      </c>
      <c r="E101839" t="s">
        <v>16</v>
      </c>
      <c r="F101839" s="5" t="s">
        <v>14513</v>
      </c>
      <c r="G101839" s="12">
        <v>51832</v>
      </c>
      <c r="H101839" t="s">
        <v>13</v>
      </c>
    </row>
    <row r="101840" spans="1:8" x14ac:dyDescent="0.25">
      <c r="A101840">
        <v>8387</v>
      </c>
      <c r="B101840" s="6">
        <v>2015</v>
      </c>
      <c r="C101840" t="s">
        <v>12357</v>
      </c>
      <c r="D101840" t="s">
        <v>12423</v>
      </c>
      <c r="E101840" t="s">
        <v>16</v>
      </c>
      <c r="F101840" s="5" t="s">
        <v>14525</v>
      </c>
      <c r="G101840" s="12">
        <v>44977</v>
      </c>
      <c r="H101840" t="s">
        <v>13</v>
      </c>
    </row>
    <row r="101841" spans="1:8" x14ac:dyDescent="0.25">
      <c r="A101841">
        <v>8421</v>
      </c>
      <c r="B101841" s="6">
        <v>2015</v>
      </c>
      <c r="C101841" t="s">
        <v>12357</v>
      </c>
      <c r="D101841" t="s">
        <v>12549</v>
      </c>
      <c r="E101841" t="s">
        <v>16</v>
      </c>
      <c r="F101841" s="5" t="s">
        <v>14543</v>
      </c>
      <c r="G101841" s="12">
        <v>43558</v>
      </c>
      <c r="H101841" s="4" t="s">
        <v>62866</v>
      </c>
    </row>
    <row r="101842" spans="1:8" x14ac:dyDescent="0.25">
      <c r="A101842">
        <v>8640</v>
      </c>
      <c r="B101842" s="6">
        <v>2015</v>
      </c>
      <c r="C101842" t="s">
        <v>12357</v>
      </c>
      <c r="D101842" t="s">
        <v>12624</v>
      </c>
      <c r="E101842" t="s">
        <v>16</v>
      </c>
      <c r="F101842" s="5" t="s">
        <v>14642</v>
      </c>
      <c r="G101842" s="12">
        <v>13474</v>
      </c>
      <c r="H101842" t="s">
        <v>13</v>
      </c>
    </row>
    <row r="101843" spans="1:8" x14ac:dyDescent="0.25">
      <c r="A101843">
        <v>8651</v>
      </c>
      <c r="B101843" s="6">
        <v>2015</v>
      </c>
      <c r="C101843" t="s">
        <v>12357</v>
      </c>
      <c r="D101843" t="s">
        <v>12549</v>
      </c>
      <c r="E101843" t="s">
        <v>16</v>
      </c>
      <c r="F101843" s="5" t="s">
        <v>14646</v>
      </c>
      <c r="G101843" s="12">
        <v>44989</v>
      </c>
      <c r="H101843" t="s">
        <v>13</v>
      </c>
    </row>
    <row r="101844" spans="1:8" x14ac:dyDescent="0.25">
      <c r="A101844">
        <v>8699</v>
      </c>
      <c r="B101844" s="6">
        <v>2015</v>
      </c>
      <c r="C101844" t="s">
        <v>12357</v>
      </c>
      <c r="D101844" t="s">
        <v>12373</v>
      </c>
      <c r="E101844" t="s">
        <v>16</v>
      </c>
      <c r="F101844" s="5" t="s">
        <v>14530</v>
      </c>
      <c r="G101844" s="12">
        <v>33750</v>
      </c>
      <c r="H101844" t="s">
        <v>13</v>
      </c>
    </row>
    <row r="101845" spans="1:8" x14ac:dyDescent="0.25">
      <c r="A101845">
        <v>8788</v>
      </c>
      <c r="B101845" s="6">
        <v>2015</v>
      </c>
      <c r="C101845" t="s">
        <v>12357</v>
      </c>
      <c r="D101845" t="s">
        <v>12394</v>
      </c>
      <c r="E101845" t="s">
        <v>16</v>
      </c>
      <c r="F101845" s="5" t="s">
        <v>14720</v>
      </c>
      <c r="G101845" s="12">
        <v>17905</v>
      </c>
      <c r="H101845" s="4" t="s">
        <v>64889</v>
      </c>
    </row>
    <row r="101846" spans="1:8" x14ac:dyDescent="0.25">
      <c r="A101846">
        <v>8864</v>
      </c>
      <c r="B101846" s="6">
        <v>2015</v>
      </c>
      <c r="C101846" t="s">
        <v>12357</v>
      </c>
      <c r="D101846" t="s">
        <v>12707</v>
      </c>
      <c r="E101846" t="s">
        <v>16</v>
      </c>
      <c r="F101846" s="5" t="s">
        <v>14765</v>
      </c>
      <c r="G101846" s="12">
        <v>36990</v>
      </c>
      <c r="H101846" t="s">
        <v>13</v>
      </c>
    </row>
    <row r="101847" spans="1:8" x14ac:dyDescent="0.25">
      <c r="A101847">
        <v>8881</v>
      </c>
      <c r="B101847" s="6">
        <v>2015</v>
      </c>
      <c r="C101847" t="s">
        <v>12357</v>
      </c>
      <c r="D101847" t="s">
        <v>12375</v>
      </c>
      <c r="E101847" t="s">
        <v>16</v>
      </c>
      <c r="F101847" s="5" t="s">
        <v>14766</v>
      </c>
      <c r="G101847" s="12">
        <v>29998</v>
      </c>
      <c r="H101847" t="s">
        <v>13</v>
      </c>
    </row>
    <row r="101848" spans="1:8" x14ac:dyDescent="0.25">
      <c r="A101848">
        <v>8937</v>
      </c>
      <c r="B101848" s="6">
        <v>2015</v>
      </c>
      <c r="C101848" t="s">
        <v>12357</v>
      </c>
      <c r="D101848" t="s">
        <v>12408</v>
      </c>
      <c r="E101848" t="s">
        <v>16</v>
      </c>
      <c r="F101848" s="5" t="s">
        <v>5747</v>
      </c>
      <c r="G101848" s="12">
        <v>41995</v>
      </c>
      <c r="H101848" s="4" t="s">
        <v>52853</v>
      </c>
    </row>
    <row r="101849" spans="1:8" x14ac:dyDescent="0.25">
      <c r="A101849">
        <v>8945</v>
      </c>
      <c r="B101849" s="6">
        <v>2015</v>
      </c>
      <c r="C101849" t="s">
        <v>12357</v>
      </c>
      <c r="D101849" t="s">
        <v>12448</v>
      </c>
      <c r="E101849" t="s">
        <v>16</v>
      </c>
      <c r="F101849" s="5" t="s">
        <v>14794</v>
      </c>
      <c r="G101849" s="12">
        <v>13399</v>
      </c>
      <c r="H101849" s="4" t="s">
        <v>53976</v>
      </c>
    </row>
    <row r="101850" spans="1:8" x14ac:dyDescent="0.25">
      <c r="A101850">
        <v>8948</v>
      </c>
      <c r="B101850" s="6">
        <v>2015</v>
      </c>
      <c r="C101850" t="s">
        <v>12357</v>
      </c>
      <c r="D101850" t="s">
        <v>12480</v>
      </c>
      <c r="E101850" t="s">
        <v>16</v>
      </c>
      <c r="F101850" s="5" t="s">
        <v>14796</v>
      </c>
      <c r="G101850" s="12">
        <v>26997</v>
      </c>
      <c r="H101850" t="s">
        <v>13</v>
      </c>
    </row>
    <row r="101851" spans="1:8" x14ac:dyDescent="0.25">
      <c r="A101851">
        <v>8952</v>
      </c>
      <c r="B101851" s="6">
        <v>2015</v>
      </c>
      <c r="C101851" t="s">
        <v>12357</v>
      </c>
      <c r="D101851" t="s">
        <v>12473</v>
      </c>
      <c r="E101851" t="s">
        <v>16</v>
      </c>
      <c r="F101851" s="5" t="s">
        <v>14797</v>
      </c>
      <c r="G101851" s="12">
        <v>14999</v>
      </c>
      <c r="H101851" s="4" t="s">
        <v>55462</v>
      </c>
    </row>
    <row r="101852" spans="1:8" x14ac:dyDescent="0.25">
      <c r="A101852">
        <v>9001</v>
      </c>
      <c r="B101852" s="6">
        <v>2015</v>
      </c>
      <c r="C101852" t="s">
        <v>12357</v>
      </c>
      <c r="D101852" t="s">
        <v>12451</v>
      </c>
      <c r="E101852" t="s">
        <v>16</v>
      </c>
      <c r="F101852" s="5" t="s">
        <v>14823</v>
      </c>
      <c r="G101852" s="12">
        <v>26997</v>
      </c>
      <c r="H101852" t="s">
        <v>13</v>
      </c>
    </row>
    <row r="101853" spans="1:8" x14ac:dyDescent="0.25">
      <c r="A101853">
        <v>9024</v>
      </c>
      <c r="B101853" s="6">
        <v>2015</v>
      </c>
      <c r="C101853" t="s">
        <v>12357</v>
      </c>
      <c r="D101853" t="s">
        <v>12363</v>
      </c>
      <c r="E101853" t="s">
        <v>16</v>
      </c>
      <c r="F101853" s="5" t="s">
        <v>14834</v>
      </c>
      <c r="G101853" s="12">
        <v>28279</v>
      </c>
      <c r="H101853" s="4" t="s">
        <v>57358</v>
      </c>
    </row>
    <row r="101854" spans="1:8" x14ac:dyDescent="0.25">
      <c r="A101854">
        <v>9027</v>
      </c>
      <c r="B101854" s="6">
        <v>2015</v>
      </c>
      <c r="C101854" t="s">
        <v>12357</v>
      </c>
      <c r="D101854" t="s">
        <v>12562</v>
      </c>
      <c r="E101854" t="s">
        <v>16</v>
      </c>
      <c r="F101854" s="5" t="s">
        <v>14836</v>
      </c>
      <c r="G101854" s="12">
        <v>15998</v>
      </c>
      <c r="H101854" s="4" t="s">
        <v>64332</v>
      </c>
    </row>
    <row r="101855" spans="1:8" x14ac:dyDescent="0.25">
      <c r="A101855">
        <v>9041</v>
      </c>
      <c r="B101855" s="6">
        <v>2015</v>
      </c>
      <c r="C101855" t="s">
        <v>12357</v>
      </c>
      <c r="D101855" t="s">
        <v>12375</v>
      </c>
      <c r="E101855" t="s">
        <v>16</v>
      </c>
      <c r="F101855" s="5" t="s">
        <v>14847</v>
      </c>
      <c r="G101855" s="12">
        <v>24874</v>
      </c>
      <c r="H101855" t="s">
        <v>13</v>
      </c>
    </row>
    <row r="101856" spans="1:8" x14ac:dyDescent="0.25">
      <c r="A101856">
        <v>9043</v>
      </c>
      <c r="B101856" s="6">
        <v>2015</v>
      </c>
      <c r="C101856" t="s">
        <v>12357</v>
      </c>
      <c r="D101856" t="s">
        <v>12549</v>
      </c>
      <c r="E101856" t="s">
        <v>16</v>
      </c>
      <c r="F101856" s="5" t="s">
        <v>14849</v>
      </c>
      <c r="G101856" s="12">
        <v>50900</v>
      </c>
      <c r="H101856" t="s">
        <v>13</v>
      </c>
    </row>
    <row r="101857" spans="1:8" x14ac:dyDescent="0.25">
      <c r="A101857">
        <v>9060</v>
      </c>
      <c r="B101857" s="6">
        <v>2015</v>
      </c>
      <c r="C101857" t="s">
        <v>12357</v>
      </c>
      <c r="D101857" t="s">
        <v>12403</v>
      </c>
      <c r="E101857" t="s">
        <v>16</v>
      </c>
      <c r="F101857" s="5" t="s">
        <v>14861</v>
      </c>
      <c r="G101857" s="12">
        <v>22820</v>
      </c>
      <c r="H101857" s="4" t="s">
        <v>62981</v>
      </c>
    </row>
    <row r="101858" spans="1:8" x14ac:dyDescent="0.25">
      <c r="A101858">
        <v>9111</v>
      </c>
      <c r="B101858" s="6">
        <v>2015</v>
      </c>
      <c r="C101858" t="s">
        <v>12357</v>
      </c>
      <c r="D101858" t="s">
        <v>12439</v>
      </c>
      <c r="E101858" t="s">
        <v>16</v>
      </c>
      <c r="F101858" s="5" t="s">
        <v>1368</v>
      </c>
      <c r="G101858" s="12">
        <v>16963</v>
      </c>
      <c r="H101858" t="s">
        <v>13</v>
      </c>
    </row>
    <row r="101859" spans="1:8" x14ac:dyDescent="0.25">
      <c r="A101859">
        <v>9133</v>
      </c>
      <c r="B101859" s="6">
        <v>2015</v>
      </c>
      <c r="C101859" t="s">
        <v>12357</v>
      </c>
      <c r="D101859" t="s">
        <v>12529</v>
      </c>
      <c r="E101859" t="s">
        <v>16</v>
      </c>
      <c r="F101859" s="5" t="s">
        <v>8522</v>
      </c>
      <c r="G101859" s="12">
        <v>13995</v>
      </c>
      <c r="H101859" t="s">
        <v>13</v>
      </c>
    </row>
    <row r="101860" spans="1:8" x14ac:dyDescent="0.25">
      <c r="A101860">
        <v>9165</v>
      </c>
      <c r="B101860" s="6">
        <v>2015</v>
      </c>
      <c r="C101860" t="s">
        <v>12357</v>
      </c>
      <c r="D101860" t="s">
        <v>12537</v>
      </c>
      <c r="E101860" t="s">
        <v>16</v>
      </c>
      <c r="F101860" s="5" t="s">
        <v>14914</v>
      </c>
      <c r="G101860" s="12">
        <v>9977</v>
      </c>
      <c r="H101860" t="s">
        <v>13</v>
      </c>
    </row>
    <row r="101861" spans="1:8" x14ac:dyDescent="0.25">
      <c r="A101861">
        <v>9171</v>
      </c>
      <c r="B101861" s="6">
        <v>2015</v>
      </c>
      <c r="C101861" t="s">
        <v>12357</v>
      </c>
      <c r="D101861" t="s">
        <v>12549</v>
      </c>
      <c r="E101861" t="s">
        <v>16</v>
      </c>
      <c r="F101861" s="5" t="s">
        <v>14917</v>
      </c>
      <c r="G101861" s="12">
        <v>52941</v>
      </c>
      <c r="H101861" t="s">
        <v>13</v>
      </c>
    </row>
    <row r="101862" spans="1:8" x14ac:dyDescent="0.25">
      <c r="A101862">
        <v>9176</v>
      </c>
      <c r="B101862" s="6">
        <v>2015</v>
      </c>
      <c r="C101862" t="s">
        <v>12357</v>
      </c>
      <c r="D101862" t="s">
        <v>12529</v>
      </c>
      <c r="E101862" t="s">
        <v>16</v>
      </c>
      <c r="F101862" s="5" t="s">
        <v>14921</v>
      </c>
      <c r="G101862" s="12">
        <v>12900</v>
      </c>
      <c r="H101862" t="s">
        <v>13</v>
      </c>
    </row>
    <row r="101863" spans="1:8" x14ac:dyDescent="0.25">
      <c r="A101863">
        <v>9278</v>
      </c>
      <c r="B101863" s="6">
        <v>2015</v>
      </c>
      <c r="C101863" t="s">
        <v>12357</v>
      </c>
      <c r="D101863" t="s">
        <v>12473</v>
      </c>
      <c r="E101863" t="s">
        <v>16</v>
      </c>
      <c r="F101863" s="5" t="s">
        <v>14963</v>
      </c>
      <c r="G101863" s="12">
        <v>12990</v>
      </c>
      <c r="H101863" t="s">
        <v>13</v>
      </c>
    </row>
    <row r="101864" spans="1:8" x14ac:dyDescent="0.25">
      <c r="A101864">
        <v>9367</v>
      </c>
      <c r="B101864" s="6">
        <v>2015</v>
      </c>
      <c r="C101864" t="s">
        <v>12357</v>
      </c>
      <c r="D101864" t="s">
        <v>13012</v>
      </c>
      <c r="E101864" t="s">
        <v>16</v>
      </c>
      <c r="F101864" s="5" t="s">
        <v>15009</v>
      </c>
      <c r="G101864" s="12">
        <v>9991</v>
      </c>
      <c r="H101864" s="4" t="s">
        <v>62040</v>
      </c>
    </row>
    <row r="101865" spans="1:8" x14ac:dyDescent="0.25">
      <c r="A101865">
        <v>9373</v>
      </c>
      <c r="B101865" s="6">
        <v>2015</v>
      </c>
      <c r="C101865" t="s">
        <v>12357</v>
      </c>
      <c r="D101865" t="s">
        <v>12375</v>
      </c>
      <c r="E101865" t="s">
        <v>16</v>
      </c>
      <c r="F101865" s="5" t="s">
        <v>15011</v>
      </c>
      <c r="G101865" s="12">
        <v>25687</v>
      </c>
      <c r="H101865" s="4" t="s">
        <v>55462</v>
      </c>
    </row>
    <row r="101866" spans="1:8" x14ac:dyDescent="0.25">
      <c r="A101866">
        <v>9375</v>
      </c>
      <c r="B101866" s="6">
        <v>2015</v>
      </c>
      <c r="C101866" t="s">
        <v>12357</v>
      </c>
      <c r="D101866" t="s">
        <v>12378</v>
      </c>
      <c r="E101866" t="s">
        <v>16</v>
      </c>
      <c r="F101866" s="5" t="s">
        <v>15013</v>
      </c>
      <c r="G101866" s="12">
        <v>31923</v>
      </c>
      <c r="H101866" t="s">
        <v>13</v>
      </c>
    </row>
    <row r="101867" spans="1:8" x14ac:dyDescent="0.25">
      <c r="A101867">
        <v>9406</v>
      </c>
      <c r="B101867" s="6">
        <v>2015</v>
      </c>
      <c r="C101867" t="s">
        <v>12357</v>
      </c>
      <c r="D101867" t="s">
        <v>12478</v>
      </c>
      <c r="E101867" t="s">
        <v>16</v>
      </c>
      <c r="F101867" s="5" t="s">
        <v>15025</v>
      </c>
      <c r="G101867" s="12">
        <v>15590</v>
      </c>
      <c r="H101867" s="4" t="s">
        <v>52853</v>
      </c>
    </row>
    <row r="101868" spans="1:8" x14ac:dyDescent="0.25">
      <c r="A101868">
        <v>9428</v>
      </c>
      <c r="B101868" s="6">
        <v>2015</v>
      </c>
      <c r="C101868" t="s">
        <v>12357</v>
      </c>
      <c r="D101868" t="s">
        <v>12439</v>
      </c>
      <c r="E101868" t="s">
        <v>16</v>
      </c>
      <c r="F101868" s="5" t="s">
        <v>15037</v>
      </c>
      <c r="G101868" s="12">
        <v>12999</v>
      </c>
      <c r="H101868" t="s">
        <v>13</v>
      </c>
    </row>
    <row r="101869" spans="1:8" x14ac:dyDescent="0.25">
      <c r="A101869">
        <v>9451</v>
      </c>
      <c r="B101869" s="6">
        <v>2015</v>
      </c>
      <c r="C101869" t="s">
        <v>12357</v>
      </c>
      <c r="D101869" t="s">
        <v>12617</v>
      </c>
      <c r="E101869" t="s">
        <v>16</v>
      </c>
      <c r="F101869" s="5" t="s">
        <v>15052</v>
      </c>
      <c r="G101869" s="12">
        <v>16500</v>
      </c>
      <c r="H101869" t="s">
        <v>13</v>
      </c>
    </row>
    <row r="101870" spans="1:8" x14ac:dyDescent="0.25">
      <c r="A101870">
        <v>9522</v>
      </c>
      <c r="B101870" s="6">
        <v>2015</v>
      </c>
      <c r="C101870" t="s">
        <v>12357</v>
      </c>
      <c r="D101870" t="s">
        <v>12423</v>
      </c>
      <c r="E101870" t="s">
        <v>16</v>
      </c>
      <c r="F101870" s="5" t="s">
        <v>15090</v>
      </c>
      <c r="G101870" s="12">
        <v>44290</v>
      </c>
      <c r="H101870" s="4" t="s">
        <v>60314</v>
      </c>
    </row>
    <row r="101871" spans="1:8" x14ac:dyDescent="0.25">
      <c r="A101871">
        <v>9552</v>
      </c>
      <c r="B101871" s="6">
        <v>2015</v>
      </c>
      <c r="C101871" t="s">
        <v>12357</v>
      </c>
      <c r="D101871" t="s">
        <v>12372</v>
      </c>
      <c r="E101871" t="s">
        <v>16</v>
      </c>
      <c r="F101871" s="5" t="s">
        <v>15105</v>
      </c>
      <c r="G101871" s="12">
        <v>29400</v>
      </c>
      <c r="H101871" t="s">
        <v>13</v>
      </c>
    </row>
    <row r="101872" spans="1:8" x14ac:dyDescent="0.25">
      <c r="A101872">
        <v>9554</v>
      </c>
      <c r="B101872" s="6">
        <v>2015</v>
      </c>
      <c r="C101872" t="s">
        <v>12357</v>
      </c>
      <c r="D101872" t="s">
        <v>12403</v>
      </c>
      <c r="E101872" t="s">
        <v>16</v>
      </c>
      <c r="F101872" s="5" t="s">
        <v>15106</v>
      </c>
      <c r="G101872" s="12">
        <v>18998</v>
      </c>
      <c r="H101872" s="4" t="s">
        <v>53497</v>
      </c>
    </row>
    <row r="101873" spans="1:8" x14ac:dyDescent="0.25">
      <c r="A101873">
        <v>9559</v>
      </c>
      <c r="B101873" s="6">
        <v>2015</v>
      </c>
      <c r="C101873" t="s">
        <v>12357</v>
      </c>
      <c r="D101873" t="s">
        <v>12448</v>
      </c>
      <c r="E101873" t="s">
        <v>16</v>
      </c>
      <c r="F101873" s="5" t="s">
        <v>15108</v>
      </c>
      <c r="G101873" s="12">
        <v>12900</v>
      </c>
      <c r="H101873" t="s">
        <v>13</v>
      </c>
    </row>
    <row r="101874" spans="1:8" x14ac:dyDescent="0.25">
      <c r="A101874">
        <v>9561</v>
      </c>
      <c r="B101874" s="6">
        <v>2015</v>
      </c>
      <c r="C101874" t="s">
        <v>12357</v>
      </c>
      <c r="D101874" t="s">
        <v>12480</v>
      </c>
      <c r="E101874" t="s">
        <v>16</v>
      </c>
      <c r="F101874" s="5" t="s">
        <v>15110</v>
      </c>
      <c r="G101874" s="12">
        <v>27855</v>
      </c>
      <c r="H101874" t="s">
        <v>13</v>
      </c>
    </row>
    <row r="101875" spans="1:8" x14ac:dyDescent="0.25">
      <c r="A101875">
        <v>9568</v>
      </c>
      <c r="B101875" s="6">
        <v>2015</v>
      </c>
      <c r="C101875" t="s">
        <v>12357</v>
      </c>
      <c r="D101875" t="s">
        <v>12624</v>
      </c>
      <c r="E101875" t="s">
        <v>16</v>
      </c>
      <c r="F101875" s="5" t="s">
        <v>15114</v>
      </c>
      <c r="G101875" s="12">
        <v>11814</v>
      </c>
      <c r="H101875" t="s">
        <v>13</v>
      </c>
    </row>
    <row r="101876" spans="1:8" x14ac:dyDescent="0.25">
      <c r="A101876">
        <v>9571</v>
      </c>
      <c r="B101876" s="6">
        <v>2015</v>
      </c>
      <c r="C101876" t="s">
        <v>12357</v>
      </c>
      <c r="D101876" t="s">
        <v>12541</v>
      </c>
      <c r="E101876" t="s">
        <v>16</v>
      </c>
      <c r="F101876" s="5" t="s">
        <v>15116</v>
      </c>
      <c r="G101876" s="12">
        <v>49900</v>
      </c>
      <c r="H101876" t="s">
        <v>13</v>
      </c>
    </row>
    <row r="101877" spans="1:8" x14ac:dyDescent="0.25">
      <c r="A101877">
        <v>9576</v>
      </c>
      <c r="B101877" s="6">
        <v>2015</v>
      </c>
      <c r="C101877" t="s">
        <v>12357</v>
      </c>
      <c r="D101877" t="s">
        <v>12458</v>
      </c>
      <c r="E101877" t="s">
        <v>16</v>
      </c>
      <c r="F101877" s="5" t="s">
        <v>15120</v>
      </c>
      <c r="G101877" s="12">
        <v>16491</v>
      </c>
      <c r="H101877" s="4" t="s">
        <v>56225</v>
      </c>
    </row>
    <row r="101878" spans="1:8" x14ac:dyDescent="0.25">
      <c r="A101878">
        <v>9592</v>
      </c>
      <c r="B101878" s="6">
        <v>2015</v>
      </c>
      <c r="C101878" t="s">
        <v>12357</v>
      </c>
      <c r="D101878" t="s">
        <v>12541</v>
      </c>
      <c r="E101878" t="s">
        <v>16</v>
      </c>
      <c r="F101878" s="5" t="s">
        <v>15130</v>
      </c>
      <c r="G101878" s="12">
        <v>49995</v>
      </c>
      <c r="H101878" t="s">
        <v>13</v>
      </c>
    </row>
    <row r="101879" spans="1:8" x14ac:dyDescent="0.25">
      <c r="A101879">
        <v>9648</v>
      </c>
      <c r="B101879" s="6">
        <v>2015</v>
      </c>
      <c r="C101879" t="s">
        <v>12357</v>
      </c>
      <c r="D101879" t="s">
        <v>12562</v>
      </c>
      <c r="E101879" t="s">
        <v>16</v>
      </c>
      <c r="F101879" s="5" t="s">
        <v>15157</v>
      </c>
      <c r="G101879" s="12">
        <v>16700</v>
      </c>
      <c r="H101879" s="4" t="s">
        <v>52899</v>
      </c>
    </row>
    <row r="101880" spans="1:8" x14ac:dyDescent="0.25">
      <c r="A101880">
        <v>9714</v>
      </c>
      <c r="B101880" s="6">
        <v>2015</v>
      </c>
      <c r="C101880" t="s">
        <v>12357</v>
      </c>
      <c r="D101880" t="s">
        <v>12373</v>
      </c>
      <c r="E101880" t="s">
        <v>16</v>
      </c>
      <c r="F101880" s="5" t="s">
        <v>15179</v>
      </c>
      <c r="G101880" s="12">
        <v>37641</v>
      </c>
      <c r="H101880" t="s">
        <v>13</v>
      </c>
    </row>
    <row r="101881" spans="1:8" x14ac:dyDescent="0.25">
      <c r="A101881">
        <v>9768</v>
      </c>
      <c r="B101881" s="6">
        <v>2015</v>
      </c>
      <c r="C101881" t="s">
        <v>12357</v>
      </c>
      <c r="D101881" t="s">
        <v>12410</v>
      </c>
      <c r="E101881" t="s">
        <v>16</v>
      </c>
      <c r="F101881" s="5" t="s">
        <v>15211</v>
      </c>
      <c r="G101881" s="12">
        <v>15499</v>
      </c>
      <c r="H101881" s="4" t="s">
        <v>52817</v>
      </c>
    </row>
    <row r="101882" spans="1:8" x14ac:dyDescent="0.25">
      <c r="A101882">
        <v>9776</v>
      </c>
      <c r="B101882" s="6">
        <v>2015</v>
      </c>
      <c r="C101882" t="s">
        <v>12357</v>
      </c>
      <c r="D101882" t="s">
        <v>12373</v>
      </c>
      <c r="E101882" t="s">
        <v>16</v>
      </c>
      <c r="F101882" s="5" t="s">
        <v>15216</v>
      </c>
      <c r="G101882" s="12">
        <v>28977</v>
      </c>
      <c r="H101882" t="s">
        <v>13</v>
      </c>
    </row>
    <row r="101883" spans="1:8" x14ac:dyDescent="0.25">
      <c r="A101883">
        <v>9820</v>
      </c>
      <c r="B101883" s="6">
        <v>2015</v>
      </c>
      <c r="C101883" t="s">
        <v>12357</v>
      </c>
      <c r="D101883" t="s">
        <v>12478</v>
      </c>
      <c r="E101883" t="s">
        <v>16</v>
      </c>
      <c r="F101883" s="5" t="s">
        <v>15239</v>
      </c>
      <c r="G101883" s="12">
        <v>11499</v>
      </c>
      <c r="H101883" t="s">
        <v>13</v>
      </c>
    </row>
    <row r="101884" spans="1:8" x14ac:dyDescent="0.25">
      <c r="A101884">
        <v>9889</v>
      </c>
      <c r="B101884" s="6">
        <v>2015</v>
      </c>
      <c r="C101884" t="s">
        <v>12357</v>
      </c>
      <c r="D101884" t="s">
        <v>12441</v>
      </c>
      <c r="E101884" t="s">
        <v>16</v>
      </c>
      <c r="F101884" s="5" t="s">
        <v>15275</v>
      </c>
      <c r="G101884" s="12">
        <v>21500</v>
      </c>
      <c r="H101884" t="s">
        <v>13</v>
      </c>
    </row>
    <row r="101885" spans="1:8" x14ac:dyDescent="0.25">
      <c r="A101885">
        <v>9991</v>
      </c>
      <c r="B101885" s="6">
        <v>2015</v>
      </c>
      <c r="C101885" t="s">
        <v>12357</v>
      </c>
      <c r="D101885" t="s">
        <v>12375</v>
      </c>
      <c r="E101885" t="s">
        <v>16</v>
      </c>
      <c r="F101885" s="5" t="s">
        <v>15325</v>
      </c>
      <c r="G101885" s="12">
        <v>19974</v>
      </c>
      <c r="H101885" s="4" t="s">
        <v>65483</v>
      </c>
    </row>
    <row r="101886" spans="1:8" x14ac:dyDescent="0.25">
      <c r="A101886">
        <v>9997</v>
      </c>
      <c r="B101886" s="6">
        <v>2015</v>
      </c>
      <c r="C101886" t="s">
        <v>12357</v>
      </c>
      <c r="D101886" t="s">
        <v>12650</v>
      </c>
      <c r="E101886" t="s">
        <v>16</v>
      </c>
      <c r="F101886" s="5" t="s">
        <v>15331</v>
      </c>
      <c r="G101886" s="12">
        <v>31998</v>
      </c>
      <c r="H101886" t="s">
        <v>13</v>
      </c>
    </row>
    <row r="101887" spans="1:8" x14ac:dyDescent="0.25">
      <c r="A101887">
        <v>744</v>
      </c>
      <c r="B101887" s="6">
        <v>2015</v>
      </c>
      <c r="C101887" t="s">
        <v>15333</v>
      </c>
      <c r="D101887" t="s">
        <v>15349</v>
      </c>
      <c r="E101887" t="s">
        <v>16</v>
      </c>
      <c r="F101887" s="5" t="s">
        <v>15373</v>
      </c>
      <c r="G101887" s="12">
        <v>19200</v>
      </c>
      <c r="H101887" s="4" t="s">
        <v>53976</v>
      </c>
    </row>
    <row r="101888" spans="1:8" x14ac:dyDescent="0.25">
      <c r="A101888">
        <v>758</v>
      </c>
      <c r="B101888" s="6">
        <v>2015</v>
      </c>
      <c r="C101888" t="s">
        <v>15333</v>
      </c>
      <c r="D101888" t="s">
        <v>15391</v>
      </c>
      <c r="E101888" t="s">
        <v>16</v>
      </c>
      <c r="F101888" s="5" t="s">
        <v>15392</v>
      </c>
      <c r="G101888" s="12">
        <v>14700</v>
      </c>
      <c r="H101888" t="s">
        <v>13</v>
      </c>
    </row>
    <row r="101889" spans="1:8" x14ac:dyDescent="0.25">
      <c r="A101889">
        <v>909</v>
      </c>
      <c r="B101889" s="6">
        <v>2015</v>
      </c>
      <c r="C101889" t="s">
        <v>15333</v>
      </c>
      <c r="D101889" t="s">
        <v>15334</v>
      </c>
      <c r="E101889" t="s">
        <v>16</v>
      </c>
      <c r="F101889" s="5" t="s">
        <v>15428</v>
      </c>
      <c r="G101889" s="12">
        <v>24900</v>
      </c>
      <c r="H101889" t="s">
        <v>13</v>
      </c>
    </row>
    <row r="101890" spans="1:8" x14ac:dyDescent="0.25">
      <c r="A101890">
        <v>996</v>
      </c>
      <c r="B101890" s="6">
        <v>2015</v>
      </c>
      <c r="C101890" t="s">
        <v>15333</v>
      </c>
      <c r="D101890" t="s">
        <v>15394</v>
      </c>
      <c r="E101890" t="s">
        <v>16</v>
      </c>
      <c r="F101890" s="5" t="s">
        <v>15443</v>
      </c>
      <c r="G101890" s="12">
        <v>12990</v>
      </c>
      <c r="H101890" t="s">
        <v>13</v>
      </c>
    </row>
    <row r="101891" spans="1:8" x14ac:dyDescent="0.25">
      <c r="A101891">
        <v>999</v>
      </c>
      <c r="B101891" s="6">
        <v>2015</v>
      </c>
      <c r="C101891" t="s">
        <v>15333</v>
      </c>
      <c r="D101891" t="s">
        <v>15394</v>
      </c>
      <c r="E101891" t="s">
        <v>16</v>
      </c>
      <c r="F101891" s="5" t="s">
        <v>15443</v>
      </c>
      <c r="G101891" s="12">
        <v>12990</v>
      </c>
      <c r="H101891" t="s">
        <v>13</v>
      </c>
    </row>
    <row r="101892" spans="1:8" x14ac:dyDescent="0.25">
      <c r="A101892">
        <v>1035</v>
      </c>
      <c r="B101892" s="6">
        <v>2015</v>
      </c>
      <c r="C101892" t="s">
        <v>15333</v>
      </c>
      <c r="D101892" t="s">
        <v>15335</v>
      </c>
      <c r="E101892" t="s">
        <v>16</v>
      </c>
      <c r="F101892" s="5" t="s">
        <v>15457</v>
      </c>
      <c r="G101892" s="12">
        <v>14585</v>
      </c>
      <c r="H101892" t="s">
        <v>13</v>
      </c>
    </row>
    <row r="101893" spans="1:8" x14ac:dyDescent="0.25">
      <c r="A101893">
        <v>1092</v>
      </c>
      <c r="B101893" s="6">
        <v>2015</v>
      </c>
      <c r="C101893" t="s">
        <v>15333</v>
      </c>
      <c r="D101893" t="s">
        <v>15474</v>
      </c>
      <c r="E101893" t="s">
        <v>16</v>
      </c>
      <c r="F101893" s="5" t="s">
        <v>15475</v>
      </c>
      <c r="G101893" s="12">
        <v>16945</v>
      </c>
      <c r="H101893" t="s">
        <v>13</v>
      </c>
    </row>
    <row r="101894" spans="1:8" x14ac:dyDescent="0.25">
      <c r="A101894">
        <v>1108</v>
      </c>
      <c r="B101894" s="6">
        <v>2015</v>
      </c>
      <c r="C101894" t="s">
        <v>15333</v>
      </c>
      <c r="D101894" t="s">
        <v>15462</v>
      </c>
      <c r="E101894" t="s">
        <v>16</v>
      </c>
      <c r="F101894" s="5" t="s">
        <v>15480</v>
      </c>
      <c r="G101894" s="12">
        <v>12914</v>
      </c>
      <c r="H101894" t="s">
        <v>13</v>
      </c>
    </row>
    <row r="101895" spans="1:8" x14ac:dyDescent="0.25">
      <c r="A101895">
        <v>1181</v>
      </c>
      <c r="B101895" s="6">
        <v>2015</v>
      </c>
      <c r="C101895" t="s">
        <v>15333</v>
      </c>
      <c r="D101895" t="s">
        <v>15391</v>
      </c>
      <c r="E101895" t="s">
        <v>16</v>
      </c>
      <c r="F101895" s="5" t="s">
        <v>15498</v>
      </c>
      <c r="G101895" s="12">
        <v>16900</v>
      </c>
      <c r="H101895" t="s">
        <v>13</v>
      </c>
    </row>
    <row r="101896" spans="1:8" x14ac:dyDescent="0.25">
      <c r="A101896">
        <v>1313</v>
      </c>
      <c r="B101896" s="6">
        <v>2015</v>
      </c>
      <c r="C101896" t="s">
        <v>15333</v>
      </c>
      <c r="D101896" t="s">
        <v>15338</v>
      </c>
      <c r="E101896" t="s">
        <v>16</v>
      </c>
      <c r="F101896" s="5" t="s">
        <v>15541</v>
      </c>
      <c r="G101896" s="12">
        <v>28282</v>
      </c>
      <c r="H101896" t="s">
        <v>13</v>
      </c>
    </row>
    <row r="101897" spans="1:8" x14ac:dyDescent="0.25">
      <c r="A101897">
        <v>1336</v>
      </c>
      <c r="B101897" s="6">
        <v>2015</v>
      </c>
      <c r="C101897" t="s">
        <v>15333</v>
      </c>
      <c r="D101897" t="s">
        <v>15546</v>
      </c>
      <c r="E101897" t="s">
        <v>16</v>
      </c>
      <c r="F101897" s="5" t="s">
        <v>15547</v>
      </c>
      <c r="G101897" s="12">
        <v>17998</v>
      </c>
      <c r="H101897" t="s">
        <v>13</v>
      </c>
    </row>
    <row r="101898" spans="1:8" x14ac:dyDescent="0.25">
      <c r="A101898">
        <v>1338</v>
      </c>
      <c r="B101898" s="6">
        <v>2015</v>
      </c>
      <c r="C101898" t="s">
        <v>15333</v>
      </c>
      <c r="D101898" t="s">
        <v>15338</v>
      </c>
      <c r="E101898" t="s">
        <v>16</v>
      </c>
      <c r="F101898" s="5" t="s">
        <v>15549</v>
      </c>
      <c r="G101898" s="12">
        <v>25888</v>
      </c>
      <c r="H101898" s="4" t="s">
        <v>64271</v>
      </c>
    </row>
    <row r="101899" spans="1:8" x14ac:dyDescent="0.25">
      <c r="A101899">
        <v>1355</v>
      </c>
      <c r="B101899" s="6">
        <v>2015</v>
      </c>
      <c r="C101899" t="s">
        <v>15333</v>
      </c>
      <c r="D101899" t="s">
        <v>15556</v>
      </c>
      <c r="E101899" t="s">
        <v>16</v>
      </c>
      <c r="F101899" s="5" t="s">
        <v>15557</v>
      </c>
      <c r="G101899" s="12">
        <v>17500</v>
      </c>
      <c r="H101899" s="4" t="s">
        <v>57871</v>
      </c>
    </row>
    <row r="101900" spans="1:8" x14ac:dyDescent="0.25">
      <c r="A101900">
        <v>1385</v>
      </c>
      <c r="B101900" s="6">
        <v>2015</v>
      </c>
      <c r="C101900" t="s">
        <v>15333</v>
      </c>
      <c r="D101900" t="s">
        <v>15336</v>
      </c>
      <c r="E101900" t="s">
        <v>16</v>
      </c>
      <c r="F101900" s="5" t="s">
        <v>15572</v>
      </c>
      <c r="G101900" s="12">
        <v>30000</v>
      </c>
      <c r="H101900" t="s">
        <v>13</v>
      </c>
    </row>
    <row r="101901" spans="1:8" x14ac:dyDescent="0.25">
      <c r="A101901">
        <v>1389</v>
      </c>
      <c r="B101901" s="6">
        <v>2015</v>
      </c>
      <c r="C101901" t="s">
        <v>15333</v>
      </c>
      <c r="D101901" t="s">
        <v>15394</v>
      </c>
      <c r="E101901" t="s">
        <v>16</v>
      </c>
      <c r="F101901" s="5" t="s">
        <v>15573</v>
      </c>
      <c r="G101901" s="12">
        <v>9799</v>
      </c>
      <c r="H101901" s="4" t="s">
        <v>52899</v>
      </c>
    </row>
    <row r="101902" spans="1:8" x14ac:dyDescent="0.25">
      <c r="A101902">
        <v>1400</v>
      </c>
      <c r="B101902" s="6">
        <v>2015</v>
      </c>
      <c r="C101902" t="s">
        <v>15333</v>
      </c>
      <c r="D101902" t="s">
        <v>15527</v>
      </c>
      <c r="E101902" t="s">
        <v>16</v>
      </c>
      <c r="F101902" s="5" t="s">
        <v>15574</v>
      </c>
      <c r="G101902" s="12">
        <v>39000</v>
      </c>
      <c r="H101902" s="4" t="s">
        <v>52817</v>
      </c>
    </row>
    <row r="101903" spans="1:8" x14ac:dyDescent="0.25">
      <c r="A101903">
        <v>1481</v>
      </c>
      <c r="B101903" s="6">
        <v>2015</v>
      </c>
      <c r="C101903" t="s">
        <v>15333</v>
      </c>
      <c r="D101903" t="s">
        <v>15556</v>
      </c>
      <c r="E101903" t="s">
        <v>16</v>
      </c>
      <c r="F101903" s="5" t="s">
        <v>15596</v>
      </c>
      <c r="G101903" s="12">
        <v>13985</v>
      </c>
      <c r="H101903" s="4" t="s">
        <v>62694</v>
      </c>
    </row>
    <row r="101904" spans="1:8" x14ac:dyDescent="0.25">
      <c r="A101904">
        <v>1525</v>
      </c>
      <c r="B101904" s="6">
        <v>2015</v>
      </c>
      <c r="C101904" t="s">
        <v>15333</v>
      </c>
      <c r="D101904" t="s">
        <v>15342</v>
      </c>
      <c r="E101904" t="s">
        <v>16</v>
      </c>
      <c r="F101904" s="5" t="s">
        <v>15610</v>
      </c>
      <c r="G101904" s="12">
        <v>20448</v>
      </c>
      <c r="H101904" t="s">
        <v>13</v>
      </c>
    </row>
    <row r="101905" spans="1:8" x14ac:dyDescent="0.25">
      <c r="A101905">
        <v>1533</v>
      </c>
      <c r="B101905" s="6">
        <v>2015</v>
      </c>
      <c r="C101905" t="s">
        <v>15333</v>
      </c>
      <c r="D101905" t="s">
        <v>15338</v>
      </c>
      <c r="E101905" t="s">
        <v>16</v>
      </c>
      <c r="F101905" s="5" t="s">
        <v>15612</v>
      </c>
      <c r="G101905" s="12">
        <v>24779</v>
      </c>
      <c r="H101905" t="s">
        <v>13</v>
      </c>
    </row>
    <row r="101906" spans="1:8" x14ac:dyDescent="0.25">
      <c r="A101906">
        <v>1548</v>
      </c>
      <c r="B101906" s="6">
        <v>2015</v>
      </c>
      <c r="C101906" t="s">
        <v>15333</v>
      </c>
      <c r="D101906" t="s">
        <v>15338</v>
      </c>
      <c r="E101906" t="s">
        <v>16</v>
      </c>
      <c r="F101906" s="5" t="s">
        <v>15618</v>
      </c>
      <c r="G101906" s="12">
        <v>19990</v>
      </c>
      <c r="H101906" t="s">
        <v>13</v>
      </c>
    </row>
    <row r="101907" spans="1:8" x14ac:dyDescent="0.25">
      <c r="A101907">
        <v>1565</v>
      </c>
      <c r="B101907" s="6">
        <v>2015</v>
      </c>
      <c r="C101907" t="s">
        <v>15333</v>
      </c>
      <c r="D101907" t="s">
        <v>15391</v>
      </c>
      <c r="E101907" t="s">
        <v>16</v>
      </c>
      <c r="F101907" s="5" t="s">
        <v>2527</v>
      </c>
      <c r="G101907" s="12">
        <v>13995</v>
      </c>
      <c r="H101907" t="s">
        <v>13</v>
      </c>
    </row>
    <row r="101908" spans="1:8" x14ac:dyDescent="0.25">
      <c r="A101908">
        <v>1569</v>
      </c>
      <c r="B101908" s="6">
        <v>2015</v>
      </c>
      <c r="C101908" t="s">
        <v>15333</v>
      </c>
      <c r="D101908" t="s">
        <v>15352</v>
      </c>
      <c r="E101908" t="s">
        <v>16</v>
      </c>
      <c r="F101908" s="5" t="s">
        <v>4104</v>
      </c>
      <c r="G101908" s="12">
        <v>56900</v>
      </c>
      <c r="H101908" t="s">
        <v>13</v>
      </c>
    </row>
    <row r="101909" spans="1:8" x14ac:dyDescent="0.25">
      <c r="A101909">
        <v>1590</v>
      </c>
      <c r="B101909" s="6">
        <v>2015</v>
      </c>
      <c r="C101909" t="s">
        <v>15333</v>
      </c>
      <c r="D101909" t="s">
        <v>15527</v>
      </c>
      <c r="E101909" t="s">
        <v>16</v>
      </c>
      <c r="F101909" s="5" t="s">
        <v>15630</v>
      </c>
      <c r="G101909" s="12">
        <v>42998</v>
      </c>
      <c r="H101909" t="s">
        <v>13</v>
      </c>
    </row>
    <row r="101910" spans="1:8" x14ac:dyDescent="0.25">
      <c r="A101910">
        <v>1616</v>
      </c>
      <c r="B101910" s="6">
        <v>2015</v>
      </c>
      <c r="C101910" t="s">
        <v>15333</v>
      </c>
      <c r="D101910" t="s">
        <v>15334</v>
      </c>
      <c r="E101910" t="s">
        <v>16</v>
      </c>
      <c r="F101910" s="5" t="s">
        <v>15637</v>
      </c>
      <c r="G101910" s="12">
        <v>28577</v>
      </c>
      <c r="H101910" t="s">
        <v>13</v>
      </c>
    </row>
    <row r="101911" spans="1:8" x14ac:dyDescent="0.25">
      <c r="A101911">
        <v>1769</v>
      </c>
      <c r="B101911" s="6">
        <v>2015</v>
      </c>
      <c r="C101911" t="s">
        <v>15333</v>
      </c>
      <c r="D101911" t="s">
        <v>15347</v>
      </c>
      <c r="E101911" t="s">
        <v>16</v>
      </c>
      <c r="F101911" s="5" t="s">
        <v>15679</v>
      </c>
      <c r="G101911" s="12">
        <v>19900</v>
      </c>
      <c r="H101911" t="s">
        <v>13</v>
      </c>
    </row>
    <row r="101912" spans="1:8" x14ac:dyDescent="0.25">
      <c r="A101912">
        <v>1805</v>
      </c>
      <c r="B101912" s="6">
        <v>2015</v>
      </c>
      <c r="C101912" t="s">
        <v>15333</v>
      </c>
      <c r="D101912" t="s">
        <v>15347</v>
      </c>
      <c r="E101912" t="s">
        <v>16</v>
      </c>
      <c r="F101912" s="5" t="s">
        <v>15700</v>
      </c>
      <c r="G101912" s="12">
        <v>24900</v>
      </c>
      <c r="H101912" s="4" t="s">
        <v>52825</v>
      </c>
    </row>
    <row r="101913" spans="1:8" x14ac:dyDescent="0.25">
      <c r="A101913">
        <v>1923</v>
      </c>
      <c r="B101913" s="6">
        <v>2015</v>
      </c>
      <c r="C101913" t="s">
        <v>15333</v>
      </c>
      <c r="D101913" t="s">
        <v>15335</v>
      </c>
      <c r="E101913" t="s">
        <v>16</v>
      </c>
      <c r="F101913" s="5" t="s">
        <v>15746</v>
      </c>
      <c r="G101913" s="12">
        <v>12802</v>
      </c>
      <c r="H101913" s="4" t="s">
        <v>65052</v>
      </c>
    </row>
    <row r="101914" spans="1:8" x14ac:dyDescent="0.25">
      <c r="A101914">
        <v>2025</v>
      </c>
      <c r="B101914" s="6">
        <v>2015</v>
      </c>
      <c r="C101914" t="s">
        <v>15333</v>
      </c>
      <c r="D101914" t="s">
        <v>15342</v>
      </c>
      <c r="E101914" t="s">
        <v>16</v>
      </c>
      <c r="F101914" s="5" t="s">
        <v>15783</v>
      </c>
      <c r="G101914" s="12">
        <v>18000</v>
      </c>
      <c r="H101914" s="4" t="s">
        <v>52817</v>
      </c>
    </row>
    <row r="101915" spans="1:8" x14ac:dyDescent="0.25">
      <c r="A101915">
        <v>2079</v>
      </c>
      <c r="B101915" s="6">
        <v>2015</v>
      </c>
      <c r="C101915" t="s">
        <v>15333</v>
      </c>
      <c r="D101915" t="s">
        <v>15335</v>
      </c>
      <c r="E101915" t="s">
        <v>16</v>
      </c>
      <c r="F101915" s="5" t="s">
        <v>15811</v>
      </c>
      <c r="G101915" s="12">
        <v>14475</v>
      </c>
      <c r="H101915" s="4" t="s">
        <v>52817</v>
      </c>
    </row>
    <row r="101916" spans="1:8" x14ac:dyDescent="0.25">
      <c r="A101916">
        <v>2116</v>
      </c>
      <c r="B101916" s="6">
        <v>2015</v>
      </c>
      <c r="C101916" t="s">
        <v>15333</v>
      </c>
      <c r="D101916" t="s">
        <v>15335</v>
      </c>
      <c r="E101916" t="s">
        <v>16</v>
      </c>
      <c r="F101916" s="5" t="s">
        <v>15826</v>
      </c>
      <c r="G101916" s="12">
        <v>16900</v>
      </c>
      <c r="H101916" t="s">
        <v>13</v>
      </c>
    </row>
    <row r="101917" spans="1:8" x14ac:dyDescent="0.25">
      <c r="A101917">
        <v>2163</v>
      </c>
      <c r="B101917" s="6">
        <v>2015</v>
      </c>
      <c r="C101917" t="s">
        <v>15333</v>
      </c>
      <c r="D101917" t="s">
        <v>15462</v>
      </c>
      <c r="E101917" t="s">
        <v>16</v>
      </c>
      <c r="F101917" s="5" t="s">
        <v>941</v>
      </c>
      <c r="G101917" s="12">
        <v>6999</v>
      </c>
      <c r="H101917" t="s">
        <v>13</v>
      </c>
    </row>
    <row r="101918" spans="1:8" x14ac:dyDescent="0.25">
      <c r="A101918">
        <v>2197</v>
      </c>
      <c r="B101918" s="6">
        <v>2015</v>
      </c>
      <c r="C101918" t="s">
        <v>15333</v>
      </c>
      <c r="D101918" t="s">
        <v>15474</v>
      </c>
      <c r="E101918" t="s">
        <v>16</v>
      </c>
      <c r="F101918" s="5" t="s">
        <v>15870</v>
      </c>
      <c r="G101918" s="12">
        <v>17998</v>
      </c>
      <c r="H101918" t="s">
        <v>13</v>
      </c>
    </row>
    <row r="101919" spans="1:8" x14ac:dyDescent="0.25">
      <c r="A101919">
        <v>2214</v>
      </c>
      <c r="B101919" s="6">
        <v>2015</v>
      </c>
      <c r="C101919" t="s">
        <v>15333</v>
      </c>
      <c r="D101919" t="s">
        <v>15349</v>
      </c>
      <c r="E101919" t="s">
        <v>16</v>
      </c>
      <c r="F101919" s="5" t="s">
        <v>15882</v>
      </c>
      <c r="G101919" s="12">
        <v>14995</v>
      </c>
      <c r="H101919" t="s">
        <v>13</v>
      </c>
    </row>
    <row r="101920" spans="1:8" x14ac:dyDescent="0.25">
      <c r="A101920">
        <v>2262</v>
      </c>
      <c r="B101920" s="6">
        <v>2015</v>
      </c>
      <c r="C101920" t="s">
        <v>15333</v>
      </c>
      <c r="D101920" t="s">
        <v>15335</v>
      </c>
      <c r="E101920" t="s">
        <v>16</v>
      </c>
      <c r="F101920" s="5" t="s">
        <v>15901</v>
      </c>
      <c r="G101920" s="12">
        <v>19195</v>
      </c>
      <c r="H101920" t="s">
        <v>13</v>
      </c>
    </row>
    <row r="101921" spans="1:8" x14ac:dyDescent="0.25">
      <c r="A101921">
        <v>2275</v>
      </c>
      <c r="B101921" s="6">
        <v>2015</v>
      </c>
      <c r="C101921" t="s">
        <v>15333</v>
      </c>
      <c r="D101921" t="s">
        <v>15339</v>
      </c>
      <c r="E101921" t="s">
        <v>16</v>
      </c>
      <c r="F101921" s="5" t="s">
        <v>15910</v>
      </c>
      <c r="G101921" s="12">
        <v>54998</v>
      </c>
      <c r="H101921" s="4" t="s">
        <v>65067</v>
      </c>
    </row>
    <row r="101922" spans="1:8" x14ac:dyDescent="0.25">
      <c r="A101922">
        <v>2295</v>
      </c>
      <c r="B101922" s="6">
        <v>2015</v>
      </c>
      <c r="C101922" t="s">
        <v>15333</v>
      </c>
      <c r="D101922" t="s">
        <v>15588</v>
      </c>
      <c r="E101922" t="s">
        <v>16</v>
      </c>
      <c r="F101922" s="5" t="s">
        <v>15918</v>
      </c>
      <c r="G101922" s="12">
        <v>29250</v>
      </c>
      <c r="H101922" t="s">
        <v>13</v>
      </c>
    </row>
    <row r="101923" spans="1:8" x14ac:dyDescent="0.25">
      <c r="A101923">
        <v>2338</v>
      </c>
      <c r="B101923" s="6">
        <v>2015</v>
      </c>
      <c r="C101923" t="s">
        <v>15333</v>
      </c>
      <c r="D101923" t="s">
        <v>15352</v>
      </c>
      <c r="E101923" t="s">
        <v>16</v>
      </c>
      <c r="F101923" s="5" t="s">
        <v>15936</v>
      </c>
      <c r="G101923" s="12">
        <v>49190</v>
      </c>
      <c r="H101923" s="4" t="s">
        <v>55462</v>
      </c>
    </row>
    <row r="101924" spans="1:8" x14ac:dyDescent="0.25">
      <c r="A101924">
        <v>2396</v>
      </c>
      <c r="B101924" s="6">
        <v>2015</v>
      </c>
      <c r="C101924" t="s">
        <v>15333</v>
      </c>
      <c r="D101924" t="s">
        <v>15474</v>
      </c>
      <c r="E101924" t="s">
        <v>16</v>
      </c>
      <c r="F101924" s="5" t="s">
        <v>15958</v>
      </c>
      <c r="G101924" s="12">
        <v>18900</v>
      </c>
      <c r="H101924" s="4" t="s">
        <v>64196</v>
      </c>
    </row>
    <row r="101925" spans="1:8" x14ac:dyDescent="0.25">
      <c r="A101925">
        <v>2397</v>
      </c>
      <c r="B101925" s="6">
        <v>2015</v>
      </c>
      <c r="C101925" t="s">
        <v>15333</v>
      </c>
      <c r="D101925" t="s">
        <v>15391</v>
      </c>
      <c r="E101925" t="s">
        <v>16</v>
      </c>
      <c r="F101925" s="5" t="s">
        <v>15959</v>
      </c>
      <c r="G101925" s="12">
        <v>15990</v>
      </c>
      <c r="H101925" t="s">
        <v>13</v>
      </c>
    </row>
    <row r="101926" spans="1:8" x14ac:dyDescent="0.25">
      <c r="A101926">
        <v>2488</v>
      </c>
      <c r="B101926" s="6">
        <v>2015</v>
      </c>
      <c r="C101926" t="s">
        <v>15333</v>
      </c>
      <c r="D101926" t="s">
        <v>15345</v>
      </c>
      <c r="E101926" t="s">
        <v>16</v>
      </c>
      <c r="F101926" s="5" t="s">
        <v>15991</v>
      </c>
      <c r="G101926" s="12">
        <v>23995</v>
      </c>
      <c r="H101926" t="s">
        <v>13</v>
      </c>
    </row>
    <row r="101927" spans="1:8" x14ac:dyDescent="0.25">
      <c r="A101927">
        <v>2514</v>
      </c>
      <c r="B101927" s="6">
        <v>2015</v>
      </c>
      <c r="C101927" t="s">
        <v>15333</v>
      </c>
      <c r="D101927" t="s">
        <v>15336</v>
      </c>
      <c r="E101927" t="s">
        <v>16</v>
      </c>
      <c r="F101927" s="5" t="s">
        <v>15998</v>
      </c>
      <c r="G101927" s="12">
        <v>32000</v>
      </c>
      <c r="H101927" s="4" t="s">
        <v>52817</v>
      </c>
    </row>
    <row r="101928" spans="1:8" x14ac:dyDescent="0.25">
      <c r="A101928">
        <v>2544</v>
      </c>
      <c r="B101928" s="6">
        <v>2015</v>
      </c>
      <c r="C101928" t="s">
        <v>15333</v>
      </c>
      <c r="D101928" t="s">
        <v>16016</v>
      </c>
      <c r="E101928" t="s">
        <v>16</v>
      </c>
      <c r="F101928" s="5" t="s">
        <v>16017</v>
      </c>
      <c r="G101928" s="12">
        <v>28795</v>
      </c>
      <c r="H101928" t="s">
        <v>13</v>
      </c>
    </row>
    <row r="101929" spans="1:8" x14ac:dyDescent="0.25">
      <c r="A101929">
        <v>2600</v>
      </c>
      <c r="B101929" s="6">
        <v>2015</v>
      </c>
      <c r="C101929" t="s">
        <v>15333</v>
      </c>
      <c r="D101929" t="s">
        <v>15394</v>
      </c>
      <c r="E101929" t="s">
        <v>16</v>
      </c>
      <c r="F101929" s="5" t="s">
        <v>16045</v>
      </c>
      <c r="G101929" s="12">
        <v>7995</v>
      </c>
      <c r="H101929" t="s">
        <v>13</v>
      </c>
    </row>
    <row r="101930" spans="1:8" x14ac:dyDescent="0.25">
      <c r="A101930">
        <v>2610</v>
      </c>
      <c r="B101930" s="6">
        <v>2015</v>
      </c>
      <c r="C101930" t="s">
        <v>15333</v>
      </c>
      <c r="D101930" t="s">
        <v>15391</v>
      </c>
      <c r="E101930" t="s">
        <v>16</v>
      </c>
      <c r="F101930" s="5" t="s">
        <v>16051</v>
      </c>
      <c r="G101930" s="12">
        <v>14975</v>
      </c>
      <c r="H101930" t="s">
        <v>13</v>
      </c>
    </row>
    <row r="101931" spans="1:8" x14ac:dyDescent="0.25">
      <c r="A101931">
        <v>2622</v>
      </c>
      <c r="B101931" s="6">
        <v>2015</v>
      </c>
      <c r="C101931" t="s">
        <v>15333</v>
      </c>
      <c r="D101931" t="s">
        <v>15462</v>
      </c>
      <c r="E101931" t="s">
        <v>16</v>
      </c>
      <c r="F101931" s="5" t="s">
        <v>5278</v>
      </c>
      <c r="G101931" s="12">
        <v>8995</v>
      </c>
      <c r="H101931" s="4" t="s">
        <v>53885</v>
      </c>
    </row>
    <row r="101932" spans="1:8" x14ac:dyDescent="0.25">
      <c r="A101932">
        <v>2644</v>
      </c>
      <c r="B101932" s="6">
        <v>2015</v>
      </c>
      <c r="C101932" t="s">
        <v>15333</v>
      </c>
      <c r="D101932" t="s">
        <v>15339</v>
      </c>
      <c r="E101932" t="s">
        <v>16</v>
      </c>
      <c r="F101932" s="5" t="s">
        <v>16069</v>
      </c>
      <c r="G101932" s="12">
        <v>55750</v>
      </c>
      <c r="H101932" t="s">
        <v>13</v>
      </c>
    </row>
    <row r="101933" spans="1:8" x14ac:dyDescent="0.25">
      <c r="A101933">
        <v>2645</v>
      </c>
      <c r="B101933" s="6">
        <v>2015</v>
      </c>
      <c r="C101933" t="s">
        <v>15333</v>
      </c>
      <c r="D101933" t="s">
        <v>15556</v>
      </c>
      <c r="E101933" t="s">
        <v>16</v>
      </c>
      <c r="F101933" s="5" t="s">
        <v>13746</v>
      </c>
      <c r="G101933" s="12">
        <v>22995</v>
      </c>
      <c r="H101933" t="s">
        <v>13</v>
      </c>
    </row>
    <row r="101934" spans="1:8" x14ac:dyDescent="0.25">
      <c r="A101934">
        <v>2656</v>
      </c>
      <c r="B101934" s="6">
        <v>2015</v>
      </c>
      <c r="C101934" t="s">
        <v>15333</v>
      </c>
      <c r="D101934" t="s">
        <v>15334</v>
      </c>
      <c r="E101934" t="s">
        <v>16</v>
      </c>
      <c r="F101934" s="5" t="s">
        <v>16077</v>
      </c>
      <c r="G101934" s="12">
        <v>21256</v>
      </c>
      <c r="H101934" s="4" t="s">
        <v>63060</v>
      </c>
    </row>
    <row r="101935" spans="1:8" x14ac:dyDescent="0.25">
      <c r="A101935">
        <v>2683</v>
      </c>
      <c r="B101935" s="6">
        <v>2015</v>
      </c>
      <c r="C101935" t="s">
        <v>15333</v>
      </c>
      <c r="D101935" t="s">
        <v>15588</v>
      </c>
      <c r="E101935" t="s">
        <v>16</v>
      </c>
      <c r="F101935" s="5" t="s">
        <v>16097</v>
      </c>
      <c r="G101935" s="12">
        <v>35795</v>
      </c>
      <c r="H101935" t="s">
        <v>13</v>
      </c>
    </row>
    <row r="101936" spans="1:8" x14ac:dyDescent="0.25">
      <c r="A101936">
        <v>2697</v>
      </c>
      <c r="B101936" s="6">
        <v>2015</v>
      </c>
      <c r="C101936" t="s">
        <v>15333</v>
      </c>
      <c r="D101936" t="s">
        <v>15345</v>
      </c>
      <c r="E101936" t="s">
        <v>16</v>
      </c>
      <c r="F101936" s="5" t="s">
        <v>16102</v>
      </c>
      <c r="G101936" s="12">
        <v>23985</v>
      </c>
      <c r="H101936" t="s">
        <v>13</v>
      </c>
    </row>
    <row r="101937" spans="1:8" x14ac:dyDescent="0.25">
      <c r="A101937">
        <v>2708</v>
      </c>
      <c r="B101937" s="6">
        <v>2015</v>
      </c>
      <c r="C101937" t="s">
        <v>15333</v>
      </c>
      <c r="D101937" t="s">
        <v>15556</v>
      </c>
      <c r="E101937" t="s">
        <v>16</v>
      </c>
      <c r="F101937" s="5" t="s">
        <v>3477</v>
      </c>
      <c r="G101937" s="12">
        <v>17800</v>
      </c>
      <c r="H101937" s="4" t="s">
        <v>64071</v>
      </c>
    </row>
    <row r="101938" spans="1:8" x14ac:dyDescent="0.25">
      <c r="A101938">
        <v>2717</v>
      </c>
      <c r="B101938" s="6">
        <v>2015</v>
      </c>
      <c r="C101938" t="s">
        <v>15333</v>
      </c>
      <c r="D101938" t="s">
        <v>15338</v>
      </c>
      <c r="E101938" t="s">
        <v>16</v>
      </c>
      <c r="F101938" s="5" t="s">
        <v>16116</v>
      </c>
      <c r="G101938" s="12">
        <v>24954</v>
      </c>
      <c r="H101938" s="4" t="s">
        <v>53863</v>
      </c>
    </row>
    <row r="101939" spans="1:8" x14ac:dyDescent="0.25">
      <c r="A101939">
        <v>2728</v>
      </c>
      <c r="B101939" s="6">
        <v>2015</v>
      </c>
      <c r="C101939" t="s">
        <v>15333</v>
      </c>
      <c r="D101939" t="s">
        <v>15335</v>
      </c>
      <c r="E101939" t="s">
        <v>16</v>
      </c>
      <c r="F101939" s="5" t="s">
        <v>16122</v>
      </c>
      <c r="G101939" s="12">
        <v>16499</v>
      </c>
      <c r="H101939" s="4" t="s">
        <v>52847</v>
      </c>
    </row>
    <row r="101940" spans="1:8" x14ac:dyDescent="0.25">
      <c r="A101940">
        <v>2780</v>
      </c>
      <c r="B101940" s="6">
        <v>2015</v>
      </c>
      <c r="C101940" t="s">
        <v>15333</v>
      </c>
      <c r="D101940" t="s">
        <v>15474</v>
      </c>
      <c r="E101940" t="s">
        <v>16</v>
      </c>
      <c r="F101940" s="5" t="s">
        <v>16149</v>
      </c>
      <c r="G101940" s="12">
        <v>20990</v>
      </c>
      <c r="H101940" t="s">
        <v>13</v>
      </c>
    </row>
    <row r="101941" spans="1:8" x14ac:dyDescent="0.25">
      <c r="A101941">
        <v>2825</v>
      </c>
      <c r="B101941" s="6">
        <v>2015</v>
      </c>
      <c r="C101941" t="s">
        <v>15333</v>
      </c>
      <c r="D101941" t="s">
        <v>15338</v>
      </c>
      <c r="E101941" t="s">
        <v>16</v>
      </c>
      <c r="F101941" s="5" t="s">
        <v>16169</v>
      </c>
      <c r="G101941" s="12">
        <v>18950</v>
      </c>
      <c r="H101941" t="s">
        <v>13</v>
      </c>
    </row>
    <row r="101942" spans="1:8" x14ac:dyDescent="0.25">
      <c r="A101942">
        <v>2835</v>
      </c>
      <c r="B101942" s="6">
        <v>2015</v>
      </c>
      <c r="C101942" t="s">
        <v>15333</v>
      </c>
      <c r="D101942" t="s">
        <v>15556</v>
      </c>
      <c r="E101942" t="s">
        <v>16</v>
      </c>
      <c r="F101942" s="5" t="s">
        <v>16176</v>
      </c>
      <c r="G101942" s="12">
        <v>19995</v>
      </c>
      <c r="H101942" t="s">
        <v>13</v>
      </c>
    </row>
    <row r="101943" spans="1:8" x14ac:dyDescent="0.25">
      <c r="A101943">
        <v>2838</v>
      </c>
      <c r="B101943" s="6">
        <v>2015</v>
      </c>
      <c r="C101943" t="s">
        <v>15333</v>
      </c>
      <c r="D101943" t="s">
        <v>15338</v>
      </c>
      <c r="E101943" t="s">
        <v>16</v>
      </c>
      <c r="F101943" s="5" t="s">
        <v>16177</v>
      </c>
      <c r="G101943" s="12">
        <v>24900</v>
      </c>
      <c r="H101943" t="s">
        <v>13</v>
      </c>
    </row>
    <row r="101944" spans="1:8" x14ac:dyDescent="0.25">
      <c r="A101944">
        <v>2860</v>
      </c>
      <c r="B101944" s="6">
        <v>2015</v>
      </c>
      <c r="C101944" t="s">
        <v>15333</v>
      </c>
      <c r="D101944" t="s">
        <v>15379</v>
      </c>
      <c r="E101944" t="s">
        <v>16</v>
      </c>
      <c r="F101944" s="5" t="s">
        <v>16189</v>
      </c>
      <c r="G101944" s="12">
        <v>15000</v>
      </c>
      <c r="H101944" s="4" t="s">
        <v>52847</v>
      </c>
    </row>
    <row r="101945" spans="1:8" x14ac:dyDescent="0.25">
      <c r="A101945">
        <v>2867</v>
      </c>
      <c r="B101945" s="6">
        <v>2015</v>
      </c>
      <c r="C101945" t="s">
        <v>15333</v>
      </c>
      <c r="D101945" t="s">
        <v>15357</v>
      </c>
      <c r="E101945" t="s">
        <v>16</v>
      </c>
      <c r="F101945" s="5" t="s">
        <v>16193</v>
      </c>
      <c r="G101945" s="12">
        <v>15495</v>
      </c>
      <c r="H101945" s="4" t="s">
        <v>56815</v>
      </c>
    </row>
    <row r="101946" spans="1:8" x14ac:dyDescent="0.25">
      <c r="A101946">
        <v>2904</v>
      </c>
      <c r="B101946" s="6">
        <v>2015</v>
      </c>
      <c r="C101946" t="s">
        <v>15333</v>
      </c>
      <c r="D101946" t="s">
        <v>15342</v>
      </c>
      <c r="E101946" t="s">
        <v>16</v>
      </c>
      <c r="F101946" s="5" t="s">
        <v>16213</v>
      </c>
      <c r="G101946" s="12">
        <v>19255</v>
      </c>
      <c r="H101946" s="4" t="s">
        <v>61005</v>
      </c>
    </row>
    <row r="101947" spans="1:8" x14ac:dyDescent="0.25">
      <c r="A101947">
        <v>2973</v>
      </c>
      <c r="B101947" s="6">
        <v>2015</v>
      </c>
      <c r="C101947" t="s">
        <v>15333</v>
      </c>
      <c r="D101947" t="s">
        <v>15357</v>
      </c>
      <c r="E101947" t="s">
        <v>16</v>
      </c>
      <c r="F101947" s="5" t="s">
        <v>16248</v>
      </c>
      <c r="G101947" s="12">
        <v>17900</v>
      </c>
      <c r="H101947" t="s">
        <v>13</v>
      </c>
    </row>
    <row r="101948" spans="1:8" x14ac:dyDescent="0.25">
      <c r="A101948">
        <v>2986</v>
      </c>
      <c r="B101948" s="6">
        <v>2015</v>
      </c>
      <c r="C101948" t="s">
        <v>15333</v>
      </c>
      <c r="D101948" t="s">
        <v>15342</v>
      </c>
      <c r="E101948" t="s">
        <v>16</v>
      </c>
      <c r="F101948" s="5" t="s">
        <v>16255</v>
      </c>
      <c r="G101948" s="12">
        <v>22459</v>
      </c>
      <c r="H101948" t="s">
        <v>13</v>
      </c>
    </row>
    <row r="101949" spans="1:8" x14ac:dyDescent="0.25">
      <c r="A101949">
        <v>3129</v>
      </c>
      <c r="B101949" s="6">
        <v>2015</v>
      </c>
      <c r="C101949" t="s">
        <v>15333</v>
      </c>
      <c r="D101949" t="s">
        <v>15462</v>
      </c>
      <c r="E101949" t="s">
        <v>16</v>
      </c>
      <c r="F101949" s="5" t="s">
        <v>16316</v>
      </c>
      <c r="G101949" s="12">
        <v>8000</v>
      </c>
      <c r="H101949" s="4" t="s">
        <v>52847</v>
      </c>
    </row>
    <row r="101950" spans="1:8" x14ac:dyDescent="0.25">
      <c r="A101950">
        <v>3132</v>
      </c>
      <c r="B101950" s="6">
        <v>2015</v>
      </c>
      <c r="C101950" t="s">
        <v>15333</v>
      </c>
      <c r="D101950" t="s">
        <v>15336</v>
      </c>
      <c r="E101950" t="s">
        <v>16</v>
      </c>
      <c r="F101950" s="5" t="s">
        <v>16318</v>
      </c>
      <c r="G101950" s="12">
        <v>35998</v>
      </c>
      <c r="H101950" s="4" t="s">
        <v>61458</v>
      </c>
    </row>
    <row r="101951" spans="1:8" x14ac:dyDescent="0.25">
      <c r="A101951">
        <v>3136</v>
      </c>
      <c r="B101951" s="6">
        <v>2015</v>
      </c>
      <c r="C101951" t="s">
        <v>15333</v>
      </c>
      <c r="D101951" t="s">
        <v>15338</v>
      </c>
      <c r="E101951" t="s">
        <v>16</v>
      </c>
      <c r="F101951" s="5" t="s">
        <v>16321</v>
      </c>
      <c r="G101951" s="12">
        <v>22998</v>
      </c>
      <c r="H101951" t="s">
        <v>13</v>
      </c>
    </row>
    <row r="101952" spans="1:8" x14ac:dyDescent="0.25">
      <c r="A101952">
        <v>3189</v>
      </c>
      <c r="B101952" s="6">
        <v>2015</v>
      </c>
      <c r="C101952" t="s">
        <v>15333</v>
      </c>
      <c r="D101952" t="s">
        <v>15335</v>
      </c>
      <c r="E101952" t="s">
        <v>16</v>
      </c>
      <c r="F101952" s="5" t="s">
        <v>16353</v>
      </c>
      <c r="G101952" s="12">
        <v>18495</v>
      </c>
      <c r="H101952" t="s">
        <v>13</v>
      </c>
    </row>
    <row r="101953" spans="1:8" x14ac:dyDescent="0.25">
      <c r="A101953">
        <v>3193</v>
      </c>
      <c r="B101953" s="6">
        <v>2015</v>
      </c>
      <c r="C101953" t="s">
        <v>15333</v>
      </c>
      <c r="D101953" t="s">
        <v>15335</v>
      </c>
      <c r="E101953" t="s">
        <v>16</v>
      </c>
      <c r="F101953" s="5" t="s">
        <v>16353</v>
      </c>
      <c r="G101953" s="12">
        <v>18495</v>
      </c>
      <c r="H101953" t="s">
        <v>13</v>
      </c>
    </row>
    <row r="101954" spans="1:8" x14ac:dyDescent="0.25">
      <c r="A101954">
        <v>3227</v>
      </c>
      <c r="B101954" s="6">
        <v>2015</v>
      </c>
      <c r="C101954" t="s">
        <v>15333</v>
      </c>
      <c r="D101954" t="s">
        <v>15357</v>
      </c>
      <c r="E101954" t="s">
        <v>16</v>
      </c>
      <c r="F101954" s="5" t="s">
        <v>16375</v>
      </c>
      <c r="G101954" s="12">
        <v>14950</v>
      </c>
      <c r="H101954" t="s">
        <v>13</v>
      </c>
    </row>
    <row r="101955" spans="1:8" x14ac:dyDescent="0.25">
      <c r="A101955">
        <v>3232</v>
      </c>
      <c r="B101955" s="6">
        <v>2015</v>
      </c>
      <c r="C101955" t="s">
        <v>15333</v>
      </c>
      <c r="D101955" t="s">
        <v>15776</v>
      </c>
      <c r="E101955" t="s">
        <v>16</v>
      </c>
      <c r="F101955" s="5" t="s">
        <v>16380</v>
      </c>
      <c r="G101955" s="12">
        <v>25456</v>
      </c>
      <c r="H101955" s="4" t="s">
        <v>63000</v>
      </c>
    </row>
    <row r="101956" spans="1:8" x14ac:dyDescent="0.25">
      <c r="A101956">
        <v>3322</v>
      </c>
      <c r="B101956" s="6">
        <v>2015</v>
      </c>
      <c r="C101956" t="s">
        <v>15333</v>
      </c>
      <c r="D101956" t="s">
        <v>15556</v>
      </c>
      <c r="E101956" t="s">
        <v>16</v>
      </c>
      <c r="F101956" s="5" t="s">
        <v>16428</v>
      </c>
      <c r="G101956" s="12">
        <v>22114</v>
      </c>
      <c r="H101956" s="4" t="s">
        <v>60905</v>
      </c>
    </row>
    <row r="101957" spans="1:8" x14ac:dyDescent="0.25">
      <c r="A101957">
        <v>3366</v>
      </c>
      <c r="B101957" s="6">
        <v>2015</v>
      </c>
      <c r="C101957" t="s">
        <v>15333</v>
      </c>
      <c r="D101957" t="s">
        <v>15335</v>
      </c>
      <c r="E101957" t="s">
        <v>16</v>
      </c>
      <c r="F101957" s="5" t="s">
        <v>16449</v>
      </c>
      <c r="G101957" s="12">
        <v>20995</v>
      </c>
      <c r="H101957" t="s">
        <v>13</v>
      </c>
    </row>
    <row r="101958" spans="1:8" x14ac:dyDescent="0.25">
      <c r="A101958">
        <v>3399</v>
      </c>
      <c r="B101958" s="6">
        <v>2015</v>
      </c>
      <c r="C101958" t="s">
        <v>15333</v>
      </c>
      <c r="D101958" t="s">
        <v>15474</v>
      </c>
      <c r="E101958" t="s">
        <v>16</v>
      </c>
      <c r="F101958" s="5" t="s">
        <v>16465</v>
      </c>
      <c r="G101958" s="12">
        <v>22175</v>
      </c>
      <c r="H101958" s="4" t="s">
        <v>53877</v>
      </c>
    </row>
    <row r="101959" spans="1:8" x14ac:dyDescent="0.25">
      <c r="A101959">
        <v>3406</v>
      </c>
      <c r="B101959" s="6">
        <v>2015</v>
      </c>
      <c r="C101959" t="s">
        <v>15333</v>
      </c>
      <c r="D101959" t="s">
        <v>15776</v>
      </c>
      <c r="E101959" t="s">
        <v>16</v>
      </c>
      <c r="F101959" s="5" t="s">
        <v>16468</v>
      </c>
      <c r="G101959" s="12">
        <v>29500</v>
      </c>
      <c r="H101959" t="s">
        <v>13</v>
      </c>
    </row>
    <row r="101960" spans="1:8" x14ac:dyDescent="0.25">
      <c r="A101960">
        <v>3460</v>
      </c>
      <c r="B101960" s="6">
        <v>2015</v>
      </c>
      <c r="C101960" t="s">
        <v>15333</v>
      </c>
      <c r="D101960" t="s">
        <v>15349</v>
      </c>
      <c r="E101960" t="s">
        <v>16</v>
      </c>
      <c r="F101960" s="5" t="s">
        <v>2031</v>
      </c>
      <c r="G101960" s="12">
        <v>17800</v>
      </c>
      <c r="H101960" s="4" t="s">
        <v>53863</v>
      </c>
    </row>
    <row r="101961" spans="1:8" x14ac:dyDescent="0.25">
      <c r="A101961">
        <v>3548</v>
      </c>
      <c r="B101961" s="6">
        <v>2015</v>
      </c>
      <c r="C101961" t="s">
        <v>15333</v>
      </c>
      <c r="D101961" t="s">
        <v>15391</v>
      </c>
      <c r="E101961" t="s">
        <v>16</v>
      </c>
      <c r="F101961" s="5" t="s">
        <v>16549</v>
      </c>
      <c r="G101961" s="12">
        <v>15975</v>
      </c>
      <c r="H101961" t="s">
        <v>13</v>
      </c>
    </row>
    <row r="101962" spans="1:8" x14ac:dyDescent="0.25">
      <c r="A101962">
        <v>3549</v>
      </c>
      <c r="B101962" s="6">
        <v>2015</v>
      </c>
      <c r="C101962" t="s">
        <v>15333</v>
      </c>
      <c r="D101962" t="s">
        <v>15481</v>
      </c>
      <c r="E101962" t="s">
        <v>16</v>
      </c>
      <c r="F101962" s="5" t="s">
        <v>1875</v>
      </c>
      <c r="G101962" s="12">
        <v>11999</v>
      </c>
      <c r="H101962" t="s">
        <v>13</v>
      </c>
    </row>
    <row r="101963" spans="1:8" x14ac:dyDescent="0.25">
      <c r="A101963">
        <v>3556</v>
      </c>
      <c r="B101963" s="6">
        <v>2015</v>
      </c>
      <c r="C101963" t="s">
        <v>15333</v>
      </c>
      <c r="D101963" t="s">
        <v>15481</v>
      </c>
      <c r="E101963" t="s">
        <v>16</v>
      </c>
      <c r="F101963" s="5" t="s">
        <v>16554</v>
      </c>
      <c r="G101963" s="12">
        <v>15900</v>
      </c>
      <c r="H101963" t="s">
        <v>13</v>
      </c>
    </row>
    <row r="101964" spans="1:8" x14ac:dyDescent="0.25">
      <c r="A101964">
        <v>3568</v>
      </c>
      <c r="B101964" s="6">
        <v>2015</v>
      </c>
      <c r="C101964" t="s">
        <v>15333</v>
      </c>
      <c r="D101964" t="s">
        <v>15339</v>
      </c>
      <c r="E101964" t="s">
        <v>16</v>
      </c>
      <c r="F101964" s="5" t="s">
        <v>16561</v>
      </c>
      <c r="G101964" s="12">
        <v>52995</v>
      </c>
      <c r="H101964" t="s">
        <v>13</v>
      </c>
    </row>
    <row r="101965" spans="1:8" x14ac:dyDescent="0.25">
      <c r="A101965">
        <v>3585</v>
      </c>
      <c r="B101965" s="6">
        <v>2015</v>
      </c>
      <c r="C101965" t="s">
        <v>15333</v>
      </c>
      <c r="D101965" t="s">
        <v>15862</v>
      </c>
      <c r="E101965" t="s">
        <v>16</v>
      </c>
      <c r="F101965" s="5" t="s">
        <v>16570</v>
      </c>
      <c r="G101965" s="12">
        <v>8999</v>
      </c>
      <c r="H101965" t="s">
        <v>13</v>
      </c>
    </row>
    <row r="101966" spans="1:8" x14ac:dyDescent="0.25">
      <c r="A101966">
        <v>3619</v>
      </c>
      <c r="B101966" s="6">
        <v>2015</v>
      </c>
      <c r="C101966" t="s">
        <v>15333</v>
      </c>
      <c r="D101966" t="s">
        <v>15335</v>
      </c>
      <c r="E101966" t="s">
        <v>16</v>
      </c>
      <c r="F101966" s="5" t="s">
        <v>16586</v>
      </c>
      <c r="G101966" s="12">
        <v>16995</v>
      </c>
      <c r="H101966" t="s">
        <v>13</v>
      </c>
    </row>
    <row r="101967" spans="1:8" x14ac:dyDescent="0.25">
      <c r="A101967">
        <v>3686</v>
      </c>
      <c r="B101967" s="6">
        <v>2015</v>
      </c>
      <c r="C101967" t="s">
        <v>15333</v>
      </c>
      <c r="D101967" t="s">
        <v>15345</v>
      </c>
      <c r="E101967" t="s">
        <v>16</v>
      </c>
      <c r="F101967" s="5" t="s">
        <v>16627</v>
      </c>
      <c r="G101967" s="12">
        <v>17996</v>
      </c>
      <c r="H101967" s="4" t="s">
        <v>63466</v>
      </c>
    </row>
    <row r="101968" spans="1:8" x14ac:dyDescent="0.25">
      <c r="A101968">
        <v>3719</v>
      </c>
      <c r="B101968" s="6">
        <v>2015</v>
      </c>
      <c r="C101968" t="s">
        <v>15333</v>
      </c>
      <c r="D101968" t="s">
        <v>16646</v>
      </c>
      <c r="E101968" t="s">
        <v>16</v>
      </c>
      <c r="F101968" s="5" t="s">
        <v>16647</v>
      </c>
      <c r="G101968" s="12">
        <v>149900</v>
      </c>
      <c r="H101968" t="s">
        <v>13</v>
      </c>
    </row>
    <row r="101969" spans="1:8" x14ac:dyDescent="0.25">
      <c r="A101969">
        <v>3802</v>
      </c>
      <c r="B101969" s="6">
        <v>2015</v>
      </c>
      <c r="C101969" t="s">
        <v>15333</v>
      </c>
      <c r="D101969" t="s">
        <v>15556</v>
      </c>
      <c r="E101969" t="s">
        <v>15478</v>
      </c>
      <c r="F101969" s="5" t="s">
        <v>16683</v>
      </c>
      <c r="G101969" s="12">
        <v>23985</v>
      </c>
      <c r="H101969" t="s">
        <v>13</v>
      </c>
    </row>
    <row r="101970" spans="1:8" x14ac:dyDescent="0.25">
      <c r="A101970">
        <v>3822</v>
      </c>
      <c r="B101970" s="6">
        <v>2015</v>
      </c>
      <c r="C101970" t="s">
        <v>15333</v>
      </c>
      <c r="D101970" t="s">
        <v>15334</v>
      </c>
      <c r="E101970" t="s">
        <v>16</v>
      </c>
      <c r="F101970" s="5" t="s">
        <v>16696</v>
      </c>
      <c r="G101970" s="12">
        <v>24295</v>
      </c>
      <c r="H101970" s="4" t="s">
        <v>56751</v>
      </c>
    </row>
    <row r="101971" spans="1:8" x14ac:dyDescent="0.25">
      <c r="A101971">
        <v>3843</v>
      </c>
      <c r="B101971" s="6">
        <v>2015</v>
      </c>
      <c r="C101971" t="s">
        <v>15333</v>
      </c>
      <c r="D101971" t="s">
        <v>15556</v>
      </c>
      <c r="E101971" t="s">
        <v>16</v>
      </c>
      <c r="F101971" s="5" t="s">
        <v>16709</v>
      </c>
      <c r="G101971" s="12">
        <v>20696</v>
      </c>
      <c r="H101971" t="s">
        <v>13</v>
      </c>
    </row>
    <row r="101972" spans="1:8" x14ac:dyDescent="0.25">
      <c r="A101972">
        <v>3855</v>
      </c>
      <c r="B101972" s="6">
        <v>2015</v>
      </c>
      <c r="C101972" t="s">
        <v>15333</v>
      </c>
      <c r="D101972" t="s">
        <v>15554</v>
      </c>
      <c r="E101972" t="s">
        <v>16</v>
      </c>
      <c r="F101972" s="5" t="s">
        <v>16717</v>
      </c>
      <c r="G101972" s="12">
        <v>15995</v>
      </c>
      <c r="H101972" t="s">
        <v>13</v>
      </c>
    </row>
    <row r="101973" spans="1:8" x14ac:dyDescent="0.25">
      <c r="A101973">
        <v>3871</v>
      </c>
      <c r="B101973" s="6">
        <v>2015</v>
      </c>
      <c r="C101973" t="s">
        <v>15333</v>
      </c>
      <c r="D101973" t="s">
        <v>15462</v>
      </c>
      <c r="E101973" t="s">
        <v>16</v>
      </c>
      <c r="F101973" s="5" t="s">
        <v>16725</v>
      </c>
      <c r="G101973" s="12">
        <v>10099</v>
      </c>
      <c r="H101973" t="s">
        <v>13</v>
      </c>
    </row>
    <row r="101974" spans="1:8" x14ac:dyDescent="0.25">
      <c r="A101974">
        <v>3917</v>
      </c>
      <c r="B101974" s="6">
        <v>2015</v>
      </c>
      <c r="C101974" t="s">
        <v>15333</v>
      </c>
      <c r="D101974" t="s">
        <v>15335</v>
      </c>
      <c r="E101974" t="s">
        <v>16</v>
      </c>
      <c r="F101974" s="5" t="s">
        <v>16039</v>
      </c>
      <c r="G101974" s="12">
        <v>23989</v>
      </c>
      <c r="H101974" t="s">
        <v>13</v>
      </c>
    </row>
    <row r="101975" spans="1:8" x14ac:dyDescent="0.25">
      <c r="A101975">
        <v>3984</v>
      </c>
      <c r="B101975" s="6">
        <v>2015</v>
      </c>
      <c r="C101975" t="s">
        <v>15333</v>
      </c>
      <c r="D101975" t="s">
        <v>16016</v>
      </c>
      <c r="E101975" t="s">
        <v>16</v>
      </c>
      <c r="F101975" s="5" t="s">
        <v>16788</v>
      </c>
      <c r="G101975" s="12">
        <v>20500</v>
      </c>
      <c r="H101975" t="s">
        <v>13</v>
      </c>
    </row>
    <row r="101976" spans="1:8" x14ac:dyDescent="0.25">
      <c r="A101976">
        <v>3986</v>
      </c>
      <c r="B101976" s="6">
        <v>2015</v>
      </c>
      <c r="C101976" t="s">
        <v>15333</v>
      </c>
      <c r="D101976" t="s">
        <v>16016</v>
      </c>
      <c r="E101976" t="s">
        <v>16</v>
      </c>
      <c r="F101976" s="5" t="s">
        <v>16788</v>
      </c>
      <c r="G101976" s="12">
        <v>20500</v>
      </c>
      <c r="H101976" t="s">
        <v>13</v>
      </c>
    </row>
    <row r="101977" spans="1:8" x14ac:dyDescent="0.25">
      <c r="A101977">
        <v>4008</v>
      </c>
      <c r="B101977" s="6">
        <v>2015</v>
      </c>
      <c r="C101977" t="s">
        <v>15333</v>
      </c>
      <c r="D101977" t="s">
        <v>15462</v>
      </c>
      <c r="E101977" t="s">
        <v>16</v>
      </c>
      <c r="F101977" s="5" t="s">
        <v>16800</v>
      </c>
      <c r="G101977" s="12">
        <v>11999</v>
      </c>
      <c r="H101977" t="s">
        <v>13</v>
      </c>
    </row>
    <row r="101978" spans="1:8" x14ac:dyDescent="0.25">
      <c r="A101978">
        <v>4028</v>
      </c>
      <c r="B101978" s="6">
        <v>2015</v>
      </c>
      <c r="C101978" t="s">
        <v>15333</v>
      </c>
      <c r="D101978" t="s">
        <v>15338</v>
      </c>
      <c r="E101978" t="s">
        <v>16</v>
      </c>
      <c r="F101978" s="5" t="s">
        <v>16815</v>
      </c>
      <c r="G101978" s="12">
        <v>22111</v>
      </c>
      <c r="H101978" t="s">
        <v>13</v>
      </c>
    </row>
    <row r="101979" spans="1:8" x14ac:dyDescent="0.25">
      <c r="A101979">
        <v>4034</v>
      </c>
      <c r="B101979" s="6">
        <v>2015</v>
      </c>
      <c r="C101979" t="s">
        <v>15333</v>
      </c>
      <c r="D101979" t="s">
        <v>15336</v>
      </c>
      <c r="E101979" t="s">
        <v>15478</v>
      </c>
      <c r="F101979" s="5" t="s">
        <v>16819</v>
      </c>
      <c r="G101979" s="12">
        <v>28699</v>
      </c>
      <c r="H101979" t="s">
        <v>13</v>
      </c>
    </row>
    <row r="101980" spans="1:8" x14ac:dyDescent="0.25">
      <c r="A101980">
        <v>4041</v>
      </c>
      <c r="B101980" s="6">
        <v>2015</v>
      </c>
      <c r="C101980" t="s">
        <v>15333</v>
      </c>
      <c r="D101980" t="s">
        <v>15862</v>
      </c>
      <c r="E101980" t="s">
        <v>16</v>
      </c>
      <c r="F101980" s="5" t="s">
        <v>16825</v>
      </c>
      <c r="G101980" s="12">
        <v>7998</v>
      </c>
      <c r="H101980" t="s">
        <v>13</v>
      </c>
    </row>
    <row r="101981" spans="1:8" x14ac:dyDescent="0.25">
      <c r="A101981">
        <v>4106</v>
      </c>
      <c r="B101981" s="6">
        <v>2015</v>
      </c>
      <c r="C101981" t="s">
        <v>15333</v>
      </c>
      <c r="D101981" t="s">
        <v>15335</v>
      </c>
      <c r="E101981" t="s">
        <v>16</v>
      </c>
      <c r="F101981" s="5" t="s">
        <v>16868</v>
      </c>
      <c r="G101981" s="12">
        <v>15500</v>
      </c>
      <c r="H101981" t="s">
        <v>13</v>
      </c>
    </row>
    <row r="101982" spans="1:8" x14ac:dyDescent="0.25">
      <c r="A101982">
        <v>4126</v>
      </c>
      <c r="B101982" s="6">
        <v>2015</v>
      </c>
      <c r="C101982" t="s">
        <v>15333</v>
      </c>
      <c r="D101982" t="s">
        <v>15339</v>
      </c>
      <c r="E101982" t="s">
        <v>16</v>
      </c>
      <c r="F101982" s="5" t="s">
        <v>16879</v>
      </c>
      <c r="G101982" s="12">
        <v>48800</v>
      </c>
      <c r="H101982" t="s">
        <v>13</v>
      </c>
    </row>
    <row r="101983" spans="1:8" x14ac:dyDescent="0.25">
      <c r="A101983">
        <v>4151</v>
      </c>
      <c r="B101983" s="6">
        <v>2015</v>
      </c>
      <c r="C101983" t="s">
        <v>15333</v>
      </c>
      <c r="D101983" t="s">
        <v>15349</v>
      </c>
      <c r="E101983" t="s">
        <v>16</v>
      </c>
      <c r="F101983" s="5" t="s">
        <v>16891</v>
      </c>
      <c r="G101983" s="12">
        <v>14998</v>
      </c>
      <c r="H101983" t="s">
        <v>13</v>
      </c>
    </row>
    <row r="101984" spans="1:8" x14ac:dyDescent="0.25">
      <c r="A101984">
        <v>4195</v>
      </c>
      <c r="B101984" s="6">
        <v>2015</v>
      </c>
      <c r="C101984" t="s">
        <v>15333</v>
      </c>
      <c r="D101984" t="s">
        <v>15339</v>
      </c>
      <c r="E101984" t="s">
        <v>16</v>
      </c>
      <c r="F101984" s="5" t="s">
        <v>16916</v>
      </c>
      <c r="G101984" s="12">
        <v>59500</v>
      </c>
      <c r="H101984" s="4" t="s">
        <v>62987</v>
      </c>
    </row>
    <row r="101985" spans="1:8" x14ac:dyDescent="0.25">
      <c r="A101985">
        <v>4207</v>
      </c>
      <c r="B101985" s="6">
        <v>2015</v>
      </c>
      <c r="C101985" t="s">
        <v>15333</v>
      </c>
      <c r="D101985" t="s">
        <v>15556</v>
      </c>
      <c r="E101985" t="s">
        <v>16</v>
      </c>
      <c r="F101985" s="5" t="s">
        <v>16923</v>
      </c>
      <c r="G101985" s="12">
        <v>21464</v>
      </c>
      <c r="H101985" t="s">
        <v>13</v>
      </c>
    </row>
    <row r="101986" spans="1:8" x14ac:dyDescent="0.25">
      <c r="A101986">
        <v>4253</v>
      </c>
      <c r="B101986" s="6">
        <v>2015</v>
      </c>
      <c r="C101986" t="s">
        <v>15333</v>
      </c>
      <c r="D101986" t="s">
        <v>15345</v>
      </c>
      <c r="E101986" t="s">
        <v>16</v>
      </c>
      <c r="F101986" s="5" t="s">
        <v>16950</v>
      </c>
      <c r="G101986" s="12">
        <v>21999</v>
      </c>
      <c r="H101986" t="s">
        <v>13</v>
      </c>
    </row>
    <row r="101987" spans="1:8" x14ac:dyDescent="0.25">
      <c r="A101987">
        <v>4299</v>
      </c>
      <c r="B101987" s="6">
        <v>2015</v>
      </c>
      <c r="C101987" t="s">
        <v>15333</v>
      </c>
      <c r="D101987" t="s">
        <v>15588</v>
      </c>
      <c r="E101987" t="s">
        <v>16</v>
      </c>
      <c r="F101987" s="5" t="s">
        <v>14829</v>
      </c>
      <c r="G101987" s="12">
        <v>35400</v>
      </c>
      <c r="H101987" s="4" t="s">
        <v>54908</v>
      </c>
    </row>
    <row r="101988" spans="1:8" x14ac:dyDescent="0.25">
      <c r="A101988">
        <v>4318</v>
      </c>
      <c r="B101988" s="6">
        <v>2015</v>
      </c>
      <c r="C101988" t="s">
        <v>15333</v>
      </c>
      <c r="D101988" t="s">
        <v>15776</v>
      </c>
      <c r="E101988" t="s">
        <v>16</v>
      </c>
      <c r="F101988" s="5" t="s">
        <v>16986</v>
      </c>
      <c r="G101988" s="12">
        <v>25995</v>
      </c>
      <c r="H101988" t="s">
        <v>13</v>
      </c>
    </row>
    <row r="101989" spans="1:8" x14ac:dyDescent="0.25">
      <c r="A101989">
        <v>4335</v>
      </c>
      <c r="B101989" s="6">
        <v>2015</v>
      </c>
      <c r="C101989" t="s">
        <v>15333</v>
      </c>
      <c r="D101989" t="s">
        <v>15481</v>
      </c>
      <c r="E101989" t="s">
        <v>16</v>
      </c>
      <c r="F101989" s="5" t="s">
        <v>17000</v>
      </c>
      <c r="G101989" s="12">
        <v>7500</v>
      </c>
      <c r="H101989" t="s">
        <v>13</v>
      </c>
    </row>
    <row r="101990" spans="1:8" x14ac:dyDescent="0.25">
      <c r="A101990">
        <v>4375</v>
      </c>
      <c r="B101990" s="6">
        <v>2015</v>
      </c>
      <c r="C101990" t="s">
        <v>15333</v>
      </c>
      <c r="D101990" t="s">
        <v>15334</v>
      </c>
      <c r="E101990" t="s">
        <v>16</v>
      </c>
      <c r="F101990" s="5" t="s">
        <v>16935</v>
      </c>
      <c r="G101990" s="12">
        <v>26995</v>
      </c>
      <c r="H101990" t="s">
        <v>13</v>
      </c>
    </row>
    <row r="101991" spans="1:8" x14ac:dyDescent="0.25">
      <c r="A101991">
        <v>4402</v>
      </c>
      <c r="B101991" s="6">
        <v>2015</v>
      </c>
      <c r="C101991" t="s">
        <v>15333</v>
      </c>
      <c r="D101991" t="s">
        <v>15462</v>
      </c>
      <c r="E101991" t="s">
        <v>16</v>
      </c>
      <c r="F101991" s="5" t="s">
        <v>17035</v>
      </c>
      <c r="G101991" s="12">
        <v>9999</v>
      </c>
      <c r="H101991" t="s">
        <v>13</v>
      </c>
    </row>
    <row r="101992" spans="1:8" x14ac:dyDescent="0.25">
      <c r="A101992">
        <v>4408</v>
      </c>
      <c r="B101992" s="6">
        <v>2015</v>
      </c>
      <c r="C101992" t="s">
        <v>15333</v>
      </c>
      <c r="D101992" t="s">
        <v>15394</v>
      </c>
      <c r="E101992" t="s">
        <v>16</v>
      </c>
      <c r="F101992" s="5" t="s">
        <v>17040</v>
      </c>
      <c r="G101992" s="12">
        <v>15495</v>
      </c>
      <c r="H101992" t="s">
        <v>13</v>
      </c>
    </row>
    <row r="101993" spans="1:8" x14ac:dyDescent="0.25">
      <c r="A101993">
        <v>4427</v>
      </c>
      <c r="B101993" s="6">
        <v>2015</v>
      </c>
      <c r="C101993" t="s">
        <v>15333</v>
      </c>
      <c r="D101993" t="s">
        <v>15342</v>
      </c>
      <c r="E101993" t="s">
        <v>16</v>
      </c>
      <c r="F101993" s="5" t="s">
        <v>17054</v>
      </c>
      <c r="G101993" s="12">
        <v>19977</v>
      </c>
      <c r="H101993" t="s">
        <v>13</v>
      </c>
    </row>
    <row r="101994" spans="1:8" x14ac:dyDescent="0.25">
      <c r="A101994">
        <v>4470</v>
      </c>
      <c r="B101994" s="6">
        <v>2015</v>
      </c>
      <c r="C101994" t="s">
        <v>15333</v>
      </c>
      <c r="D101994" t="s">
        <v>16016</v>
      </c>
      <c r="E101994" t="s">
        <v>16</v>
      </c>
      <c r="F101994" s="5" t="s">
        <v>17080</v>
      </c>
      <c r="G101994" s="12">
        <v>20798</v>
      </c>
      <c r="H101994" t="s">
        <v>13</v>
      </c>
    </row>
    <row r="101995" spans="1:8" x14ac:dyDescent="0.25">
      <c r="A101995">
        <v>4495</v>
      </c>
      <c r="B101995" s="6">
        <v>2015</v>
      </c>
      <c r="C101995" t="s">
        <v>15333</v>
      </c>
      <c r="D101995" t="s">
        <v>15474</v>
      </c>
      <c r="E101995" t="s">
        <v>16</v>
      </c>
      <c r="F101995" s="5" t="s">
        <v>17097</v>
      </c>
      <c r="G101995" s="12">
        <v>18389</v>
      </c>
      <c r="H101995" t="s">
        <v>13</v>
      </c>
    </row>
    <row r="101996" spans="1:8" x14ac:dyDescent="0.25">
      <c r="A101996">
        <v>4519</v>
      </c>
      <c r="B101996" s="6">
        <v>2015</v>
      </c>
      <c r="C101996" t="s">
        <v>15333</v>
      </c>
      <c r="D101996" t="s">
        <v>15556</v>
      </c>
      <c r="E101996" t="s">
        <v>16</v>
      </c>
      <c r="F101996" s="5" t="s">
        <v>17112</v>
      </c>
      <c r="G101996" s="12">
        <v>17400</v>
      </c>
      <c r="H101996" t="s">
        <v>13</v>
      </c>
    </row>
    <row r="101997" spans="1:8" x14ac:dyDescent="0.25">
      <c r="A101997">
        <v>4521</v>
      </c>
      <c r="B101997" s="6">
        <v>2015</v>
      </c>
      <c r="C101997" t="s">
        <v>15333</v>
      </c>
      <c r="D101997" t="s">
        <v>15481</v>
      </c>
      <c r="E101997" t="s">
        <v>16</v>
      </c>
      <c r="F101997" s="5" t="s">
        <v>15436</v>
      </c>
      <c r="G101997" s="12">
        <v>9950</v>
      </c>
      <c r="H101997" t="s">
        <v>13</v>
      </c>
    </row>
    <row r="101998" spans="1:8" x14ac:dyDescent="0.25">
      <c r="A101998">
        <v>4526</v>
      </c>
      <c r="B101998" s="6">
        <v>2015</v>
      </c>
      <c r="C101998" t="s">
        <v>15333</v>
      </c>
      <c r="D101998" t="s">
        <v>15338</v>
      </c>
      <c r="E101998" t="s">
        <v>16</v>
      </c>
      <c r="F101998" s="5" t="s">
        <v>11454</v>
      </c>
      <c r="G101998" s="12">
        <v>24619</v>
      </c>
      <c r="H101998" t="s">
        <v>13</v>
      </c>
    </row>
    <row r="101999" spans="1:8" x14ac:dyDescent="0.25">
      <c r="A101999">
        <v>4527</v>
      </c>
      <c r="B101999" s="6">
        <v>2015</v>
      </c>
      <c r="C101999" t="s">
        <v>15333</v>
      </c>
      <c r="D101999" t="s">
        <v>15462</v>
      </c>
      <c r="E101999" t="s">
        <v>16</v>
      </c>
      <c r="F101999" s="5" t="s">
        <v>17116</v>
      </c>
      <c r="G101999" s="12">
        <v>10998</v>
      </c>
      <c r="H101999" s="4" t="s">
        <v>54496</v>
      </c>
    </row>
    <row r="102000" spans="1:8" x14ac:dyDescent="0.25">
      <c r="A102000">
        <v>4533</v>
      </c>
      <c r="B102000" s="6">
        <v>2015</v>
      </c>
      <c r="C102000" t="s">
        <v>15333</v>
      </c>
      <c r="D102000" t="s">
        <v>15474</v>
      </c>
      <c r="E102000" t="s">
        <v>16</v>
      </c>
      <c r="F102000" s="5" t="s">
        <v>17121</v>
      </c>
      <c r="G102000" s="12">
        <v>20999</v>
      </c>
      <c r="H102000" t="s">
        <v>13</v>
      </c>
    </row>
    <row r="102001" spans="1:8" x14ac:dyDescent="0.25">
      <c r="A102001">
        <v>4564</v>
      </c>
      <c r="B102001" s="6">
        <v>2015</v>
      </c>
      <c r="C102001" t="s">
        <v>15333</v>
      </c>
      <c r="D102001" t="s">
        <v>15481</v>
      </c>
      <c r="E102001" t="s">
        <v>16</v>
      </c>
      <c r="F102001" s="5" t="s">
        <v>17140</v>
      </c>
      <c r="G102001" s="12">
        <v>10995</v>
      </c>
      <c r="H102001" t="s">
        <v>13</v>
      </c>
    </row>
    <row r="102002" spans="1:8" x14ac:dyDescent="0.25">
      <c r="A102002">
        <v>4572</v>
      </c>
      <c r="B102002" s="6">
        <v>2015</v>
      </c>
      <c r="C102002" t="s">
        <v>15333</v>
      </c>
      <c r="D102002" t="s">
        <v>15556</v>
      </c>
      <c r="E102002" t="s">
        <v>16</v>
      </c>
      <c r="F102002" s="5" t="s">
        <v>17143</v>
      </c>
      <c r="G102002" s="12">
        <v>15488</v>
      </c>
      <c r="H102002" t="s">
        <v>13</v>
      </c>
    </row>
    <row r="102003" spans="1:8" x14ac:dyDescent="0.25">
      <c r="A102003">
        <v>4633</v>
      </c>
      <c r="B102003" s="6">
        <v>2015</v>
      </c>
      <c r="C102003" t="s">
        <v>15333</v>
      </c>
      <c r="D102003" t="s">
        <v>15336</v>
      </c>
      <c r="E102003" t="s">
        <v>16</v>
      </c>
      <c r="F102003" s="5" t="s">
        <v>10016</v>
      </c>
      <c r="G102003" s="12">
        <v>30998</v>
      </c>
      <c r="H102003" t="s">
        <v>13</v>
      </c>
    </row>
    <row r="102004" spans="1:8" x14ac:dyDescent="0.25">
      <c r="A102004">
        <v>4688</v>
      </c>
      <c r="B102004" s="6">
        <v>2015</v>
      </c>
      <c r="C102004" t="s">
        <v>15333</v>
      </c>
      <c r="D102004" t="s">
        <v>15345</v>
      </c>
      <c r="E102004" t="s">
        <v>16</v>
      </c>
      <c r="F102004" s="5" t="s">
        <v>17215</v>
      </c>
      <c r="G102004" s="12">
        <v>23990</v>
      </c>
      <c r="H102004" t="s">
        <v>13</v>
      </c>
    </row>
    <row r="102005" spans="1:8" x14ac:dyDescent="0.25">
      <c r="A102005">
        <v>4723</v>
      </c>
      <c r="B102005" s="6">
        <v>2015</v>
      </c>
      <c r="C102005" t="s">
        <v>15333</v>
      </c>
      <c r="D102005" t="s">
        <v>15335</v>
      </c>
      <c r="E102005" t="s">
        <v>16</v>
      </c>
      <c r="F102005" s="5" t="s">
        <v>17233</v>
      </c>
      <c r="G102005" s="12">
        <v>16999</v>
      </c>
      <c r="H102005" t="s">
        <v>13</v>
      </c>
    </row>
    <row r="102006" spans="1:8" x14ac:dyDescent="0.25">
      <c r="A102006">
        <v>4746</v>
      </c>
      <c r="B102006" s="6">
        <v>2015</v>
      </c>
      <c r="C102006" t="s">
        <v>15333</v>
      </c>
      <c r="D102006" t="s">
        <v>15335</v>
      </c>
      <c r="E102006" t="s">
        <v>15478</v>
      </c>
      <c r="F102006" s="5" t="s">
        <v>17246</v>
      </c>
      <c r="G102006" s="12">
        <v>17475</v>
      </c>
      <c r="H102006" t="s">
        <v>13</v>
      </c>
    </row>
    <row r="102007" spans="1:8" x14ac:dyDescent="0.25">
      <c r="A102007">
        <v>4842</v>
      </c>
      <c r="B102007" s="6">
        <v>2015</v>
      </c>
      <c r="C102007" t="s">
        <v>15333</v>
      </c>
      <c r="D102007" t="s">
        <v>15556</v>
      </c>
      <c r="E102007" t="s">
        <v>16</v>
      </c>
      <c r="F102007" s="5" t="s">
        <v>17305</v>
      </c>
      <c r="G102007" s="12">
        <v>17998</v>
      </c>
      <c r="H102007" s="4" t="s">
        <v>52847</v>
      </c>
    </row>
    <row r="102008" spans="1:8" x14ac:dyDescent="0.25">
      <c r="A102008">
        <v>4849</v>
      </c>
      <c r="B102008" s="6">
        <v>2015</v>
      </c>
      <c r="C102008" t="s">
        <v>15333</v>
      </c>
      <c r="D102008" t="s">
        <v>15451</v>
      </c>
      <c r="E102008" t="s">
        <v>16</v>
      </c>
      <c r="F102008" s="5" t="s">
        <v>17311</v>
      </c>
      <c r="G102008" s="12">
        <v>35990</v>
      </c>
      <c r="H102008" t="s">
        <v>13</v>
      </c>
    </row>
    <row r="102009" spans="1:8" x14ac:dyDescent="0.25">
      <c r="A102009">
        <v>4858</v>
      </c>
      <c r="B102009" s="6">
        <v>2015</v>
      </c>
      <c r="C102009" t="s">
        <v>15333</v>
      </c>
      <c r="D102009" t="s">
        <v>15347</v>
      </c>
      <c r="E102009" t="s">
        <v>16</v>
      </c>
      <c r="F102009" s="5" t="s">
        <v>17315</v>
      </c>
      <c r="G102009" s="12">
        <v>23999</v>
      </c>
      <c r="H102009" t="s">
        <v>13</v>
      </c>
    </row>
    <row r="102010" spans="1:8" x14ac:dyDescent="0.25">
      <c r="A102010">
        <v>4887</v>
      </c>
      <c r="B102010" s="6">
        <v>2015</v>
      </c>
      <c r="C102010" t="s">
        <v>15333</v>
      </c>
      <c r="D102010" t="s">
        <v>15345</v>
      </c>
      <c r="E102010" t="s">
        <v>16</v>
      </c>
      <c r="F102010" s="5" t="s">
        <v>17334</v>
      </c>
      <c r="G102010" s="12">
        <v>23634</v>
      </c>
      <c r="H102010" s="4" t="s">
        <v>61959</v>
      </c>
    </row>
    <row r="102011" spans="1:8" x14ac:dyDescent="0.25">
      <c r="A102011">
        <v>4918</v>
      </c>
      <c r="B102011" s="6">
        <v>2015</v>
      </c>
      <c r="C102011" t="s">
        <v>15333</v>
      </c>
      <c r="D102011" t="s">
        <v>15357</v>
      </c>
      <c r="E102011" t="s">
        <v>16</v>
      </c>
      <c r="F102011" s="5" t="s">
        <v>17351</v>
      </c>
      <c r="G102011" s="12">
        <v>15946</v>
      </c>
      <c r="H102011" s="4" t="s">
        <v>64879</v>
      </c>
    </row>
    <row r="102012" spans="1:8" x14ac:dyDescent="0.25">
      <c r="A102012">
        <v>4935</v>
      </c>
      <c r="B102012" s="6">
        <v>2015</v>
      </c>
      <c r="C102012" t="s">
        <v>15333</v>
      </c>
      <c r="D102012" t="s">
        <v>15342</v>
      </c>
      <c r="E102012" t="s">
        <v>16</v>
      </c>
      <c r="F102012" s="5" t="s">
        <v>17367</v>
      </c>
      <c r="G102012" s="12">
        <v>12995</v>
      </c>
      <c r="H102012" t="s">
        <v>13</v>
      </c>
    </row>
    <row r="102013" spans="1:8" x14ac:dyDescent="0.25">
      <c r="A102013">
        <v>4939</v>
      </c>
      <c r="B102013" s="6">
        <v>2015</v>
      </c>
      <c r="C102013" t="s">
        <v>15333</v>
      </c>
      <c r="D102013" t="s">
        <v>15335</v>
      </c>
      <c r="E102013" t="s">
        <v>16</v>
      </c>
      <c r="F102013" s="5" t="s">
        <v>17370</v>
      </c>
      <c r="G102013" s="12">
        <v>18995</v>
      </c>
      <c r="H102013" t="s">
        <v>13</v>
      </c>
    </row>
    <row r="102014" spans="1:8" x14ac:dyDescent="0.25">
      <c r="A102014">
        <v>4947</v>
      </c>
      <c r="B102014" s="6">
        <v>2015</v>
      </c>
      <c r="C102014" t="s">
        <v>15333</v>
      </c>
      <c r="D102014" t="s">
        <v>15588</v>
      </c>
      <c r="E102014" t="s">
        <v>16</v>
      </c>
      <c r="F102014" s="5" t="s">
        <v>17375</v>
      </c>
      <c r="G102014" s="12">
        <v>39990</v>
      </c>
      <c r="H102014" t="s">
        <v>13</v>
      </c>
    </row>
    <row r="102015" spans="1:8" x14ac:dyDescent="0.25">
      <c r="A102015">
        <v>4973</v>
      </c>
      <c r="B102015" s="6">
        <v>2015</v>
      </c>
      <c r="C102015" t="s">
        <v>15333</v>
      </c>
      <c r="D102015" t="s">
        <v>15349</v>
      </c>
      <c r="E102015" t="s">
        <v>16</v>
      </c>
      <c r="F102015" s="5" t="s">
        <v>17393</v>
      </c>
      <c r="G102015" s="12">
        <v>21480</v>
      </c>
      <c r="H102015" t="s">
        <v>13</v>
      </c>
    </row>
    <row r="102016" spans="1:8" x14ac:dyDescent="0.25">
      <c r="A102016">
        <v>4984</v>
      </c>
      <c r="B102016" s="6">
        <v>2015</v>
      </c>
      <c r="C102016" t="s">
        <v>15333</v>
      </c>
      <c r="D102016" t="s">
        <v>15391</v>
      </c>
      <c r="E102016" t="s">
        <v>16</v>
      </c>
      <c r="F102016" s="5" t="s">
        <v>17400</v>
      </c>
      <c r="G102016" s="12">
        <v>9995</v>
      </c>
      <c r="H102016" t="s">
        <v>13</v>
      </c>
    </row>
    <row r="102017" spans="1:8" x14ac:dyDescent="0.25">
      <c r="A102017">
        <v>5001</v>
      </c>
      <c r="B102017" s="6">
        <v>2015</v>
      </c>
      <c r="C102017" t="s">
        <v>15333</v>
      </c>
      <c r="D102017" t="s">
        <v>15347</v>
      </c>
      <c r="E102017" t="s">
        <v>16</v>
      </c>
      <c r="F102017" s="5" t="s">
        <v>17409</v>
      </c>
      <c r="G102017" s="12">
        <v>24950</v>
      </c>
      <c r="H102017" t="s">
        <v>13</v>
      </c>
    </row>
    <row r="102018" spans="1:8" x14ac:dyDescent="0.25">
      <c r="A102018">
        <v>5004</v>
      </c>
      <c r="B102018" s="6">
        <v>2015</v>
      </c>
      <c r="C102018" t="s">
        <v>15333</v>
      </c>
      <c r="D102018" t="s">
        <v>15462</v>
      </c>
      <c r="E102018" t="s">
        <v>16</v>
      </c>
      <c r="F102018" s="5" t="s">
        <v>17410</v>
      </c>
      <c r="G102018" s="12">
        <v>10994</v>
      </c>
      <c r="H102018" t="s">
        <v>13</v>
      </c>
    </row>
    <row r="102019" spans="1:8" x14ac:dyDescent="0.25">
      <c r="A102019">
        <v>5029</v>
      </c>
      <c r="B102019" s="6">
        <v>2015</v>
      </c>
      <c r="C102019" t="s">
        <v>15333</v>
      </c>
      <c r="D102019" t="s">
        <v>15695</v>
      </c>
      <c r="E102019" t="s">
        <v>16</v>
      </c>
      <c r="F102019" s="5" t="s">
        <v>17431</v>
      </c>
      <c r="G102019" s="12">
        <v>16795</v>
      </c>
      <c r="H102019" t="s">
        <v>13</v>
      </c>
    </row>
    <row r="102020" spans="1:8" x14ac:dyDescent="0.25">
      <c r="A102020">
        <v>5031</v>
      </c>
      <c r="B102020" s="6">
        <v>2015</v>
      </c>
      <c r="C102020" t="s">
        <v>15333</v>
      </c>
      <c r="D102020" t="s">
        <v>15862</v>
      </c>
      <c r="E102020" t="s">
        <v>16</v>
      </c>
      <c r="F102020" s="5" t="s">
        <v>17433</v>
      </c>
      <c r="G102020" s="12">
        <v>12995</v>
      </c>
      <c r="H102020" t="s">
        <v>13</v>
      </c>
    </row>
    <row r="102021" spans="1:8" x14ac:dyDescent="0.25">
      <c r="A102021">
        <v>5050</v>
      </c>
      <c r="B102021" s="6">
        <v>2015</v>
      </c>
      <c r="C102021" t="s">
        <v>15333</v>
      </c>
      <c r="D102021" t="s">
        <v>15776</v>
      </c>
      <c r="E102021" t="s">
        <v>16</v>
      </c>
      <c r="F102021" s="5" t="s">
        <v>17444</v>
      </c>
      <c r="G102021" s="12">
        <v>22593</v>
      </c>
      <c r="H102021" t="s">
        <v>13</v>
      </c>
    </row>
    <row r="102022" spans="1:8" x14ac:dyDescent="0.25">
      <c r="A102022">
        <v>5061</v>
      </c>
      <c r="B102022" s="6">
        <v>2015</v>
      </c>
      <c r="C102022" t="s">
        <v>15333</v>
      </c>
      <c r="D102022" t="s">
        <v>15338</v>
      </c>
      <c r="E102022" t="s">
        <v>16</v>
      </c>
      <c r="F102022" s="5" t="s">
        <v>17451</v>
      </c>
      <c r="G102022" s="12">
        <v>24900</v>
      </c>
      <c r="H102022" t="s">
        <v>13</v>
      </c>
    </row>
    <row r="102023" spans="1:8" x14ac:dyDescent="0.25">
      <c r="A102023">
        <v>5072</v>
      </c>
      <c r="B102023" s="6">
        <v>2015</v>
      </c>
      <c r="C102023" t="s">
        <v>15333</v>
      </c>
      <c r="D102023" t="s">
        <v>15338</v>
      </c>
      <c r="E102023" t="s">
        <v>16</v>
      </c>
      <c r="F102023" s="5" t="s">
        <v>17459</v>
      </c>
      <c r="G102023" s="12">
        <v>27877</v>
      </c>
      <c r="H102023" t="s">
        <v>13</v>
      </c>
    </row>
    <row r="102024" spans="1:8" x14ac:dyDescent="0.25">
      <c r="A102024">
        <v>5147</v>
      </c>
      <c r="B102024" s="6">
        <v>2015</v>
      </c>
      <c r="C102024" t="s">
        <v>15333</v>
      </c>
      <c r="D102024" t="s">
        <v>15357</v>
      </c>
      <c r="E102024" t="s">
        <v>16</v>
      </c>
      <c r="F102024" s="5" t="s">
        <v>17496</v>
      </c>
      <c r="G102024" s="12">
        <v>14000</v>
      </c>
      <c r="H102024" t="s">
        <v>13</v>
      </c>
    </row>
    <row r="102025" spans="1:8" x14ac:dyDescent="0.25">
      <c r="A102025">
        <v>5151</v>
      </c>
      <c r="B102025" s="6">
        <v>2015</v>
      </c>
      <c r="C102025" t="s">
        <v>15333</v>
      </c>
      <c r="D102025" t="s">
        <v>15334</v>
      </c>
      <c r="E102025" t="s">
        <v>16</v>
      </c>
      <c r="F102025" s="5" t="s">
        <v>17499</v>
      </c>
      <c r="G102025" s="12">
        <v>22498</v>
      </c>
      <c r="H102025" s="4" t="s">
        <v>62145</v>
      </c>
    </row>
    <row r="102026" spans="1:8" x14ac:dyDescent="0.25">
      <c r="A102026">
        <v>5215</v>
      </c>
      <c r="B102026" s="6">
        <v>2015</v>
      </c>
      <c r="C102026" t="s">
        <v>15333</v>
      </c>
      <c r="D102026" t="s">
        <v>15349</v>
      </c>
      <c r="E102026" t="s">
        <v>16</v>
      </c>
      <c r="F102026" s="5" t="s">
        <v>17538</v>
      </c>
      <c r="G102026" s="12">
        <v>22962</v>
      </c>
      <c r="H102026" t="s">
        <v>13</v>
      </c>
    </row>
    <row r="102027" spans="1:8" x14ac:dyDescent="0.25">
      <c r="A102027">
        <v>5219</v>
      </c>
      <c r="B102027" s="6">
        <v>2015</v>
      </c>
      <c r="C102027" t="s">
        <v>15333</v>
      </c>
      <c r="D102027" t="s">
        <v>15342</v>
      </c>
      <c r="E102027" t="s">
        <v>16</v>
      </c>
      <c r="F102027" s="5" t="s">
        <v>17542</v>
      </c>
      <c r="G102027" s="12">
        <v>18490</v>
      </c>
      <c r="H102027" t="s">
        <v>13</v>
      </c>
    </row>
    <row r="102028" spans="1:8" x14ac:dyDescent="0.25">
      <c r="A102028">
        <v>5229</v>
      </c>
      <c r="B102028" s="6">
        <v>2015</v>
      </c>
      <c r="C102028" t="s">
        <v>15333</v>
      </c>
      <c r="D102028" t="s">
        <v>15776</v>
      </c>
      <c r="E102028" t="s">
        <v>16</v>
      </c>
      <c r="F102028" s="5" t="s">
        <v>17547</v>
      </c>
      <c r="G102028" s="12">
        <v>29888</v>
      </c>
      <c r="H102028" t="s">
        <v>13</v>
      </c>
    </row>
    <row r="102029" spans="1:8" x14ac:dyDescent="0.25">
      <c r="A102029">
        <v>5387</v>
      </c>
      <c r="B102029" s="6">
        <v>2015</v>
      </c>
      <c r="C102029" t="s">
        <v>15333</v>
      </c>
      <c r="D102029" t="s">
        <v>15338</v>
      </c>
      <c r="E102029" t="s">
        <v>16</v>
      </c>
      <c r="F102029" s="5" t="s">
        <v>17654</v>
      </c>
      <c r="G102029" s="12">
        <v>25590</v>
      </c>
      <c r="H102029" t="s">
        <v>13</v>
      </c>
    </row>
    <row r="102030" spans="1:8" x14ac:dyDescent="0.25">
      <c r="A102030">
        <v>5424</v>
      </c>
      <c r="B102030" s="6">
        <v>2015</v>
      </c>
      <c r="C102030" t="s">
        <v>15333</v>
      </c>
      <c r="D102030" t="s">
        <v>15338</v>
      </c>
      <c r="E102030" t="s">
        <v>16</v>
      </c>
      <c r="F102030" s="5" t="s">
        <v>17675</v>
      </c>
      <c r="G102030" s="12">
        <v>27995</v>
      </c>
      <c r="H102030" t="s">
        <v>13</v>
      </c>
    </row>
    <row r="102031" spans="1:8" x14ac:dyDescent="0.25">
      <c r="A102031">
        <v>5600</v>
      </c>
      <c r="B102031" s="6">
        <v>2015</v>
      </c>
      <c r="C102031" t="s">
        <v>15333</v>
      </c>
      <c r="D102031" t="s">
        <v>15352</v>
      </c>
      <c r="E102031" t="s">
        <v>16</v>
      </c>
      <c r="F102031" s="5" t="s">
        <v>17783</v>
      </c>
      <c r="G102031" s="12">
        <v>47390</v>
      </c>
      <c r="H102031" t="s">
        <v>13</v>
      </c>
    </row>
    <row r="102032" spans="1:8" x14ac:dyDescent="0.25">
      <c r="A102032">
        <v>5627</v>
      </c>
      <c r="B102032" s="6">
        <v>2015</v>
      </c>
      <c r="C102032" t="s">
        <v>15333</v>
      </c>
      <c r="D102032" t="s">
        <v>15527</v>
      </c>
      <c r="E102032" t="s">
        <v>16</v>
      </c>
      <c r="F102032" s="5" t="s">
        <v>11801</v>
      </c>
      <c r="G102032" s="12">
        <v>45990</v>
      </c>
      <c r="H102032" s="4" t="s">
        <v>52847</v>
      </c>
    </row>
    <row r="102033" spans="1:8" x14ac:dyDescent="0.25">
      <c r="A102033">
        <v>5691</v>
      </c>
      <c r="B102033" s="6">
        <v>2015</v>
      </c>
      <c r="C102033" t="s">
        <v>15333</v>
      </c>
      <c r="D102033" t="s">
        <v>15556</v>
      </c>
      <c r="E102033" t="s">
        <v>16</v>
      </c>
      <c r="F102033" s="5" t="s">
        <v>17853</v>
      </c>
      <c r="G102033" s="12">
        <v>23988</v>
      </c>
      <c r="H102033" t="s">
        <v>13</v>
      </c>
    </row>
    <row r="102034" spans="1:8" x14ac:dyDescent="0.25">
      <c r="A102034">
        <v>5731</v>
      </c>
      <c r="B102034" s="6">
        <v>2015</v>
      </c>
      <c r="C102034" t="s">
        <v>15333</v>
      </c>
      <c r="D102034" t="s">
        <v>15336</v>
      </c>
      <c r="E102034" t="s">
        <v>16</v>
      </c>
      <c r="F102034" s="5" t="s">
        <v>17878</v>
      </c>
      <c r="G102034" s="12">
        <v>22995</v>
      </c>
      <c r="H102034" t="s">
        <v>13</v>
      </c>
    </row>
    <row r="102035" spans="1:8" x14ac:dyDescent="0.25">
      <c r="A102035">
        <v>5739</v>
      </c>
      <c r="B102035" s="6">
        <v>2015</v>
      </c>
      <c r="C102035" t="s">
        <v>15333</v>
      </c>
      <c r="D102035" t="s">
        <v>15349</v>
      </c>
      <c r="E102035" t="s">
        <v>16</v>
      </c>
      <c r="F102035" s="5" t="s">
        <v>17885</v>
      </c>
      <c r="G102035" s="12">
        <v>20775</v>
      </c>
      <c r="H102035" t="s">
        <v>13</v>
      </c>
    </row>
    <row r="102036" spans="1:8" x14ac:dyDescent="0.25">
      <c r="A102036">
        <v>5771</v>
      </c>
      <c r="B102036" s="6">
        <v>2015</v>
      </c>
      <c r="C102036" t="s">
        <v>15333</v>
      </c>
      <c r="D102036" t="s">
        <v>15334</v>
      </c>
      <c r="E102036" t="s">
        <v>16</v>
      </c>
      <c r="F102036" s="5" t="s">
        <v>5233</v>
      </c>
      <c r="G102036" s="12">
        <v>21921</v>
      </c>
      <c r="H102036" t="s">
        <v>13</v>
      </c>
    </row>
    <row r="102037" spans="1:8" x14ac:dyDescent="0.25">
      <c r="A102037">
        <v>5806</v>
      </c>
      <c r="B102037" s="6">
        <v>2015</v>
      </c>
      <c r="C102037" t="s">
        <v>15333</v>
      </c>
      <c r="D102037" t="s">
        <v>15451</v>
      </c>
      <c r="E102037" t="s">
        <v>16</v>
      </c>
      <c r="F102037" s="5" t="s">
        <v>17928</v>
      </c>
      <c r="G102037" s="12">
        <v>34999</v>
      </c>
      <c r="H102037" s="4" t="s">
        <v>52867</v>
      </c>
    </row>
    <row r="102038" spans="1:8" x14ac:dyDescent="0.25">
      <c r="A102038">
        <v>5808</v>
      </c>
      <c r="B102038" s="6">
        <v>2015</v>
      </c>
      <c r="C102038" t="s">
        <v>15333</v>
      </c>
      <c r="D102038" t="s">
        <v>15588</v>
      </c>
      <c r="E102038" t="s">
        <v>16</v>
      </c>
      <c r="F102038" s="5" t="s">
        <v>16060</v>
      </c>
      <c r="G102038" s="12">
        <v>36900</v>
      </c>
      <c r="H102038" t="s">
        <v>13</v>
      </c>
    </row>
    <row r="102039" spans="1:8" x14ac:dyDescent="0.25">
      <c r="A102039">
        <v>5813</v>
      </c>
      <c r="B102039" s="6">
        <v>2015</v>
      </c>
      <c r="C102039" t="s">
        <v>15333</v>
      </c>
      <c r="D102039" t="s">
        <v>15391</v>
      </c>
      <c r="E102039" t="s">
        <v>16</v>
      </c>
      <c r="F102039" s="5" t="s">
        <v>17931</v>
      </c>
      <c r="G102039" s="12">
        <v>13999</v>
      </c>
      <c r="H102039" t="s">
        <v>13</v>
      </c>
    </row>
    <row r="102040" spans="1:8" x14ac:dyDescent="0.25">
      <c r="A102040">
        <v>5837</v>
      </c>
      <c r="B102040" s="6">
        <v>2015</v>
      </c>
      <c r="C102040" t="s">
        <v>15333</v>
      </c>
      <c r="D102040" t="s">
        <v>15357</v>
      </c>
      <c r="E102040" t="s">
        <v>16</v>
      </c>
      <c r="F102040" s="5" t="s">
        <v>17945</v>
      </c>
      <c r="G102040" s="12">
        <v>23998</v>
      </c>
      <c r="H102040" t="s">
        <v>13</v>
      </c>
    </row>
    <row r="102041" spans="1:8" x14ac:dyDescent="0.25">
      <c r="A102041">
        <v>5847</v>
      </c>
      <c r="B102041" s="6">
        <v>2015</v>
      </c>
      <c r="C102041" t="s">
        <v>15333</v>
      </c>
      <c r="D102041" t="s">
        <v>15556</v>
      </c>
      <c r="E102041" t="s">
        <v>16</v>
      </c>
      <c r="F102041" s="5" t="s">
        <v>17951</v>
      </c>
      <c r="G102041" s="12">
        <v>21495</v>
      </c>
      <c r="H102041" t="s">
        <v>13</v>
      </c>
    </row>
    <row r="102042" spans="1:8" x14ac:dyDescent="0.25">
      <c r="A102042">
        <v>5939</v>
      </c>
      <c r="B102042" s="6">
        <v>2015</v>
      </c>
      <c r="C102042" t="s">
        <v>15333</v>
      </c>
      <c r="D102042" t="s">
        <v>15556</v>
      </c>
      <c r="E102042" t="s">
        <v>16</v>
      </c>
      <c r="F102042" s="5" t="s">
        <v>6098</v>
      </c>
      <c r="G102042" s="12">
        <v>19499</v>
      </c>
      <c r="H102042" t="s">
        <v>13</v>
      </c>
    </row>
    <row r="102043" spans="1:8" x14ac:dyDescent="0.25">
      <c r="A102043">
        <v>5962</v>
      </c>
      <c r="B102043" s="6">
        <v>2015</v>
      </c>
      <c r="C102043" t="s">
        <v>15333</v>
      </c>
      <c r="D102043" t="s">
        <v>15335</v>
      </c>
      <c r="E102043" t="s">
        <v>16</v>
      </c>
      <c r="F102043" s="5" t="s">
        <v>18010</v>
      </c>
      <c r="G102043" s="12">
        <v>14500</v>
      </c>
      <c r="H102043" s="4" t="s">
        <v>52817</v>
      </c>
    </row>
    <row r="102044" spans="1:8" x14ac:dyDescent="0.25">
      <c r="A102044">
        <v>5997</v>
      </c>
      <c r="B102044" s="6">
        <v>2015</v>
      </c>
      <c r="C102044" t="s">
        <v>15333</v>
      </c>
      <c r="D102044" t="s">
        <v>15349</v>
      </c>
      <c r="E102044" t="s">
        <v>16</v>
      </c>
      <c r="F102044" s="5" t="s">
        <v>115</v>
      </c>
      <c r="G102044" s="12">
        <v>19500</v>
      </c>
      <c r="H102044" t="s">
        <v>13</v>
      </c>
    </row>
    <row r="102045" spans="1:8" x14ac:dyDescent="0.25">
      <c r="A102045">
        <v>6135</v>
      </c>
      <c r="B102045" s="6">
        <v>2015</v>
      </c>
      <c r="C102045" t="s">
        <v>15333</v>
      </c>
      <c r="D102045" t="s">
        <v>15335</v>
      </c>
      <c r="E102045" t="s">
        <v>16</v>
      </c>
      <c r="F102045" s="5" t="s">
        <v>18110</v>
      </c>
      <c r="G102045" s="12">
        <v>16999</v>
      </c>
      <c r="H102045" t="s">
        <v>13</v>
      </c>
    </row>
    <row r="102046" spans="1:8" x14ac:dyDescent="0.25">
      <c r="A102046">
        <v>6136</v>
      </c>
      <c r="B102046" s="6">
        <v>2015</v>
      </c>
      <c r="C102046" t="s">
        <v>15333</v>
      </c>
      <c r="D102046" t="s">
        <v>15474</v>
      </c>
      <c r="E102046" t="s">
        <v>16</v>
      </c>
      <c r="F102046" s="5" t="s">
        <v>18111</v>
      </c>
      <c r="G102046" s="12">
        <v>21993</v>
      </c>
      <c r="H102046" t="s">
        <v>13</v>
      </c>
    </row>
    <row r="102047" spans="1:8" x14ac:dyDescent="0.25">
      <c r="A102047">
        <v>6148</v>
      </c>
      <c r="B102047" s="6">
        <v>2015</v>
      </c>
      <c r="C102047" t="s">
        <v>15333</v>
      </c>
      <c r="D102047" t="s">
        <v>15481</v>
      </c>
      <c r="E102047" t="s">
        <v>16</v>
      </c>
      <c r="F102047" s="5" t="s">
        <v>18118</v>
      </c>
      <c r="G102047" s="12">
        <v>16477</v>
      </c>
      <c r="H102047" t="s">
        <v>13</v>
      </c>
    </row>
    <row r="102048" spans="1:8" x14ac:dyDescent="0.25">
      <c r="A102048">
        <v>6169</v>
      </c>
      <c r="B102048" s="6">
        <v>2015</v>
      </c>
      <c r="C102048" t="s">
        <v>15333</v>
      </c>
      <c r="D102048" t="s">
        <v>15335</v>
      </c>
      <c r="E102048" t="s">
        <v>16</v>
      </c>
      <c r="F102048" s="5" t="s">
        <v>18130</v>
      </c>
      <c r="G102048" s="12">
        <v>14950</v>
      </c>
      <c r="H102048" t="s">
        <v>13</v>
      </c>
    </row>
    <row r="102049" spans="1:8" x14ac:dyDescent="0.25">
      <c r="A102049">
        <v>6178</v>
      </c>
      <c r="B102049" s="6">
        <v>2015</v>
      </c>
      <c r="C102049" t="s">
        <v>15333</v>
      </c>
      <c r="D102049" t="s">
        <v>15336</v>
      </c>
      <c r="E102049" t="s">
        <v>16</v>
      </c>
      <c r="F102049" s="5" t="s">
        <v>18138</v>
      </c>
      <c r="G102049" s="12">
        <v>28777</v>
      </c>
      <c r="H102049" t="s">
        <v>13</v>
      </c>
    </row>
    <row r="102050" spans="1:8" x14ac:dyDescent="0.25">
      <c r="A102050">
        <v>6198</v>
      </c>
      <c r="B102050" s="6">
        <v>2015</v>
      </c>
      <c r="C102050" t="s">
        <v>15333</v>
      </c>
      <c r="D102050" t="s">
        <v>15345</v>
      </c>
      <c r="E102050" t="s">
        <v>16</v>
      </c>
      <c r="F102050" s="5" t="s">
        <v>18150</v>
      </c>
      <c r="G102050" s="12">
        <v>25980</v>
      </c>
      <c r="H102050" s="4" t="s">
        <v>52817</v>
      </c>
    </row>
    <row r="102051" spans="1:8" x14ac:dyDescent="0.25">
      <c r="A102051">
        <v>6212</v>
      </c>
      <c r="B102051" s="6">
        <v>2015</v>
      </c>
      <c r="C102051" t="s">
        <v>15333</v>
      </c>
      <c r="D102051" t="s">
        <v>15345</v>
      </c>
      <c r="E102051" t="s">
        <v>16</v>
      </c>
      <c r="F102051" s="5" t="s">
        <v>18159</v>
      </c>
      <c r="G102051" s="12">
        <v>24995</v>
      </c>
      <c r="H102051" t="s">
        <v>13</v>
      </c>
    </row>
    <row r="102052" spans="1:8" x14ac:dyDescent="0.25">
      <c r="A102052">
        <v>6323</v>
      </c>
      <c r="B102052" s="6">
        <v>2015</v>
      </c>
      <c r="C102052" t="s">
        <v>15333</v>
      </c>
      <c r="D102052" t="s">
        <v>15335</v>
      </c>
      <c r="E102052" t="s">
        <v>16</v>
      </c>
      <c r="F102052" s="5" t="s">
        <v>18231</v>
      </c>
      <c r="G102052" s="12">
        <v>24297</v>
      </c>
      <c r="H102052" t="s">
        <v>13</v>
      </c>
    </row>
    <row r="102053" spans="1:8" x14ac:dyDescent="0.25">
      <c r="A102053">
        <v>6346</v>
      </c>
      <c r="B102053" s="6">
        <v>2015</v>
      </c>
      <c r="C102053" t="s">
        <v>15333</v>
      </c>
      <c r="D102053" t="s">
        <v>16646</v>
      </c>
      <c r="E102053" t="s">
        <v>16</v>
      </c>
      <c r="F102053" s="5" t="s">
        <v>18248</v>
      </c>
      <c r="G102053" s="12">
        <v>182999</v>
      </c>
      <c r="H102053" s="4" t="s">
        <v>52847</v>
      </c>
    </row>
    <row r="102054" spans="1:8" x14ac:dyDescent="0.25">
      <c r="A102054">
        <v>6360</v>
      </c>
      <c r="B102054" s="6">
        <v>2015</v>
      </c>
      <c r="C102054" t="s">
        <v>15333</v>
      </c>
      <c r="D102054" t="s">
        <v>15527</v>
      </c>
      <c r="E102054" t="s">
        <v>16</v>
      </c>
      <c r="F102054" s="5" t="s">
        <v>18262</v>
      </c>
      <c r="G102054" s="12">
        <v>45998</v>
      </c>
      <c r="H102054" t="s">
        <v>13</v>
      </c>
    </row>
    <row r="102055" spans="1:8" x14ac:dyDescent="0.25">
      <c r="A102055">
        <v>6364</v>
      </c>
      <c r="B102055" s="6">
        <v>2015</v>
      </c>
      <c r="C102055" t="s">
        <v>15333</v>
      </c>
      <c r="D102055" t="s">
        <v>15347</v>
      </c>
      <c r="E102055" t="s">
        <v>16</v>
      </c>
      <c r="F102055" s="5" t="s">
        <v>18263</v>
      </c>
      <c r="G102055" s="12">
        <v>20995</v>
      </c>
      <c r="H102055" t="s">
        <v>13</v>
      </c>
    </row>
    <row r="102056" spans="1:8" x14ac:dyDescent="0.25">
      <c r="A102056">
        <v>6369</v>
      </c>
      <c r="B102056" s="6">
        <v>2015</v>
      </c>
      <c r="C102056" t="s">
        <v>15333</v>
      </c>
      <c r="D102056" t="s">
        <v>15347</v>
      </c>
      <c r="E102056" t="s">
        <v>16</v>
      </c>
      <c r="F102056" s="5" t="s">
        <v>18266</v>
      </c>
      <c r="G102056" s="12">
        <v>28477</v>
      </c>
      <c r="H102056" s="4" t="s">
        <v>53976</v>
      </c>
    </row>
    <row r="102057" spans="1:8" x14ac:dyDescent="0.25">
      <c r="A102057">
        <v>6404</v>
      </c>
      <c r="B102057" s="6">
        <v>2015</v>
      </c>
      <c r="C102057" t="s">
        <v>15333</v>
      </c>
      <c r="D102057" t="s">
        <v>15342</v>
      </c>
      <c r="E102057" t="s">
        <v>16</v>
      </c>
      <c r="F102057" s="5" t="s">
        <v>18289</v>
      </c>
      <c r="G102057" s="12">
        <v>20980</v>
      </c>
      <c r="H102057" t="s">
        <v>13</v>
      </c>
    </row>
    <row r="102058" spans="1:8" x14ac:dyDescent="0.25">
      <c r="A102058">
        <v>6409</v>
      </c>
      <c r="B102058" s="6">
        <v>2015</v>
      </c>
      <c r="C102058" t="s">
        <v>15333</v>
      </c>
      <c r="D102058" t="s">
        <v>15588</v>
      </c>
      <c r="E102058" t="s">
        <v>16</v>
      </c>
      <c r="F102058" s="5" t="s">
        <v>18292</v>
      </c>
      <c r="G102058" s="12">
        <v>29900</v>
      </c>
      <c r="H102058" t="s">
        <v>13</v>
      </c>
    </row>
    <row r="102059" spans="1:8" x14ac:dyDescent="0.25">
      <c r="A102059">
        <v>6436</v>
      </c>
      <c r="B102059" s="6">
        <v>2015</v>
      </c>
      <c r="C102059" t="s">
        <v>15333</v>
      </c>
      <c r="D102059" t="s">
        <v>15357</v>
      </c>
      <c r="E102059" t="s">
        <v>16</v>
      </c>
      <c r="F102059" s="5" t="s">
        <v>18314</v>
      </c>
      <c r="G102059" s="12">
        <v>12995</v>
      </c>
      <c r="H102059" t="s">
        <v>13</v>
      </c>
    </row>
    <row r="102060" spans="1:8" x14ac:dyDescent="0.25">
      <c r="A102060">
        <v>6445</v>
      </c>
      <c r="B102060" s="6">
        <v>2015</v>
      </c>
      <c r="C102060" t="s">
        <v>15333</v>
      </c>
      <c r="D102060" t="s">
        <v>15336</v>
      </c>
      <c r="E102060" t="s">
        <v>16</v>
      </c>
      <c r="F102060" s="5" t="s">
        <v>18317</v>
      </c>
      <c r="G102060" s="12">
        <v>33995</v>
      </c>
      <c r="H102060" s="4" t="s">
        <v>54260</v>
      </c>
    </row>
    <row r="102061" spans="1:8" x14ac:dyDescent="0.25">
      <c r="A102061">
        <v>6452</v>
      </c>
      <c r="B102061" s="6">
        <v>2015</v>
      </c>
      <c r="C102061" t="s">
        <v>15333</v>
      </c>
      <c r="D102061" t="s">
        <v>15588</v>
      </c>
      <c r="E102061" t="s">
        <v>16</v>
      </c>
      <c r="F102061" s="5" t="s">
        <v>18323</v>
      </c>
      <c r="G102061" s="12">
        <v>33995</v>
      </c>
      <c r="H102061" t="s">
        <v>13</v>
      </c>
    </row>
    <row r="102062" spans="1:8" x14ac:dyDescent="0.25">
      <c r="A102062">
        <v>6482</v>
      </c>
      <c r="B102062" s="6">
        <v>2015</v>
      </c>
      <c r="C102062" t="s">
        <v>15333</v>
      </c>
      <c r="D102062" t="s">
        <v>15462</v>
      </c>
      <c r="E102062" t="s">
        <v>16</v>
      </c>
      <c r="F102062" s="5" t="s">
        <v>18341</v>
      </c>
      <c r="G102062" s="12">
        <v>13599</v>
      </c>
      <c r="H102062" t="s">
        <v>13</v>
      </c>
    </row>
    <row r="102063" spans="1:8" x14ac:dyDescent="0.25">
      <c r="A102063">
        <v>6487</v>
      </c>
      <c r="B102063" s="6">
        <v>2015</v>
      </c>
      <c r="C102063" t="s">
        <v>15333</v>
      </c>
      <c r="D102063" t="s">
        <v>15334</v>
      </c>
      <c r="E102063" t="s">
        <v>16</v>
      </c>
      <c r="F102063" s="5" t="s">
        <v>18346</v>
      </c>
      <c r="G102063" s="12">
        <v>21995</v>
      </c>
      <c r="H102063" t="s">
        <v>13</v>
      </c>
    </row>
    <row r="102064" spans="1:8" x14ac:dyDescent="0.25">
      <c r="A102064">
        <v>6520</v>
      </c>
      <c r="B102064" s="6">
        <v>2015</v>
      </c>
      <c r="C102064" t="s">
        <v>15333</v>
      </c>
      <c r="D102064" t="s">
        <v>15556</v>
      </c>
      <c r="E102064" t="s">
        <v>16</v>
      </c>
      <c r="F102064" s="5" t="s">
        <v>18364</v>
      </c>
      <c r="G102064" s="12">
        <v>22300</v>
      </c>
      <c r="H102064" t="s">
        <v>13</v>
      </c>
    </row>
    <row r="102065" spans="1:8" x14ac:dyDescent="0.25">
      <c r="A102065">
        <v>6533</v>
      </c>
      <c r="B102065" s="6">
        <v>2015</v>
      </c>
      <c r="C102065" t="s">
        <v>15333</v>
      </c>
      <c r="D102065" t="s">
        <v>15338</v>
      </c>
      <c r="E102065" t="s">
        <v>16</v>
      </c>
      <c r="F102065" s="5" t="s">
        <v>18371</v>
      </c>
      <c r="G102065" s="12">
        <v>28000</v>
      </c>
      <c r="H102065" t="s">
        <v>13</v>
      </c>
    </row>
    <row r="102066" spans="1:8" x14ac:dyDescent="0.25">
      <c r="A102066">
        <v>6558</v>
      </c>
      <c r="B102066" s="6">
        <v>2015</v>
      </c>
      <c r="C102066" t="s">
        <v>15333</v>
      </c>
      <c r="D102066" t="s">
        <v>15342</v>
      </c>
      <c r="E102066" t="s">
        <v>10</v>
      </c>
      <c r="F102066" s="5" t="s">
        <v>11</v>
      </c>
      <c r="G102066" s="12">
        <v>35664</v>
      </c>
      <c r="H102066" s="4" t="s">
        <v>54414</v>
      </c>
    </row>
    <row r="102067" spans="1:8" x14ac:dyDescent="0.25">
      <c r="A102067">
        <v>6589</v>
      </c>
      <c r="B102067" s="6">
        <v>2015</v>
      </c>
      <c r="C102067" t="s">
        <v>15333</v>
      </c>
      <c r="D102067" t="s">
        <v>15462</v>
      </c>
      <c r="E102067" t="s">
        <v>16</v>
      </c>
      <c r="F102067" s="5" t="s">
        <v>18407</v>
      </c>
      <c r="G102067" s="12">
        <v>11000</v>
      </c>
      <c r="H102067" t="s">
        <v>13</v>
      </c>
    </row>
    <row r="102068" spans="1:8" x14ac:dyDescent="0.25">
      <c r="A102068">
        <v>6593</v>
      </c>
      <c r="B102068" s="6">
        <v>2015</v>
      </c>
      <c r="C102068" t="s">
        <v>15333</v>
      </c>
      <c r="D102068" t="s">
        <v>15338</v>
      </c>
      <c r="E102068" t="s">
        <v>15478</v>
      </c>
      <c r="F102068" s="5" t="s">
        <v>18410</v>
      </c>
      <c r="G102068" s="12">
        <v>25187</v>
      </c>
      <c r="H102068" s="4" t="s">
        <v>53863</v>
      </c>
    </row>
    <row r="102069" spans="1:8" x14ac:dyDescent="0.25">
      <c r="A102069">
        <v>6601</v>
      </c>
      <c r="B102069" s="6">
        <v>2015</v>
      </c>
      <c r="C102069" t="s">
        <v>15333</v>
      </c>
      <c r="D102069" t="s">
        <v>15349</v>
      </c>
      <c r="E102069" t="s">
        <v>16</v>
      </c>
      <c r="F102069" s="5" t="s">
        <v>18415</v>
      </c>
      <c r="G102069" s="12">
        <v>20338</v>
      </c>
      <c r="H102069" s="4" t="s">
        <v>60976</v>
      </c>
    </row>
    <row r="102070" spans="1:8" x14ac:dyDescent="0.25">
      <c r="A102070">
        <v>6627</v>
      </c>
      <c r="B102070" s="6">
        <v>2015</v>
      </c>
      <c r="C102070" t="s">
        <v>15333</v>
      </c>
      <c r="D102070" t="s">
        <v>15474</v>
      </c>
      <c r="E102070" t="s">
        <v>16</v>
      </c>
      <c r="F102070" s="5" t="s">
        <v>18429</v>
      </c>
      <c r="G102070" s="12">
        <v>21999</v>
      </c>
      <c r="H102070" t="s">
        <v>13</v>
      </c>
    </row>
    <row r="102071" spans="1:8" x14ac:dyDescent="0.25">
      <c r="A102071">
        <v>6640</v>
      </c>
      <c r="B102071" s="6">
        <v>2015</v>
      </c>
      <c r="C102071" t="s">
        <v>15333</v>
      </c>
      <c r="D102071" t="s">
        <v>15357</v>
      </c>
      <c r="E102071" t="s">
        <v>16</v>
      </c>
      <c r="F102071" s="5" t="s">
        <v>18437</v>
      </c>
      <c r="G102071" s="12">
        <v>14589</v>
      </c>
      <c r="H102071" t="s">
        <v>13</v>
      </c>
    </row>
    <row r="102072" spans="1:8" x14ac:dyDescent="0.25">
      <c r="A102072">
        <v>6679</v>
      </c>
      <c r="B102072" s="6">
        <v>2015</v>
      </c>
      <c r="C102072" t="s">
        <v>15333</v>
      </c>
      <c r="D102072" t="s">
        <v>15336</v>
      </c>
      <c r="E102072" t="s">
        <v>16</v>
      </c>
      <c r="F102072" s="5" t="s">
        <v>10149</v>
      </c>
      <c r="G102072" s="12">
        <v>35999</v>
      </c>
      <c r="H102072" s="4" t="s">
        <v>61015</v>
      </c>
    </row>
    <row r="102073" spans="1:8" x14ac:dyDescent="0.25">
      <c r="A102073">
        <v>6691</v>
      </c>
      <c r="B102073" s="6">
        <v>2015</v>
      </c>
      <c r="C102073" t="s">
        <v>15333</v>
      </c>
      <c r="D102073" t="s">
        <v>15334</v>
      </c>
      <c r="E102073" t="s">
        <v>16</v>
      </c>
      <c r="F102073" s="5" t="s">
        <v>18470</v>
      </c>
      <c r="G102073" s="12">
        <v>24248</v>
      </c>
      <c r="H102073" t="s">
        <v>13</v>
      </c>
    </row>
    <row r="102074" spans="1:8" x14ac:dyDescent="0.25">
      <c r="A102074">
        <v>6715</v>
      </c>
      <c r="B102074" s="6">
        <v>2015</v>
      </c>
      <c r="C102074" t="s">
        <v>15333</v>
      </c>
      <c r="D102074" t="s">
        <v>15336</v>
      </c>
      <c r="E102074" t="s">
        <v>16</v>
      </c>
      <c r="F102074" s="5" t="s">
        <v>18482</v>
      </c>
      <c r="G102074" s="12">
        <v>38998</v>
      </c>
      <c r="H102074" s="4" t="s">
        <v>52847</v>
      </c>
    </row>
    <row r="102075" spans="1:8" x14ac:dyDescent="0.25">
      <c r="A102075">
        <v>6718</v>
      </c>
      <c r="B102075" s="6">
        <v>2015</v>
      </c>
      <c r="C102075" t="s">
        <v>15333</v>
      </c>
      <c r="D102075" t="s">
        <v>15556</v>
      </c>
      <c r="E102075" t="s">
        <v>16</v>
      </c>
      <c r="F102075" s="5" t="s">
        <v>18484</v>
      </c>
      <c r="G102075" s="12">
        <v>20499</v>
      </c>
      <c r="H102075" t="s">
        <v>13</v>
      </c>
    </row>
    <row r="102076" spans="1:8" x14ac:dyDescent="0.25">
      <c r="A102076">
        <v>6733</v>
      </c>
      <c r="B102076" s="6">
        <v>2015</v>
      </c>
      <c r="C102076" t="s">
        <v>15333</v>
      </c>
      <c r="D102076" t="s">
        <v>15349</v>
      </c>
      <c r="E102076" t="s">
        <v>16</v>
      </c>
      <c r="F102076" s="5" t="s">
        <v>18494</v>
      </c>
      <c r="G102076" s="12">
        <v>21924</v>
      </c>
      <c r="H102076" s="4" t="s">
        <v>64075</v>
      </c>
    </row>
    <row r="102077" spans="1:8" x14ac:dyDescent="0.25">
      <c r="A102077">
        <v>6734</v>
      </c>
      <c r="B102077" s="6">
        <v>2015</v>
      </c>
      <c r="C102077" t="s">
        <v>15333</v>
      </c>
      <c r="D102077" t="s">
        <v>15336</v>
      </c>
      <c r="E102077" t="s">
        <v>16</v>
      </c>
      <c r="F102077" s="5" t="s">
        <v>7768</v>
      </c>
      <c r="G102077" s="12">
        <v>24497</v>
      </c>
      <c r="H102077" s="4" t="s">
        <v>65628</v>
      </c>
    </row>
    <row r="102078" spans="1:8" x14ac:dyDescent="0.25">
      <c r="A102078">
        <v>6777</v>
      </c>
      <c r="B102078" s="6">
        <v>2015</v>
      </c>
      <c r="C102078" t="s">
        <v>15333</v>
      </c>
      <c r="D102078" t="s">
        <v>15394</v>
      </c>
      <c r="E102078" t="s">
        <v>16</v>
      </c>
      <c r="F102078" s="5" t="s">
        <v>18523</v>
      </c>
      <c r="G102078" s="12">
        <v>15750</v>
      </c>
      <c r="H102078" s="4" t="s">
        <v>53936</v>
      </c>
    </row>
    <row r="102079" spans="1:8" x14ac:dyDescent="0.25">
      <c r="A102079">
        <v>6792</v>
      </c>
      <c r="B102079" s="6">
        <v>2015</v>
      </c>
      <c r="C102079" t="s">
        <v>15333</v>
      </c>
      <c r="D102079" t="s">
        <v>15338</v>
      </c>
      <c r="E102079" t="s">
        <v>16</v>
      </c>
      <c r="F102079" s="5" t="s">
        <v>18532</v>
      </c>
      <c r="G102079" s="12">
        <v>27323</v>
      </c>
      <c r="H102079" t="s">
        <v>13</v>
      </c>
    </row>
    <row r="102080" spans="1:8" x14ac:dyDescent="0.25">
      <c r="A102080">
        <v>6847</v>
      </c>
      <c r="B102080" s="6">
        <v>2015</v>
      </c>
      <c r="C102080" t="s">
        <v>15333</v>
      </c>
      <c r="D102080" t="s">
        <v>15357</v>
      </c>
      <c r="E102080" t="s">
        <v>16</v>
      </c>
      <c r="F102080" s="5" t="s">
        <v>18570</v>
      </c>
      <c r="G102080" s="12">
        <v>10999</v>
      </c>
      <c r="H102080" t="s">
        <v>13</v>
      </c>
    </row>
    <row r="102081" spans="1:8" x14ac:dyDescent="0.25">
      <c r="A102081">
        <v>6870</v>
      </c>
      <c r="B102081" s="6">
        <v>2015</v>
      </c>
      <c r="C102081" t="s">
        <v>15333</v>
      </c>
      <c r="D102081" t="s">
        <v>15357</v>
      </c>
      <c r="E102081" t="s">
        <v>16</v>
      </c>
      <c r="F102081" s="5" t="s">
        <v>18588</v>
      </c>
      <c r="G102081" s="12">
        <v>16927</v>
      </c>
      <c r="H102081" t="s">
        <v>13</v>
      </c>
    </row>
    <row r="102082" spans="1:8" x14ac:dyDescent="0.25">
      <c r="A102082">
        <v>6916</v>
      </c>
      <c r="B102082" s="6">
        <v>2015</v>
      </c>
      <c r="C102082" t="s">
        <v>15333</v>
      </c>
      <c r="D102082" t="s">
        <v>16480</v>
      </c>
      <c r="E102082" t="s">
        <v>16</v>
      </c>
      <c r="F102082" s="5" t="s">
        <v>884</v>
      </c>
      <c r="G102082" s="12">
        <v>13196</v>
      </c>
      <c r="H102082" t="s">
        <v>13</v>
      </c>
    </row>
    <row r="102083" spans="1:8" x14ac:dyDescent="0.25">
      <c r="A102083">
        <v>6919</v>
      </c>
      <c r="B102083" s="6">
        <v>2015</v>
      </c>
      <c r="C102083" t="s">
        <v>15333</v>
      </c>
      <c r="D102083" t="s">
        <v>15554</v>
      </c>
      <c r="E102083" t="s">
        <v>16</v>
      </c>
      <c r="F102083" s="5" t="s">
        <v>18621</v>
      </c>
      <c r="G102083" s="12">
        <v>6714</v>
      </c>
      <c r="H102083" t="s">
        <v>13</v>
      </c>
    </row>
    <row r="102084" spans="1:8" x14ac:dyDescent="0.25">
      <c r="A102084">
        <v>6927</v>
      </c>
      <c r="B102084" s="6">
        <v>2015</v>
      </c>
      <c r="C102084" t="s">
        <v>15333</v>
      </c>
      <c r="D102084" t="s">
        <v>15335</v>
      </c>
      <c r="E102084" t="s">
        <v>16</v>
      </c>
      <c r="F102084" s="5" t="s">
        <v>402</v>
      </c>
      <c r="G102084" s="12">
        <v>18888</v>
      </c>
      <c r="H102084" t="s">
        <v>13</v>
      </c>
    </row>
    <row r="102085" spans="1:8" x14ac:dyDescent="0.25">
      <c r="A102085">
        <v>6999</v>
      </c>
      <c r="B102085" s="6">
        <v>2015</v>
      </c>
      <c r="C102085" t="s">
        <v>15333</v>
      </c>
      <c r="D102085" t="s">
        <v>15336</v>
      </c>
      <c r="E102085" t="s">
        <v>16</v>
      </c>
      <c r="F102085" s="5" t="s">
        <v>18666</v>
      </c>
      <c r="G102085" s="12">
        <v>26995</v>
      </c>
      <c r="H102085" t="s">
        <v>13</v>
      </c>
    </row>
    <row r="102086" spans="1:8" x14ac:dyDescent="0.25">
      <c r="A102086">
        <v>7022</v>
      </c>
      <c r="B102086" s="6">
        <v>2015</v>
      </c>
      <c r="C102086" t="s">
        <v>15333</v>
      </c>
      <c r="D102086" t="s">
        <v>15556</v>
      </c>
      <c r="E102086" t="s">
        <v>16</v>
      </c>
      <c r="F102086" s="5" t="s">
        <v>18681</v>
      </c>
      <c r="G102086" s="12">
        <v>19980</v>
      </c>
      <c r="H102086" t="s">
        <v>13</v>
      </c>
    </row>
    <row r="102087" spans="1:8" x14ac:dyDescent="0.25">
      <c r="A102087">
        <v>7047</v>
      </c>
      <c r="B102087" s="6">
        <v>2015</v>
      </c>
      <c r="C102087" t="s">
        <v>15333</v>
      </c>
      <c r="D102087" t="s">
        <v>15391</v>
      </c>
      <c r="E102087" t="s">
        <v>16</v>
      </c>
      <c r="F102087" s="5" t="s">
        <v>18699</v>
      </c>
      <c r="G102087" s="12">
        <v>11995</v>
      </c>
      <c r="H102087" t="s">
        <v>13</v>
      </c>
    </row>
    <row r="102088" spans="1:8" x14ac:dyDescent="0.25">
      <c r="A102088">
        <v>7066</v>
      </c>
      <c r="B102088" s="6">
        <v>2015</v>
      </c>
      <c r="C102088" t="s">
        <v>15333</v>
      </c>
      <c r="D102088" t="s">
        <v>15695</v>
      </c>
      <c r="E102088" t="s">
        <v>16</v>
      </c>
      <c r="F102088" s="5" t="s">
        <v>18709</v>
      </c>
      <c r="G102088" s="12">
        <v>14999</v>
      </c>
      <c r="H102088" t="s">
        <v>13</v>
      </c>
    </row>
    <row r="102089" spans="1:8" x14ac:dyDescent="0.25">
      <c r="A102089">
        <v>7077</v>
      </c>
      <c r="B102089" s="6">
        <v>2015</v>
      </c>
      <c r="C102089" t="s">
        <v>15333</v>
      </c>
      <c r="D102089" t="s">
        <v>15342</v>
      </c>
      <c r="E102089" t="s">
        <v>16</v>
      </c>
      <c r="F102089" s="5" t="s">
        <v>18719</v>
      </c>
      <c r="G102089" s="12">
        <v>23998</v>
      </c>
      <c r="H102089" t="s">
        <v>13</v>
      </c>
    </row>
    <row r="102090" spans="1:8" x14ac:dyDescent="0.25">
      <c r="A102090">
        <v>7080</v>
      </c>
      <c r="B102090" s="6">
        <v>2015</v>
      </c>
      <c r="C102090" t="s">
        <v>15333</v>
      </c>
      <c r="D102090" t="s">
        <v>15342</v>
      </c>
      <c r="E102090" t="s">
        <v>16</v>
      </c>
      <c r="F102090" s="5" t="s">
        <v>18722</v>
      </c>
      <c r="G102090" s="12">
        <v>20091</v>
      </c>
      <c r="H102090" t="s">
        <v>13</v>
      </c>
    </row>
    <row r="102091" spans="1:8" x14ac:dyDescent="0.25">
      <c r="A102091">
        <v>7100</v>
      </c>
      <c r="B102091" s="6">
        <v>2015</v>
      </c>
      <c r="C102091" t="s">
        <v>15333</v>
      </c>
      <c r="D102091" t="s">
        <v>15339</v>
      </c>
      <c r="E102091" t="s">
        <v>16</v>
      </c>
      <c r="F102091" s="5" t="s">
        <v>12553</v>
      </c>
      <c r="G102091" s="12">
        <v>54999</v>
      </c>
      <c r="H102091" t="s">
        <v>13</v>
      </c>
    </row>
    <row r="102092" spans="1:8" x14ac:dyDescent="0.25">
      <c r="A102092">
        <v>7122</v>
      </c>
      <c r="B102092" s="6">
        <v>2015</v>
      </c>
      <c r="C102092" t="s">
        <v>15333</v>
      </c>
      <c r="D102092" t="s">
        <v>15335</v>
      </c>
      <c r="E102092" t="s">
        <v>16</v>
      </c>
      <c r="F102092" s="5" t="s">
        <v>18749</v>
      </c>
      <c r="G102092" s="12">
        <v>18958</v>
      </c>
      <c r="H102092" t="s">
        <v>13</v>
      </c>
    </row>
    <row r="102093" spans="1:8" x14ac:dyDescent="0.25">
      <c r="A102093">
        <v>7144</v>
      </c>
      <c r="B102093" s="6">
        <v>2015</v>
      </c>
      <c r="C102093" t="s">
        <v>15333</v>
      </c>
      <c r="D102093" t="s">
        <v>15335</v>
      </c>
      <c r="E102093" t="s">
        <v>16</v>
      </c>
      <c r="F102093" s="5" t="s">
        <v>18762</v>
      </c>
      <c r="G102093" s="12">
        <v>21500</v>
      </c>
      <c r="H102093" t="s">
        <v>13</v>
      </c>
    </row>
    <row r="102094" spans="1:8" x14ac:dyDescent="0.25">
      <c r="A102094">
        <v>7151</v>
      </c>
      <c r="B102094" s="6">
        <v>2015</v>
      </c>
      <c r="C102094" t="s">
        <v>15333</v>
      </c>
      <c r="D102094" t="s">
        <v>15338</v>
      </c>
      <c r="E102094" t="s">
        <v>16</v>
      </c>
      <c r="F102094" s="5" t="s">
        <v>18769</v>
      </c>
      <c r="G102094" s="12">
        <v>24988</v>
      </c>
      <c r="H102094" t="s">
        <v>13</v>
      </c>
    </row>
    <row r="102095" spans="1:8" x14ac:dyDescent="0.25">
      <c r="A102095">
        <v>7158</v>
      </c>
      <c r="B102095" s="6">
        <v>2015</v>
      </c>
      <c r="C102095" t="s">
        <v>15333</v>
      </c>
      <c r="D102095" t="s">
        <v>15335</v>
      </c>
      <c r="E102095" t="s">
        <v>16</v>
      </c>
      <c r="F102095" s="5" t="s">
        <v>18775</v>
      </c>
      <c r="G102095" s="12">
        <v>10999</v>
      </c>
      <c r="H102095" t="s">
        <v>13</v>
      </c>
    </row>
    <row r="102096" spans="1:8" x14ac:dyDescent="0.25">
      <c r="A102096">
        <v>7160</v>
      </c>
      <c r="B102096" s="6">
        <v>2015</v>
      </c>
      <c r="C102096" t="s">
        <v>15333</v>
      </c>
      <c r="D102096" t="s">
        <v>15556</v>
      </c>
      <c r="E102096" t="s">
        <v>16</v>
      </c>
      <c r="F102096" s="5" t="s">
        <v>18777</v>
      </c>
      <c r="G102096" s="12">
        <v>21995</v>
      </c>
      <c r="H102096" s="4" t="s">
        <v>52847</v>
      </c>
    </row>
    <row r="102097" spans="1:8" x14ac:dyDescent="0.25">
      <c r="A102097">
        <v>7186</v>
      </c>
      <c r="B102097" s="6">
        <v>2015</v>
      </c>
      <c r="C102097" t="s">
        <v>15333</v>
      </c>
      <c r="D102097" t="s">
        <v>15862</v>
      </c>
      <c r="E102097" t="s">
        <v>16</v>
      </c>
      <c r="F102097" s="5" t="s">
        <v>18796</v>
      </c>
      <c r="G102097" s="12">
        <v>15495</v>
      </c>
      <c r="H102097" t="s">
        <v>13</v>
      </c>
    </row>
    <row r="102098" spans="1:8" x14ac:dyDescent="0.25">
      <c r="A102098">
        <v>7190</v>
      </c>
      <c r="B102098" s="6">
        <v>2015</v>
      </c>
      <c r="C102098" t="s">
        <v>15333</v>
      </c>
      <c r="D102098" t="s">
        <v>15349</v>
      </c>
      <c r="E102098" t="s">
        <v>16</v>
      </c>
      <c r="F102098" s="5" t="s">
        <v>18799</v>
      </c>
      <c r="G102098" s="12">
        <v>15438</v>
      </c>
      <c r="H102098" t="s">
        <v>13</v>
      </c>
    </row>
    <row r="102099" spans="1:8" x14ac:dyDescent="0.25">
      <c r="A102099">
        <v>7221</v>
      </c>
      <c r="B102099" s="6">
        <v>2015</v>
      </c>
      <c r="C102099" t="s">
        <v>15333</v>
      </c>
      <c r="D102099" t="s">
        <v>15357</v>
      </c>
      <c r="E102099" t="s">
        <v>16</v>
      </c>
      <c r="F102099" s="5" t="s">
        <v>18821</v>
      </c>
      <c r="G102099" s="12">
        <v>15577</v>
      </c>
      <c r="H102099" s="4" t="s">
        <v>53863</v>
      </c>
    </row>
    <row r="102100" spans="1:8" x14ac:dyDescent="0.25">
      <c r="A102100">
        <v>7241</v>
      </c>
      <c r="B102100" s="6">
        <v>2015</v>
      </c>
      <c r="C102100" t="s">
        <v>15333</v>
      </c>
      <c r="D102100" t="s">
        <v>15776</v>
      </c>
      <c r="E102100" t="s">
        <v>16</v>
      </c>
      <c r="F102100" s="5" t="s">
        <v>18839</v>
      </c>
      <c r="G102100" s="12">
        <v>23497</v>
      </c>
      <c r="H102100" t="s">
        <v>13</v>
      </c>
    </row>
    <row r="102101" spans="1:8" x14ac:dyDescent="0.25">
      <c r="A102101">
        <v>7257</v>
      </c>
      <c r="B102101" s="6">
        <v>2015</v>
      </c>
      <c r="C102101" t="s">
        <v>15333</v>
      </c>
      <c r="D102101" t="s">
        <v>15695</v>
      </c>
      <c r="E102101" t="s">
        <v>16</v>
      </c>
      <c r="F102101" s="5" t="s">
        <v>18855</v>
      </c>
      <c r="G102101" s="12">
        <v>11999</v>
      </c>
      <c r="H102101" t="s">
        <v>13</v>
      </c>
    </row>
    <row r="102102" spans="1:8" x14ac:dyDescent="0.25">
      <c r="A102102">
        <v>7262</v>
      </c>
      <c r="B102102" s="6">
        <v>2015</v>
      </c>
      <c r="C102102" t="s">
        <v>15333</v>
      </c>
      <c r="D102102" t="s">
        <v>15335</v>
      </c>
      <c r="E102102" t="s">
        <v>16</v>
      </c>
      <c r="F102102" s="5" t="s">
        <v>18857</v>
      </c>
      <c r="G102102" s="12">
        <v>16651</v>
      </c>
      <c r="H102102" t="s">
        <v>13</v>
      </c>
    </row>
    <row r="102103" spans="1:8" x14ac:dyDescent="0.25">
      <c r="A102103">
        <v>7269</v>
      </c>
      <c r="B102103" s="6">
        <v>2015</v>
      </c>
      <c r="C102103" t="s">
        <v>15333</v>
      </c>
      <c r="D102103" t="s">
        <v>15338</v>
      </c>
      <c r="E102103" t="s">
        <v>16</v>
      </c>
      <c r="F102103" s="5" t="s">
        <v>18861</v>
      </c>
      <c r="G102103" s="12">
        <v>26995</v>
      </c>
      <c r="H102103" t="s">
        <v>13</v>
      </c>
    </row>
    <row r="102104" spans="1:8" x14ac:dyDescent="0.25">
      <c r="A102104">
        <v>7289</v>
      </c>
      <c r="B102104" s="6">
        <v>2015</v>
      </c>
      <c r="C102104" t="s">
        <v>15333</v>
      </c>
      <c r="D102104" t="s">
        <v>15556</v>
      </c>
      <c r="E102104" t="s">
        <v>16</v>
      </c>
      <c r="F102104" s="5" t="s">
        <v>18874</v>
      </c>
      <c r="G102104" s="12">
        <v>21318</v>
      </c>
      <c r="H102104" t="s">
        <v>13</v>
      </c>
    </row>
    <row r="102105" spans="1:8" x14ac:dyDescent="0.25">
      <c r="A102105">
        <v>7322</v>
      </c>
      <c r="B102105" s="6">
        <v>2015</v>
      </c>
      <c r="C102105" t="s">
        <v>15333</v>
      </c>
      <c r="D102105" t="s">
        <v>15357</v>
      </c>
      <c r="E102105" t="s">
        <v>16</v>
      </c>
      <c r="F102105" s="5" t="s">
        <v>18895</v>
      </c>
      <c r="G102105" s="12">
        <v>17988</v>
      </c>
      <c r="H102105" t="s">
        <v>13</v>
      </c>
    </row>
    <row r="102106" spans="1:8" x14ac:dyDescent="0.25">
      <c r="A102106">
        <v>7323</v>
      </c>
      <c r="B102106" s="6">
        <v>2015</v>
      </c>
      <c r="C102106" t="s">
        <v>15333</v>
      </c>
      <c r="D102106" t="s">
        <v>15556</v>
      </c>
      <c r="E102106" t="s">
        <v>16</v>
      </c>
      <c r="F102106" s="5" t="s">
        <v>18896</v>
      </c>
      <c r="G102106" s="12">
        <v>21999</v>
      </c>
      <c r="H102106" t="s">
        <v>13</v>
      </c>
    </row>
    <row r="102107" spans="1:8" x14ac:dyDescent="0.25">
      <c r="A102107">
        <v>7337</v>
      </c>
      <c r="B102107" s="6">
        <v>2015</v>
      </c>
      <c r="C102107" t="s">
        <v>15333</v>
      </c>
      <c r="D102107" t="s">
        <v>15345</v>
      </c>
      <c r="E102107" t="s">
        <v>16</v>
      </c>
      <c r="F102107" s="5" t="s">
        <v>18906</v>
      </c>
      <c r="G102107" s="12">
        <v>20078</v>
      </c>
      <c r="H102107" s="4" t="s">
        <v>65629</v>
      </c>
    </row>
    <row r="102108" spans="1:8" x14ac:dyDescent="0.25">
      <c r="A102108">
        <v>7378</v>
      </c>
      <c r="B102108" s="6">
        <v>2015</v>
      </c>
      <c r="C102108" t="s">
        <v>15333</v>
      </c>
      <c r="D102108" t="s">
        <v>15345</v>
      </c>
      <c r="E102108" t="s">
        <v>16</v>
      </c>
      <c r="F102108" s="5" t="s">
        <v>18935</v>
      </c>
      <c r="G102108" s="12">
        <v>17500</v>
      </c>
      <c r="H102108" t="s">
        <v>13</v>
      </c>
    </row>
    <row r="102109" spans="1:8" x14ac:dyDescent="0.25">
      <c r="A102109">
        <v>7382</v>
      </c>
      <c r="B102109" s="6">
        <v>2015</v>
      </c>
      <c r="C102109" t="s">
        <v>15333</v>
      </c>
      <c r="D102109" t="s">
        <v>15345</v>
      </c>
      <c r="E102109" t="s">
        <v>16</v>
      </c>
      <c r="F102109" s="5" t="s">
        <v>18935</v>
      </c>
      <c r="G102109" s="12">
        <v>17500</v>
      </c>
      <c r="H102109" t="s">
        <v>13</v>
      </c>
    </row>
    <row r="102110" spans="1:8" x14ac:dyDescent="0.25">
      <c r="A102110">
        <v>7447</v>
      </c>
      <c r="B102110" s="6">
        <v>2015</v>
      </c>
      <c r="C102110" t="s">
        <v>15333</v>
      </c>
      <c r="D102110" t="s">
        <v>15335</v>
      </c>
      <c r="E102110" t="s">
        <v>16</v>
      </c>
      <c r="F102110" s="5" t="s">
        <v>18981</v>
      </c>
      <c r="G102110" s="12">
        <v>19891</v>
      </c>
      <c r="H102110" s="4" t="s">
        <v>52899</v>
      </c>
    </row>
    <row r="102111" spans="1:8" x14ac:dyDescent="0.25">
      <c r="A102111">
        <v>7517</v>
      </c>
      <c r="B102111" s="6">
        <v>2015</v>
      </c>
      <c r="C102111" t="s">
        <v>15333</v>
      </c>
      <c r="D102111" t="s">
        <v>15335</v>
      </c>
      <c r="E102111" t="s">
        <v>16</v>
      </c>
      <c r="F102111" s="5" t="s">
        <v>19036</v>
      </c>
      <c r="G102111" s="12">
        <v>16995</v>
      </c>
      <c r="H102111" s="4" t="s">
        <v>52847</v>
      </c>
    </row>
    <row r="102112" spans="1:8" x14ac:dyDescent="0.25">
      <c r="A102112">
        <v>7594</v>
      </c>
      <c r="B102112" s="6">
        <v>2015</v>
      </c>
      <c r="C102112" t="s">
        <v>15333</v>
      </c>
      <c r="D102112" t="s">
        <v>15588</v>
      </c>
      <c r="E102112" t="s">
        <v>16</v>
      </c>
      <c r="F102112" s="5" t="s">
        <v>19089</v>
      </c>
      <c r="G102112" s="12">
        <v>32995</v>
      </c>
      <c r="H102112" s="4" t="s">
        <v>60322</v>
      </c>
    </row>
    <row r="102113" spans="1:8" x14ac:dyDescent="0.25">
      <c r="A102113">
        <v>7605</v>
      </c>
      <c r="B102113" s="6">
        <v>2015</v>
      </c>
      <c r="C102113" t="s">
        <v>15333</v>
      </c>
      <c r="D102113" t="s">
        <v>15339</v>
      </c>
      <c r="E102113" t="s">
        <v>16</v>
      </c>
      <c r="F102113" s="5" t="s">
        <v>19096</v>
      </c>
      <c r="G102113" s="12">
        <v>47995</v>
      </c>
      <c r="H102113" t="s">
        <v>13</v>
      </c>
    </row>
    <row r="102114" spans="1:8" x14ac:dyDescent="0.25">
      <c r="A102114">
        <v>7649</v>
      </c>
      <c r="B102114" s="6">
        <v>2015</v>
      </c>
      <c r="C102114" t="s">
        <v>15333</v>
      </c>
      <c r="D102114" t="s">
        <v>15776</v>
      </c>
      <c r="E102114" t="s">
        <v>16</v>
      </c>
      <c r="F102114" s="5" t="s">
        <v>19126</v>
      </c>
      <c r="G102114" s="12">
        <v>24998</v>
      </c>
      <c r="H102114" s="4" t="s">
        <v>52847</v>
      </c>
    </row>
    <row r="102115" spans="1:8" x14ac:dyDescent="0.25">
      <c r="A102115">
        <v>7671</v>
      </c>
      <c r="B102115" s="6">
        <v>2015</v>
      </c>
      <c r="C102115" t="s">
        <v>15333</v>
      </c>
      <c r="D102115" t="s">
        <v>15379</v>
      </c>
      <c r="E102115" t="s">
        <v>16</v>
      </c>
      <c r="F102115" s="5" t="s">
        <v>19142</v>
      </c>
      <c r="G102115" s="12">
        <v>12995</v>
      </c>
      <c r="H102115" t="s">
        <v>13</v>
      </c>
    </row>
    <row r="102116" spans="1:8" x14ac:dyDescent="0.25">
      <c r="A102116">
        <v>7753</v>
      </c>
      <c r="B102116" s="6">
        <v>2015</v>
      </c>
      <c r="C102116" t="s">
        <v>15333</v>
      </c>
      <c r="D102116" t="s">
        <v>15462</v>
      </c>
      <c r="E102116" t="s">
        <v>16</v>
      </c>
      <c r="F102116" s="5" t="s">
        <v>19202</v>
      </c>
      <c r="G102116" s="12">
        <v>12985</v>
      </c>
      <c r="H102116" t="s">
        <v>13</v>
      </c>
    </row>
    <row r="102117" spans="1:8" x14ac:dyDescent="0.25">
      <c r="A102117">
        <v>7755</v>
      </c>
      <c r="B102117" s="6">
        <v>2015</v>
      </c>
      <c r="C102117" t="s">
        <v>15333</v>
      </c>
      <c r="D102117" t="s">
        <v>15338</v>
      </c>
      <c r="E102117" t="s">
        <v>16</v>
      </c>
      <c r="F102117" s="5" t="s">
        <v>19204</v>
      </c>
      <c r="G102117" s="12">
        <v>24990</v>
      </c>
      <c r="H102117" t="s">
        <v>13</v>
      </c>
    </row>
    <row r="102118" spans="1:8" x14ac:dyDescent="0.25">
      <c r="A102118">
        <v>7764</v>
      </c>
      <c r="B102118" s="6">
        <v>2015</v>
      </c>
      <c r="C102118" t="s">
        <v>15333</v>
      </c>
      <c r="D102118" t="s">
        <v>15349</v>
      </c>
      <c r="E102118" t="s">
        <v>16</v>
      </c>
      <c r="F102118" s="5" t="s">
        <v>19210</v>
      </c>
      <c r="G102118" s="12">
        <v>10990</v>
      </c>
      <c r="H102118" t="s">
        <v>13</v>
      </c>
    </row>
    <row r="102119" spans="1:8" x14ac:dyDescent="0.25">
      <c r="A102119">
        <v>7809</v>
      </c>
      <c r="B102119" s="6">
        <v>2015</v>
      </c>
      <c r="C102119" t="s">
        <v>15333</v>
      </c>
      <c r="D102119" t="s">
        <v>15338</v>
      </c>
      <c r="E102119" t="s">
        <v>16</v>
      </c>
      <c r="F102119" s="5" t="s">
        <v>19240</v>
      </c>
      <c r="G102119" s="12">
        <v>29995</v>
      </c>
      <c r="H102119" t="s">
        <v>13</v>
      </c>
    </row>
    <row r="102120" spans="1:8" x14ac:dyDescent="0.25">
      <c r="A102120">
        <v>7815</v>
      </c>
      <c r="B102120" s="6">
        <v>2015</v>
      </c>
      <c r="C102120" t="s">
        <v>15333</v>
      </c>
      <c r="D102120" t="s">
        <v>15588</v>
      </c>
      <c r="E102120" t="s">
        <v>16</v>
      </c>
      <c r="F102120" s="5" t="s">
        <v>19244</v>
      </c>
      <c r="G102120" s="12">
        <v>30995</v>
      </c>
      <c r="H102120" t="s">
        <v>13</v>
      </c>
    </row>
    <row r="102121" spans="1:8" x14ac:dyDescent="0.25">
      <c r="A102121">
        <v>7821</v>
      </c>
      <c r="B102121" s="6">
        <v>2015</v>
      </c>
      <c r="C102121" t="s">
        <v>15333</v>
      </c>
      <c r="D102121" t="s">
        <v>15338</v>
      </c>
      <c r="E102121" t="s">
        <v>16</v>
      </c>
      <c r="F102121" s="5" t="s">
        <v>19249</v>
      </c>
      <c r="G102121" s="12">
        <v>21998</v>
      </c>
      <c r="H102121" t="s">
        <v>13</v>
      </c>
    </row>
    <row r="102122" spans="1:8" x14ac:dyDescent="0.25">
      <c r="A102122">
        <v>7827</v>
      </c>
      <c r="B102122" s="6">
        <v>2015</v>
      </c>
      <c r="C102122" t="s">
        <v>15333</v>
      </c>
      <c r="D102122" t="s">
        <v>15347</v>
      </c>
      <c r="E102122" t="s">
        <v>16</v>
      </c>
      <c r="F102122" s="5" t="s">
        <v>19255</v>
      </c>
      <c r="G102122" s="12">
        <v>24695</v>
      </c>
      <c r="H102122" t="s">
        <v>13</v>
      </c>
    </row>
    <row r="102123" spans="1:8" x14ac:dyDescent="0.25">
      <c r="A102123">
        <v>7838</v>
      </c>
      <c r="B102123" s="6">
        <v>2015</v>
      </c>
      <c r="C102123" t="s">
        <v>15333</v>
      </c>
      <c r="D102123" t="s">
        <v>15342</v>
      </c>
      <c r="E102123" t="s">
        <v>16</v>
      </c>
      <c r="F102123" s="5" t="s">
        <v>19264</v>
      </c>
      <c r="G102123" s="12">
        <v>17795</v>
      </c>
      <c r="H102123" t="s">
        <v>13</v>
      </c>
    </row>
    <row r="102124" spans="1:8" x14ac:dyDescent="0.25">
      <c r="A102124">
        <v>7884</v>
      </c>
      <c r="B102124" s="6">
        <v>2015</v>
      </c>
      <c r="C102124" t="s">
        <v>15333</v>
      </c>
      <c r="D102124" t="s">
        <v>15462</v>
      </c>
      <c r="E102124" t="s">
        <v>16</v>
      </c>
      <c r="F102124" s="5" t="s">
        <v>19287</v>
      </c>
      <c r="G102124" s="12">
        <v>12998</v>
      </c>
      <c r="H102124" s="4" t="s">
        <v>63067</v>
      </c>
    </row>
    <row r="102125" spans="1:8" x14ac:dyDescent="0.25">
      <c r="A102125">
        <v>7896</v>
      </c>
      <c r="B102125" s="6">
        <v>2015</v>
      </c>
      <c r="C102125" t="s">
        <v>15333</v>
      </c>
      <c r="D102125" t="s">
        <v>15546</v>
      </c>
      <c r="E102125" t="s">
        <v>16</v>
      </c>
      <c r="F102125" s="5" t="s">
        <v>19295</v>
      </c>
      <c r="G102125" s="12">
        <v>15700</v>
      </c>
      <c r="H102125" t="s">
        <v>13</v>
      </c>
    </row>
    <row r="102126" spans="1:8" x14ac:dyDescent="0.25">
      <c r="A102126">
        <v>7905</v>
      </c>
      <c r="B102126" s="6">
        <v>2015</v>
      </c>
      <c r="C102126" t="s">
        <v>15333</v>
      </c>
      <c r="D102126" t="s">
        <v>15338</v>
      </c>
      <c r="E102126" t="s">
        <v>16</v>
      </c>
      <c r="F102126" s="5" t="s">
        <v>4661</v>
      </c>
      <c r="G102126" s="12">
        <v>28000</v>
      </c>
      <c r="H102126" t="s">
        <v>13</v>
      </c>
    </row>
    <row r="102127" spans="1:8" x14ac:dyDescent="0.25">
      <c r="A102127">
        <v>7940</v>
      </c>
      <c r="B102127" s="6">
        <v>2015</v>
      </c>
      <c r="C102127" t="s">
        <v>15333</v>
      </c>
      <c r="D102127" t="s">
        <v>15474</v>
      </c>
      <c r="E102127" t="s">
        <v>16</v>
      </c>
      <c r="F102127" s="5" t="s">
        <v>19325</v>
      </c>
      <c r="G102127" s="12">
        <v>23858</v>
      </c>
      <c r="H102127" t="s">
        <v>13</v>
      </c>
    </row>
    <row r="102128" spans="1:8" x14ac:dyDescent="0.25">
      <c r="A102128">
        <v>7985</v>
      </c>
      <c r="B102128" s="6">
        <v>2015</v>
      </c>
      <c r="C102128" t="s">
        <v>15333</v>
      </c>
      <c r="D102128" t="s">
        <v>15462</v>
      </c>
      <c r="E102128" t="s">
        <v>16</v>
      </c>
      <c r="F102128" s="5" t="s">
        <v>19348</v>
      </c>
      <c r="G102128" s="12">
        <v>15590</v>
      </c>
      <c r="H102128" t="s">
        <v>13</v>
      </c>
    </row>
    <row r="102129" spans="1:8" x14ac:dyDescent="0.25">
      <c r="A102129">
        <v>8022</v>
      </c>
      <c r="B102129" s="6">
        <v>2015</v>
      </c>
      <c r="C102129" t="s">
        <v>15333</v>
      </c>
      <c r="D102129" t="s">
        <v>15556</v>
      </c>
      <c r="E102129" t="s">
        <v>16</v>
      </c>
      <c r="F102129" s="5" t="s">
        <v>19371</v>
      </c>
      <c r="G102129" s="12">
        <v>19995</v>
      </c>
      <c r="H102129" t="s">
        <v>13</v>
      </c>
    </row>
    <row r="102130" spans="1:8" x14ac:dyDescent="0.25">
      <c r="A102130">
        <v>8090</v>
      </c>
      <c r="B102130" s="6">
        <v>2015</v>
      </c>
      <c r="C102130" t="s">
        <v>15333</v>
      </c>
      <c r="D102130" t="s">
        <v>15556</v>
      </c>
      <c r="E102130" t="s">
        <v>16</v>
      </c>
      <c r="F102130" s="5" t="s">
        <v>19411</v>
      </c>
      <c r="G102130" s="12">
        <v>19990</v>
      </c>
      <c r="H102130" s="4" t="s">
        <v>52825</v>
      </c>
    </row>
    <row r="102131" spans="1:8" x14ac:dyDescent="0.25">
      <c r="A102131">
        <v>8164</v>
      </c>
      <c r="B102131" s="6">
        <v>2015</v>
      </c>
      <c r="C102131" t="s">
        <v>15333</v>
      </c>
      <c r="D102131" t="s">
        <v>15554</v>
      </c>
      <c r="E102131" t="s">
        <v>16</v>
      </c>
      <c r="F102131" s="5" t="s">
        <v>13634</v>
      </c>
      <c r="G102131" s="12">
        <v>10992</v>
      </c>
      <c r="H102131" t="s">
        <v>13</v>
      </c>
    </row>
    <row r="102132" spans="1:8" x14ac:dyDescent="0.25">
      <c r="A102132">
        <v>8178</v>
      </c>
      <c r="B102132" s="6">
        <v>2015</v>
      </c>
      <c r="C102132" t="s">
        <v>15333</v>
      </c>
      <c r="D102132" t="s">
        <v>15462</v>
      </c>
      <c r="E102132" t="s">
        <v>16</v>
      </c>
      <c r="F102132" s="5" t="s">
        <v>19468</v>
      </c>
      <c r="G102132" s="12">
        <v>10000</v>
      </c>
      <c r="H102132" t="s">
        <v>13</v>
      </c>
    </row>
    <row r="102133" spans="1:8" x14ac:dyDescent="0.25">
      <c r="A102133">
        <v>8180</v>
      </c>
      <c r="B102133" s="6">
        <v>2015</v>
      </c>
      <c r="C102133" t="s">
        <v>15333</v>
      </c>
      <c r="D102133" t="s">
        <v>15554</v>
      </c>
      <c r="E102133" t="s">
        <v>16</v>
      </c>
      <c r="F102133" s="5" t="s">
        <v>19469</v>
      </c>
      <c r="G102133" s="12">
        <v>10991</v>
      </c>
      <c r="H102133" t="s">
        <v>13</v>
      </c>
    </row>
    <row r="102134" spans="1:8" x14ac:dyDescent="0.25">
      <c r="A102134">
        <v>8245</v>
      </c>
      <c r="B102134" s="6">
        <v>2015</v>
      </c>
      <c r="C102134" t="s">
        <v>15333</v>
      </c>
      <c r="D102134" t="s">
        <v>15349</v>
      </c>
      <c r="E102134" t="s">
        <v>16</v>
      </c>
      <c r="F102134" s="5" t="s">
        <v>15618</v>
      </c>
      <c r="G102134" s="12">
        <v>18998</v>
      </c>
      <c r="H102134" t="s">
        <v>13</v>
      </c>
    </row>
    <row r="102135" spans="1:8" x14ac:dyDescent="0.25">
      <c r="A102135">
        <v>8259</v>
      </c>
      <c r="B102135" s="6">
        <v>2015</v>
      </c>
      <c r="C102135" t="s">
        <v>15333</v>
      </c>
      <c r="D102135" t="s">
        <v>15336</v>
      </c>
      <c r="E102135" t="s">
        <v>16</v>
      </c>
      <c r="F102135" s="5" t="s">
        <v>19507</v>
      </c>
      <c r="G102135" s="12">
        <v>42202</v>
      </c>
      <c r="H102135" s="4" t="s">
        <v>58407</v>
      </c>
    </row>
    <row r="102136" spans="1:8" x14ac:dyDescent="0.25">
      <c r="A102136">
        <v>8265</v>
      </c>
      <c r="B102136" s="6">
        <v>2015</v>
      </c>
      <c r="C102136" t="s">
        <v>15333</v>
      </c>
      <c r="D102136" t="s">
        <v>15379</v>
      </c>
      <c r="E102136" t="s">
        <v>16</v>
      </c>
      <c r="F102136" s="5" t="s">
        <v>19510</v>
      </c>
      <c r="G102136" s="12">
        <v>12990</v>
      </c>
      <c r="H102136" t="s">
        <v>13</v>
      </c>
    </row>
    <row r="102137" spans="1:8" x14ac:dyDescent="0.25">
      <c r="A102137">
        <v>8270</v>
      </c>
      <c r="B102137" s="6">
        <v>2015</v>
      </c>
      <c r="C102137" t="s">
        <v>15333</v>
      </c>
      <c r="D102137" t="s">
        <v>15556</v>
      </c>
      <c r="E102137" t="s">
        <v>16</v>
      </c>
      <c r="F102137" s="5" t="s">
        <v>19513</v>
      </c>
      <c r="G102137" s="12">
        <v>17635</v>
      </c>
      <c r="H102137" t="s">
        <v>13</v>
      </c>
    </row>
    <row r="102138" spans="1:8" x14ac:dyDescent="0.25">
      <c r="A102138">
        <v>8301</v>
      </c>
      <c r="B102138" s="6">
        <v>2015</v>
      </c>
      <c r="C102138" t="s">
        <v>15333</v>
      </c>
      <c r="D102138" t="s">
        <v>15345</v>
      </c>
      <c r="E102138" t="s">
        <v>16</v>
      </c>
      <c r="F102138" s="5" t="s">
        <v>19533</v>
      </c>
      <c r="G102138" s="12">
        <v>19948</v>
      </c>
      <c r="H102138" t="s">
        <v>13</v>
      </c>
    </row>
    <row r="102139" spans="1:8" x14ac:dyDescent="0.25">
      <c r="A102139">
        <v>8310</v>
      </c>
      <c r="B102139" s="6">
        <v>2015</v>
      </c>
      <c r="C102139" t="s">
        <v>15333</v>
      </c>
      <c r="D102139" t="s">
        <v>15349</v>
      </c>
      <c r="E102139" t="s">
        <v>16</v>
      </c>
      <c r="F102139" s="5" t="s">
        <v>19538</v>
      </c>
      <c r="G102139" s="12">
        <v>13995</v>
      </c>
      <c r="H102139" t="s">
        <v>13</v>
      </c>
    </row>
    <row r="102140" spans="1:8" x14ac:dyDescent="0.25">
      <c r="A102140">
        <v>8316</v>
      </c>
      <c r="B102140" s="6">
        <v>2015</v>
      </c>
      <c r="C102140" t="s">
        <v>15333</v>
      </c>
      <c r="D102140" t="s">
        <v>15357</v>
      </c>
      <c r="E102140" t="s">
        <v>16</v>
      </c>
      <c r="F102140" s="5" t="s">
        <v>19542</v>
      </c>
      <c r="G102140" s="12">
        <v>19999</v>
      </c>
      <c r="H102140" t="s">
        <v>13</v>
      </c>
    </row>
    <row r="102141" spans="1:8" x14ac:dyDescent="0.25">
      <c r="A102141">
        <v>8352</v>
      </c>
      <c r="B102141" s="6">
        <v>2015</v>
      </c>
      <c r="C102141" t="s">
        <v>15333</v>
      </c>
      <c r="D102141" t="s">
        <v>15546</v>
      </c>
      <c r="E102141" t="s">
        <v>16</v>
      </c>
      <c r="F102141" s="5" t="s">
        <v>19558</v>
      </c>
      <c r="G102141" s="12">
        <v>13495</v>
      </c>
      <c r="H102141" t="s">
        <v>13</v>
      </c>
    </row>
    <row r="102142" spans="1:8" x14ac:dyDescent="0.25">
      <c r="A102142">
        <v>8401</v>
      </c>
      <c r="B102142" s="6">
        <v>2015</v>
      </c>
      <c r="C102142" t="s">
        <v>15333</v>
      </c>
      <c r="D102142" t="s">
        <v>15339</v>
      </c>
      <c r="E102142" t="s">
        <v>16</v>
      </c>
      <c r="F102142" s="5" t="s">
        <v>19588</v>
      </c>
      <c r="G102142" s="12">
        <v>51559</v>
      </c>
      <c r="H102142" s="4" t="s">
        <v>64071</v>
      </c>
    </row>
    <row r="102143" spans="1:8" x14ac:dyDescent="0.25">
      <c r="A102143">
        <v>8409</v>
      </c>
      <c r="B102143" s="6">
        <v>2015</v>
      </c>
      <c r="C102143" t="s">
        <v>15333</v>
      </c>
      <c r="D102143" t="s">
        <v>15556</v>
      </c>
      <c r="E102143" t="s">
        <v>16</v>
      </c>
      <c r="F102143" s="5" t="s">
        <v>19595</v>
      </c>
      <c r="G102143" s="12">
        <v>19999</v>
      </c>
      <c r="H102143" t="s">
        <v>13</v>
      </c>
    </row>
    <row r="102144" spans="1:8" x14ac:dyDescent="0.25">
      <c r="A102144">
        <v>8459</v>
      </c>
      <c r="B102144" s="6">
        <v>2015</v>
      </c>
      <c r="C102144" t="s">
        <v>15333</v>
      </c>
      <c r="D102144" t="s">
        <v>15474</v>
      </c>
      <c r="E102144" t="s">
        <v>16</v>
      </c>
      <c r="F102144" s="5" t="s">
        <v>19628</v>
      </c>
      <c r="G102144" s="12">
        <v>21685</v>
      </c>
      <c r="H102144" s="4" t="s">
        <v>56751</v>
      </c>
    </row>
    <row r="102145" spans="1:8" x14ac:dyDescent="0.25">
      <c r="A102145">
        <v>8464</v>
      </c>
      <c r="B102145" s="6">
        <v>2015</v>
      </c>
      <c r="C102145" t="s">
        <v>15333</v>
      </c>
      <c r="D102145" t="s">
        <v>15481</v>
      </c>
      <c r="E102145" t="s">
        <v>16</v>
      </c>
      <c r="F102145" s="5" t="s">
        <v>6061</v>
      </c>
      <c r="G102145" s="12">
        <v>11597</v>
      </c>
      <c r="H102145" s="4" t="s">
        <v>65515</v>
      </c>
    </row>
    <row r="102146" spans="1:8" x14ac:dyDescent="0.25">
      <c r="A102146">
        <v>8543</v>
      </c>
      <c r="B102146" s="6">
        <v>2015</v>
      </c>
      <c r="C102146" t="s">
        <v>15333</v>
      </c>
      <c r="D102146" t="s">
        <v>15554</v>
      </c>
      <c r="E102146" t="s">
        <v>10</v>
      </c>
      <c r="F102146" s="5" t="s">
        <v>11</v>
      </c>
      <c r="G102146" s="12">
        <v>16999</v>
      </c>
      <c r="H102146" t="s">
        <v>13</v>
      </c>
    </row>
    <row r="102147" spans="1:8" x14ac:dyDescent="0.25">
      <c r="A102147">
        <v>8544</v>
      </c>
      <c r="B102147" s="6">
        <v>2015</v>
      </c>
      <c r="C102147" t="s">
        <v>15333</v>
      </c>
      <c r="D102147" t="s">
        <v>15349</v>
      </c>
      <c r="E102147" t="s">
        <v>16</v>
      </c>
      <c r="F102147" s="5" t="s">
        <v>19670</v>
      </c>
      <c r="G102147" s="12">
        <v>20759</v>
      </c>
      <c r="H102147" t="s">
        <v>13</v>
      </c>
    </row>
    <row r="102148" spans="1:8" x14ac:dyDescent="0.25">
      <c r="A102148">
        <v>8547</v>
      </c>
      <c r="B102148" s="6">
        <v>2015</v>
      </c>
      <c r="C102148" t="s">
        <v>15333</v>
      </c>
      <c r="D102148" t="s">
        <v>15338</v>
      </c>
      <c r="E102148" t="s">
        <v>16</v>
      </c>
      <c r="F102148" s="5" t="s">
        <v>19673</v>
      </c>
      <c r="G102148" s="12">
        <v>25591</v>
      </c>
      <c r="H102148" t="s">
        <v>13</v>
      </c>
    </row>
    <row r="102149" spans="1:8" x14ac:dyDescent="0.25">
      <c r="A102149">
        <v>8593</v>
      </c>
      <c r="B102149" s="6">
        <v>2015</v>
      </c>
      <c r="C102149" t="s">
        <v>15333</v>
      </c>
      <c r="D102149" t="s">
        <v>15862</v>
      </c>
      <c r="E102149" t="s">
        <v>16</v>
      </c>
      <c r="F102149" s="5" t="s">
        <v>19697</v>
      </c>
      <c r="G102149" s="12">
        <v>12000</v>
      </c>
      <c r="H102149" t="s">
        <v>13</v>
      </c>
    </row>
    <row r="102150" spans="1:8" x14ac:dyDescent="0.25">
      <c r="A102150">
        <v>8653</v>
      </c>
      <c r="B102150" s="6">
        <v>2015</v>
      </c>
      <c r="C102150" t="s">
        <v>15333</v>
      </c>
      <c r="D102150" t="s">
        <v>15349</v>
      </c>
      <c r="E102150" t="s">
        <v>16</v>
      </c>
      <c r="F102150" s="5" t="s">
        <v>19733</v>
      </c>
      <c r="G102150" s="12">
        <v>20600</v>
      </c>
      <c r="H102150" t="s">
        <v>13</v>
      </c>
    </row>
    <row r="102151" spans="1:8" x14ac:dyDescent="0.25">
      <c r="A102151">
        <v>8721</v>
      </c>
      <c r="B102151" s="6">
        <v>2015</v>
      </c>
      <c r="C102151" t="s">
        <v>15333</v>
      </c>
      <c r="D102151" t="s">
        <v>15342</v>
      </c>
      <c r="E102151" t="s">
        <v>16</v>
      </c>
      <c r="F102151" s="5" t="s">
        <v>19780</v>
      </c>
      <c r="G102151" s="12">
        <v>20622</v>
      </c>
      <c r="H102151" t="s">
        <v>13</v>
      </c>
    </row>
    <row r="102152" spans="1:8" x14ac:dyDescent="0.25">
      <c r="A102152">
        <v>8751</v>
      </c>
      <c r="B102152" s="6">
        <v>2015</v>
      </c>
      <c r="C102152" t="s">
        <v>15333</v>
      </c>
      <c r="D102152" t="s">
        <v>15345</v>
      </c>
      <c r="E102152" t="s">
        <v>16</v>
      </c>
      <c r="F102152" s="5" t="s">
        <v>19799</v>
      </c>
      <c r="G102152" s="12">
        <v>21550</v>
      </c>
      <c r="H102152" t="s">
        <v>13</v>
      </c>
    </row>
    <row r="102153" spans="1:8" x14ac:dyDescent="0.25">
      <c r="A102153">
        <v>8789</v>
      </c>
      <c r="B102153" s="6">
        <v>2015</v>
      </c>
      <c r="C102153" t="s">
        <v>15333</v>
      </c>
      <c r="D102153" t="s">
        <v>15394</v>
      </c>
      <c r="E102153" t="s">
        <v>16</v>
      </c>
      <c r="F102153" s="5" t="s">
        <v>19824</v>
      </c>
      <c r="G102153" s="12">
        <v>17987</v>
      </c>
      <c r="H102153" t="s">
        <v>13</v>
      </c>
    </row>
    <row r="102154" spans="1:8" x14ac:dyDescent="0.25">
      <c r="A102154">
        <v>8807</v>
      </c>
      <c r="B102154" s="6">
        <v>2015</v>
      </c>
      <c r="C102154" t="s">
        <v>15333</v>
      </c>
      <c r="D102154" t="s">
        <v>15335</v>
      </c>
      <c r="E102154" t="s">
        <v>16</v>
      </c>
      <c r="F102154" s="5" t="s">
        <v>19835</v>
      </c>
      <c r="G102154" s="12">
        <v>16990</v>
      </c>
      <c r="H102154" t="s">
        <v>13</v>
      </c>
    </row>
    <row r="102155" spans="1:8" x14ac:dyDescent="0.25">
      <c r="A102155">
        <v>8811</v>
      </c>
      <c r="B102155" s="6">
        <v>2015</v>
      </c>
      <c r="C102155" t="s">
        <v>15333</v>
      </c>
      <c r="D102155" t="s">
        <v>15338</v>
      </c>
      <c r="E102155" t="s">
        <v>16</v>
      </c>
      <c r="F102155" s="5" t="s">
        <v>19838</v>
      </c>
      <c r="G102155" s="12">
        <v>26749</v>
      </c>
      <c r="H102155" t="s">
        <v>13</v>
      </c>
    </row>
    <row r="102156" spans="1:8" x14ac:dyDescent="0.25">
      <c r="A102156">
        <v>8851</v>
      </c>
      <c r="B102156" s="6">
        <v>2015</v>
      </c>
      <c r="C102156" t="s">
        <v>15333</v>
      </c>
      <c r="D102156" t="s">
        <v>15334</v>
      </c>
      <c r="E102156" t="s">
        <v>16</v>
      </c>
      <c r="F102156" s="5" t="s">
        <v>19863</v>
      </c>
      <c r="G102156" s="12">
        <v>23200</v>
      </c>
      <c r="H102156" t="s">
        <v>13</v>
      </c>
    </row>
    <row r="102157" spans="1:8" x14ac:dyDescent="0.25">
      <c r="A102157">
        <v>8852</v>
      </c>
      <c r="B102157" s="6">
        <v>2015</v>
      </c>
      <c r="C102157" t="s">
        <v>15333</v>
      </c>
      <c r="D102157" t="s">
        <v>15481</v>
      </c>
      <c r="E102157" t="s">
        <v>16</v>
      </c>
      <c r="F102157" s="5" t="s">
        <v>19864</v>
      </c>
      <c r="G102157" s="12">
        <v>15495</v>
      </c>
      <c r="H102157" s="4" t="s">
        <v>52899</v>
      </c>
    </row>
    <row r="102158" spans="1:8" x14ac:dyDescent="0.25">
      <c r="A102158">
        <v>8916</v>
      </c>
      <c r="B102158" s="6">
        <v>2015</v>
      </c>
      <c r="C102158" t="s">
        <v>15333</v>
      </c>
      <c r="D102158" t="s">
        <v>15546</v>
      </c>
      <c r="E102158" t="s">
        <v>15478</v>
      </c>
      <c r="F102158" s="5" t="s">
        <v>19903</v>
      </c>
      <c r="G102158" s="12">
        <v>12161</v>
      </c>
      <c r="H102158" t="s">
        <v>13</v>
      </c>
    </row>
    <row r="102159" spans="1:8" x14ac:dyDescent="0.25">
      <c r="A102159">
        <v>8926</v>
      </c>
      <c r="B102159" s="6">
        <v>2015</v>
      </c>
      <c r="C102159" t="s">
        <v>15333</v>
      </c>
      <c r="D102159" t="s">
        <v>15462</v>
      </c>
      <c r="E102159" t="s">
        <v>16</v>
      </c>
      <c r="F102159" s="5" t="s">
        <v>19910</v>
      </c>
      <c r="G102159" s="12">
        <v>11300</v>
      </c>
      <c r="H102159" t="s">
        <v>13</v>
      </c>
    </row>
    <row r="102160" spans="1:8" x14ac:dyDescent="0.25">
      <c r="A102160">
        <v>8930</v>
      </c>
      <c r="B102160" s="6">
        <v>2015</v>
      </c>
      <c r="C102160" t="s">
        <v>15333</v>
      </c>
      <c r="D102160" t="s">
        <v>15556</v>
      </c>
      <c r="E102160" t="s">
        <v>16</v>
      </c>
      <c r="F102160" s="5" t="s">
        <v>19913</v>
      </c>
      <c r="G102160" s="12">
        <v>17990</v>
      </c>
      <c r="H102160" t="s">
        <v>13</v>
      </c>
    </row>
    <row r="102161" spans="1:8" x14ac:dyDescent="0.25">
      <c r="A102161">
        <v>8959</v>
      </c>
      <c r="B102161" s="6">
        <v>2015</v>
      </c>
      <c r="C102161" t="s">
        <v>15333</v>
      </c>
      <c r="D102161" t="s">
        <v>15556</v>
      </c>
      <c r="E102161" t="s">
        <v>16</v>
      </c>
      <c r="F102161" s="5" t="s">
        <v>19931</v>
      </c>
      <c r="G102161" s="12">
        <v>17499</v>
      </c>
      <c r="H102161" t="s">
        <v>13</v>
      </c>
    </row>
    <row r="102162" spans="1:8" x14ac:dyDescent="0.25">
      <c r="A102162">
        <v>8962</v>
      </c>
      <c r="B102162" s="6">
        <v>2015</v>
      </c>
      <c r="C102162" t="s">
        <v>15333</v>
      </c>
      <c r="D102162" t="s">
        <v>15556</v>
      </c>
      <c r="E102162" t="s">
        <v>16</v>
      </c>
      <c r="F102162" s="5" t="s">
        <v>19934</v>
      </c>
      <c r="G102162" s="12">
        <v>17785</v>
      </c>
      <c r="H102162" t="s">
        <v>13</v>
      </c>
    </row>
    <row r="102163" spans="1:8" x14ac:dyDescent="0.25">
      <c r="A102163">
        <v>9024</v>
      </c>
      <c r="B102163" s="6">
        <v>2015</v>
      </c>
      <c r="C102163" t="s">
        <v>15333</v>
      </c>
      <c r="D102163" t="s">
        <v>15556</v>
      </c>
      <c r="E102163" t="s">
        <v>16</v>
      </c>
      <c r="F102163" s="5" t="s">
        <v>19971</v>
      </c>
      <c r="G102163" s="12">
        <v>27900</v>
      </c>
      <c r="H102163" t="s">
        <v>13</v>
      </c>
    </row>
    <row r="102164" spans="1:8" x14ac:dyDescent="0.25">
      <c r="A102164">
        <v>9071</v>
      </c>
      <c r="B102164" s="6">
        <v>2015</v>
      </c>
      <c r="C102164" t="s">
        <v>15333</v>
      </c>
      <c r="D102164" t="s">
        <v>15342</v>
      </c>
      <c r="E102164" t="s">
        <v>16</v>
      </c>
      <c r="F102164" s="5" t="s">
        <v>19995</v>
      </c>
      <c r="G102164" s="12">
        <v>17995</v>
      </c>
      <c r="H102164" s="4" t="s">
        <v>52847</v>
      </c>
    </row>
    <row r="102165" spans="1:8" x14ac:dyDescent="0.25">
      <c r="A102165">
        <v>9111</v>
      </c>
      <c r="B102165" s="6">
        <v>2015</v>
      </c>
      <c r="C102165" t="s">
        <v>15333</v>
      </c>
      <c r="D102165" t="s">
        <v>16480</v>
      </c>
      <c r="E102165" t="s">
        <v>16</v>
      </c>
      <c r="F102165" s="5" t="s">
        <v>20027</v>
      </c>
      <c r="G102165" s="12">
        <v>11999</v>
      </c>
      <c r="H102165" t="s">
        <v>13</v>
      </c>
    </row>
    <row r="102166" spans="1:8" x14ac:dyDescent="0.25">
      <c r="A102166">
        <v>9174</v>
      </c>
      <c r="B102166" s="6">
        <v>2015</v>
      </c>
      <c r="C102166" t="s">
        <v>15333</v>
      </c>
      <c r="D102166" t="s">
        <v>15556</v>
      </c>
      <c r="E102166" t="s">
        <v>16</v>
      </c>
      <c r="F102166" s="5" t="s">
        <v>20073</v>
      </c>
      <c r="G102166" s="12">
        <v>19885</v>
      </c>
      <c r="H102166" t="s">
        <v>13</v>
      </c>
    </row>
    <row r="102167" spans="1:8" x14ac:dyDescent="0.25">
      <c r="A102167">
        <v>9194</v>
      </c>
      <c r="B102167" s="6">
        <v>2015</v>
      </c>
      <c r="C102167" t="s">
        <v>15333</v>
      </c>
      <c r="D102167" t="s">
        <v>15349</v>
      </c>
      <c r="E102167" t="s">
        <v>15478</v>
      </c>
      <c r="F102167" s="5" t="s">
        <v>20085</v>
      </c>
      <c r="G102167" s="12">
        <v>20800</v>
      </c>
      <c r="H102167" s="4" t="s">
        <v>53863</v>
      </c>
    </row>
    <row r="102168" spans="1:8" x14ac:dyDescent="0.25">
      <c r="A102168">
        <v>9233</v>
      </c>
      <c r="B102168" s="6">
        <v>2015</v>
      </c>
      <c r="C102168" t="s">
        <v>15333</v>
      </c>
      <c r="D102168" t="s">
        <v>15342</v>
      </c>
      <c r="E102168" t="s">
        <v>16</v>
      </c>
      <c r="F102168" s="5" t="s">
        <v>20116</v>
      </c>
      <c r="G102168" s="12">
        <v>18250</v>
      </c>
      <c r="H102168" s="4" t="s">
        <v>56551</v>
      </c>
    </row>
    <row r="102169" spans="1:8" x14ac:dyDescent="0.25">
      <c r="A102169">
        <v>9257</v>
      </c>
      <c r="B102169" s="6">
        <v>2015</v>
      </c>
      <c r="C102169" t="s">
        <v>15333</v>
      </c>
      <c r="D102169" t="s">
        <v>15556</v>
      </c>
      <c r="E102169" t="s">
        <v>16</v>
      </c>
      <c r="F102169" s="5" t="s">
        <v>20133</v>
      </c>
      <c r="G102169" s="12">
        <v>18995</v>
      </c>
      <c r="H102169" s="4" t="s">
        <v>52847</v>
      </c>
    </row>
    <row r="102170" spans="1:8" x14ac:dyDescent="0.25">
      <c r="A102170">
        <v>9293</v>
      </c>
      <c r="B102170" s="6">
        <v>2015</v>
      </c>
      <c r="C102170" t="s">
        <v>15333</v>
      </c>
      <c r="D102170" t="s">
        <v>15554</v>
      </c>
      <c r="E102170" t="s">
        <v>16</v>
      </c>
      <c r="F102170" s="5" t="s">
        <v>20156</v>
      </c>
      <c r="G102170" s="12">
        <v>14995</v>
      </c>
      <c r="H102170" t="s">
        <v>13</v>
      </c>
    </row>
    <row r="102171" spans="1:8" x14ac:dyDescent="0.25">
      <c r="A102171">
        <v>9296</v>
      </c>
      <c r="B102171" s="6">
        <v>2015</v>
      </c>
      <c r="C102171" t="s">
        <v>15333</v>
      </c>
      <c r="D102171" t="s">
        <v>15862</v>
      </c>
      <c r="E102171" t="s">
        <v>16</v>
      </c>
      <c r="F102171" s="5" t="s">
        <v>20158</v>
      </c>
      <c r="G102171" s="12">
        <v>10999</v>
      </c>
      <c r="H102171" t="s">
        <v>13</v>
      </c>
    </row>
    <row r="102172" spans="1:8" x14ac:dyDescent="0.25">
      <c r="A102172">
        <v>9322</v>
      </c>
      <c r="B102172" s="6">
        <v>2015</v>
      </c>
      <c r="C102172" t="s">
        <v>15333</v>
      </c>
      <c r="D102172" t="s">
        <v>15379</v>
      </c>
      <c r="E102172" t="s">
        <v>16</v>
      </c>
      <c r="F102172" s="5" t="s">
        <v>15084</v>
      </c>
      <c r="G102172" s="12">
        <v>16999</v>
      </c>
      <c r="H102172" t="s">
        <v>13</v>
      </c>
    </row>
    <row r="102173" spans="1:8" x14ac:dyDescent="0.25">
      <c r="A102173">
        <v>9383</v>
      </c>
      <c r="B102173" s="6">
        <v>2015</v>
      </c>
      <c r="C102173" t="s">
        <v>15333</v>
      </c>
      <c r="D102173" t="s">
        <v>15335</v>
      </c>
      <c r="E102173" t="s">
        <v>16</v>
      </c>
      <c r="F102173" s="5" t="s">
        <v>20215</v>
      </c>
      <c r="G102173" s="12">
        <v>19500</v>
      </c>
      <c r="H102173" t="s">
        <v>13</v>
      </c>
    </row>
    <row r="102174" spans="1:8" x14ac:dyDescent="0.25">
      <c r="A102174">
        <v>9386</v>
      </c>
      <c r="B102174" s="6">
        <v>2015</v>
      </c>
      <c r="C102174" t="s">
        <v>15333</v>
      </c>
      <c r="D102174" t="s">
        <v>15342</v>
      </c>
      <c r="E102174" t="s">
        <v>16</v>
      </c>
      <c r="F102174" s="5" t="s">
        <v>20218</v>
      </c>
      <c r="G102174" s="12">
        <v>17900</v>
      </c>
      <c r="H102174" t="s">
        <v>13</v>
      </c>
    </row>
    <row r="102175" spans="1:8" x14ac:dyDescent="0.25">
      <c r="A102175">
        <v>9434</v>
      </c>
      <c r="B102175" s="6">
        <v>2015</v>
      </c>
      <c r="C102175" t="s">
        <v>15333</v>
      </c>
      <c r="D102175" t="s">
        <v>15335</v>
      </c>
      <c r="E102175" t="s">
        <v>16</v>
      </c>
      <c r="F102175" s="5" t="s">
        <v>20247</v>
      </c>
      <c r="G102175" s="12">
        <v>15995</v>
      </c>
      <c r="H102175" t="s">
        <v>13</v>
      </c>
    </row>
    <row r="102176" spans="1:8" x14ac:dyDescent="0.25">
      <c r="A102176">
        <v>9504</v>
      </c>
      <c r="B102176" s="6">
        <v>2015</v>
      </c>
      <c r="C102176" t="s">
        <v>15333</v>
      </c>
      <c r="D102176" t="s">
        <v>15554</v>
      </c>
      <c r="E102176" t="s">
        <v>16</v>
      </c>
      <c r="F102176" s="5" t="s">
        <v>20297</v>
      </c>
      <c r="G102176" s="12">
        <v>12995</v>
      </c>
      <c r="H102176" t="s">
        <v>13</v>
      </c>
    </row>
    <row r="102177" spans="1:8" x14ac:dyDescent="0.25">
      <c r="A102177">
        <v>9537</v>
      </c>
      <c r="B102177" s="6">
        <v>2015</v>
      </c>
      <c r="C102177" t="s">
        <v>15333</v>
      </c>
      <c r="D102177" t="s">
        <v>15556</v>
      </c>
      <c r="E102177" t="s">
        <v>16</v>
      </c>
      <c r="F102177" s="5" t="s">
        <v>20311</v>
      </c>
      <c r="G102177" s="12">
        <v>17500</v>
      </c>
      <c r="H102177" s="4" t="s">
        <v>52855</v>
      </c>
    </row>
    <row r="102178" spans="1:8" x14ac:dyDescent="0.25">
      <c r="A102178">
        <v>9561</v>
      </c>
      <c r="B102178" s="6">
        <v>2015</v>
      </c>
      <c r="C102178" t="s">
        <v>15333</v>
      </c>
      <c r="D102178" t="s">
        <v>20328</v>
      </c>
      <c r="E102178" t="s">
        <v>16</v>
      </c>
      <c r="F102178" s="5" t="s">
        <v>20329</v>
      </c>
      <c r="G102178" s="12">
        <v>123970</v>
      </c>
      <c r="H102178" s="4" t="s">
        <v>65630</v>
      </c>
    </row>
    <row r="102179" spans="1:8" x14ac:dyDescent="0.25">
      <c r="A102179">
        <v>9577</v>
      </c>
      <c r="B102179" s="6">
        <v>2015</v>
      </c>
      <c r="C102179" t="s">
        <v>15333</v>
      </c>
      <c r="D102179" t="s">
        <v>15347</v>
      </c>
      <c r="E102179" t="s">
        <v>16</v>
      </c>
      <c r="F102179" s="5" t="s">
        <v>20339</v>
      </c>
      <c r="G102179" s="12">
        <v>22998</v>
      </c>
      <c r="H102179" t="s">
        <v>13</v>
      </c>
    </row>
    <row r="102180" spans="1:8" x14ac:dyDescent="0.25">
      <c r="A102180">
        <v>9582</v>
      </c>
      <c r="B102180" s="6">
        <v>2015</v>
      </c>
      <c r="C102180" t="s">
        <v>15333</v>
      </c>
      <c r="D102180" t="s">
        <v>15462</v>
      </c>
      <c r="E102180" t="s">
        <v>16</v>
      </c>
      <c r="F102180" s="5" t="s">
        <v>14937</v>
      </c>
      <c r="G102180" s="12">
        <v>14998</v>
      </c>
      <c r="H102180" t="s">
        <v>13</v>
      </c>
    </row>
    <row r="102181" spans="1:8" x14ac:dyDescent="0.25">
      <c r="A102181">
        <v>9607</v>
      </c>
      <c r="B102181" s="6">
        <v>2015</v>
      </c>
      <c r="C102181" t="s">
        <v>15333</v>
      </c>
      <c r="D102181" t="s">
        <v>15462</v>
      </c>
      <c r="E102181" t="s">
        <v>16</v>
      </c>
      <c r="F102181" s="5" t="s">
        <v>20359</v>
      </c>
      <c r="G102181" s="12">
        <v>10900</v>
      </c>
      <c r="H102181" t="s">
        <v>13</v>
      </c>
    </row>
    <row r="102182" spans="1:8" x14ac:dyDescent="0.25">
      <c r="A102182">
        <v>9672</v>
      </c>
      <c r="B102182" s="6">
        <v>2015</v>
      </c>
      <c r="C102182" t="s">
        <v>15333</v>
      </c>
      <c r="D102182" t="s">
        <v>15336</v>
      </c>
      <c r="E102182" t="s">
        <v>16</v>
      </c>
      <c r="F102182" s="5" t="s">
        <v>20394</v>
      </c>
      <c r="G102182" s="12">
        <v>31995</v>
      </c>
      <c r="H102182" t="s">
        <v>13</v>
      </c>
    </row>
    <row r="102183" spans="1:8" x14ac:dyDescent="0.25">
      <c r="A102183">
        <v>9716</v>
      </c>
      <c r="B102183" s="6">
        <v>2015</v>
      </c>
      <c r="C102183" t="s">
        <v>15333</v>
      </c>
      <c r="D102183" t="s">
        <v>15345</v>
      </c>
      <c r="E102183" t="s">
        <v>16</v>
      </c>
      <c r="F102183" s="5" t="s">
        <v>20415</v>
      </c>
      <c r="G102183" s="12">
        <v>12500</v>
      </c>
      <c r="H102183" s="4" t="s">
        <v>58112</v>
      </c>
    </row>
    <row r="102184" spans="1:8" x14ac:dyDescent="0.25">
      <c r="A102184">
        <v>9737</v>
      </c>
      <c r="B102184" s="6">
        <v>2015</v>
      </c>
      <c r="C102184" t="s">
        <v>15333</v>
      </c>
      <c r="D102184" t="s">
        <v>15556</v>
      </c>
      <c r="E102184" t="s">
        <v>16</v>
      </c>
      <c r="F102184" s="5" t="s">
        <v>20427</v>
      </c>
      <c r="G102184" s="12">
        <v>18900</v>
      </c>
      <c r="H102184" t="s">
        <v>13</v>
      </c>
    </row>
    <row r="102185" spans="1:8" x14ac:dyDescent="0.25">
      <c r="A102185">
        <v>9758</v>
      </c>
      <c r="B102185" s="6">
        <v>2015</v>
      </c>
      <c r="C102185" t="s">
        <v>15333</v>
      </c>
      <c r="D102185" t="s">
        <v>15862</v>
      </c>
      <c r="E102185" t="s">
        <v>16</v>
      </c>
      <c r="F102185" s="5" t="s">
        <v>20438</v>
      </c>
      <c r="G102185" s="12">
        <v>14795</v>
      </c>
      <c r="H102185" t="s">
        <v>13</v>
      </c>
    </row>
    <row r="102186" spans="1:8" x14ac:dyDescent="0.25">
      <c r="A102186">
        <v>9759</v>
      </c>
      <c r="B102186" s="6">
        <v>2015</v>
      </c>
      <c r="C102186" t="s">
        <v>15333</v>
      </c>
      <c r="D102186" t="s">
        <v>15357</v>
      </c>
      <c r="E102186" t="s">
        <v>16</v>
      </c>
      <c r="F102186" s="5" t="s">
        <v>20439</v>
      </c>
      <c r="G102186" s="12">
        <v>15450</v>
      </c>
      <c r="H102186" t="s">
        <v>13</v>
      </c>
    </row>
    <row r="102187" spans="1:8" x14ac:dyDescent="0.25">
      <c r="A102187">
        <v>9778</v>
      </c>
      <c r="B102187" s="6">
        <v>2015</v>
      </c>
      <c r="C102187" t="s">
        <v>15333</v>
      </c>
      <c r="D102187" t="s">
        <v>15342</v>
      </c>
      <c r="E102187" t="s">
        <v>16</v>
      </c>
      <c r="F102187" s="5" t="s">
        <v>20450</v>
      </c>
      <c r="G102187" s="12">
        <v>15399</v>
      </c>
      <c r="H102187" t="s">
        <v>13</v>
      </c>
    </row>
    <row r="102188" spans="1:8" x14ac:dyDescent="0.25">
      <c r="A102188">
        <v>9808</v>
      </c>
      <c r="B102188" s="6">
        <v>2015</v>
      </c>
      <c r="C102188" t="s">
        <v>15333</v>
      </c>
      <c r="D102188" t="s">
        <v>15462</v>
      </c>
      <c r="E102188" t="s">
        <v>16</v>
      </c>
      <c r="F102188" s="5" t="s">
        <v>20465</v>
      </c>
      <c r="G102188" s="12">
        <v>8582</v>
      </c>
      <c r="H102188" t="s">
        <v>13</v>
      </c>
    </row>
    <row r="102189" spans="1:8" x14ac:dyDescent="0.25">
      <c r="A102189">
        <v>9823</v>
      </c>
      <c r="B102189" s="6">
        <v>2015</v>
      </c>
      <c r="C102189" t="s">
        <v>15333</v>
      </c>
      <c r="D102189" t="s">
        <v>15338</v>
      </c>
      <c r="E102189" t="s">
        <v>16</v>
      </c>
      <c r="F102189" s="5" t="s">
        <v>20475</v>
      </c>
      <c r="G102189" s="12">
        <v>27998</v>
      </c>
      <c r="H102189" t="s">
        <v>13</v>
      </c>
    </row>
    <row r="102190" spans="1:8" x14ac:dyDescent="0.25">
      <c r="A102190">
        <v>9828</v>
      </c>
      <c r="B102190" s="6">
        <v>2015</v>
      </c>
      <c r="C102190" t="s">
        <v>15333</v>
      </c>
      <c r="D102190" t="s">
        <v>15339</v>
      </c>
      <c r="E102190" t="s">
        <v>16</v>
      </c>
      <c r="F102190" s="5" t="s">
        <v>20480</v>
      </c>
      <c r="G102190" s="12">
        <v>48788</v>
      </c>
      <c r="H102190" t="s">
        <v>13</v>
      </c>
    </row>
    <row r="102191" spans="1:8" x14ac:dyDescent="0.25">
      <c r="A102191">
        <v>9830</v>
      </c>
      <c r="B102191" s="6">
        <v>2015</v>
      </c>
      <c r="C102191" t="s">
        <v>15333</v>
      </c>
      <c r="D102191" t="s">
        <v>15338</v>
      </c>
      <c r="E102191" t="s">
        <v>16</v>
      </c>
      <c r="F102191" s="5" t="s">
        <v>20482</v>
      </c>
      <c r="G102191" s="12">
        <v>27398</v>
      </c>
      <c r="H102191" t="s">
        <v>13</v>
      </c>
    </row>
    <row r="102192" spans="1:8" x14ac:dyDescent="0.25">
      <c r="A102192">
        <v>9832</v>
      </c>
      <c r="B102192" s="6">
        <v>2015</v>
      </c>
      <c r="C102192" t="s">
        <v>15333</v>
      </c>
      <c r="D102192" t="s">
        <v>15339</v>
      </c>
      <c r="E102192" t="s">
        <v>16</v>
      </c>
      <c r="F102192" s="5" t="s">
        <v>20483</v>
      </c>
      <c r="G102192" s="12">
        <v>52498</v>
      </c>
      <c r="H102192" t="s">
        <v>13</v>
      </c>
    </row>
    <row r="102193" spans="1:8" x14ac:dyDescent="0.25">
      <c r="A102193">
        <v>9866</v>
      </c>
      <c r="B102193" s="6">
        <v>2015</v>
      </c>
      <c r="C102193" t="s">
        <v>15333</v>
      </c>
      <c r="D102193" t="s">
        <v>15556</v>
      </c>
      <c r="E102193" t="s">
        <v>16</v>
      </c>
      <c r="F102193" s="5" t="s">
        <v>20501</v>
      </c>
      <c r="G102193" s="12">
        <v>18399</v>
      </c>
      <c r="H102193" s="4" t="s">
        <v>60997</v>
      </c>
    </row>
    <row r="102194" spans="1:8" x14ac:dyDescent="0.25">
      <c r="A102194">
        <v>1313</v>
      </c>
      <c r="B102194" s="6">
        <v>2015</v>
      </c>
      <c r="C102194" t="s">
        <v>20508</v>
      </c>
      <c r="D102194" t="s">
        <v>20517</v>
      </c>
      <c r="E102194" t="s">
        <v>16</v>
      </c>
      <c r="F102194" s="5" t="s">
        <v>17110</v>
      </c>
      <c r="G102194" s="12">
        <v>39392</v>
      </c>
      <c r="H102194" s="4" t="s">
        <v>64303</v>
      </c>
    </row>
    <row r="102195" spans="1:8" x14ac:dyDescent="0.25">
      <c r="A102195">
        <v>2625</v>
      </c>
      <c r="B102195" s="6">
        <v>2015</v>
      </c>
      <c r="C102195" t="s">
        <v>20508</v>
      </c>
      <c r="D102195" t="s">
        <v>20519</v>
      </c>
      <c r="E102195" t="s">
        <v>16</v>
      </c>
      <c r="F102195" s="5" t="s">
        <v>20663</v>
      </c>
      <c r="G102195" s="12">
        <v>29850</v>
      </c>
      <c r="H102195" s="4" t="s">
        <v>56551</v>
      </c>
    </row>
    <row r="102196" spans="1:8" x14ac:dyDescent="0.25">
      <c r="A102196">
        <v>2925</v>
      </c>
      <c r="B102196" s="6">
        <v>2015</v>
      </c>
      <c r="C102196" t="s">
        <v>20508</v>
      </c>
      <c r="D102196" t="s">
        <v>20619</v>
      </c>
      <c r="E102196" t="s">
        <v>16</v>
      </c>
      <c r="F102196" s="5" t="s">
        <v>20672</v>
      </c>
      <c r="G102196" s="12">
        <v>11900</v>
      </c>
      <c r="H102196" t="s">
        <v>13</v>
      </c>
    </row>
    <row r="102197" spans="1:8" x14ac:dyDescent="0.25">
      <c r="A102197">
        <v>2927</v>
      </c>
      <c r="B102197" s="6">
        <v>2015</v>
      </c>
      <c r="C102197" t="s">
        <v>20508</v>
      </c>
      <c r="D102197" t="s">
        <v>20619</v>
      </c>
      <c r="E102197" t="s">
        <v>16</v>
      </c>
      <c r="F102197" s="5" t="s">
        <v>6557</v>
      </c>
      <c r="G102197" s="12">
        <v>17998</v>
      </c>
      <c r="H102197" t="s">
        <v>13</v>
      </c>
    </row>
    <row r="102198" spans="1:8" x14ac:dyDescent="0.25">
      <c r="A102198">
        <v>2939</v>
      </c>
      <c r="B102198" s="6">
        <v>2015</v>
      </c>
      <c r="C102198" t="s">
        <v>20508</v>
      </c>
      <c r="D102198" t="s">
        <v>20688</v>
      </c>
      <c r="E102198" t="s">
        <v>16</v>
      </c>
      <c r="F102198" s="5" t="s">
        <v>20689</v>
      </c>
      <c r="G102198" s="12">
        <v>18540</v>
      </c>
      <c r="H102198" t="s">
        <v>13</v>
      </c>
    </row>
    <row r="102199" spans="1:8" x14ac:dyDescent="0.25">
      <c r="A102199">
        <v>2949</v>
      </c>
      <c r="B102199" s="6">
        <v>2015</v>
      </c>
      <c r="C102199" t="s">
        <v>20508</v>
      </c>
      <c r="D102199" t="s">
        <v>20676</v>
      </c>
      <c r="E102199" t="s">
        <v>16</v>
      </c>
      <c r="F102199" s="5" t="s">
        <v>20701</v>
      </c>
      <c r="G102199" s="12">
        <v>24500</v>
      </c>
      <c r="H102199" s="4" t="s">
        <v>52817</v>
      </c>
    </row>
    <row r="102200" spans="1:8" x14ac:dyDescent="0.25">
      <c r="A102200">
        <v>2957</v>
      </c>
      <c r="B102200" s="6">
        <v>2015</v>
      </c>
      <c r="C102200" t="s">
        <v>20508</v>
      </c>
      <c r="D102200" t="s">
        <v>20524</v>
      </c>
      <c r="E102200" t="s">
        <v>16</v>
      </c>
      <c r="F102200" s="5" t="s">
        <v>20711</v>
      </c>
      <c r="G102200" s="12">
        <v>34980</v>
      </c>
      <c r="H102200" t="s">
        <v>13</v>
      </c>
    </row>
    <row r="102201" spans="1:8" x14ac:dyDescent="0.25">
      <c r="A102201">
        <v>2979</v>
      </c>
      <c r="B102201" s="6">
        <v>2015</v>
      </c>
      <c r="C102201" t="s">
        <v>20508</v>
      </c>
      <c r="D102201" t="s">
        <v>20576</v>
      </c>
      <c r="E102201" t="s">
        <v>16</v>
      </c>
      <c r="F102201" s="5" t="s">
        <v>20736</v>
      </c>
      <c r="G102201" s="12">
        <v>16154</v>
      </c>
      <c r="H102201" t="s">
        <v>13</v>
      </c>
    </row>
    <row r="102202" spans="1:8" x14ac:dyDescent="0.25">
      <c r="A102202">
        <v>3003</v>
      </c>
      <c r="B102202" s="6">
        <v>2015</v>
      </c>
      <c r="C102202" t="s">
        <v>20508</v>
      </c>
      <c r="D102202" t="s">
        <v>20763</v>
      </c>
      <c r="E102202" t="s">
        <v>16</v>
      </c>
      <c r="F102202" s="5" t="s">
        <v>20764</v>
      </c>
      <c r="G102202" s="12">
        <v>15495</v>
      </c>
      <c r="H102202" t="s">
        <v>13</v>
      </c>
    </row>
    <row r="102203" spans="1:8" x14ac:dyDescent="0.25">
      <c r="A102203">
        <v>3052</v>
      </c>
      <c r="B102203" s="6">
        <v>2015</v>
      </c>
      <c r="C102203" t="s">
        <v>20508</v>
      </c>
      <c r="D102203" t="s">
        <v>20543</v>
      </c>
      <c r="E102203" t="s">
        <v>16</v>
      </c>
      <c r="F102203" s="5" t="s">
        <v>20809</v>
      </c>
      <c r="G102203" s="12">
        <v>17977</v>
      </c>
      <c r="H102203" t="s">
        <v>13</v>
      </c>
    </row>
    <row r="102204" spans="1:8" x14ac:dyDescent="0.25">
      <c r="A102204">
        <v>3066</v>
      </c>
      <c r="B102204" s="6">
        <v>2015</v>
      </c>
      <c r="C102204" t="s">
        <v>20508</v>
      </c>
      <c r="D102204" t="s">
        <v>20576</v>
      </c>
      <c r="E102204" t="s">
        <v>16</v>
      </c>
      <c r="F102204" s="5" t="s">
        <v>20822</v>
      </c>
      <c r="G102204" s="12">
        <v>17950</v>
      </c>
      <c r="H102204" t="s">
        <v>13</v>
      </c>
    </row>
    <row r="102205" spans="1:8" x14ac:dyDescent="0.25">
      <c r="A102205">
        <v>3076</v>
      </c>
      <c r="B102205" s="6">
        <v>2015</v>
      </c>
      <c r="C102205" t="s">
        <v>20508</v>
      </c>
      <c r="D102205" t="s">
        <v>20738</v>
      </c>
      <c r="E102205" t="s">
        <v>16</v>
      </c>
      <c r="F102205" s="5" t="s">
        <v>5988</v>
      </c>
      <c r="G102205" s="12">
        <v>31990</v>
      </c>
      <c r="H102205" s="4" t="s">
        <v>62094</v>
      </c>
    </row>
    <row r="102206" spans="1:8" x14ac:dyDescent="0.25">
      <c r="A102206">
        <v>3163</v>
      </c>
      <c r="B102206" s="6">
        <v>2015</v>
      </c>
      <c r="C102206" t="s">
        <v>20508</v>
      </c>
      <c r="D102206" t="s">
        <v>20852</v>
      </c>
      <c r="E102206" t="s">
        <v>16</v>
      </c>
      <c r="F102206" s="5" t="s">
        <v>20853</v>
      </c>
      <c r="G102206" s="12">
        <v>15971</v>
      </c>
      <c r="H102206" s="4" t="s">
        <v>52847</v>
      </c>
    </row>
    <row r="102207" spans="1:8" x14ac:dyDescent="0.25">
      <c r="A102207">
        <v>3493</v>
      </c>
      <c r="B102207" s="6">
        <v>2015</v>
      </c>
      <c r="C102207" t="s">
        <v>20508</v>
      </c>
      <c r="D102207" t="s">
        <v>20738</v>
      </c>
      <c r="E102207" t="s">
        <v>16</v>
      </c>
      <c r="F102207" s="5" t="s">
        <v>20889</v>
      </c>
      <c r="G102207" s="12">
        <v>34995</v>
      </c>
      <c r="H102207" t="s">
        <v>13</v>
      </c>
    </row>
    <row r="102208" spans="1:8" x14ac:dyDescent="0.25">
      <c r="A102208">
        <v>3519</v>
      </c>
      <c r="B102208" s="6">
        <v>2015</v>
      </c>
      <c r="C102208" t="s">
        <v>20508</v>
      </c>
      <c r="D102208" t="s">
        <v>20676</v>
      </c>
      <c r="E102208" t="s">
        <v>16</v>
      </c>
      <c r="F102208" s="5" t="s">
        <v>20896</v>
      </c>
      <c r="G102208" s="12">
        <v>19933</v>
      </c>
      <c r="H102208" t="s">
        <v>13</v>
      </c>
    </row>
    <row r="102209" spans="1:8" x14ac:dyDescent="0.25">
      <c r="A102209">
        <v>3544</v>
      </c>
      <c r="B102209" s="6">
        <v>2015</v>
      </c>
      <c r="C102209" t="s">
        <v>20508</v>
      </c>
      <c r="D102209" t="s">
        <v>20513</v>
      </c>
      <c r="E102209" t="s">
        <v>16</v>
      </c>
      <c r="F102209" s="5" t="s">
        <v>20899</v>
      </c>
      <c r="G102209" s="12">
        <v>16983</v>
      </c>
      <c r="H102209" t="s">
        <v>13</v>
      </c>
    </row>
    <row r="102210" spans="1:8" x14ac:dyDescent="0.25">
      <c r="A102210">
        <v>3742</v>
      </c>
      <c r="B102210" s="6">
        <v>2015</v>
      </c>
      <c r="C102210" t="s">
        <v>20508</v>
      </c>
      <c r="D102210" t="s">
        <v>20543</v>
      </c>
      <c r="E102210" t="s">
        <v>16</v>
      </c>
      <c r="F102210" s="5" t="s">
        <v>20928</v>
      </c>
      <c r="G102210" s="12">
        <v>23599</v>
      </c>
      <c r="H102210" t="s">
        <v>13</v>
      </c>
    </row>
    <row r="102211" spans="1:8" x14ac:dyDescent="0.25">
      <c r="A102211">
        <v>4136</v>
      </c>
      <c r="B102211" s="6">
        <v>2015</v>
      </c>
      <c r="C102211" t="s">
        <v>20508</v>
      </c>
      <c r="D102211" t="s">
        <v>20513</v>
      </c>
      <c r="E102211" t="s">
        <v>16</v>
      </c>
      <c r="F102211" s="5" t="s">
        <v>20989</v>
      </c>
      <c r="G102211" s="12">
        <v>11985</v>
      </c>
      <c r="H102211" t="s">
        <v>13</v>
      </c>
    </row>
    <row r="102212" spans="1:8" x14ac:dyDescent="0.25">
      <c r="A102212">
        <v>4229</v>
      </c>
      <c r="B102212" s="6">
        <v>2015</v>
      </c>
      <c r="C102212" t="s">
        <v>20508</v>
      </c>
      <c r="D102212" t="s">
        <v>20980</v>
      </c>
      <c r="E102212" t="s">
        <v>16</v>
      </c>
      <c r="F102212" s="5" t="s">
        <v>21002</v>
      </c>
      <c r="G102212" s="12">
        <v>19963</v>
      </c>
      <c r="H102212" t="s">
        <v>13</v>
      </c>
    </row>
    <row r="102213" spans="1:8" x14ac:dyDescent="0.25">
      <c r="A102213">
        <v>4273</v>
      </c>
      <c r="B102213" s="6">
        <v>2015</v>
      </c>
      <c r="C102213" t="s">
        <v>20508</v>
      </c>
      <c r="D102213" t="s">
        <v>20763</v>
      </c>
      <c r="E102213" t="s">
        <v>16</v>
      </c>
      <c r="F102213" s="5" t="s">
        <v>21009</v>
      </c>
      <c r="G102213" s="12">
        <v>16997</v>
      </c>
      <c r="H102213" t="s">
        <v>13</v>
      </c>
    </row>
    <row r="102214" spans="1:8" x14ac:dyDescent="0.25">
      <c r="A102214">
        <v>483</v>
      </c>
      <c r="B102214" s="6">
        <v>2015</v>
      </c>
      <c r="C102214" t="s">
        <v>21058</v>
      </c>
      <c r="D102214" t="s">
        <v>21122</v>
      </c>
      <c r="E102214" t="s">
        <v>16</v>
      </c>
      <c r="F102214" s="5" t="s">
        <v>21123</v>
      </c>
      <c r="G102214" s="12">
        <v>14387</v>
      </c>
      <c r="H102214" t="s">
        <v>13</v>
      </c>
    </row>
    <row r="102215" spans="1:8" x14ac:dyDescent="0.25">
      <c r="A102215">
        <v>512</v>
      </c>
      <c r="B102215" s="6">
        <v>2015</v>
      </c>
      <c r="C102215" t="s">
        <v>21058</v>
      </c>
      <c r="D102215" t="s">
        <v>21149</v>
      </c>
      <c r="E102215" t="s">
        <v>16</v>
      </c>
      <c r="F102215" s="5" t="s">
        <v>21150</v>
      </c>
      <c r="G102215" s="12">
        <v>20991</v>
      </c>
      <c r="H102215" t="s">
        <v>13</v>
      </c>
    </row>
    <row r="102216" spans="1:8" x14ac:dyDescent="0.25">
      <c r="A102216">
        <v>527</v>
      </c>
      <c r="B102216" s="6">
        <v>2015</v>
      </c>
      <c r="C102216" t="s">
        <v>21058</v>
      </c>
      <c r="D102216" t="s">
        <v>21167</v>
      </c>
      <c r="E102216" t="s">
        <v>16</v>
      </c>
      <c r="F102216" s="5" t="s">
        <v>21168</v>
      </c>
      <c r="G102216" s="12">
        <v>19998</v>
      </c>
      <c r="H102216" t="s">
        <v>13</v>
      </c>
    </row>
    <row r="102217" spans="1:8" x14ac:dyDescent="0.25">
      <c r="A102217">
        <v>529</v>
      </c>
      <c r="B102217" s="6">
        <v>2015</v>
      </c>
      <c r="C102217" t="s">
        <v>21058</v>
      </c>
      <c r="D102217" t="s">
        <v>21149</v>
      </c>
      <c r="E102217" t="s">
        <v>16</v>
      </c>
      <c r="F102217" s="5" t="s">
        <v>21170</v>
      </c>
      <c r="G102217" s="12">
        <v>16800</v>
      </c>
      <c r="H102217" t="s">
        <v>13</v>
      </c>
    </row>
    <row r="102218" spans="1:8" x14ac:dyDescent="0.25">
      <c r="A102218">
        <v>573</v>
      </c>
      <c r="B102218" s="6">
        <v>2015</v>
      </c>
      <c r="C102218" t="s">
        <v>21058</v>
      </c>
      <c r="D102218" t="s">
        <v>21134</v>
      </c>
      <c r="E102218" t="s">
        <v>16</v>
      </c>
      <c r="F102218" s="5" t="s">
        <v>21218</v>
      </c>
      <c r="G102218" s="12">
        <v>14998</v>
      </c>
      <c r="H102218" t="s">
        <v>13</v>
      </c>
    </row>
    <row r="102219" spans="1:8" x14ac:dyDescent="0.25">
      <c r="A102219">
        <v>608</v>
      </c>
      <c r="B102219" s="6">
        <v>2015</v>
      </c>
      <c r="C102219" t="s">
        <v>21058</v>
      </c>
      <c r="D102219" t="s">
        <v>21231</v>
      </c>
      <c r="E102219" t="s">
        <v>16</v>
      </c>
      <c r="F102219" s="5" t="s">
        <v>21232</v>
      </c>
      <c r="G102219" s="12">
        <v>16590</v>
      </c>
      <c r="H102219" t="s">
        <v>13</v>
      </c>
    </row>
    <row r="102220" spans="1:8" x14ac:dyDescent="0.25">
      <c r="A102220">
        <v>684</v>
      </c>
      <c r="B102220" s="6">
        <v>2015</v>
      </c>
      <c r="C102220" t="s">
        <v>21058</v>
      </c>
      <c r="D102220" t="s">
        <v>21134</v>
      </c>
      <c r="E102220" t="s">
        <v>16</v>
      </c>
      <c r="F102220" s="5" t="s">
        <v>21256</v>
      </c>
      <c r="G102220" s="12">
        <v>14998</v>
      </c>
      <c r="H102220" t="s">
        <v>13</v>
      </c>
    </row>
    <row r="102221" spans="1:8" x14ac:dyDescent="0.25">
      <c r="A102221">
        <v>687</v>
      </c>
      <c r="B102221" s="6">
        <v>2015</v>
      </c>
      <c r="C102221" t="s">
        <v>21058</v>
      </c>
      <c r="D102221" t="s">
        <v>21257</v>
      </c>
      <c r="E102221" t="s">
        <v>16</v>
      </c>
      <c r="F102221" s="5" t="s">
        <v>21258</v>
      </c>
      <c r="G102221" s="12">
        <v>16991</v>
      </c>
      <c r="H102221" t="s">
        <v>13</v>
      </c>
    </row>
    <row r="102222" spans="1:8" x14ac:dyDescent="0.25">
      <c r="A102222">
        <v>697</v>
      </c>
      <c r="B102222" s="6">
        <v>2015</v>
      </c>
      <c r="C102222" t="s">
        <v>21058</v>
      </c>
      <c r="D102222" t="s">
        <v>21257</v>
      </c>
      <c r="E102222" t="s">
        <v>16</v>
      </c>
      <c r="F102222" s="5" t="s">
        <v>21263</v>
      </c>
      <c r="G102222" s="12">
        <v>9995</v>
      </c>
      <c r="H102222" s="4" t="s">
        <v>52817</v>
      </c>
    </row>
    <row r="102223" spans="1:8" x14ac:dyDescent="0.25">
      <c r="A102223">
        <v>904</v>
      </c>
      <c r="B102223" s="6">
        <v>2015</v>
      </c>
      <c r="C102223" t="s">
        <v>21058</v>
      </c>
      <c r="D102223" t="s">
        <v>21149</v>
      </c>
      <c r="E102223" t="s">
        <v>16</v>
      </c>
      <c r="F102223" s="5" t="s">
        <v>21341</v>
      </c>
      <c r="G102223" s="12">
        <v>15900</v>
      </c>
      <c r="H102223" t="s">
        <v>13</v>
      </c>
    </row>
    <row r="102224" spans="1:8" x14ac:dyDescent="0.25">
      <c r="A102224">
        <v>924</v>
      </c>
      <c r="B102224" s="6">
        <v>2015</v>
      </c>
      <c r="C102224" t="s">
        <v>21058</v>
      </c>
      <c r="D102224" t="s">
        <v>21113</v>
      </c>
      <c r="E102224" t="s">
        <v>16</v>
      </c>
      <c r="F102224" s="5" t="s">
        <v>21347</v>
      </c>
      <c r="G102224" s="12">
        <v>9995</v>
      </c>
      <c r="H102224" t="s">
        <v>13</v>
      </c>
    </row>
    <row r="102225" spans="1:8" x14ac:dyDescent="0.25">
      <c r="A102225">
        <v>965</v>
      </c>
      <c r="B102225" s="6">
        <v>2015</v>
      </c>
      <c r="C102225" t="s">
        <v>21058</v>
      </c>
      <c r="D102225" t="s">
        <v>21363</v>
      </c>
      <c r="E102225" t="s">
        <v>16</v>
      </c>
      <c r="F102225" s="5" t="s">
        <v>21364</v>
      </c>
      <c r="G102225" s="12">
        <v>13995</v>
      </c>
      <c r="H102225" t="s">
        <v>13</v>
      </c>
    </row>
    <row r="102226" spans="1:8" x14ac:dyDescent="0.25">
      <c r="A102226">
        <v>981</v>
      </c>
      <c r="B102226" s="6">
        <v>2015</v>
      </c>
      <c r="C102226" t="s">
        <v>21058</v>
      </c>
      <c r="D102226" t="s">
        <v>21327</v>
      </c>
      <c r="E102226" t="s">
        <v>16</v>
      </c>
      <c r="F102226" s="5" t="s">
        <v>21372</v>
      </c>
      <c r="G102226" s="12">
        <v>19150</v>
      </c>
      <c r="H102226" t="s">
        <v>13</v>
      </c>
    </row>
    <row r="102227" spans="1:8" x14ac:dyDescent="0.25">
      <c r="A102227">
        <v>990</v>
      </c>
      <c r="B102227" s="6">
        <v>2015</v>
      </c>
      <c r="C102227" t="s">
        <v>21058</v>
      </c>
      <c r="D102227" t="s">
        <v>21113</v>
      </c>
      <c r="E102227" t="s">
        <v>16</v>
      </c>
      <c r="F102227" s="5" t="s">
        <v>21376</v>
      </c>
      <c r="G102227" s="12">
        <v>4500</v>
      </c>
      <c r="H102227" t="s">
        <v>13</v>
      </c>
    </row>
    <row r="102228" spans="1:8" x14ac:dyDescent="0.25">
      <c r="A102228">
        <v>1053</v>
      </c>
      <c r="B102228" s="6">
        <v>2015</v>
      </c>
      <c r="C102228" t="s">
        <v>21058</v>
      </c>
      <c r="D102228" t="s">
        <v>21257</v>
      </c>
      <c r="E102228" t="s">
        <v>16</v>
      </c>
      <c r="F102228" s="5" t="s">
        <v>21402</v>
      </c>
      <c r="G102228" s="12">
        <v>14998</v>
      </c>
      <c r="H102228" t="s">
        <v>13</v>
      </c>
    </row>
    <row r="102229" spans="1:8" x14ac:dyDescent="0.25">
      <c r="A102229">
        <v>1108</v>
      </c>
      <c r="B102229" s="6">
        <v>2015</v>
      </c>
      <c r="C102229" t="s">
        <v>21058</v>
      </c>
      <c r="D102229" t="s">
        <v>21277</v>
      </c>
      <c r="E102229" t="s">
        <v>16</v>
      </c>
      <c r="F102229" s="5" t="s">
        <v>21433</v>
      </c>
      <c r="G102229" s="12">
        <v>15990</v>
      </c>
      <c r="H102229" t="s">
        <v>13</v>
      </c>
    </row>
    <row r="102230" spans="1:8" x14ac:dyDescent="0.25">
      <c r="A102230">
        <v>1123</v>
      </c>
      <c r="B102230" s="6">
        <v>2015</v>
      </c>
      <c r="C102230" t="s">
        <v>21058</v>
      </c>
      <c r="D102230" t="s">
        <v>21373</v>
      </c>
      <c r="E102230" t="s">
        <v>16</v>
      </c>
      <c r="F102230" s="5" t="s">
        <v>21437</v>
      </c>
      <c r="G102230" s="12">
        <v>21244</v>
      </c>
      <c r="H102230" s="4" t="s">
        <v>53981</v>
      </c>
    </row>
    <row r="102231" spans="1:8" x14ac:dyDescent="0.25">
      <c r="A102231">
        <v>1159</v>
      </c>
      <c r="B102231" s="6">
        <v>2015</v>
      </c>
      <c r="C102231" t="s">
        <v>21058</v>
      </c>
      <c r="D102231" t="s">
        <v>21082</v>
      </c>
      <c r="E102231" t="s">
        <v>16</v>
      </c>
      <c r="F102231" s="5" t="s">
        <v>3530</v>
      </c>
      <c r="G102231" s="12">
        <v>13699</v>
      </c>
      <c r="H102231" t="s">
        <v>13</v>
      </c>
    </row>
    <row r="102232" spans="1:8" x14ac:dyDescent="0.25">
      <c r="A102232">
        <v>1236</v>
      </c>
      <c r="B102232" s="6">
        <v>2015</v>
      </c>
      <c r="C102232" t="s">
        <v>21058</v>
      </c>
      <c r="D102232" t="s">
        <v>21110</v>
      </c>
      <c r="E102232" t="s">
        <v>16</v>
      </c>
      <c r="F102232" s="5" t="s">
        <v>21485</v>
      </c>
      <c r="G102232" s="12">
        <v>12995</v>
      </c>
      <c r="H102232" t="s">
        <v>13</v>
      </c>
    </row>
    <row r="102233" spans="1:8" x14ac:dyDescent="0.25">
      <c r="A102233">
        <v>1268</v>
      </c>
      <c r="B102233" s="6">
        <v>2015</v>
      </c>
      <c r="C102233" t="s">
        <v>21058</v>
      </c>
      <c r="D102233" t="s">
        <v>21082</v>
      </c>
      <c r="E102233" t="s">
        <v>16</v>
      </c>
      <c r="F102233" s="5" t="s">
        <v>21499</v>
      </c>
      <c r="G102233" s="12">
        <v>14941</v>
      </c>
      <c r="H102233" t="s">
        <v>13</v>
      </c>
    </row>
    <row r="102234" spans="1:8" x14ac:dyDescent="0.25">
      <c r="A102234">
        <v>1321</v>
      </c>
      <c r="B102234" s="6">
        <v>2015</v>
      </c>
      <c r="C102234" t="s">
        <v>21058</v>
      </c>
      <c r="D102234" t="s">
        <v>21519</v>
      </c>
      <c r="E102234" t="s">
        <v>16</v>
      </c>
      <c r="F102234" s="5" t="s">
        <v>21520</v>
      </c>
      <c r="G102234" s="12">
        <v>18995</v>
      </c>
      <c r="H102234" t="s">
        <v>13</v>
      </c>
    </row>
    <row r="102235" spans="1:8" x14ac:dyDescent="0.25">
      <c r="A102235">
        <v>1458</v>
      </c>
      <c r="B102235" s="6">
        <v>2015</v>
      </c>
      <c r="C102235" t="s">
        <v>21058</v>
      </c>
      <c r="D102235" t="s">
        <v>21149</v>
      </c>
      <c r="E102235" t="s">
        <v>16</v>
      </c>
      <c r="F102235" s="5" t="s">
        <v>21595</v>
      </c>
      <c r="G102235" s="12">
        <v>19500</v>
      </c>
      <c r="H102235" t="s">
        <v>13</v>
      </c>
    </row>
    <row r="102236" spans="1:8" x14ac:dyDescent="0.25">
      <c r="A102236">
        <v>1492</v>
      </c>
      <c r="B102236" s="6">
        <v>2015</v>
      </c>
      <c r="C102236" t="s">
        <v>21058</v>
      </c>
      <c r="D102236" t="s">
        <v>21149</v>
      </c>
      <c r="E102236" t="s">
        <v>16</v>
      </c>
      <c r="F102236" s="5" t="s">
        <v>21610</v>
      </c>
      <c r="G102236" s="12">
        <v>20411</v>
      </c>
      <c r="H102236" t="s">
        <v>13</v>
      </c>
    </row>
    <row r="102237" spans="1:8" x14ac:dyDescent="0.25">
      <c r="A102237">
        <v>1522</v>
      </c>
      <c r="B102237" s="6">
        <v>2015</v>
      </c>
      <c r="C102237" t="s">
        <v>21058</v>
      </c>
      <c r="D102237" t="s">
        <v>21519</v>
      </c>
      <c r="E102237" t="s">
        <v>16</v>
      </c>
      <c r="F102237" s="5" t="s">
        <v>2723</v>
      </c>
      <c r="G102237" s="12">
        <v>22495</v>
      </c>
      <c r="H102237" t="s">
        <v>13</v>
      </c>
    </row>
    <row r="102238" spans="1:8" x14ac:dyDescent="0.25">
      <c r="A102238">
        <v>1530</v>
      </c>
      <c r="B102238" s="6">
        <v>2015</v>
      </c>
      <c r="C102238" t="s">
        <v>21058</v>
      </c>
      <c r="D102238" t="s">
        <v>21519</v>
      </c>
      <c r="E102238" t="s">
        <v>16</v>
      </c>
      <c r="F102238" s="5" t="s">
        <v>21627</v>
      </c>
      <c r="G102238" s="12">
        <v>17500</v>
      </c>
      <c r="H102238" t="s">
        <v>13</v>
      </c>
    </row>
    <row r="102239" spans="1:8" x14ac:dyDescent="0.25">
      <c r="A102239">
        <v>1565</v>
      </c>
      <c r="B102239" s="6">
        <v>2015</v>
      </c>
      <c r="C102239" t="s">
        <v>21058</v>
      </c>
      <c r="D102239" t="s">
        <v>21116</v>
      </c>
      <c r="E102239" t="s">
        <v>16</v>
      </c>
      <c r="F102239" s="5" t="s">
        <v>21641</v>
      </c>
      <c r="G102239" s="12">
        <v>17495</v>
      </c>
      <c r="H102239" t="s">
        <v>13</v>
      </c>
    </row>
    <row r="102240" spans="1:8" x14ac:dyDescent="0.25">
      <c r="A102240">
        <v>1589</v>
      </c>
      <c r="B102240" s="6">
        <v>2015</v>
      </c>
      <c r="C102240" t="s">
        <v>21058</v>
      </c>
      <c r="D102240" t="s">
        <v>21457</v>
      </c>
      <c r="E102240" t="s">
        <v>16</v>
      </c>
      <c r="F102240" s="5" t="s">
        <v>21651</v>
      </c>
      <c r="G102240" s="12">
        <v>10995</v>
      </c>
      <c r="H102240" s="4" t="s">
        <v>61361</v>
      </c>
    </row>
    <row r="102241" spans="1:8" x14ac:dyDescent="0.25">
      <c r="A102241">
        <v>1597</v>
      </c>
      <c r="B102241" s="6">
        <v>2015</v>
      </c>
      <c r="C102241" t="s">
        <v>21058</v>
      </c>
      <c r="D102241" t="s">
        <v>21167</v>
      </c>
      <c r="E102241" t="s">
        <v>16</v>
      </c>
      <c r="F102241" s="5" t="s">
        <v>21655</v>
      </c>
      <c r="G102241" s="12">
        <v>14846</v>
      </c>
      <c r="H102241" t="s">
        <v>13</v>
      </c>
    </row>
    <row r="102242" spans="1:8" x14ac:dyDescent="0.25">
      <c r="A102242">
        <v>1608</v>
      </c>
      <c r="B102242" s="6">
        <v>2015</v>
      </c>
      <c r="C102242" t="s">
        <v>21058</v>
      </c>
      <c r="D102242" t="s">
        <v>21122</v>
      </c>
      <c r="E102242" t="s">
        <v>16</v>
      </c>
      <c r="F102242" s="5" t="s">
        <v>21657</v>
      </c>
      <c r="G102242" s="12">
        <v>17590</v>
      </c>
      <c r="H102242" t="s">
        <v>13</v>
      </c>
    </row>
    <row r="102243" spans="1:8" x14ac:dyDescent="0.25">
      <c r="A102243">
        <v>1613</v>
      </c>
      <c r="B102243" s="6">
        <v>2015</v>
      </c>
      <c r="C102243" t="s">
        <v>21058</v>
      </c>
      <c r="D102243" t="s">
        <v>21082</v>
      </c>
      <c r="E102243" t="s">
        <v>16</v>
      </c>
      <c r="F102243" s="5" t="s">
        <v>21658</v>
      </c>
      <c r="G102243" s="12">
        <v>18844</v>
      </c>
      <c r="H102243" t="s">
        <v>13</v>
      </c>
    </row>
    <row r="102244" spans="1:8" x14ac:dyDescent="0.25">
      <c r="A102244">
        <v>1936</v>
      </c>
      <c r="B102244" s="6">
        <v>2015</v>
      </c>
      <c r="C102244" t="s">
        <v>21058</v>
      </c>
      <c r="D102244" t="s">
        <v>21782</v>
      </c>
      <c r="E102244" t="s">
        <v>16</v>
      </c>
      <c r="F102244" s="5" t="s">
        <v>21783</v>
      </c>
      <c r="G102244" s="12">
        <v>21780</v>
      </c>
      <c r="H102244" t="s">
        <v>13</v>
      </c>
    </row>
    <row r="102245" spans="1:8" x14ac:dyDescent="0.25">
      <c r="A102245">
        <v>1939</v>
      </c>
      <c r="B102245" s="6">
        <v>2015</v>
      </c>
      <c r="C102245" t="s">
        <v>21058</v>
      </c>
      <c r="D102245" t="s">
        <v>21092</v>
      </c>
      <c r="E102245" t="s">
        <v>16</v>
      </c>
      <c r="F102245" s="5" t="s">
        <v>21785</v>
      </c>
      <c r="G102245" s="12">
        <v>8990</v>
      </c>
      <c r="H102245" t="s">
        <v>13</v>
      </c>
    </row>
    <row r="102246" spans="1:8" x14ac:dyDescent="0.25">
      <c r="A102246">
        <v>1949</v>
      </c>
      <c r="B102246" s="6">
        <v>2015</v>
      </c>
      <c r="C102246" t="s">
        <v>21058</v>
      </c>
      <c r="D102246" t="s">
        <v>21149</v>
      </c>
      <c r="E102246" t="s">
        <v>16</v>
      </c>
      <c r="F102246" s="5" t="s">
        <v>21792</v>
      </c>
      <c r="G102246" s="12">
        <v>18995</v>
      </c>
      <c r="H102246" t="s">
        <v>13</v>
      </c>
    </row>
    <row r="102247" spans="1:8" x14ac:dyDescent="0.25">
      <c r="A102247">
        <v>1956</v>
      </c>
      <c r="B102247" s="6">
        <v>2015</v>
      </c>
      <c r="C102247" t="s">
        <v>21058</v>
      </c>
      <c r="D102247" t="s">
        <v>21149</v>
      </c>
      <c r="E102247" t="s">
        <v>16</v>
      </c>
      <c r="F102247" s="5" t="s">
        <v>21797</v>
      </c>
      <c r="G102247" s="12">
        <v>19995</v>
      </c>
      <c r="H102247" t="s">
        <v>13</v>
      </c>
    </row>
    <row r="102248" spans="1:8" x14ac:dyDescent="0.25">
      <c r="A102248">
        <v>2063</v>
      </c>
      <c r="B102248" s="6">
        <v>2015</v>
      </c>
      <c r="C102248" t="s">
        <v>21058</v>
      </c>
      <c r="D102248" t="s">
        <v>21138</v>
      </c>
      <c r="E102248" t="s">
        <v>16</v>
      </c>
      <c r="F102248" s="5" t="s">
        <v>21847</v>
      </c>
      <c r="G102248" s="12">
        <v>16995</v>
      </c>
      <c r="H102248" t="s">
        <v>13</v>
      </c>
    </row>
    <row r="102249" spans="1:8" x14ac:dyDescent="0.25">
      <c r="A102249">
        <v>2112</v>
      </c>
      <c r="B102249" s="6">
        <v>2015</v>
      </c>
      <c r="C102249" t="s">
        <v>21058</v>
      </c>
      <c r="D102249" t="s">
        <v>21457</v>
      </c>
      <c r="E102249" t="s">
        <v>16</v>
      </c>
      <c r="F102249" s="5" t="s">
        <v>21870</v>
      </c>
      <c r="G102249" s="12">
        <v>10981</v>
      </c>
      <c r="H102249" t="s">
        <v>13</v>
      </c>
    </row>
    <row r="102250" spans="1:8" x14ac:dyDescent="0.25">
      <c r="A102250">
        <v>2116</v>
      </c>
      <c r="B102250" s="6">
        <v>2015</v>
      </c>
      <c r="C102250" t="s">
        <v>21058</v>
      </c>
      <c r="D102250" t="s">
        <v>21167</v>
      </c>
      <c r="E102250" t="s">
        <v>16</v>
      </c>
      <c r="F102250" s="5" t="s">
        <v>7210</v>
      </c>
      <c r="G102250" s="12">
        <v>19950</v>
      </c>
      <c r="H102250" t="s">
        <v>13</v>
      </c>
    </row>
    <row r="102251" spans="1:8" x14ac:dyDescent="0.25">
      <c r="A102251">
        <v>2117</v>
      </c>
      <c r="B102251" s="6">
        <v>2015</v>
      </c>
      <c r="C102251" t="s">
        <v>21058</v>
      </c>
      <c r="D102251" t="s">
        <v>21092</v>
      </c>
      <c r="E102251" t="s">
        <v>16</v>
      </c>
      <c r="F102251" s="5" t="s">
        <v>21872</v>
      </c>
      <c r="G102251" s="12">
        <v>15989</v>
      </c>
      <c r="H102251" t="s">
        <v>13</v>
      </c>
    </row>
    <row r="102252" spans="1:8" x14ac:dyDescent="0.25">
      <c r="A102252">
        <v>2151</v>
      </c>
      <c r="B102252" s="6">
        <v>2015</v>
      </c>
      <c r="C102252" t="s">
        <v>21058</v>
      </c>
      <c r="D102252" t="s">
        <v>21122</v>
      </c>
      <c r="E102252" t="s">
        <v>16</v>
      </c>
      <c r="F102252" s="5" t="s">
        <v>21889</v>
      </c>
      <c r="G102252" s="12">
        <v>11999</v>
      </c>
      <c r="H102252" t="s">
        <v>13</v>
      </c>
    </row>
    <row r="102253" spans="1:8" x14ac:dyDescent="0.25">
      <c r="A102253">
        <v>2179</v>
      </c>
      <c r="B102253" s="6">
        <v>2015</v>
      </c>
      <c r="C102253" t="s">
        <v>21058</v>
      </c>
      <c r="D102253" t="s">
        <v>21277</v>
      </c>
      <c r="E102253" t="s">
        <v>16</v>
      </c>
      <c r="F102253" s="5" t="s">
        <v>21899</v>
      </c>
      <c r="G102253" s="12">
        <v>14998</v>
      </c>
      <c r="H102253" t="s">
        <v>13</v>
      </c>
    </row>
    <row r="102254" spans="1:8" x14ac:dyDescent="0.25">
      <c r="A102254">
        <v>2311</v>
      </c>
      <c r="B102254" s="6">
        <v>2015</v>
      </c>
      <c r="C102254" t="s">
        <v>21058</v>
      </c>
      <c r="D102254" t="s">
        <v>21257</v>
      </c>
      <c r="E102254" t="s">
        <v>16</v>
      </c>
      <c r="F102254" s="5" t="s">
        <v>21965</v>
      </c>
      <c r="G102254" s="12">
        <v>12000</v>
      </c>
      <c r="H102254" s="4" t="s">
        <v>52817</v>
      </c>
    </row>
    <row r="102255" spans="1:8" x14ac:dyDescent="0.25">
      <c r="A102255">
        <v>2344</v>
      </c>
      <c r="B102255" s="6">
        <v>2015</v>
      </c>
      <c r="C102255" t="s">
        <v>21058</v>
      </c>
      <c r="D102255" t="s">
        <v>21149</v>
      </c>
      <c r="E102255" t="s">
        <v>16</v>
      </c>
      <c r="F102255" s="5" t="s">
        <v>21979</v>
      </c>
      <c r="G102255" s="12">
        <v>17231</v>
      </c>
      <c r="H102255" t="s">
        <v>13</v>
      </c>
    </row>
    <row r="102256" spans="1:8" x14ac:dyDescent="0.25">
      <c r="A102256">
        <v>2372</v>
      </c>
      <c r="B102256" s="6">
        <v>2015</v>
      </c>
      <c r="C102256" t="s">
        <v>21058</v>
      </c>
      <c r="D102256" t="s">
        <v>21149</v>
      </c>
      <c r="E102256" t="s">
        <v>16</v>
      </c>
      <c r="F102256" s="5" t="s">
        <v>17853</v>
      </c>
      <c r="G102256" s="12">
        <v>18963</v>
      </c>
      <c r="H102256" s="4" t="s">
        <v>60818</v>
      </c>
    </row>
    <row r="102257" spans="1:8" x14ac:dyDescent="0.25">
      <c r="A102257">
        <v>2373</v>
      </c>
      <c r="B102257" s="6">
        <v>2015</v>
      </c>
      <c r="C102257" t="s">
        <v>21058</v>
      </c>
      <c r="D102257" t="s">
        <v>21082</v>
      </c>
      <c r="E102257" t="s">
        <v>16</v>
      </c>
      <c r="F102257" s="5" t="s">
        <v>21670</v>
      </c>
      <c r="G102257" s="12">
        <v>15455</v>
      </c>
      <c r="H102257" t="s">
        <v>13</v>
      </c>
    </row>
    <row r="102258" spans="1:8" x14ac:dyDescent="0.25">
      <c r="A102258">
        <v>2394</v>
      </c>
      <c r="B102258" s="6">
        <v>2015</v>
      </c>
      <c r="C102258" t="s">
        <v>21058</v>
      </c>
      <c r="D102258" t="s">
        <v>21577</v>
      </c>
      <c r="E102258" t="s">
        <v>16</v>
      </c>
      <c r="F102258" s="5" t="s">
        <v>22000</v>
      </c>
      <c r="G102258" s="12">
        <v>22950</v>
      </c>
      <c r="H102258" t="s">
        <v>13</v>
      </c>
    </row>
    <row r="102259" spans="1:8" x14ac:dyDescent="0.25">
      <c r="A102259">
        <v>2443</v>
      </c>
      <c r="B102259" s="6">
        <v>2015</v>
      </c>
      <c r="C102259" t="s">
        <v>21058</v>
      </c>
      <c r="D102259" t="s">
        <v>21082</v>
      </c>
      <c r="E102259" t="s">
        <v>16</v>
      </c>
      <c r="F102259" s="5" t="s">
        <v>22020</v>
      </c>
      <c r="G102259" s="12">
        <v>12609</v>
      </c>
      <c r="H102259" t="s">
        <v>13</v>
      </c>
    </row>
    <row r="102260" spans="1:8" x14ac:dyDescent="0.25">
      <c r="A102260">
        <v>2492</v>
      </c>
      <c r="B102260" s="6">
        <v>2015</v>
      </c>
      <c r="C102260" t="s">
        <v>21058</v>
      </c>
      <c r="D102260" t="s">
        <v>21122</v>
      </c>
      <c r="E102260" t="s">
        <v>16</v>
      </c>
      <c r="F102260" s="5" t="s">
        <v>22048</v>
      </c>
      <c r="G102260" s="12">
        <v>16771</v>
      </c>
      <c r="H102260" t="s">
        <v>13</v>
      </c>
    </row>
    <row r="102261" spans="1:8" x14ac:dyDescent="0.25">
      <c r="A102261">
        <v>2530</v>
      </c>
      <c r="B102261" s="6">
        <v>2015</v>
      </c>
      <c r="C102261" t="s">
        <v>21058</v>
      </c>
      <c r="D102261" t="s">
        <v>21257</v>
      </c>
      <c r="E102261" t="s">
        <v>16</v>
      </c>
      <c r="F102261" s="5" t="s">
        <v>22071</v>
      </c>
      <c r="G102261" s="12">
        <v>14999</v>
      </c>
      <c r="H102261" t="s">
        <v>13</v>
      </c>
    </row>
    <row r="102262" spans="1:8" x14ac:dyDescent="0.25">
      <c r="A102262">
        <v>2594</v>
      </c>
      <c r="B102262" s="6">
        <v>2015</v>
      </c>
      <c r="C102262" t="s">
        <v>21058</v>
      </c>
      <c r="D102262" t="s">
        <v>21134</v>
      </c>
      <c r="E102262" t="s">
        <v>16</v>
      </c>
      <c r="F102262" s="5" t="s">
        <v>22100</v>
      </c>
      <c r="G102262" s="12">
        <v>18988</v>
      </c>
      <c r="H102262" t="s">
        <v>13</v>
      </c>
    </row>
    <row r="102263" spans="1:8" x14ac:dyDescent="0.25">
      <c r="A102263">
        <v>2606</v>
      </c>
      <c r="B102263" s="6">
        <v>2015</v>
      </c>
      <c r="C102263" t="s">
        <v>21058</v>
      </c>
      <c r="D102263" t="s">
        <v>22107</v>
      </c>
      <c r="E102263" t="s">
        <v>16</v>
      </c>
      <c r="F102263" s="5" t="s">
        <v>22108</v>
      </c>
      <c r="G102263" s="12">
        <v>11990</v>
      </c>
      <c r="H102263" t="s">
        <v>13</v>
      </c>
    </row>
    <row r="102264" spans="1:8" x14ac:dyDescent="0.25">
      <c r="A102264">
        <v>2616</v>
      </c>
      <c r="B102264" s="6">
        <v>2015</v>
      </c>
      <c r="C102264" t="s">
        <v>21058</v>
      </c>
      <c r="D102264" t="s">
        <v>21149</v>
      </c>
      <c r="E102264" t="s">
        <v>16</v>
      </c>
      <c r="F102264" s="5" t="s">
        <v>22113</v>
      </c>
      <c r="G102264" s="12">
        <v>13995</v>
      </c>
      <c r="H102264" t="s">
        <v>13</v>
      </c>
    </row>
    <row r="102265" spans="1:8" x14ac:dyDescent="0.25">
      <c r="A102265">
        <v>2625</v>
      </c>
      <c r="B102265" s="6">
        <v>2015</v>
      </c>
      <c r="C102265" t="s">
        <v>21058</v>
      </c>
      <c r="D102265" t="s">
        <v>22107</v>
      </c>
      <c r="E102265" t="s">
        <v>16</v>
      </c>
      <c r="F102265" s="5" t="s">
        <v>22116</v>
      </c>
      <c r="G102265" s="12">
        <v>10500</v>
      </c>
      <c r="H102265" t="s">
        <v>13</v>
      </c>
    </row>
    <row r="102266" spans="1:8" x14ac:dyDescent="0.25">
      <c r="A102266">
        <v>2708</v>
      </c>
      <c r="B102266" s="6">
        <v>2015</v>
      </c>
      <c r="C102266" t="s">
        <v>21058</v>
      </c>
      <c r="D102266" t="s">
        <v>21116</v>
      </c>
      <c r="E102266" t="s">
        <v>16</v>
      </c>
      <c r="F102266" s="5" t="s">
        <v>22158</v>
      </c>
      <c r="G102266" s="12">
        <v>15970</v>
      </c>
      <c r="H102266" t="s">
        <v>13</v>
      </c>
    </row>
    <row r="102267" spans="1:8" x14ac:dyDescent="0.25">
      <c r="A102267">
        <v>2781</v>
      </c>
      <c r="B102267" s="6">
        <v>2015</v>
      </c>
      <c r="C102267" t="s">
        <v>21058</v>
      </c>
      <c r="D102267" t="s">
        <v>21149</v>
      </c>
      <c r="E102267" t="s">
        <v>16</v>
      </c>
      <c r="F102267" s="5" t="s">
        <v>22190</v>
      </c>
      <c r="G102267" s="12">
        <v>21767</v>
      </c>
      <c r="H102267" s="4" t="s">
        <v>64805</v>
      </c>
    </row>
    <row r="102268" spans="1:8" x14ac:dyDescent="0.25">
      <c r="A102268">
        <v>2824</v>
      </c>
      <c r="B102268" s="6">
        <v>2015</v>
      </c>
      <c r="C102268" t="s">
        <v>21058</v>
      </c>
      <c r="D102268" t="s">
        <v>21149</v>
      </c>
      <c r="E102268" t="s">
        <v>16</v>
      </c>
      <c r="F102268" s="5" t="s">
        <v>22215</v>
      </c>
      <c r="G102268" s="12">
        <v>19995</v>
      </c>
      <c r="H102268" t="s">
        <v>13</v>
      </c>
    </row>
    <row r="102269" spans="1:8" x14ac:dyDescent="0.25">
      <c r="A102269">
        <v>2854</v>
      </c>
      <c r="B102269" s="6">
        <v>2015</v>
      </c>
      <c r="C102269" t="s">
        <v>21058</v>
      </c>
      <c r="D102269" t="s">
        <v>21113</v>
      </c>
      <c r="E102269" t="s">
        <v>16</v>
      </c>
      <c r="F102269" s="5" t="s">
        <v>22234</v>
      </c>
      <c r="G102269" s="12">
        <v>13531</v>
      </c>
      <c r="H102269" s="4" t="s">
        <v>64027</v>
      </c>
    </row>
    <row r="102270" spans="1:8" x14ac:dyDescent="0.25">
      <c r="A102270">
        <v>2879</v>
      </c>
      <c r="B102270" s="6">
        <v>2015</v>
      </c>
      <c r="C102270" t="s">
        <v>21058</v>
      </c>
      <c r="D102270" t="s">
        <v>21149</v>
      </c>
      <c r="E102270" t="s">
        <v>16</v>
      </c>
      <c r="F102270" s="5" t="s">
        <v>22247</v>
      </c>
      <c r="G102270" s="12">
        <v>16131</v>
      </c>
      <c r="H102270" s="4" t="s">
        <v>61424</v>
      </c>
    </row>
    <row r="102271" spans="1:8" x14ac:dyDescent="0.25">
      <c r="A102271">
        <v>2881</v>
      </c>
      <c r="B102271" s="6">
        <v>2015</v>
      </c>
      <c r="C102271" t="s">
        <v>21058</v>
      </c>
      <c r="D102271" t="s">
        <v>21167</v>
      </c>
      <c r="E102271" t="s">
        <v>16</v>
      </c>
      <c r="F102271" s="5" t="s">
        <v>16917</v>
      </c>
      <c r="G102271" s="12">
        <v>19591</v>
      </c>
      <c r="H102271" t="s">
        <v>13</v>
      </c>
    </row>
    <row r="102272" spans="1:8" x14ac:dyDescent="0.25">
      <c r="A102272">
        <v>3027</v>
      </c>
      <c r="B102272" s="6">
        <v>2015</v>
      </c>
      <c r="C102272" t="s">
        <v>21058</v>
      </c>
      <c r="D102272" t="s">
        <v>21149</v>
      </c>
      <c r="E102272" t="s">
        <v>16</v>
      </c>
      <c r="F102272" s="5" t="s">
        <v>22323</v>
      </c>
      <c r="G102272" s="12">
        <v>23495</v>
      </c>
      <c r="H102272" s="4" t="s">
        <v>52877</v>
      </c>
    </row>
    <row r="102273" spans="1:8" x14ac:dyDescent="0.25">
      <c r="A102273">
        <v>3032</v>
      </c>
      <c r="B102273" s="6">
        <v>2015</v>
      </c>
      <c r="C102273" t="s">
        <v>21058</v>
      </c>
      <c r="D102273" t="s">
        <v>21134</v>
      </c>
      <c r="E102273" t="s">
        <v>16</v>
      </c>
      <c r="F102273" s="5" t="s">
        <v>15879</v>
      </c>
      <c r="G102273" s="12">
        <v>14894</v>
      </c>
      <c r="H102273" t="s">
        <v>13</v>
      </c>
    </row>
    <row r="102274" spans="1:8" x14ac:dyDescent="0.25">
      <c r="A102274">
        <v>3057</v>
      </c>
      <c r="B102274" s="6">
        <v>2015</v>
      </c>
      <c r="C102274" t="s">
        <v>21058</v>
      </c>
      <c r="D102274" t="s">
        <v>21394</v>
      </c>
      <c r="E102274" t="s">
        <v>16</v>
      </c>
      <c r="F102274" s="5" t="s">
        <v>22338</v>
      </c>
      <c r="G102274" s="12">
        <v>17895</v>
      </c>
      <c r="H102274" t="s">
        <v>13</v>
      </c>
    </row>
    <row r="102275" spans="1:8" x14ac:dyDescent="0.25">
      <c r="A102275">
        <v>3098</v>
      </c>
      <c r="B102275" s="6">
        <v>2015</v>
      </c>
      <c r="C102275" t="s">
        <v>21058</v>
      </c>
      <c r="D102275" t="s">
        <v>21086</v>
      </c>
      <c r="E102275" t="s">
        <v>16</v>
      </c>
      <c r="F102275" s="5" t="s">
        <v>22360</v>
      </c>
      <c r="G102275" s="12">
        <v>16890</v>
      </c>
      <c r="H102275" s="4" t="s">
        <v>52899</v>
      </c>
    </row>
    <row r="102276" spans="1:8" x14ac:dyDescent="0.25">
      <c r="A102276">
        <v>3117</v>
      </c>
      <c r="B102276" s="6">
        <v>2015</v>
      </c>
      <c r="C102276" t="s">
        <v>21058</v>
      </c>
      <c r="D102276" t="s">
        <v>21231</v>
      </c>
      <c r="E102276" t="s">
        <v>16</v>
      </c>
      <c r="F102276" s="5" t="s">
        <v>22373</v>
      </c>
      <c r="G102276" s="12">
        <v>11291</v>
      </c>
      <c r="H102276" t="s">
        <v>13</v>
      </c>
    </row>
    <row r="102277" spans="1:8" x14ac:dyDescent="0.25">
      <c r="A102277">
        <v>3148</v>
      </c>
      <c r="B102277" s="6">
        <v>2015</v>
      </c>
      <c r="C102277" t="s">
        <v>21058</v>
      </c>
      <c r="D102277" t="s">
        <v>21149</v>
      </c>
      <c r="E102277" t="s">
        <v>16</v>
      </c>
      <c r="F102277" s="5" t="s">
        <v>22392</v>
      </c>
      <c r="G102277" s="12">
        <v>25995</v>
      </c>
      <c r="H102277" t="s">
        <v>13</v>
      </c>
    </row>
    <row r="102278" spans="1:8" x14ac:dyDescent="0.25">
      <c r="A102278">
        <v>3149</v>
      </c>
      <c r="B102278" s="6">
        <v>2015</v>
      </c>
      <c r="C102278" t="s">
        <v>21058</v>
      </c>
      <c r="D102278" t="s">
        <v>21122</v>
      </c>
      <c r="E102278" t="s">
        <v>16</v>
      </c>
      <c r="F102278" s="5" t="s">
        <v>22393</v>
      </c>
      <c r="G102278" s="12">
        <v>11994</v>
      </c>
      <c r="H102278" t="s">
        <v>13</v>
      </c>
    </row>
    <row r="102279" spans="1:8" x14ac:dyDescent="0.25">
      <c r="A102279">
        <v>3204</v>
      </c>
      <c r="B102279" s="6">
        <v>2015</v>
      </c>
      <c r="C102279" t="s">
        <v>21058</v>
      </c>
      <c r="D102279" t="s">
        <v>21122</v>
      </c>
      <c r="E102279" t="s">
        <v>16</v>
      </c>
      <c r="F102279" s="5" t="s">
        <v>22422</v>
      </c>
      <c r="G102279" s="12">
        <v>15500</v>
      </c>
      <c r="H102279" t="s">
        <v>13</v>
      </c>
    </row>
    <row r="102280" spans="1:8" x14ac:dyDescent="0.25">
      <c r="A102280">
        <v>3242</v>
      </c>
      <c r="B102280" s="6">
        <v>2015</v>
      </c>
      <c r="C102280" t="s">
        <v>21058</v>
      </c>
      <c r="D102280" t="s">
        <v>21110</v>
      </c>
      <c r="E102280" t="s">
        <v>16</v>
      </c>
      <c r="F102280" s="5" t="s">
        <v>22445</v>
      </c>
      <c r="G102280" s="12">
        <v>13288</v>
      </c>
      <c r="H102280" t="s">
        <v>13</v>
      </c>
    </row>
    <row r="102281" spans="1:8" x14ac:dyDescent="0.25">
      <c r="A102281">
        <v>3259</v>
      </c>
      <c r="B102281" s="6">
        <v>2015</v>
      </c>
      <c r="C102281" t="s">
        <v>21058</v>
      </c>
      <c r="D102281" t="s">
        <v>21086</v>
      </c>
      <c r="E102281" t="s">
        <v>16</v>
      </c>
      <c r="F102281" s="5" t="s">
        <v>22455</v>
      </c>
      <c r="G102281" s="12">
        <v>17990</v>
      </c>
      <c r="H102281" t="s">
        <v>13</v>
      </c>
    </row>
    <row r="102282" spans="1:8" x14ac:dyDescent="0.25">
      <c r="A102282">
        <v>3266</v>
      </c>
      <c r="B102282" s="6">
        <v>2015</v>
      </c>
      <c r="C102282" t="s">
        <v>21058</v>
      </c>
      <c r="D102282" t="s">
        <v>21943</v>
      </c>
      <c r="E102282" t="s">
        <v>16</v>
      </c>
      <c r="F102282" s="5" t="s">
        <v>22460</v>
      </c>
      <c r="G102282" s="12">
        <v>13497</v>
      </c>
      <c r="H102282" t="s">
        <v>13</v>
      </c>
    </row>
    <row r="102283" spans="1:8" x14ac:dyDescent="0.25">
      <c r="A102283">
        <v>3292</v>
      </c>
      <c r="B102283" s="6">
        <v>2015</v>
      </c>
      <c r="C102283" t="s">
        <v>21058</v>
      </c>
      <c r="D102283" t="s">
        <v>21519</v>
      </c>
      <c r="E102283" t="s">
        <v>16</v>
      </c>
      <c r="F102283" s="5" t="s">
        <v>22472</v>
      </c>
      <c r="G102283" s="12">
        <v>20000</v>
      </c>
      <c r="H102283" t="s">
        <v>13</v>
      </c>
    </row>
    <row r="102284" spans="1:8" x14ac:dyDescent="0.25">
      <c r="A102284">
        <v>3297</v>
      </c>
      <c r="B102284" s="6">
        <v>2015</v>
      </c>
      <c r="C102284" t="s">
        <v>21058</v>
      </c>
      <c r="D102284" t="s">
        <v>21092</v>
      </c>
      <c r="E102284" t="s">
        <v>16</v>
      </c>
      <c r="F102284" s="5" t="s">
        <v>22475</v>
      </c>
      <c r="G102284" s="12">
        <v>13872</v>
      </c>
      <c r="H102284" t="s">
        <v>13</v>
      </c>
    </row>
    <row r="102285" spans="1:8" x14ac:dyDescent="0.25">
      <c r="A102285">
        <v>3302</v>
      </c>
      <c r="B102285" s="6">
        <v>2015</v>
      </c>
      <c r="C102285" t="s">
        <v>21058</v>
      </c>
      <c r="D102285" t="s">
        <v>21138</v>
      </c>
      <c r="E102285" t="s">
        <v>16</v>
      </c>
      <c r="F102285" s="5" t="s">
        <v>22479</v>
      </c>
      <c r="G102285" s="12">
        <v>14998</v>
      </c>
      <c r="H102285" t="s">
        <v>13</v>
      </c>
    </row>
    <row r="102286" spans="1:8" x14ac:dyDescent="0.25">
      <c r="A102286">
        <v>3306</v>
      </c>
      <c r="B102286" s="6">
        <v>2015</v>
      </c>
      <c r="C102286" t="s">
        <v>21058</v>
      </c>
      <c r="D102286" t="s">
        <v>21635</v>
      </c>
      <c r="E102286" t="s">
        <v>16</v>
      </c>
      <c r="F102286" s="5" t="s">
        <v>22482</v>
      </c>
      <c r="G102286" s="12">
        <v>17998</v>
      </c>
      <c r="H102286" t="s">
        <v>13</v>
      </c>
    </row>
    <row r="102287" spans="1:8" x14ac:dyDescent="0.25">
      <c r="A102287">
        <v>3312</v>
      </c>
      <c r="B102287" s="6">
        <v>2015</v>
      </c>
      <c r="C102287" t="s">
        <v>21058</v>
      </c>
      <c r="D102287" t="s">
        <v>21082</v>
      </c>
      <c r="E102287" t="s">
        <v>16</v>
      </c>
      <c r="F102287" s="5" t="s">
        <v>22484</v>
      </c>
      <c r="G102287" s="12">
        <v>15970</v>
      </c>
      <c r="H102287" s="4" t="s">
        <v>52869</v>
      </c>
    </row>
    <row r="102288" spans="1:8" x14ac:dyDescent="0.25">
      <c r="A102288">
        <v>3460</v>
      </c>
      <c r="B102288" s="6">
        <v>2015</v>
      </c>
      <c r="C102288" t="s">
        <v>21058</v>
      </c>
      <c r="D102288" t="s">
        <v>21086</v>
      </c>
      <c r="E102288" t="s">
        <v>16</v>
      </c>
      <c r="F102288" s="5" t="s">
        <v>22557</v>
      </c>
      <c r="G102288" s="12">
        <v>19995</v>
      </c>
      <c r="H102288" t="s">
        <v>13</v>
      </c>
    </row>
    <row r="102289" spans="1:8" x14ac:dyDescent="0.25">
      <c r="A102289">
        <v>3508</v>
      </c>
      <c r="B102289" s="6">
        <v>2015</v>
      </c>
      <c r="C102289" t="s">
        <v>21058</v>
      </c>
      <c r="D102289" t="s">
        <v>21149</v>
      </c>
      <c r="E102289" t="s">
        <v>16</v>
      </c>
      <c r="F102289" s="5" t="s">
        <v>22582</v>
      </c>
      <c r="G102289" s="12">
        <v>18995</v>
      </c>
      <c r="H102289" t="s">
        <v>13</v>
      </c>
    </row>
    <row r="102290" spans="1:8" x14ac:dyDescent="0.25">
      <c r="A102290">
        <v>3552</v>
      </c>
      <c r="B102290" s="6">
        <v>2015</v>
      </c>
      <c r="C102290" t="s">
        <v>21058</v>
      </c>
      <c r="D102290" t="s">
        <v>21257</v>
      </c>
      <c r="E102290" t="s">
        <v>16</v>
      </c>
      <c r="F102290" s="5" t="s">
        <v>22612</v>
      </c>
      <c r="G102290" s="12">
        <v>14490</v>
      </c>
      <c r="H102290" t="s">
        <v>13</v>
      </c>
    </row>
    <row r="102291" spans="1:8" x14ac:dyDescent="0.25">
      <c r="A102291">
        <v>3605</v>
      </c>
      <c r="B102291" s="6">
        <v>2015</v>
      </c>
      <c r="C102291" t="s">
        <v>21058</v>
      </c>
      <c r="D102291" t="s">
        <v>22637</v>
      </c>
      <c r="E102291" t="s">
        <v>16</v>
      </c>
      <c r="F102291" s="5" t="s">
        <v>22638</v>
      </c>
      <c r="G102291" s="12">
        <v>14590</v>
      </c>
      <c r="H102291" s="4" t="s">
        <v>52847</v>
      </c>
    </row>
    <row r="102292" spans="1:8" x14ac:dyDescent="0.25">
      <c r="A102292">
        <v>3616</v>
      </c>
      <c r="B102292" s="6">
        <v>2015</v>
      </c>
      <c r="C102292" t="s">
        <v>21058</v>
      </c>
      <c r="D102292" t="s">
        <v>21257</v>
      </c>
      <c r="E102292" t="s">
        <v>16</v>
      </c>
      <c r="F102292" s="5" t="s">
        <v>22646</v>
      </c>
      <c r="G102292" s="12" t="s">
        <v>366</v>
      </c>
      <c r="H102292" t="s">
        <v>13</v>
      </c>
    </row>
    <row r="102293" spans="1:8" x14ac:dyDescent="0.25">
      <c r="A102293">
        <v>3746</v>
      </c>
      <c r="B102293" s="6">
        <v>2015</v>
      </c>
      <c r="C102293" t="s">
        <v>21058</v>
      </c>
      <c r="D102293" t="s">
        <v>21257</v>
      </c>
      <c r="E102293" t="s">
        <v>16</v>
      </c>
      <c r="F102293" s="5" t="s">
        <v>22717</v>
      </c>
      <c r="G102293" s="12">
        <v>12990</v>
      </c>
      <c r="H102293" s="4" t="s">
        <v>52847</v>
      </c>
    </row>
    <row r="102294" spans="1:8" x14ac:dyDescent="0.25">
      <c r="A102294">
        <v>3762</v>
      </c>
      <c r="B102294" s="6">
        <v>2015</v>
      </c>
      <c r="C102294" t="s">
        <v>21058</v>
      </c>
      <c r="D102294" t="s">
        <v>21552</v>
      </c>
      <c r="E102294" t="s">
        <v>16</v>
      </c>
      <c r="F102294" s="5" t="s">
        <v>22726</v>
      </c>
      <c r="G102294" s="12">
        <v>15694</v>
      </c>
      <c r="H102294" s="4" t="s">
        <v>63458</v>
      </c>
    </row>
    <row r="102295" spans="1:8" x14ac:dyDescent="0.25">
      <c r="A102295">
        <v>3770</v>
      </c>
      <c r="B102295" s="6">
        <v>2015</v>
      </c>
      <c r="C102295" t="s">
        <v>21058</v>
      </c>
      <c r="D102295" t="s">
        <v>21149</v>
      </c>
      <c r="E102295" t="s">
        <v>16</v>
      </c>
      <c r="F102295" s="5" t="s">
        <v>22731</v>
      </c>
      <c r="G102295" s="12">
        <v>15383</v>
      </c>
      <c r="H102295" t="s">
        <v>13</v>
      </c>
    </row>
    <row r="102296" spans="1:8" x14ac:dyDescent="0.25">
      <c r="A102296">
        <v>3835</v>
      </c>
      <c r="B102296" s="6">
        <v>2015</v>
      </c>
      <c r="C102296" t="s">
        <v>21058</v>
      </c>
      <c r="D102296" t="s">
        <v>21138</v>
      </c>
      <c r="E102296" t="s">
        <v>16</v>
      </c>
      <c r="F102296" s="5" t="s">
        <v>17262</v>
      </c>
      <c r="G102296" s="12">
        <v>9500</v>
      </c>
      <c r="H102296" s="4" t="s">
        <v>52817</v>
      </c>
    </row>
    <row r="102297" spans="1:8" x14ac:dyDescent="0.25">
      <c r="A102297">
        <v>3843</v>
      </c>
      <c r="B102297" s="6">
        <v>2015</v>
      </c>
      <c r="C102297" t="s">
        <v>21058</v>
      </c>
      <c r="D102297" t="s">
        <v>21092</v>
      </c>
      <c r="E102297" t="s">
        <v>16</v>
      </c>
      <c r="F102297" s="5" t="s">
        <v>22777</v>
      </c>
      <c r="G102297" s="12">
        <v>10455</v>
      </c>
      <c r="H102297" t="s">
        <v>13</v>
      </c>
    </row>
    <row r="102298" spans="1:8" x14ac:dyDescent="0.25">
      <c r="A102298">
        <v>3901</v>
      </c>
      <c r="B102298" s="6">
        <v>2015</v>
      </c>
      <c r="C102298" t="s">
        <v>21058</v>
      </c>
      <c r="D102298" t="s">
        <v>21257</v>
      </c>
      <c r="E102298" t="s">
        <v>16</v>
      </c>
      <c r="F102298" s="5" t="s">
        <v>22811</v>
      </c>
      <c r="G102298" s="12">
        <v>9995</v>
      </c>
      <c r="H102298" t="s">
        <v>13</v>
      </c>
    </row>
    <row r="102299" spans="1:8" x14ac:dyDescent="0.25">
      <c r="A102299">
        <v>3908</v>
      </c>
      <c r="B102299" s="6">
        <v>2015</v>
      </c>
      <c r="C102299" t="s">
        <v>21058</v>
      </c>
      <c r="D102299" t="s">
        <v>21149</v>
      </c>
      <c r="E102299" t="s">
        <v>16</v>
      </c>
      <c r="F102299" s="5" t="s">
        <v>10381</v>
      </c>
      <c r="G102299" s="12">
        <v>19854</v>
      </c>
      <c r="H102299" t="s">
        <v>13</v>
      </c>
    </row>
    <row r="102300" spans="1:8" x14ac:dyDescent="0.25">
      <c r="A102300">
        <v>3939</v>
      </c>
      <c r="B102300" s="6">
        <v>2015</v>
      </c>
      <c r="C102300" t="s">
        <v>21058</v>
      </c>
      <c r="D102300" t="s">
        <v>21092</v>
      </c>
      <c r="E102300" t="s">
        <v>16</v>
      </c>
      <c r="F102300" s="5" t="s">
        <v>22825</v>
      </c>
      <c r="G102300" s="12">
        <v>12949</v>
      </c>
      <c r="H102300" t="s">
        <v>13</v>
      </c>
    </row>
    <row r="102301" spans="1:8" x14ac:dyDescent="0.25">
      <c r="A102301">
        <v>3963</v>
      </c>
      <c r="B102301" s="6">
        <v>2015</v>
      </c>
      <c r="C102301" t="s">
        <v>21058</v>
      </c>
      <c r="D102301" t="s">
        <v>21082</v>
      </c>
      <c r="E102301" t="s">
        <v>16</v>
      </c>
      <c r="F102301" s="5" t="s">
        <v>22836</v>
      </c>
      <c r="G102301" s="12">
        <v>18990</v>
      </c>
      <c r="H102301" t="s">
        <v>13</v>
      </c>
    </row>
    <row r="102302" spans="1:8" x14ac:dyDescent="0.25">
      <c r="A102302">
        <v>4003</v>
      </c>
      <c r="B102302" s="6">
        <v>2015</v>
      </c>
      <c r="C102302" t="s">
        <v>21058</v>
      </c>
      <c r="D102302" t="s">
        <v>21635</v>
      </c>
      <c r="E102302" t="s">
        <v>16</v>
      </c>
      <c r="F102302" s="5" t="s">
        <v>22860</v>
      </c>
      <c r="G102302" s="12">
        <v>13787</v>
      </c>
      <c r="H102302" s="4" t="s">
        <v>64135</v>
      </c>
    </row>
    <row r="102303" spans="1:8" x14ac:dyDescent="0.25">
      <c r="A102303">
        <v>4006</v>
      </c>
      <c r="B102303" s="6">
        <v>2015</v>
      </c>
      <c r="C102303" t="s">
        <v>21058</v>
      </c>
      <c r="D102303" t="s">
        <v>21134</v>
      </c>
      <c r="E102303" t="s">
        <v>16</v>
      </c>
      <c r="F102303" s="5" t="s">
        <v>11786</v>
      </c>
      <c r="G102303" s="12">
        <v>19351</v>
      </c>
      <c r="H102303" t="s">
        <v>13</v>
      </c>
    </row>
    <row r="102304" spans="1:8" x14ac:dyDescent="0.25">
      <c r="A102304">
        <v>4081</v>
      </c>
      <c r="B102304" s="6">
        <v>2015</v>
      </c>
      <c r="C102304" t="s">
        <v>21058</v>
      </c>
      <c r="D102304" t="s">
        <v>21086</v>
      </c>
      <c r="E102304" t="s">
        <v>16</v>
      </c>
      <c r="F102304" s="5" t="s">
        <v>22902</v>
      </c>
      <c r="G102304" s="12">
        <v>21995</v>
      </c>
      <c r="H102304" t="s">
        <v>13</v>
      </c>
    </row>
    <row r="102305" spans="1:8" x14ac:dyDescent="0.25">
      <c r="A102305">
        <v>4100</v>
      </c>
      <c r="B102305" s="6">
        <v>2015</v>
      </c>
      <c r="C102305" t="s">
        <v>21058</v>
      </c>
      <c r="D102305" t="s">
        <v>21149</v>
      </c>
      <c r="E102305" t="s">
        <v>16</v>
      </c>
      <c r="F102305" s="5" t="s">
        <v>22912</v>
      </c>
      <c r="G102305" s="12">
        <v>17390</v>
      </c>
      <c r="H102305" t="s">
        <v>13</v>
      </c>
    </row>
    <row r="102306" spans="1:8" x14ac:dyDescent="0.25">
      <c r="A102306">
        <v>4129</v>
      </c>
      <c r="B102306" s="6">
        <v>2015</v>
      </c>
      <c r="C102306" t="s">
        <v>21058</v>
      </c>
      <c r="D102306" t="s">
        <v>21110</v>
      </c>
      <c r="E102306" t="s">
        <v>16</v>
      </c>
      <c r="F102306" s="5" t="s">
        <v>22925</v>
      </c>
      <c r="G102306" s="12">
        <v>13345</v>
      </c>
      <c r="H102306" t="s">
        <v>13</v>
      </c>
    </row>
    <row r="102307" spans="1:8" x14ac:dyDescent="0.25">
      <c r="A102307">
        <v>4145</v>
      </c>
      <c r="B102307" s="6">
        <v>2015</v>
      </c>
      <c r="C102307" t="s">
        <v>21058</v>
      </c>
      <c r="D102307" t="s">
        <v>21064</v>
      </c>
      <c r="E102307" t="s">
        <v>16</v>
      </c>
      <c r="F102307" s="5" t="s">
        <v>22928</v>
      </c>
      <c r="G102307" s="12">
        <v>16591</v>
      </c>
      <c r="H102307" s="4" t="s">
        <v>52892</v>
      </c>
    </row>
    <row r="102308" spans="1:8" x14ac:dyDescent="0.25">
      <c r="A102308">
        <v>4213</v>
      </c>
      <c r="B102308" s="6">
        <v>2015</v>
      </c>
      <c r="C102308" t="s">
        <v>21058</v>
      </c>
      <c r="D102308" t="s">
        <v>21257</v>
      </c>
      <c r="E102308" t="s">
        <v>16</v>
      </c>
      <c r="F102308" s="5" t="s">
        <v>22962</v>
      </c>
      <c r="G102308" s="12">
        <v>16995</v>
      </c>
      <c r="H102308" t="s">
        <v>13</v>
      </c>
    </row>
    <row r="102309" spans="1:8" x14ac:dyDescent="0.25">
      <c r="A102309">
        <v>4247</v>
      </c>
      <c r="B102309" s="6">
        <v>2015</v>
      </c>
      <c r="C102309" t="s">
        <v>21058</v>
      </c>
      <c r="D102309" t="s">
        <v>21457</v>
      </c>
      <c r="E102309" t="s">
        <v>16</v>
      </c>
      <c r="F102309" s="5" t="s">
        <v>4810</v>
      </c>
      <c r="G102309" s="12">
        <v>12995</v>
      </c>
      <c r="H102309" s="4" t="s">
        <v>61035</v>
      </c>
    </row>
    <row r="102310" spans="1:8" x14ac:dyDescent="0.25">
      <c r="A102310">
        <v>4267</v>
      </c>
      <c r="B102310" s="6">
        <v>2015</v>
      </c>
      <c r="C102310" t="s">
        <v>21058</v>
      </c>
      <c r="D102310" t="s">
        <v>21114</v>
      </c>
      <c r="E102310" t="s">
        <v>16</v>
      </c>
      <c r="F102310" s="5" t="s">
        <v>22994</v>
      </c>
      <c r="G102310" s="12">
        <v>8600</v>
      </c>
      <c r="H102310" t="s">
        <v>13</v>
      </c>
    </row>
    <row r="102311" spans="1:8" x14ac:dyDescent="0.25">
      <c r="A102311">
        <v>4297</v>
      </c>
      <c r="B102311" s="6">
        <v>2015</v>
      </c>
      <c r="C102311" t="s">
        <v>21058</v>
      </c>
      <c r="D102311" t="s">
        <v>21149</v>
      </c>
      <c r="E102311" t="s">
        <v>16</v>
      </c>
      <c r="F102311" s="5" t="s">
        <v>23010</v>
      </c>
      <c r="G102311" s="12">
        <v>19950</v>
      </c>
      <c r="H102311" t="s">
        <v>13</v>
      </c>
    </row>
    <row r="102312" spans="1:8" x14ac:dyDescent="0.25">
      <c r="A102312">
        <v>4375</v>
      </c>
      <c r="B102312" s="6">
        <v>2015</v>
      </c>
      <c r="C102312" t="s">
        <v>21058</v>
      </c>
      <c r="D102312" t="s">
        <v>21116</v>
      </c>
      <c r="E102312" t="s">
        <v>16</v>
      </c>
      <c r="F102312" s="5" t="s">
        <v>23050</v>
      </c>
      <c r="G102312" s="12">
        <v>13990</v>
      </c>
      <c r="H102312" t="s">
        <v>13</v>
      </c>
    </row>
    <row r="102313" spans="1:8" x14ac:dyDescent="0.25">
      <c r="A102313">
        <v>4569</v>
      </c>
      <c r="B102313" s="6">
        <v>2015</v>
      </c>
      <c r="C102313" t="s">
        <v>21058</v>
      </c>
      <c r="D102313" t="s">
        <v>21231</v>
      </c>
      <c r="E102313" t="s">
        <v>16</v>
      </c>
      <c r="F102313" s="5" t="s">
        <v>23150</v>
      </c>
      <c r="G102313" s="12">
        <v>19999</v>
      </c>
      <c r="H102313" t="s">
        <v>13</v>
      </c>
    </row>
    <row r="102314" spans="1:8" x14ac:dyDescent="0.25">
      <c r="A102314">
        <v>4578</v>
      </c>
      <c r="B102314" s="6">
        <v>2015</v>
      </c>
      <c r="C102314" t="s">
        <v>21058</v>
      </c>
      <c r="D102314" t="s">
        <v>21577</v>
      </c>
      <c r="E102314" t="s">
        <v>16</v>
      </c>
      <c r="F102314" s="5" t="s">
        <v>23155</v>
      </c>
      <c r="G102314" s="12">
        <v>19700</v>
      </c>
      <c r="H102314" t="s">
        <v>13</v>
      </c>
    </row>
    <row r="102315" spans="1:8" x14ac:dyDescent="0.25">
      <c r="A102315">
        <v>4658</v>
      </c>
      <c r="B102315" s="6">
        <v>2015</v>
      </c>
      <c r="C102315" t="s">
        <v>21058</v>
      </c>
      <c r="D102315" t="s">
        <v>21082</v>
      </c>
      <c r="E102315" t="s">
        <v>16</v>
      </c>
      <c r="F102315" s="5" t="s">
        <v>23196</v>
      </c>
      <c r="G102315" s="12">
        <v>18995</v>
      </c>
      <c r="H102315" t="s">
        <v>13</v>
      </c>
    </row>
    <row r="102316" spans="1:8" x14ac:dyDescent="0.25">
      <c r="A102316">
        <v>4659</v>
      </c>
      <c r="B102316" s="6">
        <v>2015</v>
      </c>
      <c r="C102316" t="s">
        <v>21058</v>
      </c>
      <c r="D102316" t="s">
        <v>21082</v>
      </c>
      <c r="E102316" t="s">
        <v>16</v>
      </c>
      <c r="F102316" s="5" t="s">
        <v>11798</v>
      </c>
      <c r="G102316" s="12">
        <v>14995</v>
      </c>
      <c r="H102316" t="s">
        <v>13</v>
      </c>
    </row>
    <row r="102317" spans="1:8" x14ac:dyDescent="0.25">
      <c r="A102317">
        <v>4661</v>
      </c>
      <c r="B102317" s="6">
        <v>2015</v>
      </c>
      <c r="C102317" t="s">
        <v>21058</v>
      </c>
      <c r="D102317" t="s">
        <v>21116</v>
      </c>
      <c r="E102317" t="s">
        <v>16</v>
      </c>
      <c r="F102317" s="5" t="s">
        <v>12960</v>
      </c>
      <c r="G102317" s="12">
        <v>10998</v>
      </c>
      <c r="H102317" t="s">
        <v>13</v>
      </c>
    </row>
    <row r="102318" spans="1:8" x14ac:dyDescent="0.25">
      <c r="A102318">
        <v>4663</v>
      </c>
      <c r="B102318" s="6">
        <v>2015</v>
      </c>
      <c r="C102318" t="s">
        <v>21058</v>
      </c>
      <c r="D102318" t="s">
        <v>21138</v>
      </c>
      <c r="E102318" t="s">
        <v>16</v>
      </c>
      <c r="F102318" s="5" t="s">
        <v>11529</v>
      </c>
      <c r="G102318" s="12">
        <v>13288</v>
      </c>
      <c r="H102318" t="s">
        <v>13</v>
      </c>
    </row>
    <row r="102319" spans="1:8" x14ac:dyDescent="0.25">
      <c r="A102319">
        <v>4698</v>
      </c>
      <c r="B102319" s="6">
        <v>2015</v>
      </c>
      <c r="C102319" t="s">
        <v>21058</v>
      </c>
      <c r="D102319" t="s">
        <v>21149</v>
      </c>
      <c r="E102319" t="s">
        <v>16</v>
      </c>
      <c r="F102319" s="5" t="s">
        <v>23219</v>
      </c>
      <c r="G102319" s="12">
        <v>11977</v>
      </c>
      <c r="H102319" s="4" t="s">
        <v>52847</v>
      </c>
    </row>
    <row r="102320" spans="1:8" x14ac:dyDescent="0.25">
      <c r="A102320">
        <v>4722</v>
      </c>
      <c r="B102320" s="6">
        <v>2015</v>
      </c>
      <c r="C102320" t="s">
        <v>21058</v>
      </c>
      <c r="D102320" t="s">
        <v>21082</v>
      </c>
      <c r="E102320" t="s">
        <v>16</v>
      </c>
      <c r="F102320" s="5" t="s">
        <v>940</v>
      </c>
      <c r="G102320" s="12">
        <v>16632</v>
      </c>
      <c r="H102320" t="s">
        <v>13</v>
      </c>
    </row>
    <row r="102321" spans="1:8" x14ac:dyDescent="0.25">
      <c r="A102321">
        <v>4736</v>
      </c>
      <c r="B102321" s="6">
        <v>2015</v>
      </c>
      <c r="C102321" t="s">
        <v>21058</v>
      </c>
      <c r="D102321" t="s">
        <v>21082</v>
      </c>
      <c r="E102321" t="s">
        <v>16</v>
      </c>
      <c r="F102321" s="5" t="s">
        <v>23241</v>
      </c>
      <c r="G102321" s="12">
        <v>12788</v>
      </c>
      <c r="H102321" s="4" t="s">
        <v>53863</v>
      </c>
    </row>
    <row r="102322" spans="1:8" x14ac:dyDescent="0.25">
      <c r="A102322">
        <v>4784</v>
      </c>
      <c r="B102322" s="6">
        <v>2015</v>
      </c>
      <c r="C102322" t="s">
        <v>21058</v>
      </c>
      <c r="D102322" t="s">
        <v>21327</v>
      </c>
      <c r="E102322" t="s">
        <v>16</v>
      </c>
      <c r="F102322" s="5" t="s">
        <v>23270</v>
      </c>
      <c r="G102322" s="12">
        <v>13995</v>
      </c>
      <c r="H102322" t="s">
        <v>13</v>
      </c>
    </row>
    <row r="102323" spans="1:8" x14ac:dyDescent="0.25">
      <c r="A102323">
        <v>4799</v>
      </c>
      <c r="B102323" s="6">
        <v>2015</v>
      </c>
      <c r="C102323" t="s">
        <v>21058</v>
      </c>
      <c r="D102323" t="s">
        <v>21134</v>
      </c>
      <c r="E102323" t="s">
        <v>16</v>
      </c>
      <c r="F102323" s="5" t="s">
        <v>23280</v>
      </c>
      <c r="G102323" s="12">
        <v>14999</v>
      </c>
      <c r="H102323" t="s">
        <v>13</v>
      </c>
    </row>
    <row r="102324" spans="1:8" x14ac:dyDescent="0.25">
      <c r="A102324">
        <v>4810</v>
      </c>
      <c r="B102324" s="6">
        <v>2015</v>
      </c>
      <c r="C102324" t="s">
        <v>21058</v>
      </c>
      <c r="D102324" t="s">
        <v>21149</v>
      </c>
      <c r="E102324" t="s">
        <v>16</v>
      </c>
      <c r="F102324" s="5" t="s">
        <v>23288</v>
      </c>
      <c r="G102324" s="12">
        <v>16698</v>
      </c>
      <c r="H102324" t="s">
        <v>13</v>
      </c>
    </row>
    <row r="102325" spans="1:8" x14ac:dyDescent="0.25">
      <c r="A102325">
        <v>4855</v>
      </c>
      <c r="B102325" s="6">
        <v>2015</v>
      </c>
      <c r="C102325" t="s">
        <v>21058</v>
      </c>
      <c r="D102325" t="s">
        <v>21149</v>
      </c>
      <c r="E102325" t="s">
        <v>16</v>
      </c>
      <c r="F102325" s="5" t="s">
        <v>23318</v>
      </c>
      <c r="G102325" s="12">
        <v>16995</v>
      </c>
      <c r="H102325" t="s">
        <v>13</v>
      </c>
    </row>
    <row r="102326" spans="1:8" x14ac:dyDescent="0.25">
      <c r="A102326">
        <v>4856</v>
      </c>
      <c r="B102326" s="6">
        <v>2015</v>
      </c>
      <c r="C102326" t="s">
        <v>21058</v>
      </c>
      <c r="D102326" t="s">
        <v>21149</v>
      </c>
      <c r="E102326" t="s">
        <v>16</v>
      </c>
      <c r="F102326" s="5" t="s">
        <v>23319</v>
      </c>
      <c r="G102326" s="12">
        <v>28795</v>
      </c>
      <c r="H102326" t="s">
        <v>13</v>
      </c>
    </row>
    <row r="102327" spans="1:8" x14ac:dyDescent="0.25">
      <c r="A102327">
        <v>4860</v>
      </c>
      <c r="B102327" s="6">
        <v>2015</v>
      </c>
      <c r="C102327" t="s">
        <v>21058</v>
      </c>
      <c r="D102327" t="s">
        <v>21149</v>
      </c>
      <c r="E102327" t="s">
        <v>16</v>
      </c>
      <c r="F102327" s="5" t="s">
        <v>23322</v>
      </c>
      <c r="G102327" s="12">
        <v>19999</v>
      </c>
      <c r="H102327" t="s">
        <v>13</v>
      </c>
    </row>
    <row r="102328" spans="1:8" x14ac:dyDescent="0.25">
      <c r="A102328">
        <v>4905</v>
      </c>
      <c r="B102328" s="6">
        <v>2015</v>
      </c>
      <c r="C102328" t="s">
        <v>21058</v>
      </c>
      <c r="D102328" t="s">
        <v>21092</v>
      </c>
      <c r="E102328" t="s">
        <v>16</v>
      </c>
      <c r="F102328" s="5" t="s">
        <v>23343</v>
      </c>
      <c r="G102328" s="12">
        <v>13999</v>
      </c>
      <c r="H102328" t="s">
        <v>13</v>
      </c>
    </row>
    <row r="102329" spans="1:8" x14ac:dyDescent="0.25">
      <c r="A102329">
        <v>4919</v>
      </c>
      <c r="B102329" s="6">
        <v>2015</v>
      </c>
      <c r="C102329" t="s">
        <v>21058</v>
      </c>
      <c r="D102329" t="s">
        <v>21149</v>
      </c>
      <c r="E102329" t="s">
        <v>16</v>
      </c>
      <c r="F102329" s="5" t="s">
        <v>23348</v>
      </c>
      <c r="G102329" s="12">
        <v>19990</v>
      </c>
      <c r="H102329" s="4" t="s">
        <v>52847</v>
      </c>
    </row>
    <row r="102330" spans="1:8" x14ac:dyDescent="0.25">
      <c r="A102330">
        <v>4974</v>
      </c>
      <c r="B102330" s="6">
        <v>2015</v>
      </c>
      <c r="C102330" t="s">
        <v>21058</v>
      </c>
      <c r="D102330" t="s">
        <v>21092</v>
      </c>
      <c r="E102330" t="s">
        <v>16</v>
      </c>
      <c r="F102330" s="5" t="s">
        <v>23376</v>
      </c>
      <c r="G102330" s="12">
        <v>10499</v>
      </c>
      <c r="H102330" t="s">
        <v>13</v>
      </c>
    </row>
    <row r="102331" spans="1:8" x14ac:dyDescent="0.25">
      <c r="A102331">
        <v>4976</v>
      </c>
      <c r="B102331" s="6">
        <v>2015</v>
      </c>
      <c r="C102331" t="s">
        <v>21058</v>
      </c>
      <c r="D102331" t="s">
        <v>21092</v>
      </c>
      <c r="E102331" t="s">
        <v>16</v>
      </c>
      <c r="F102331" s="5" t="s">
        <v>23377</v>
      </c>
      <c r="G102331" s="12">
        <v>11880</v>
      </c>
      <c r="H102331" s="4" t="s">
        <v>64157</v>
      </c>
    </row>
    <row r="102332" spans="1:8" x14ac:dyDescent="0.25">
      <c r="A102332">
        <v>4995</v>
      </c>
      <c r="B102332" s="6">
        <v>2015</v>
      </c>
      <c r="C102332" t="s">
        <v>21058</v>
      </c>
      <c r="D102332" t="s">
        <v>21149</v>
      </c>
      <c r="E102332" t="s">
        <v>16</v>
      </c>
      <c r="F102332" s="5" t="s">
        <v>23393</v>
      </c>
      <c r="G102332" s="12">
        <v>19500</v>
      </c>
      <c r="H102332" t="s">
        <v>13</v>
      </c>
    </row>
    <row r="102333" spans="1:8" x14ac:dyDescent="0.25">
      <c r="A102333">
        <v>5001</v>
      </c>
      <c r="B102333" s="6">
        <v>2015</v>
      </c>
      <c r="C102333" t="s">
        <v>21058</v>
      </c>
      <c r="D102333" t="s">
        <v>21360</v>
      </c>
      <c r="E102333" t="s">
        <v>16</v>
      </c>
      <c r="F102333" s="5" t="s">
        <v>23396</v>
      </c>
      <c r="G102333" s="12">
        <v>18888</v>
      </c>
      <c r="H102333" t="s">
        <v>13</v>
      </c>
    </row>
    <row r="102334" spans="1:8" x14ac:dyDescent="0.25">
      <c r="A102334">
        <v>5060</v>
      </c>
      <c r="B102334" s="6">
        <v>2015</v>
      </c>
      <c r="C102334" t="s">
        <v>21058</v>
      </c>
      <c r="D102334" t="s">
        <v>21086</v>
      </c>
      <c r="E102334" t="s">
        <v>16</v>
      </c>
      <c r="F102334" s="5" t="s">
        <v>23427</v>
      </c>
      <c r="G102334" s="12">
        <v>15700</v>
      </c>
      <c r="H102334" s="4" t="s">
        <v>53863</v>
      </c>
    </row>
    <row r="102335" spans="1:8" x14ac:dyDescent="0.25">
      <c r="A102335">
        <v>5066</v>
      </c>
      <c r="B102335" s="6">
        <v>2015</v>
      </c>
      <c r="C102335" t="s">
        <v>21058</v>
      </c>
      <c r="D102335" t="s">
        <v>21134</v>
      </c>
      <c r="E102335" t="s">
        <v>16</v>
      </c>
      <c r="F102335" s="5" t="s">
        <v>23431</v>
      </c>
      <c r="G102335" s="12">
        <v>16995</v>
      </c>
      <c r="H102335" t="s">
        <v>13</v>
      </c>
    </row>
    <row r="102336" spans="1:8" x14ac:dyDescent="0.25">
      <c r="A102336">
        <v>5069</v>
      </c>
      <c r="B102336" s="6">
        <v>2015</v>
      </c>
      <c r="C102336" t="s">
        <v>21058</v>
      </c>
      <c r="D102336" t="s">
        <v>21577</v>
      </c>
      <c r="E102336" t="s">
        <v>16</v>
      </c>
      <c r="F102336" s="5" t="s">
        <v>23433</v>
      </c>
      <c r="G102336" s="12">
        <v>24895</v>
      </c>
      <c r="H102336" t="s">
        <v>13</v>
      </c>
    </row>
    <row r="102337" spans="1:8" x14ac:dyDescent="0.25">
      <c r="A102337">
        <v>5096</v>
      </c>
      <c r="B102337" s="6">
        <v>2015</v>
      </c>
      <c r="C102337" t="s">
        <v>21058</v>
      </c>
      <c r="D102337" t="s">
        <v>21943</v>
      </c>
      <c r="E102337" t="s">
        <v>16</v>
      </c>
      <c r="F102337" s="5" t="s">
        <v>2593</v>
      </c>
      <c r="G102337" s="12">
        <v>16895</v>
      </c>
      <c r="H102337" t="s">
        <v>13</v>
      </c>
    </row>
    <row r="102338" spans="1:8" x14ac:dyDescent="0.25">
      <c r="A102338">
        <v>5099</v>
      </c>
      <c r="B102338" s="6">
        <v>2015</v>
      </c>
      <c r="C102338" t="s">
        <v>21058</v>
      </c>
      <c r="D102338" t="s">
        <v>21257</v>
      </c>
      <c r="E102338" t="s">
        <v>16</v>
      </c>
      <c r="F102338" s="5" t="s">
        <v>23449</v>
      </c>
      <c r="G102338" s="12">
        <v>15395</v>
      </c>
      <c r="H102338" t="s">
        <v>13</v>
      </c>
    </row>
    <row r="102339" spans="1:8" x14ac:dyDescent="0.25">
      <c r="A102339">
        <v>5111</v>
      </c>
      <c r="B102339" s="6">
        <v>2015</v>
      </c>
      <c r="C102339" t="s">
        <v>21058</v>
      </c>
      <c r="D102339" t="s">
        <v>21149</v>
      </c>
      <c r="E102339" t="s">
        <v>16</v>
      </c>
      <c r="F102339" s="5" t="s">
        <v>10287</v>
      </c>
      <c r="G102339" s="12">
        <v>18885</v>
      </c>
      <c r="H102339" t="s">
        <v>13</v>
      </c>
    </row>
    <row r="102340" spans="1:8" x14ac:dyDescent="0.25">
      <c r="A102340">
        <v>5184</v>
      </c>
      <c r="B102340" s="6">
        <v>2015</v>
      </c>
      <c r="C102340" t="s">
        <v>21058</v>
      </c>
      <c r="D102340" t="s">
        <v>23495</v>
      </c>
      <c r="E102340" t="s">
        <v>16</v>
      </c>
      <c r="F102340" s="5" t="s">
        <v>23496</v>
      </c>
      <c r="G102340" s="12">
        <v>14590</v>
      </c>
      <c r="H102340" t="s">
        <v>13</v>
      </c>
    </row>
    <row r="102341" spans="1:8" x14ac:dyDescent="0.25">
      <c r="A102341">
        <v>5186</v>
      </c>
      <c r="B102341" s="6">
        <v>2015</v>
      </c>
      <c r="C102341" t="s">
        <v>21058</v>
      </c>
      <c r="D102341" t="s">
        <v>21505</v>
      </c>
      <c r="E102341" t="s">
        <v>16</v>
      </c>
      <c r="F102341" s="5" t="s">
        <v>23497</v>
      </c>
      <c r="G102341" s="12">
        <v>6950</v>
      </c>
      <c r="H102341" t="s">
        <v>13</v>
      </c>
    </row>
    <row r="102342" spans="1:8" x14ac:dyDescent="0.25">
      <c r="A102342">
        <v>5218</v>
      </c>
      <c r="B102342" s="6">
        <v>2015</v>
      </c>
      <c r="C102342" t="s">
        <v>21058</v>
      </c>
      <c r="D102342" t="s">
        <v>21116</v>
      </c>
      <c r="E102342" t="s">
        <v>16</v>
      </c>
      <c r="F102342" s="5" t="s">
        <v>23518</v>
      </c>
      <c r="G102342" s="12">
        <v>12998</v>
      </c>
      <c r="H102342" t="s">
        <v>13</v>
      </c>
    </row>
    <row r="102343" spans="1:8" x14ac:dyDescent="0.25">
      <c r="A102343">
        <v>5232</v>
      </c>
      <c r="B102343" s="6">
        <v>2015</v>
      </c>
      <c r="C102343" t="s">
        <v>21058</v>
      </c>
      <c r="D102343" t="s">
        <v>21113</v>
      </c>
      <c r="E102343" t="s">
        <v>16</v>
      </c>
      <c r="F102343" s="5" t="s">
        <v>23523</v>
      </c>
      <c r="G102343" s="12">
        <v>9250</v>
      </c>
      <c r="H102343" t="s">
        <v>13</v>
      </c>
    </row>
    <row r="102344" spans="1:8" x14ac:dyDescent="0.25">
      <c r="A102344">
        <v>5253</v>
      </c>
      <c r="B102344" s="6">
        <v>2015</v>
      </c>
      <c r="C102344" t="s">
        <v>21058</v>
      </c>
      <c r="D102344" t="s">
        <v>21167</v>
      </c>
      <c r="E102344" t="s">
        <v>16</v>
      </c>
      <c r="F102344" s="5" t="s">
        <v>23536</v>
      </c>
      <c r="G102344" s="12">
        <v>16391</v>
      </c>
      <c r="H102344" s="4" t="s">
        <v>52899</v>
      </c>
    </row>
    <row r="102345" spans="1:8" x14ac:dyDescent="0.25">
      <c r="A102345">
        <v>5372</v>
      </c>
      <c r="B102345" s="6">
        <v>2015</v>
      </c>
      <c r="C102345" t="s">
        <v>21058</v>
      </c>
      <c r="D102345" t="s">
        <v>21113</v>
      </c>
      <c r="E102345" t="s">
        <v>16</v>
      </c>
      <c r="F102345" s="5" t="s">
        <v>23603</v>
      </c>
      <c r="G102345" s="12">
        <v>8999</v>
      </c>
      <c r="H102345" t="s">
        <v>13</v>
      </c>
    </row>
    <row r="102346" spans="1:8" x14ac:dyDescent="0.25">
      <c r="A102346">
        <v>5385</v>
      </c>
      <c r="B102346" s="6">
        <v>2015</v>
      </c>
      <c r="C102346" t="s">
        <v>21058</v>
      </c>
      <c r="D102346" t="s">
        <v>21257</v>
      </c>
      <c r="E102346" t="s">
        <v>16</v>
      </c>
      <c r="F102346" s="5" t="s">
        <v>23614</v>
      </c>
      <c r="G102346" s="12">
        <v>13450</v>
      </c>
      <c r="H102346" t="s">
        <v>13</v>
      </c>
    </row>
    <row r="102347" spans="1:8" x14ac:dyDescent="0.25">
      <c r="A102347">
        <v>5397</v>
      </c>
      <c r="B102347" s="6">
        <v>2015</v>
      </c>
      <c r="C102347" t="s">
        <v>21058</v>
      </c>
      <c r="D102347" t="s">
        <v>21092</v>
      </c>
      <c r="E102347" t="s">
        <v>16</v>
      </c>
      <c r="F102347" s="5" t="s">
        <v>23620</v>
      </c>
      <c r="G102347" s="12">
        <v>14887</v>
      </c>
      <c r="H102347" t="s">
        <v>13</v>
      </c>
    </row>
    <row r="102348" spans="1:8" x14ac:dyDescent="0.25">
      <c r="A102348">
        <v>5489</v>
      </c>
      <c r="B102348" s="6">
        <v>2015</v>
      </c>
      <c r="C102348" t="s">
        <v>21058</v>
      </c>
      <c r="D102348" t="s">
        <v>21082</v>
      </c>
      <c r="E102348" t="s">
        <v>16</v>
      </c>
      <c r="F102348" s="5" t="s">
        <v>15436</v>
      </c>
      <c r="G102348" s="12">
        <v>11995</v>
      </c>
      <c r="H102348" t="s">
        <v>13</v>
      </c>
    </row>
    <row r="102349" spans="1:8" x14ac:dyDescent="0.25">
      <c r="A102349">
        <v>5491</v>
      </c>
      <c r="B102349" s="6">
        <v>2015</v>
      </c>
      <c r="C102349" t="s">
        <v>21058</v>
      </c>
      <c r="D102349" t="s">
        <v>21113</v>
      </c>
      <c r="E102349" t="s">
        <v>16</v>
      </c>
      <c r="F102349" s="5" t="s">
        <v>23662</v>
      </c>
      <c r="G102349" s="12">
        <v>7911</v>
      </c>
      <c r="H102349" t="s">
        <v>13</v>
      </c>
    </row>
    <row r="102350" spans="1:8" x14ac:dyDescent="0.25">
      <c r="A102350">
        <v>5552</v>
      </c>
      <c r="B102350" s="6">
        <v>2015</v>
      </c>
      <c r="C102350" t="s">
        <v>21058</v>
      </c>
      <c r="D102350" t="s">
        <v>21149</v>
      </c>
      <c r="E102350" t="s">
        <v>16</v>
      </c>
      <c r="F102350" s="5" t="s">
        <v>6994</v>
      </c>
      <c r="G102350" s="12">
        <v>19999</v>
      </c>
      <c r="H102350" t="s">
        <v>13</v>
      </c>
    </row>
    <row r="102351" spans="1:8" x14ac:dyDescent="0.25">
      <c r="A102351">
        <v>5573</v>
      </c>
      <c r="B102351" s="6">
        <v>2015</v>
      </c>
      <c r="C102351" t="s">
        <v>21058</v>
      </c>
      <c r="D102351" t="s">
        <v>21134</v>
      </c>
      <c r="E102351" t="s">
        <v>16</v>
      </c>
      <c r="F102351" s="5" t="s">
        <v>23714</v>
      </c>
      <c r="G102351" s="12">
        <v>14294</v>
      </c>
      <c r="H102351" t="s">
        <v>13</v>
      </c>
    </row>
    <row r="102352" spans="1:8" x14ac:dyDescent="0.25">
      <c r="A102352">
        <v>5575</v>
      </c>
      <c r="B102352" s="6">
        <v>2015</v>
      </c>
      <c r="C102352" t="s">
        <v>21058</v>
      </c>
      <c r="D102352" t="s">
        <v>21149</v>
      </c>
      <c r="E102352" t="s">
        <v>16</v>
      </c>
      <c r="F102352" s="5" t="s">
        <v>23715</v>
      </c>
      <c r="G102352" s="12">
        <v>21996</v>
      </c>
      <c r="H102352" t="s">
        <v>13</v>
      </c>
    </row>
    <row r="102353" spans="1:8" x14ac:dyDescent="0.25">
      <c r="A102353">
        <v>5582</v>
      </c>
      <c r="B102353" s="6">
        <v>2015</v>
      </c>
      <c r="C102353" t="s">
        <v>21058</v>
      </c>
      <c r="D102353" t="s">
        <v>21134</v>
      </c>
      <c r="E102353" t="s">
        <v>16</v>
      </c>
      <c r="F102353" s="5" t="s">
        <v>23719</v>
      </c>
      <c r="G102353" s="12">
        <v>14995</v>
      </c>
      <c r="H102353" t="s">
        <v>13</v>
      </c>
    </row>
    <row r="102354" spans="1:8" x14ac:dyDescent="0.25">
      <c r="A102354">
        <v>5646</v>
      </c>
      <c r="B102354" s="6">
        <v>2015</v>
      </c>
      <c r="C102354" t="s">
        <v>21058</v>
      </c>
      <c r="D102354" t="s">
        <v>21113</v>
      </c>
      <c r="E102354" t="s">
        <v>16</v>
      </c>
      <c r="F102354" s="5" t="s">
        <v>23747</v>
      </c>
      <c r="G102354" s="12">
        <v>15998</v>
      </c>
      <c r="H102354" t="s">
        <v>13</v>
      </c>
    </row>
    <row r="102355" spans="1:8" x14ac:dyDescent="0.25">
      <c r="A102355">
        <v>5669</v>
      </c>
      <c r="B102355" s="6">
        <v>2015</v>
      </c>
      <c r="C102355" t="s">
        <v>21058</v>
      </c>
      <c r="D102355" t="s">
        <v>21167</v>
      </c>
      <c r="E102355" t="s">
        <v>16</v>
      </c>
      <c r="F102355" s="5" t="s">
        <v>23758</v>
      </c>
      <c r="G102355" s="12">
        <v>20998</v>
      </c>
      <c r="H102355" t="s">
        <v>13</v>
      </c>
    </row>
    <row r="102356" spans="1:8" x14ac:dyDescent="0.25">
      <c r="A102356">
        <v>5672</v>
      </c>
      <c r="B102356" s="6">
        <v>2015</v>
      </c>
      <c r="C102356" t="s">
        <v>21058</v>
      </c>
      <c r="D102356" t="s">
        <v>21577</v>
      </c>
      <c r="E102356" t="s">
        <v>16</v>
      </c>
      <c r="F102356" s="5" t="s">
        <v>23761</v>
      </c>
      <c r="G102356" s="12">
        <v>27995</v>
      </c>
      <c r="H102356" t="s">
        <v>13</v>
      </c>
    </row>
    <row r="102357" spans="1:8" x14ac:dyDescent="0.25">
      <c r="A102357">
        <v>5713</v>
      </c>
      <c r="B102357" s="6">
        <v>2015</v>
      </c>
      <c r="C102357" t="s">
        <v>21058</v>
      </c>
      <c r="D102357" t="s">
        <v>21110</v>
      </c>
      <c r="E102357" t="s">
        <v>16</v>
      </c>
      <c r="F102357" s="5" t="s">
        <v>23785</v>
      </c>
      <c r="G102357" s="12">
        <v>20985</v>
      </c>
      <c r="H102357" t="s">
        <v>13</v>
      </c>
    </row>
    <row r="102358" spans="1:8" x14ac:dyDescent="0.25">
      <c r="A102358">
        <v>5772</v>
      </c>
      <c r="B102358" s="6">
        <v>2015</v>
      </c>
      <c r="C102358" t="s">
        <v>21058</v>
      </c>
      <c r="D102358" t="s">
        <v>21149</v>
      </c>
      <c r="E102358" t="s">
        <v>16</v>
      </c>
      <c r="F102358" s="5" t="s">
        <v>23820</v>
      </c>
      <c r="G102358" s="12">
        <v>18500</v>
      </c>
      <c r="H102358" t="s">
        <v>13</v>
      </c>
    </row>
    <row r="102359" spans="1:8" x14ac:dyDescent="0.25">
      <c r="A102359">
        <v>5814</v>
      </c>
      <c r="B102359" s="6">
        <v>2015</v>
      </c>
      <c r="C102359" t="s">
        <v>21058</v>
      </c>
      <c r="D102359" t="s">
        <v>21082</v>
      </c>
      <c r="E102359" t="s">
        <v>16</v>
      </c>
      <c r="F102359" s="5" t="s">
        <v>16711</v>
      </c>
      <c r="G102359" s="12">
        <v>9997</v>
      </c>
      <c r="H102359" t="s">
        <v>13</v>
      </c>
    </row>
    <row r="102360" spans="1:8" x14ac:dyDescent="0.25">
      <c r="A102360">
        <v>5837</v>
      </c>
      <c r="B102360" s="6">
        <v>2015</v>
      </c>
      <c r="C102360" t="s">
        <v>21058</v>
      </c>
      <c r="D102360" t="s">
        <v>21149</v>
      </c>
      <c r="E102360" t="s">
        <v>16</v>
      </c>
      <c r="F102360" s="5" t="s">
        <v>23850</v>
      </c>
      <c r="G102360" s="12">
        <v>17500</v>
      </c>
      <c r="H102360" s="4" t="s">
        <v>52847</v>
      </c>
    </row>
    <row r="102361" spans="1:8" x14ac:dyDescent="0.25">
      <c r="A102361">
        <v>5880</v>
      </c>
      <c r="B102361" s="6">
        <v>2015</v>
      </c>
      <c r="C102361" t="s">
        <v>21058</v>
      </c>
      <c r="D102361" t="s">
        <v>21552</v>
      </c>
      <c r="E102361" t="s">
        <v>16</v>
      </c>
      <c r="F102361" s="5" t="s">
        <v>18697</v>
      </c>
      <c r="G102361" s="12">
        <v>17995</v>
      </c>
      <c r="H102361" t="s">
        <v>13</v>
      </c>
    </row>
    <row r="102362" spans="1:8" x14ac:dyDescent="0.25">
      <c r="A102362">
        <v>5887</v>
      </c>
      <c r="B102362" s="6">
        <v>2015</v>
      </c>
      <c r="C102362" t="s">
        <v>21058</v>
      </c>
      <c r="D102362" t="s">
        <v>21552</v>
      </c>
      <c r="E102362" t="s">
        <v>16</v>
      </c>
      <c r="F102362" s="5" t="s">
        <v>23878</v>
      </c>
      <c r="G102362" s="12">
        <v>12222</v>
      </c>
      <c r="H102362" t="s">
        <v>13</v>
      </c>
    </row>
    <row r="102363" spans="1:8" x14ac:dyDescent="0.25">
      <c r="A102363">
        <v>5996</v>
      </c>
      <c r="B102363" s="6">
        <v>2015</v>
      </c>
      <c r="C102363" t="s">
        <v>21058</v>
      </c>
      <c r="D102363" t="s">
        <v>21114</v>
      </c>
      <c r="E102363" t="s">
        <v>16</v>
      </c>
      <c r="F102363" s="5" t="s">
        <v>23934</v>
      </c>
      <c r="G102363" s="12">
        <v>17998</v>
      </c>
      <c r="H102363" t="s">
        <v>13</v>
      </c>
    </row>
    <row r="102364" spans="1:8" x14ac:dyDescent="0.25">
      <c r="A102364">
        <v>6066</v>
      </c>
      <c r="B102364" s="6">
        <v>2015</v>
      </c>
      <c r="C102364" t="s">
        <v>21058</v>
      </c>
      <c r="D102364" t="s">
        <v>21092</v>
      </c>
      <c r="E102364" t="s">
        <v>16</v>
      </c>
      <c r="F102364" s="5" t="s">
        <v>23978</v>
      </c>
      <c r="G102364" s="12">
        <v>10995</v>
      </c>
      <c r="H102364" t="s">
        <v>13</v>
      </c>
    </row>
    <row r="102365" spans="1:8" x14ac:dyDescent="0.25">
      <c r="A102365">
        <v>6104</v>
      </c>
      <c r="B102365" s="6">
        <v>2015</v>
      </c>
      <c r="C102365" t="s">
        <v>21058</v>
      </c>
      <c r="D102365" t="s">
        <v>21149</v>
      </c>
      <c r="E102365" t="s">
        <v>16</v>
      </c>
      <c r="F102365" s="5" t="s">
        <v>23996</v>
      </c>
      <c r="G102365" s="12">
        <v>25999</v>
      </c>
      <c r="H102365" t="s">
        <v>13</v>
      </c>
    </row>
    <row r="102366" spans="1:8" x14ac:dyDescent="0.25">
      <c r="A102366">
        <v>6284</v>
      </c>
      <c r="B102366" s="6">
        <v>2015</v>
      </c>
      <c r="C102366" t="s">
        <v>21058</v>
      </c>
      <c r="D102366" t="s">
        <v>21149</v>
      </c>
      <c r="E102366" t="s">
        <v>16</v>
      </c>
      <c r="F102366" s="5" t="s">
        <v>24095</v>
      </c>
      <c r="G102366" s="12">
        <v>17636</v>
      </c>
      <c r="H102366" t="s">
        <v>13</v>
      </c>
    </row>
    <row r="102367" spans="1:8" x14ac:dyDescent="0.25">
      <c r="A102367">
        <v>6386</v>
      </c>
      <c r="B102367" s="6">
        <v>2015</v>
      </c>
      <c r="C102367" t="s">
        <v>21058</v>
      </c>
      <c r="D102367" t="s">
        <v>21134</v>
      </c>
      <c r="E102367" t="s">
        <v>16</v>
      </c>
      <c r="F102367" s="5" t="s">
        <v>24148</v>
      </c>
      <c r="G102367" s="12">
        <v>11500</v>
      </c>
      <c r="H102367" t="s">
        <v>13</v>
      </c>
    </row>
    <row r="102368" spans="1:8" x14ac:dyDescent="0.25">
      <c r="A102368">
        <v>6410</v>
      </c>
      <c r="B102368" s="6">
        <v>2015</v>
      </c>
      <c r="C102368" t="s">
        <v>21058</v>
      </c>
      <c r="D102368" t="s">
        <v>21082</v>
      </c>
      <c r="E102368" t="s">
        <v>16</v>
      </c>
      <c r="F102368" s="5" t="s">
        <v>24159</v>
      </c>
      <c r="G102368" s="12">
        <v>13352</v>
      </c>
      <c r="H102368" s="4" t="s">
        <v>65631</v>
      </c>
    </row>
    <row r="102369" spans="1:8" x14ac:dyDescent="0.25">
      <c r="A102369">
        <v>6460</v>
      </c>
      <c r="B102369" s="6">
        <v>2015</v>
      </c>
      <c r="C102369" t="s">
        <v>21058</v>
      </c>
      <c r="D102369" t="s">
        <v>21110</v>
      </c>
      <c r="E102369" t="s">
        <v>16</v>
      </c>
      <c r="F102369" s="5" t="s">
        <v>24190</v>
      </c>
      <c r="G102369" s="12">
        <v>17990</v>
      </c>
      <c r="H102369" t="s">
        <v>13</v>
      </c>
    </row>
    <row r="102370" spans="1:8" x14ac:dyDescent="0.25">
      <c r="A102370">
        <v>6469</v>
      </c>
      <c r="B102370" s="6">
        <v>2015</v>
      </c>
      <c r="C102370" t="s">
        <v>21058</v>
      </c>
      <c r="D102370" t="s">
        <v>21149</v>
      </c>
      <c r="E102370" t="s">
        <v>16</v>
      </c>
      <c r="F102370" s="5" t="s">
        <v>8239</v>
      </c>
      <c r="G102370" s="12">
        <v>17849</v>
      </c>
      <c r="H102370" t="s">
        <v>13</v>
      </c>
    </row>
    <row r="102371" spans="1:8" x14ac:dyDescent="0.25">
      <c r="A102371">
        <v>6528</v>
      </c>
      <c r="B102371" s="6">
        <v>2015</v>
      </c>
      <c r="C102371" t="s">
        <v>21058</v>
      </c>
      <c r="D102371" t="s">
        <v>21113</v>
      </c>
      <c r="E102371" t="s">
        <v>16</v>
      </c>
      <c r="F102371" s="5" t="s">
        <v>24226</v>
      </c>
      <c r="G102371" s="12">
        <v>11898</v>
      </c>
      <c r="H102371" t="s">
        <v>13</v>
      </c>
    </row>
    <row r="102372" spans="1:8" x14ac:dyDescent="0.25">
      <c r="A102372">
        <v>6553</v>
      </c>
      <c r="B102372" s="6">
        <v>2015</v>
      </c>
      <c r="C102372" t="s">
        <v>21058</v>
      </c>
      <c r="D102372" t="s">
        <v>21110</v>
      </c>
      <c r="E102372" t="s">
        <v>16</v>
      </c>
      <c r="F102372" s="5" t="s">
        <v>24242</v>
      </c>
      <c r="G102372" s="12">
        <v>14000</v>
      </c>
      <c r="H102372" s="4" t="s">
        <v>53863</v>
      </c>
    </row>
    <row r="102373" spans="1:8" x14ac:dyDescent="0.25">
      <c r="A102373">
        <v>6571</v>
      </c>
      <c r="B102373" s="6">
        <v>2015</v>
      </c>
      <c r="C102373" t="s">
        <v>21058</v>
      </c>
      <c r="D102373" t="s">
        <v>21552</v>
      </c>
      <c r="E102373" t="s">
        <v>16</v>
      </c>
      <c r="F102373" s="5" t="s">
        <v>24254</v>
      </c>
      <c r="G102373" s="12">
        <v>11975</v>
      </c>
      <c r="H102373" t="s">
        <v>13</v>
      </c>
    </row>
    <row r="102374" spans="1:8" x14ac:dyDescent="0.25">
      <c r="A102374">
        <v>6617</v>
      </c>
      <c r="B102374" s="6">
        <v>2015</v>
      </c>
      <c r="C102374" t="s">
        <v>21058</v>
      </c>
      <c r="D102374" t="s">
        <v>21277</v>
      </c>
      <c r="E102374" t="s">
        <v>16</v>
      </c>
      <c r="F102374" s="5" t="s">
        <v>24284</v>
      </c>
      <c r="G102374" s="12">
        <v>12498</v>
      </c>
      <c r="H102374" t="s">
        <v>13</v>
      </c>
    </row>
    <row r="102375" spans="1:8" x14ac:dyDescent="0.25">
      <c r="A102375">
        <v>6643</v>
      </c>
      <c r="B102375" s="6">
        <v>2015</v>
      </c>
      <c r="C102375" t="s">
        <v>21058</v>
      </c>
      <c r="D102375" t="s">
        <v>21064</v>
      </c>
      <c r="E102375" t="s">
        <v>16</v>
      </c>
      <c r="F102375" s="5" t="s">
        <v>24299</v>
      </c>
      <c r="G102375" s="12">
        <v>15699</v>
      </c>
      <c r="H102375" t="s">
        <v>13</v>
      </c>
    </row>
    <row r="102376" spans="1:8" x14ac:dyDescent="0.25">
      <c r="A102376">
        <v>6687</v>
      </c>
      <c r="B102376" s="6">
        <v>2015</v>
      </c>
      <c r="C102376" t="s">
        <v>21058</v>
      </c>
      <c r="D102376" t="s">
        <v>21116</v>
      </c>
      <c r="E102376" t="s">
        <v>16</v>
      </c>
      <c r="F102376" s="5" t="s">
        <v>21785</v>
      </c>
      <c r="G102376" s="12">
        <v>9500</v>
      </c>
      <c r="H102376" t="s">
        <v>13</v>
      </c>
    </row>
    <row r="102377" spans="1:8" x14ac:dyDescent="0.25">
      <c r="A102377">
        <v>6698</v>
      </c>
      <c r="B102377" s="6">
        <v>2015</v>
      </c>
      <c r="C102377" t="s">
        <v>21058</v>
      </c>
      <c r="D102377" t="s">
        <v>21092</v>
      </c>
      <c r="E102377" t="s">
        <v>16</v>
      </c>
      <c r="F102377" s="5" t="s">
        <v>15428</v>
      </c>
      <c r="G102377" s="12">
        <v>11998</v>
      </c>
      <c r="H102377" s="4" t="s">
        <v>64858</v>
      </c>
    </row>
    <row r="102378" spans="1:8" x14ac:dyDescent="0.25">
      <c r="A102378">
        <v>6701</v>
      </c>
      <c r="B102378" s="6">
        <v>2015</v>
      </c>
      <c r="C102378" t="s">
        <v>21058</v>
      </c>
      <c r="D102378" t="s">
        <v>21231</v>
      </c>
      <c r="E102378" t="s">
        <v>16</v>
      </c>
      <c r="F102378" s="5" t="s">
        <v>11925</v>
      </c>
      <c r="G102378" s="12">
        <v>15930</v>
      </c>
      <c r="H102378" s="4" t="s">
        <v>52817</v>
      </c>
    </row>
    <row r="102379" spans="1:8" x14ac:dyDescent="0.25">
      <c r="A102379">
        <v>6769</v>
      </c>
      <c r="B102379" s="6">
        <v>2015</v>
      </c>
      <c r="C102379" t="s">
        <v>21058</v>
      </c>
      <c r="D102379" t="s">
        <v>21635</v>
      </c>
      <c r="E102379" t="s">
        <v>16</v>
      </c>
      <c r="F102379" s="5" t="s">
        <v>24361</v>
      </c>
      <c r="G102379" s="12">
        <v>13995</v>
      </c>
      <c r="H102379" t="s">
        <v>13</v>
      </c>
    </row>
    <row r="102380" spans="1:8" x14ac:dyDescent="0.25">
      <c r="A102380">
        <v>6771</v>
      </c>
      <c r="B102380" s="6">
        <v>2015</v>
      </c>
      <c r="C102380" t="s">
        <v>21058</v>
      </c>
      <c r="D102380" t="s">
        <v>21138</v>
      </c>
      <c r="E102380" t="s">
        <v>16</v>
      </c>
      <c r="F102380" s="5" t="s">
        <v>24363</v>
      </c>
      <c r="G102380" s="12">
        <v>13997</v>
      </c>
      <c r="H102380" t="s">
        <v>13</v>
      </c>
    </row>
    <row r="102381" spans="1:8" x14ac:dyDescent="0.25">
      <c r="A102381">
        <v>6825</v>
      </c>
      <c r="B102381" s="6">
        <v>2015</v>
      </c>
      <c r="C102381" t="s">
        <v>21058</v>
      </c>
      <c r="D102381" t="s">
        <v>21149</v>
      </c>
      <c r="E102381" t="s">
        <v>16</v>
      </c>
      <c r="F102381" s="5" t="s">
        <v>24397</v>
      </c>
      <c r="G102381" s="12">
        <v>19995</v>
      </c>
      <c r="H102381" t="s">
        <v>13</v>
      </c>
    </row>
    <row r="102382" spans="1:8" x14ac:dyDescent="0.25">
      <c r="A102382">
        <v>6834</v>
      </c>
      <c r="B102382" s="6">
        <v>2015</v>
      </c>
      <c r="C102382" t="s">
        <v>21058</v>
      </c>
      <c r="D102382" t="s">
        <v>21457</v>
      </c>
      <c r="E102382" t="s">
        <v>16</v>
      </c>
      <c r="F102382" s="5" t="s">
        <v>12167</v>
      </c>
      <c r="G102382" s="12">
        <v>8995</v>
      </c>
      <c r="H102382" t="s">
        <v>13</v>
      </c>
    </row>
    <row r="102383" spans="1:8" x14ac:dyDescent="0.25">
      <c r="A102383">
        <v>6842</v>
      </c>
      <c r="B102383" s="6">
        <v>2015</v>
      </c>
      <c r="C102383" t="s">
        <v>21058</v>
      </c>
      <c r="D102383" t="s">
        <v>21149</v>
      </c>
      <c r="E102383" t="s">
        <v>16</v>
      </c>
      <c r="F102383" s="5" t="s">
        <v>24405</v>
      </c>
      <c r="G102383" s="12">
        <v>23998</v>
      </c>
      <c r="H102383" s="4" t="s">
        <v>52847</v>
      </c>
    </row>
    <row r="102384" spans="1:8" x14ac:dyDescent="0.25">
      <c r="A102384">
        <v>6916</v>
      </c>
      <c r="B102384" s="6">
        <v>2015</v>
      </c>
      <c r="C102384" t="s">
        <v>21058</v>
      </c>
      <c r="D102384" t="s">
        <v>21257</v>
      </c>
      <c r="E102384" t="s">
        <v>16</v>
      </c>
      <c r="F102384" s="5" t="s">
        <v>24451</v>
      </c>
      <c r="G102384" s="12">
        <v>13288</v>
      </c>
      <c r="H102384" s="4" t="s">
        <v>64196</v>
      </c>
    </row>
    <row r="102385" spans="1:8" x14ac:dyDescent="0.25">
      <c r="A102385">
        <v>6933</v>
      </c>
      <c r="B102385" s="6">
        <v>2015</v>
      </c>
      <c r="C102385" t="s">
        <v>21058</v>
      </c>
      <c r="D102385" t="s">
        <v>21092</v>
      </c>
      <c r="E102385" t="s">
        <v>16</v>
      </c>
      <c r="F102385" s="5" t="s">
        <v>24461</v>
      </c>
      <c r="G102385" s="12">
        <v>10990</v>
      </c>
      <c r="H102385" t="s">
        <v>13</v>
      </c>
    </row>
    <row r="102386" spans="1:8" x14ac:dyDescent="0.25">
      <c r="A102386">
        <v>6940</v>
      </c>
      <c r="B102386" s="6">
        <v>2015</v>
      </c>
      <c r="C102386" t="s">
        <v>21058</v>
      </c>
      <c r="D102386" t="s">
        <v>24466</v>
      </c>
      <c r="E102386" t="s">
        <v>16</v>
      </c>
      <c r="F102386" s="5" t="s">
        <v>24467</v>
      </c>
      <c r="G102386" s="12">
        <v>11999</v>
      </c>
      <c r="H102386" t="s">
        <v>13</v>
      </c>
    </row>
    <row r="102387" spans="1:8" x14ac:dyDescent="0.25">
      <c r="A102387">
        <v>6969</v>
      </c>
      <c r="B102387" s="6">
        <v>2015</v>
      </c>
      <c r="C102387" t="s">
        <v>21058</v>
      </c>
      <c r="D102387" t="s">
        <v>21149</v>
      </c>
      <c r="E102387" t="s">
        <v>16</v>
      </c>
      <c r="F102387" s="5" t="s">
        <v>24480</v>
      </c>
      <c r="G102387" s="12">
        <v>22499</v>
      </c>
      <c r="H102387" t="s">
        <v>13</v>
      </c>
    </row>
    <row r="102388" spans="1:8" x14ac:dyDescent="0.25">
      <c r="A102388">
        <v>6970</v>
      </c>
      <c r="B102388" s="6">
        <v>2015</v>
      </c>
      <c r="C102388" t="s">
        <v>21058</v>
      </c>
      <c r="D102388" t="s">
        <v>21149</v>
      </c>
      <c r="E102388" t="s">
        <v>16</v>
      </c>
      <c r="F102388" s="5" t="s">
        <v>24481</v>
      </c>
      <c r="G102388" s="12">
        <v>15888</v>
      </c>
      <c r="H102388" t="s">
        <v>13</v>
      </c>
    </row>
    <row r="102389" spans="1:8" x14ac:dyDescent="0.25">
      <c r="A102389">
        <v>6996</v>
      </c>
      <c r="B102389" s="6">
        <v>2015</v>
      </c>
      <c r="C102389" t="s">
        <v>21058</v>
      </c>
      <c r="D102389" t="s">
        <v>21149</v>
      </c>
      <c r="E102389" t="s">
        <v>16</v>
      </c>
      <c r="F102389" s="5" t="s">
        <v>24498</v>
      </c>
      <c r="G102389" s="12">
        <v>20995</v>
      </c>
      <c r="H102389" s="4" t="s">
        <v>52825</v>
      </c>
    </row>
    <row r="102390" spans="1:8" x14ac:dyDescent="0.25">
      <c r="A102390">
        <v>7000</v>
      </c>
      <c r="B102390" s="6">
        <v>2015</v>
      </c>
      <c r="C102390" t="s">
        <v>21058</v>
      </c>
      <c r="D102390" t="s">
        <v>21149</v>
      </c>
      <c r="E102390" t="s">
        <v>16</v>
      </c>
      <c r="F102390" s="5" t="s">
        <v>24502</v>
      </c>
      <c r="G102390" s="12">
        <v>15450</v>
      </c>
      <c r="H102390" t="s">
        <v>13</v>
      </c>
    </row>
    <row r="102391" spans="1:8" x14ac:dyDescent="0.25">
      <c r="A102391">
        <v>7003</v>
      </c>
      <c r="B102391" s="6">
        <v>2015</v>
      </c>
      <c r="C102391" t="s">
        <v>21058</v>
      </c>
      <c r="D102391" t="s">
        <v>21149</v>
      </c>
      <c r="E102391" t="s">
        <v>16</v>
      </c>
      <c r="F102391" s="5" t="s">
        <v>24505</v>
      </c>
      <c r="G102391" s="12">
        <v>13499</v>
      </c>
      <c r="H102391" t="s">
        <v>13</v>
      </c>
    </row>
    <row r="102392" spans="1:8" x14ac:dyDescent="0.25">
      <c r="A102392">
        <v>7088</v>
      </c>
      <c r="B102392" s="6">
        <v>2015</v>
      </c>
      <c r="C102392" t="s">
        <v>21058</v>
      </c>
      <c r="D102392" t="s">
        <v>21149</v>
      </c>
      <c r="E102392" t="s">
        <v>16</v>
      </c>
      <c r="F102392" s="5" t="s">
        <v>24558</v>
      </c>
      <c r="G102392" s="12">
        <v>18994</v>
      </c>
      <c r="H102392" s="4" t="s">
        <v>64142</v>
      </c>
    </row>
    <row r="102393" spans="1:8" x14ac:dyDescent="0.25">
      <c r="A102393">
        <v>7145</v>
      </c>
      <c r="B102393" s="6">
        <v>2015</v>
      </c>
      <c r="C102393" t="s">
        <v>21058</v>
      </c>
      <c r="D102393" t="s">
        <v>21519</v>
      </c>
      <c r="E102393" t="s">
        <v>16</v>
      </c>
      <c r="F102393" s="5" t="s">
        <v>24589</v>
      </c>
      <c r="G102393" s="12">
        <v>19495</v>
      </c>
      <c r="H102393" t="s">
        <v>13</v>
      </c>
    </row>
    <row r="102394" spans="1:8" x14ac:dyDescent="0.25">
      <c r="A102394">
        <v>7147</v>
      </c>
      <c r="B102394" s="6">
        <v>2015</v>
      </c>
      <c r="C102394" t="s">
        <v>21058</v>
      </c>
      <c r="D102394" t="s">
        <v>21231</v>
      </c>
      <c r="E102394" t="s">
        <v>16</v>
      </c>
      <c r="F102394" s="5" t="s">
        <v>24591</v>
      </c>
      <c r="G102394" s="12">
        <v>13881</v>
      </c>
      <c r="H102394" s="4" t="s">
        <v>60964</v>
      </c>
    </row>
    <row r="102395" spans="1:8" x14ac:dyDescent="0.25">
      <c r="A102395">
        <v>7230</v>
      </c>
      <c r="B102395" s="6">
        <v>2015</v>
      </c>
      <c r="C102395" t="s">
        <v>21058</v>
      </c>
      <c r="D102395" t="s">
        <v>21149</v>
      </c>
      <c r="E102395" t="s">
        <v>16</v>
      </c>
      <c r="F102395" s="5" t="s">
        <v>24633</v>
      </c>
      <c r="G102395" s="12">
        <v>21998</v>
      </c>
      <c r="H102395" s="4" t="s">
        <v>52847</v>
      </c>
    </row>
    <row r="102396" spans="1:8" x14ac:dyDescent="0.25">
      <c r="A102396">
        <v>7232</v>
      </c>
      <c r="B102396" s="6">
        <v>2015</v>
      </c>
      <c r="C102396" t="s">
        <v>21058</v>
      </c>
      <c r="D102396" t="s">
        <v>21149</v>
      </c>
      <c r="E102396" t="s">
        <v>16</v>
      </c>
      <c r="F102396" s="5" t="s">
        <v>24635</v>
      </c>
      <c r="G102396" s="12">
        <v>22486</v>
      </c>
      <c r="H102396" s="4" t="s">
        <v>60954</v>
      </c>
    </row>
    <row r="102397" spans="1:8" x14ac:dyDescent="0.25">
      <c r="A102397">
        <v>7244</v>
      </c>
      <c r="B102397" s="6">
        <v>2015</v>
      </c>
      <c r="C102397" t="s">
        <v>21058</v>
      </c>
      <c r="D102397" t="s">
        <v>21149</v>
      </c>
      <c r="E102397" t="s">
        <v>16</v>
      </c>
      <c r="F102397" s="5" t="s">
        <v>24643</v>
      </c>
      <c r="G102397" s="12">
        <v>18900</v>
      </c>
      <c r="H102397" t="s">
        <v>13</v>
      </c>
    </row>
    <row r="102398" spans="1:8" x14ac:dyDescent="0.25">
      <c r="A102398">
        <v>7264</v>
      </c>
      <c r="B102398" s="6">
        <v>2015</v>
      </c>
      <c r="C102398" t="s">
        <v>21058</v>
      </c>
      <c r="D102398" t="s">
        <v>21519</v>
      </c>
      <c r="E102398" t="s">
        <v>16</v>
      </c>
      <c r="F102398" s="5" t="s">
        <v>24657</v>
      </c>
      <c r="G102398" s="12">
        <v>20995</v>
      </c>
      <c r="H102398" t="s">
        <v>13</v>
      </c>
    </row>
    <row r="102399" spans="1:8" x14ac:dyDescent="0.25">
      <c r="A102399">
        <v>7271</v>
      </c>
      <c r="B102399" s="6">
        <v>2015</v>
      </c>
      <c r="C102399" t="s">
        <v>21058</v>
      </c>
      <c r="D102399" t="s">
        <v>21149</v>
      </c>
      <c r="E102399" t="s">
        <v>16</v>
      </c>
      <c r="F102399" s="5" t="s">
        <v>11672</v>
      </c>
      <c r="G102399" s="12">
        <v>25097</v>
      </c>
      <c r="H102399" t="s">
        <v>13</v>
      </c>
    </row>
    <row r="102400" spans="1:8" x14ac:dyDescent="0.25">
      <c r="A102400">
        <v>7284</v>
      </c>
      <c r="B102400" s="6">
        <v>2015</v>
      </c>
      <c r="C102400" t="s">
        <v>21058</v>
      </c>
      <c r="D102400" t="s">
        <v>21082</v>
      </c>
      <c r="E102400" t="s">
        <v>16</v>
      </c>
      <c r="F102400" s="5" t="s">
        <v>24668</v>
      </c>
      <c r="G102400" s="12">
        <v>14898</v>
      </c>
      <c r="H102400" s="4" t="s">
        <v>52899</v>
      </c>
    </row>
    <row r="102401" spans="1:8" x14ac:dyDescent="0.25">
      <c r="A102401">
        <v>7325</v>
      </c>
      <c r="B102401" s="6">
        <v>2015</v>
      </c>
      <c r="C102401" t="s">
        <v>21058</v>
      </c>
      <c r="D102401" t="s">
        <v>21149</v>
      </c>
      <c r="E102401" t="s">
        <v>16</v>
      </c>
      <c r="F102401" s="5" t="s">
        <v>8317</v>
      </c>
      <c r="G102401" s="12">
        <v>18000</v>
      </c>
      <c r="H102401" t="s">
        <v>13</v>
      </c>
    </row>
    <row r="102402" spans="1:8" x14ac:dyDescent="0.25">
      <c r="A102402">
        <v>7326</v>
      </c>
      <c r="B102402" s="6">
        <v>2015</v>
      </c>
      <c r="C102402" t="s">
        <v>21058</v>
      </c>
      <c r="D102402" t="s">
        <v>21939</v>
      </c>
      <c r="E102402" t="s">
        <v>16</v>
      </c>
      <c r="F102402" s="5" t="s">
        <v>24692</v>
      </c>
      <c r="G102402" s="12">
        <v>15795</v>
      </c>
      <c r="H102402" t="s">
        <v>13</v>
      </c>
    </row>
    <row r="102403" spans="1:8" x14ac:dyDescent="0.25">
      <c r="A102403">
        <v>7352</v>
      </c>
      <c r="B102403" s="6">
        <v>2015</v>
      </c>
      <c r="C102403" t="s">
        <v>21058</v>
      </c>
      <c r="D102403" t="s">
        <v>21552</v>
      </c>
      <c r="E102403" t="s">
        <v>16</v>
      </c>
      <c r="F102403" s="5" t="s">
        <v>24705</v>
      </c>
      <c r="G102403" s="12">
        <v>11995</v>
      </c>
      <c r="H102403" t="s">
        <v>13</v>
      </c>
    </row>
    <row r="102404" spans="1:8" x14ac:dyDescent="0.25">
      <c r="A102404">
        <v>7364</v>
      </c>
      <c r="B102404" s="6">
        <v>2015</v>
      </c>
      <c r="C102404" t="s">
        <v>21058</v>
      </c>
      <c r="D102404" t="s">
        <v>21277</v>
      </c>
      <c r="E102404" t="s">
        <v>16</v>
      </c>
      <c r="F102404" s="5" t="s">
        <v>24711</v>
      </c>
      <c r="G102404" s="12">
        <v>13228</v>
      </c>
      <c r="H102404" t="s">
        <v>13</v>
      </c>
    </row>
    <row r="102405" spans="1:8" x14ac:dyDescent="0.25">
      <c r="A102405">
        <v>7384</v>
      </c>
      <c r="B102405" s="6">
        <v>2015</v>
      </c>
      <c r="C102405" t="s">
        <v>21058</v>
      </c>
      <c r="D102405" t="s">
        <v>21943</v>
      </c>
      <c r="E102405" t="s">
        <v>16</v>
      </c>
      <c r="F102405" s="5" t="s">
        <v>24719</v>
      </c>
      <c r="G102405" s="12">
        <v>11995</v>
      </c>
      <c r="H102405" t="s">
        <v>13</v>
      </c>
    </row>
    <row r="102406" spans="1:8" x14ac:dyDescent="0.25">
      <c r="A102406">
        <v>7400</v>
      </c>
      <c r="B102406" s="6">
        <v>2015</v>
      </c>
      <c r="C102406" t="s">
        <v>21058</v>
      </c>
      <c r="D102406" t="s">
        <v>21257</v>
      </c>
      <c r="E102406" t="s">
        <v>16</v>
      </c>
      <c r="F102406" s="5" t="s">
        <v>24729</v>
      </c>
      <c r="G102406" s="12">
        <v>12997</v>
      </c>
      <c r="H102406" t="s">
        <v>13</v>
      </c>
    </row>
    <row r="102407" spans="1:8" x14ac:dyDescent="0.25">
      <c r="A102407">
        <v>7422</v>
      </c>
      <c r="B102407" s="6">
        <v>2015</v>
      </c>
      <c r="C102407" t="s">
        <v>21058</v>
      </c>
      <c r="D102407" t="s">
        <v>21134</v>
      </c>
      <c r="E102407" t="s">
        <v>16</v>
      </c>
      <c r="F102407" s="5" t="s">
        <v>24742</v>
      </c>
      <c r="G102407" s="12">
        <v>12950</v>
      </c>
      <c r="H102407" t="s">
        <v>13</v>
      </c>
    </row>
    <row r="102408" spans="1:8" x14ac:dyDescent="0.25">
      <c r="A102408">
        <v>7427</v>
      </c>
      <c r="B102408" s="6">
        <v>2015</v>
      </c>
      <c r="C102408" t="s">
        <v>21058</v>
      </c>
      <c r="D102408" t="s">
        <v>21360</v>
      </c>
      <c r="E102408" t="s">
        <v>16</v>
      </c>
      <c r="F102408" s="5" t="s">
        <v>24745</v>
      </c>
      <c r="G102408" s="12">
        <v>24919</v>
      </c>
      <c r="H102408" t="s">
        <v>13</v>
      </c>
    </row>
    <row r="102409" spans="1:8" x14ac:dyDescent="0.25">
      <c r="A102409">
        <v>7508</v>
      </c>
      <c r="B102409" s="6">
        <v>2015</v>
      </c>
      <c r="C102409" t="s">
        <v>21058</v>
      </c>
      <c r="D102409" t="s">
        <v>21257</v>
      </c>
      <c r="E102409" t="s">
        <v>16</v>
      </c>
      <c r="F102409" s="5" t="s">
        <v>24786</v>
      </c>
      <c r="G102409" s="12">
        <v>13895</v>
      </c>
      <c r="H102409" t="s">
        <v>13</v>
      </c>
    </row>
    <row r="102410" spans="1:8" x14ac:dyDescent="0.25">
      <c r="A102410">
        <v>7528</v>
      </c>
      <c r="B102410" s="6">
        <v>2015</v>
      </c>
      <c r="C102410" t="s">
        <v>21058</v>
      </c>
      <c r="D102410" t="s">
        <v>21092</v>
      </c>
      <c r="E102410" t="s">
        <v>16</v>
      </c>
      <c r="F102410" s="5" t="s">
        <v>24791</v>
      </c>
      <c r="G102410" s="12">
        <v>13691</v>
      </c>
      <c r="H102410" t="s">
        <v>13</v>
      </c>
    </row>
    <row r="102411" spans="1:8" x14ac:dyDescent="0.25">
      <c r="A102411">
        <v>7544</v>
      </c>
      <c r="B102411" s="6">
        <v>2015</v>
      </c>
      <c r="C102411" t="s">
        <v>21058</v>
      </c>
      <c r="D102411" t="s">
        <v>21394</v>
      </c>
      <c r="E102411" t="s">
        <v>16</v>
      </c>
      <c r="F102411" s="5" t="s">
        <v>24802</v>
      </c>
      <c r="G102411" s="12">
        <v>12900</v>
      </c>
      <c r="H102411" t="s">
        <v>13</v>
      </c>
    </row>
    <row r="102412" spans="1:8" x14ac:dyDescent="0.25">
      <c r="A102412">
        <v>7567</v>
      </c>
      <c r="B102412" s="6">
        <v>2015</v>
      </c>
      <c r="C102412" t="s">
        <v>21058</v>
      </c>
      <c r="D102412" t="s">
        <v>21082</v>
      </c>
      <c r="E102412" t="s">
        <v>16</v>
      </c>
      <c r="F102412" s="5" t="s">
        <v>3091</v>
      </c>
      <c r="G102412" s="12">
        <v>16495</v>
      </c>
      <c r="H102412" t="s">
        <v>13</v>
      </c>
    </row>
    <row r="102413" spans="1:8" x14ac:dyDescent="0.25">
      <c r="A102413">
        <v>7614</v>
      </c>
      <c r="B102413" s="6">
        <v>2015</v>
      </c>
      <c r="C102413" t="s">
        <v>21058</v>
      </c>
      <c r="D102413" t="s">
        <v>21134</v>
      </c>
      <c r="E102413" t="s">
        <v>16</v>
      </c>
      <c r="F102413" s="5" t="s">
        <v>24842</v>
      </c>
      <c r="G102413" s="12">
        <v>19994</v>
      </c>
      <c r="H102413" t="s">
        <v>13</v>
      </c>
    </row>
    <row r="102414" spans="1:8" x14ac:dyDescent="0.25">
      <c r="A102414">
        <v>7664</v>
      </c>
      <c r="B102414" s="6">
        <v>2015</v>
      </c>
      <c r="C102414" t="s">
        <v>21058</v>
      </c>
      <c r="D102414" t="s">
        <v>21257</v>
      </c>
      <c r="E102414" t="s">
        <v>16</v>
      </c>
      <c r="F102414" s="5" t="s">
        <v>24871</v>
      </c>
      <c r="G102414" s="12">
        <v>16695</v>
      </c>
      <c r="H102414" t="s">
        <v>13</v>
      </c>
    </row>
    <row r="102415" spans="1:8" x14ac:dyDescent="0.25">
      <c r="A102415">
        <v>7862</v>
      </c>
      <c r="B102415" s="6">
        <v>2015</v>
      </c>
      <c r="C102415" t="s">
        <v>21058</v>
      </c>
      <c r="D102415" t="s">
        <v>21939</v>
      </c>
      <c r="E102415" t="s">
        <v>16</v>
      </c>
      <c r="F102415" s="5" t="s">
        <v>24989</v>
      </c>
      <c r="G102415" s="12">
        <v>18987</v>
      </c>
      <c r="H102415" t="s">
        <v>13</v>
      </c>
    </row>
    <row r="102416" spans="1:8" x14ac:dyDescent="0.25">
      <c r="A102416">
        <v>7883</v>
      </c>
      <c r="B102416" s="6">
        <v>2015</v>
      </c>
      <c r="C102416" t="s">
        <v>21058</v>
      </c>
      <c r="D102416" t="s">
        <v>21082</v>
      </c>
      <c r="E102416" t="s">
        <v>16</v>
      </c>
      <c r="F102416" s="5" t="s">
        <v>25002</v>
      </c>
      <c r="G102416" s="12">
        <v>14950</v>
      </c>
      <c r="H102416" t="s">
        <v>13</v>
      </c>
    </row>
    <row r="102417" spans="1:8" x14ac:dyDescent="0.25">
      <c r="A102417">
        <v>7888</v>
      </c>
      <c r="B102417" s="6">
        <v>2015</v>
      </c>
      <c r="C102417" t="s">
        <v>21058</v>
      </c>
      <c r="D102417" t="s">
        <v>21405</v>
      </c>
      <c r="E102417" t="s">
        <v>16</v>
      </c>
      <c r="F102417" s="5" t="s">
        <v>25005</v>
      </c>
      <c r="G102417" s="12">
        <v>16297</v>
      </c>
      <c r="H102417" s="4" t="s">
        <v>63543</v>
      </c>
    </row>
    <row r="102418" spans="1:8" x14ac:dyDescent="0.25">
      <c r="A102418">
        <v>7906</v>
      </c>
      <c r="B102418" s="6">
        <v>2015</v>
      </c>
      <c r="C102418" t="s">
        <v>21058</v>
      </c>
      <c r="D102418" t="s">
        <v>21149</v>
      </c>
      <c r="E102418" t="s">
        <v>16</v>
      </c>
      <c r="F102418" s="5" t="s">
        <v>25017</v>
      </c>
      <c r="G102418" s="12">
        <v>23995</v>
      </c>
      <c r="H102418" t="s">
        <v>13</v>
      </c>
    </row>
    <row r="102419" spans="1:8" x14ac:dyDescent="0.25">
      <c r="A102419">
        <v>7919</v>
      </c>
      <c r="B102419" s="6">
        <v>2015</v>
      </c>
      <c r="C102419" t="s">
        <v>21058</v>
      </c>
      <c r="D102419" t="s">
        <v>21134</v>
      </c>
      <c r="E102419" t="s">
        <v>16</v>
      </c>
      <c r="F102419" s="5" t="s">
        <v>25022</v>
      </c>
      <c r="G102419" s="12">
        <v>14250</v>
      </c>
      <c r="H102419" s="4" t="s">
        <v>53981</v>
      </c>
    </row>
    <row r="102420" spans="1:8" x14ac:dyDescent="0.25">
      <c r="A102420">
        <v>8014</v>
      </c>
      <c r="B102420" s="6">
        <v>2015</v>
      </c>
      <c r="C102420" t="s">
        <v>21058</v>
      </c>
      <c r="D102420" t="s">
        <v>21134</v>
      </c>
      <c r="E102420" t="s">
        <v>16</v>
      </c>
      <c r="F102420" s="5" t="s">
        <v>25085</v>
      </c>
      <c r="G102420" s="12">
        <v>8995</v>
      </c>
      <c r="H102420" t="s">
        <v>13</v>
      </c>
    </row>
    <row r="102421" spans="1:8" x14ac:dyDescent="0.25">
      <c r="A102421">
        <v>8022</v>
      </c>
      <c r="B102421" s="6">
        <v>2015</v>
      </c>
      <c r="C102421" t="s">
        <v>21058</v>
      </c>
      <c r="D102421" t="s">
        <v>21122</v>
      </c>
      <c r="E102421" t="s">
        <v>16</v>
      </c>
      <c r="F102421" s="5" t="s">
        <v>25090</v>
      </c>
      <c r="G102421" s="12">
        <v>13991</v>
      </c>
      <c r="H102421" t="s">
        <v>13</v>
      </c>
    </row>
    <row r="102422" spans="1:8" x14ac:dyDescent="0.25">
      <c r="A102422">
        <v>8026</v>
      </c>
      <c r="B102422" s="6">
        <v>2015</v>
      </c>
      <c r="C102422" t="s">
        <v>21058</v>
      </c>
      <c r="D102422" t="s">
        <v>21134</v>
      </c>
      <c r="E102422" t="s">
        <v>16</v>
      </c>
      <c r="F102422" s="5" t="s">
        <v>25092</v>
      </c>
      <c r="G102422" s="12">
        <v>9000</v>
      </c>
      <c r="H102422" t="s">
        <v>13</v>
      </c>
    </row>
    <row r="102423" spans="1:8" x14ac:dyDescent="0.25">
      <c r="A102423">
        <v>8071</v>
      </c>
      <c r="B102423" s="6">
        <v>2015</v>
      </c>
      <c r="C102423" t="s">
        <v>21058</v>
      </c>
      <c r="D102423" t="s">
        <v>21405</v>
      </c>
      <c r="E102423" t="s">
        <v>16</v>
      </c>
      <c r="F102423" s="5" t="s">
        <v>25117</v>
      </c>
      <c r="G102423" s="12">
        <v>19210</v>
      </c>
      <c r="H102423" s="4" t="s">
        <v>63040</v>
      </c>
    </row>
    <row r="102424" spans="1:8" x14ac:dyDescent="0.25">
      <c r="A102424">
        <v>8112</v>
      </c>
      <c r="B102424" s="6">
        <v>2015</v>
      </c>
      <c r="C102424" t="s">
        <v>21058</v>
      </c>
      <c r="D102424" t="s">
        <v>21082</v>
      </c>
      <c r="E102424" t="s">
        <v>16</v>
      </c>
      <c r="F102424" s="5" t="s">
        <v>25139</v>
      </c>
      <c r="G102424" s="12">
        <v>12460</v>
      </c>
      <c r="H102424" t="s">
        <v>13</v>
      </c>
    </row>
    <row r="102425" spans="1:8" x14ac:dyDescent="0.25">
      <c r="A102425">
        <v>8121</v>
      </c>
      <c r="B102425" s="6">
        <v>2015</v>
      </c>
      <c r="C102425" t="s">
        <v>21058</v>
      </c>
      <c r="D102425" t="s">
        <v>21149</v>
      </c>
      <c r="E102425" t="s">
        <v>16</v>
      </c>
      <c r="F102425" s="5" t="s">
        <v>25144</v>
      </c>
      <c r="G102425" s="12">
        <v>20991</v>
      </c>
      <c r="H102425" t="s">
        <v>13</v>
      </c>
    </row>
    <row r="102426" spans="1:8" x14ac:dyDescent="0.25">
      <c r="A102426">
        <v>8135</v>
      </c>
      <c r="B102426" s="6">
        <v>2015</v>
      </c>
      <c r="C102426" t="s">
        <v>21058</v>
      </c>
      <c r="D102426" t="s">
        <v>21943</v>
      </c>
      <c r="E102426" t="s">
        <v>16</v>
      </c>
      <c r="F102426" s="5" t="s">
        <v>25154</v>
      </c>
      <c r="G102426" s="12">
        <v>15995</v>
      </c>
      <c r="H102426" t="s">
        <v>13</v>
      </c>
    </row>
    <row r="102427" spans="1:8" x14ac:dyDescent="0.25">
      <c r="A102427">
        <v>8162</v>
      </c>
      <c r="B102427" s="6">
        <v>2015</v>
      </c>
      <c r="C102427" t="s">
        <v>21058</v>
      </c>
      <c r="D102427" t="s">
        <v>21552</v>
      </c>
      <c r="E102427" t="s">
        <v>16</v>
      </c>
      <c r="F102427" s="5" t="s">
        <v>25170</v>
      </c>
      <c r="G102427" s="12">
        <v>12981</v>
      </c>
      <c r="H102427" t="s">
        <v>13</v>
      </c>
    </row>
    <row r="102428" spans="1:8" x14ac:dyDescent="0.25">
      <c r="A102428">
        <v>8181</v>
      </c>
      <c r="B102428" s="6">
        <v>2015</v>
      </c>
      <c r="C102428" t="s">
        <v>21058</v>
      </c>
      <c r="D102428" t="s">
        <v>21092</v>
      </c>
      <c r="E102428" t="s">
        <v>16</v>
      </c>
      <c r="F102428" s="5" t="s">
        <v>19807</v>
      </c>
      <c r="G102428" s="12">
        <v>6000</v>
      </c>
      <c r="H102428" t="s">
        <v>13</v>
      </c>
    </row>
    <row r="102429" spans="1:8" x14ac:dyDescent="0.25">
      <c r="A102429">
        <v>8205</v>
      </c>
      <c r="B102429" s="6">
        <v>2015</v>
      </c>
      <c r="C102429" t="s">
        <v>21058</v>
      </c>
      <c r="D102429" t="s">
        <v>21092</v>
      </c>
      <c r="E102429" t="s">
        <v>16</v>
      </c>
      <c r="F102429" s="5" t="s">
        <v>4085</v>
      </c>
      <c r="G102429" s="12">
        <v>11874</v>
      </c>
      <c r="H102429" t="s">
        <v>13</v>
      </c>
    </row>
    <row r="102430" spans="1:8" x14ac:dyDescent="0.25">
      <c r="A102430">
        <v>8283</v>
      </c>
      <c r="B102430" s="6">
        <v>2015</v>
      </c>
      <c r="C102430" t="s">
        <v>21058</v>
      </c>
      <c r="D102430" t="s">
        <v>21149</v>
      </c>
      <c r="E102430" t="s">
        <v>16</v>
      </c>
      <c r="F102430" s="5" t="s">
        <v>25229</v>
      </c>
      <c r="G102430" s="12">
        <v>18999</v>
      </c>
      <c r="H102430" t="s">
        <v>13</v>
      </c>
    </row>
    <row r="102431" spans="1:8" x14ac:dyDescent="0.25">
      <c r="A102431">
        <v>165</v>
      </c>
      <c r="B102431" s="6">
        <v>2015</v>
      </c>
      <c r="C102431" t="s">
        <v>25239</v>
      </c>
      <c r="D102431" t="s">
        <v>25259</v>
      </c>
      <c r="E102431" t="s">
        <v>16</v>
      </c>
      <c r="F102431" s="5" t="s">
        <v>10634</v>
      </c>
      <c r="G102431" s="12">
        <v>26444</v>
      </c>
      <c r="H102431" t="s">
        <v>13</v>
      </c>
    </row>
    <row r="102432" spans="1:8" x14ac:dyDescent="0.25">
      <c r="A102432">
        <v>167</v>
      </c>
      <c r="B102432" s="6">
        <v>2015</v>
      </c>
      <c r="C102432" t="s">
        <v>25239</v>
      </c>
      <c r="D102432" t="s">
        <v>25259</v>
      </c>
      <c r="E102432" t="s">
        <v>16</v>
      </c>
      <c r="F102432" s="5" t="s">
        <v>3662</v>
      </c>
      <c r="G102432" s="12">
        <v>24990</v>
      </c>
      <c r="H102432" t="s">
        <v>13</v>
      </c>
    </row>
    <row r="102433" spans="1:8" x14ac:dyDescent="0.25">
      <c r="A102433">
        <v>175</v>
      </c>
      <c r="B102433" s="6">
        <v>2015</v>
      </c>
      <c r="C102433" t="s">
        <v>25239</v>
      </c>
      <c r="D102433" t="s">
        <v>25277</v>
      </c>
      <c r="E102433" t="s">
        <v>16</v>
      </c>
      <c r="F102433" s="5" t="s">
        <v>25317</v>
      </c>
      <c r="G102433" s="12">
        <v>19950</v>
      </c>
      <c r="H102433" t="s">
        <v>13</v>
      </c>
    </row>
    <row r="102434" spans="1:8" x14ac:dyDescent="0.25">
      <c r="A102434">
        <v>188</v>
      </c>
      <c r="B102434" s="6">
        <v>2015</v>
      </c>
      <c r="C102434" t="s">
        <v>25239</v>
      </c>
      <c r="D102434" t="s">
        <v>25325</v>
      </c>
      <c r="E102434" t="s">
        <v>16</v>
      </c>
      <c r="F102434" s="5" t="s">
        <v>746</v>
      </c>
      <c r="G102434" s="12">
        <v>17998</v>
      </c>
      <c r="H102434" t="s">
        <v>13</v>
      </c>
    </row>
    <row r="102435" spans="1:8" x14ac:dyDescent="0.25">
      <c r="A102435">
        <v>247</v>
      </c>
      <c r="B102435" s="6">
        <v>2015</v>
      </c>
      <c r="C102435" t="s">
        <v>25239</v>
      </c>
      <c r="D102435" t="s">
        <v>25259</v>
      </c>
      <c r="E102435" t="s">
        <v>16</v>
      </c>
      <c r="F102435" s="5" t="s">
        <v>25371</v>
      </c>
      <c r="G102435" s="12">
        <v>23800</v>
      </c>
      <c r="H102435" t="s">
        <v>13</v>
      </c>
    </row>
    <row r="102436" spans="1:8" x14ac:dyDescent="0.25">
      <c r="A102436">
        <v>250</v>
      </c>
      <c r="B102436" s="6">
        <v>2015</v>
      </c>
      <c r="C102436" t="s">
        <v>25239</v>
      </c>
      <c r="D102436" t="s">
        <v>25367</v>
      </c>
      <c r="E102436" t="s">
        <v>16</v>
      </c>
      <c r="F102436" s="5" t="s">
        <v>25372</v>
      </c>
      <c r="G102436" s="12">
        <v>22614</v>
      </c>
      <c r="H102436" t="s">
        <v>13</v>
      </c>
    </row>
    <row r="102437" spans="1:8" x14ac:dyDescent="0.25">
      <c r="A102437">
        <v>268</v>
      </c>
      <c r="B102437" s="6">
        <v>2015</v>
      </c>
      <c r="C102437" t="s">
        <v>25239</v>
      </c>
      <c r="D102437" t="s">
        <v>25384</v>
      </c>
      <c r="E102437" t="s">
        <v>16</v>
      </c>
      <c r="F102437" s="5" t="s">
        <v>25385</v>
      </c>
      <c r="G102437" s="12">
        <v>12887</v>
      </c>
      <c r="H102437" t="s">
        <v>13</v>
      </c>
    </row>
    <row r="102438" spans="1:8" x14ac:dyDescent="0.25">
      <c r="A102438">
        <v>360</v>
      </c>
      <c r="B102438" s="6">
        <v>2015</v>
      </c>
      <c r="C102438" t="s">
        <v>25239</v>
      </c>
      <c r="D102438" t="s">
        <v>25325</v>
      </c>
      <c r="E102438" t="s">
        <v>16</v>
      </c>
      <c r="F102438" s="5" t="s">
        <v>25436</v>
      </c>
      <c r="G102438" s="12">
        <v>17498</v>
      </c>
      <c r="H102438" t="s">
        <v>13</v>
      </c>
    </row>
    <row r="102439" spans="1:8" x14ac:dyDescent="0.25">
      <c r="A102439">
        <v>361</v>
      </c>
      <c r="B102439" s="6">
        <v>2015</v>
      </c>
      <c r="C102439" t="s">
        <v>25239</v>
      </c>
      <c r="D102439" t="s">
        <v>25308</v>
      </c>
      <c r="E102439" t="s">
        <v>16</v>
      </c>
      <c r="F102439" s="5" t="s">
        <v>2255</v>
      </c>
      <c r="G102439" s="12">
        <v>21491</v>
      </c>
      <c r="H102439" t="s">
        <v>13</v>
      </c>
    </row>
    <row r="102440" spans="1:8" x14ac:dyDescent="0.25">
      <c r="A102440">
        <v>382</v>
      </c>
      <c r="B102440" s="6">
        <v>2015</v>
      </c>
      <c r="C102440" t="s">
        <v>25239</v>
      </c>
      <c r="D102440" t="s">
        <v>25450</v>
      </c>
      <c r="E102440" t="s">
        <v>16</v>
      </c>
      <c r="F102440" s="5" t="s">
        <v>23717</v>
      </c>
      <c r="G102440" s="12">
        <v>18727</v>
      </c>
      <c r="H102440" t="s">
        <v>13</v>
      </c>
    </row>
    <row r="102441" spans="1:8" x14ac:dyDescent="0.25">
      <c r="A102441">
        <v>451</v>
      </c>
      <c r="B102441" s="6">
        <v>2015</v>
      </c>
      <c r="C102441" t="s">
        <v>25239</v>
      </c>
      <c r="D102441" t="s">
        <v>25259</v>
      </c>
      <c r="E102441" t="s">
        <v>16</v>
      </c>
      <c r="F102441" s="5" t="s">
        <v>25486</v>
      </c>
      <c r="G102441" s="12">
        <v>19905</v>
      </c>
      <c r="H102441" t="s">
        <v>13</v>
      </c>
    </row>
    <row r="102442" spans="1:8" x14ac:dyDescent="0.25">
      <c r="A102442">
        <v>467</v>
      </c>
      <c r="B102442" s="6">
        <v>2015</v>
      </c>
      <c r="C102442" t="s">
        <v>25239</v>
      </c>
      <c r="D102442" t="s">
        <v>25496</v>
      </c>
      <c r="E102442" t="s">
        <v>16</v>
      </c>
      <c r="F102442" s="5" t="s">
        <v>25497</v>
      </c>
      <c r="G102442" s="12">
        <v>25888</v>
      </c>
      <c r="H102442" t="s">
        <v>13</v>
      </c>
    </row>
    <row r="102443" spans="1:8" x14ac:dyDescent="0.25">
      <c r="A102443">
        <v>475</v>
      </c>
      <c r="B102443" s="6">
        <v>2015</v>
      </c>
      <c r="C102443" t="s">
        <v>25239</v>
      </c>
      <c r="D102443" t="s">
        <v>25277</v>
      </c>
      <c r="E102443" t="s">
        <v>16</v>
      </c>
      <c r="F102443" s="5" t="s">
        <v>16549</v>
      </c>
      <c r="G102443" s="12">
        <v>23590</v>
      </c>
      <c r="H102443" t="s">
        <v>13</v>
      </c>
    </row>
    <row r="102444" spans="1:8" x14ac:dyDescent="0.25">
      <c r="A102444">
        <v>503</v>
      </c>
      <c r="B102444" s="6">
        <v>2015</v>
      </c>
      <c r="C102444" t="s">
        <v>25239</v>
      </c>
      <c r="D102444" t="s">
        <v>25325</v>
      </c>
      <c r="E102444" t="s">
        <v>16</v>
      </c>
      <c r="F102444" s="5" t="s">
        <v>25517</v>
      </c>
      <c r="G102444" s="12">
        <v>19800</v>
      </c>
      <c r="H102444" t="s">
        <v>13</v>
      </c>
    </row>
    <row r="102445" spans="1:8" x14ac:dyDescent="0.25">
      <c r="A102445">
        <v>514</v>
      </c>
      <c r="B102445" s="6">
        <v>2015</v>
      </c>
      <c r="C102445" t="s">
        <v>25239</v>
      </c>
      <c r="D102445" t="s">
        <v>25325</v>
      </c>
      <c r="E102445" t="s">
        <v>16</v>
      </c>
      <c r="F102445" s="5" t="s">
        <v>22310</v>
      </c>
      <c r="G102445" s="12">
        <v>15488</v>
      </c>
      <c r="H102445" t="s">
        <v>13</v>
      </c>
    </row>
    <row r="102446" spans="1:8" x14ac:dyDescent="0.25">
      <c r="A102446">
        <v>520</v>
      </c>
      <c r="B102446" s="6">
        <v>2015</v>
      </c>
      <c r="C102446" t="s">
        <v>25239</v>
      </c>
      <c r="D102446" t="s">
        <v>25325</v>
      </c>
      <c r="E102446" t="s">
        <v>16</v>
      </c>
      <c r="F102446" s="5" t="s">
        <v>25530</v>
      </c>
      <c r="G102446" s="12">
        <v>14995</v>
      </c>
      <c r="H102446" t="s">
        <v>13</v>
      </c>
    </row>
    <row r="102447" spans="1:8" x14ac:dyDescent="0.25">
      <c r="A102447">
        <v>542</v>
      </c>
      <c r="B102447" s="6">
        <v>2015</v>
      </c>
      <c r="C102447" t="s">
        <v>25239</v>
      </c>
      <c r="D102447" t="s">
        <v>25384</v>
      </c>
      <c r="E102447" t="s">
        <v>16</v>
      </c>
      <c r="F102447" s="5" t="s">
        <v>25548</v>
      </c>
      <c r="G102447" s="12">
        <v>16595</v>
      </c>
      <c r="H102447" t="s">
        <v>13</v>
      </c>
    </row>
    <row r="102448" spans="1:8" x14ac:dyDescent="0.25">
      <c r="A102448">
        <v>555</v>
      </c>
      <c r="B102448" s="6">
        <v>2015</v>
      </c>
      <c r="C102448" t="s">
        <v>25239</v>
      </c>
      <c r="D102448" t="s">
        <v>25325</v>
      </c>
      <c r="E102448" t="s">
        <v>16</v>
      </c>
      <c r="F102448" s="5" t="s">
        <v>25556</v>
      </c>
      <c r="G102448" s="12">
        <v>18985</v>
      </c>
      <c r="H102448" t="s">
        <v>13</v>
      </c>
    </row>
    <row r="102449" spans="1:8" x14ac:dyDescent="0.25">
      <c r="A102449">
        <v>575</v>
      </c>
      <c r="B102449" s="6">
        <v>2015</v>
      </c>
      <c r="C102449" t="s">
        <v>25239</v>
      </c>
      <c r="D102449" t="s">
        <v>25259</v>
      </c>
      <c r="E102449" t="s">
        <v>25265</v>
      </c>
      <c r="F102449" s="5" t="s">
        <v>19782</v>
      </c>
      <c r="G102449" s="12">
        <v>23987</v>
      </c>
      <c r="H102449" t="s">
        <v>13</v>
      </c>
    </row>
    <row r="102450" spans="1:8" x14ac:dyDescent="0.25">
      <c r="A102450">
        <v>671</v>
      </c>
      <c r="B102450" s="6">
        <v>2015</v>
      </c>
      <c r="C102450" t="s">
        <v>25239</v>
      </c>
      <c r="D102450" t="s">
        <v>25632</v>
      </c>
      <c r="E102450" t="s">
        <v>16</v>
      </c>
      <c r="F102450" s="5" t="s">
        <v>25633</v>
      </c>
      <c r="G102450" s="12">
        <v>18997</v>
      </c>
      <c r="H102450" t="s">
        <v>13</v>
      </c>
    </row>
    <row r="102451" spans="1:8" x14ac:dyDescent="0.25">
      <c r="A102451">
        <v>765</v>
      </c>
      <c r="B102451" s="6">
        <v>2015</v>
      </c>
      <c r="C102451" t="s">
        <v>25239</v>
      </c>
      <c r="D102451" t="s">
        <v>25325</v>
      </c>
      <c r="E102451" t="s">
        <v>16</v>
      </c>
      <c r="F102451" s="5" t="s">
        <v>25679</v>
      </c>
      <c r="G102451" s="12">
        <v>18998</v>
      </c>
      <c r="H102451" t="s">
        <v>13</v>
      </c>
    </row>
    <row r="102452" spans="1:8" x14ac:dyDescent="0.25">
      <c r="A102452">
        <v>797</v>
      </c>
      <c r="B102452" s="6">
        <v>2015</v>
      </c>
      <c r="C102452" t="s">
        <v>25239</v>
      </c>
      <c r="D102452" t="s">
        <v>25259</v>
      </c>
      <c r="E102452" t="s">
        <v>16</v>
      </c>
      <c r="F102452" s="5" t="s">
        <v>25701</v>
      </c>
      <c r="G102452" s="12">
        <v>25990</v>
      </c>
      <c r="H102452" t="s">
        <v>13</v>
      </c>
    </row>
    <row r="102453" spans="1:8" x14ac:dyDescent="0.25">
      <c r="A102453">
        <v>867</v>
      </c>
      <c r="B102453" s="6">
        <v>2015</v>
      </c>
      <c r="C102453" t="s">
        <v>25239</v>
      </c>
      <c r="D102453" t="s">
        <v>25351</v>
      </c>
      <c r="E102453" t="s">
        <v>16</v>
      </c>
      <c r="F102453" s="5" t="s">
        <v>25746</v>
      </c>
      <c r="G102453" s="12">
        <v>21991</v>
      </c>
      <c r="H102453" t="s">
        <v>13</v>
      </c>
    </row>
    <row r="102454" spans="1:8" x14ac:dyDescent="0.25">
      <c r="A102454">
        <v>907</v>
      </c>
      <c r="B102454" s="6">
        <v>2015</v>
      </c>
      <c r="C102454" t="s">
        <v>25239</v>
      </c>
      <c r="D102454" t="s">
        <v>25277</v>
      </c>
      <c r="E102454" t="s">
        <v>16</v>
      </c>
      <c r="F102454" s="5" t="s">
        <v>25772</v>
      </c>
      <c r="G102454" s="12">
        <v>19990</v>
      </c>
      <c r="H102454" t="s">
        <v>13</v>
      </c>
    </row>
    <row r="102455" spans="1:8" x14ac:dyDescent="0.25">
      <c r="A102455">
        <v>954</v>
      </c>
      <c r="B102455" s="6">
        <v>2015</v>
      </c>
      <c r="C102455" t="s">
        <v>25239</v>
      </c>
      <c r="D102455" t="s">
        <v>25632</v>
      </c>
      <c r="E102455" t="s">
        <v>16</v>
      </c>
      <c r="F102455" s="5" t="s">
        <v>14426</v>
      </c>
      <c r="G102455" s="12">
        <v>21495</v>
      </c>
      <c r="H102455" t="s">
        <v>13</v>
      </c>
    </row>
    <row r="102456" spans="1:8" x14ac:dyDescent="0.25">
      <c r="A102456">
        <v>967</v>
      </c>
      <c r="B102456" s="6">
        <v>2015</v>
      </c>
      <c r="C102456" t="s">
        <v>25239</v>
      </c>
      <c r="D102456" t="s">
        <v>25311</v>
      </c>
      <c r="E102456" t="s">
        <v>16</v>
      </c>
      <c r="F102456" s="5" t="s">
        <v>12183</v>
      </c>
      <c r="G102456" s="12">
        <v>22998</v>
      </c>
      <c r="H102456" t="s">
        <v>13</v>
      </c>
    </row>
    <row r="102457" spans="1:8" x14ac:dyDescent="0.25">
      <c r="A102457">
        <v>971</v>
      </c>
      <c r="B102457" s="6">
        <v>2015</v>
      </c>
      <c r="C102457" t="s">
        <v>25239</v>
      </c>
      <c r="D102457" t="s">
        <v>25748</v>
      </c>
      <c r="E102457" t="s">
        <v>16</v>
      </c>
      <c r="F102457" s="5" t="s">
        <v>25814</v>
      </c>
      <c r="G102457" s="12">
        <v>19433</v>
      </c>
      <c r="H102457" t="s">
        <v>13</v>
      </c>
    </row>
    <row r="102458" spans="1:8" x14ac:dyDescent="0.25">
      <c r="A102458">
        <v>1005</v>
      </c>
      <c r="B102458" s="6">
        <v>2015</v>
      </c>
      <c r="C102458" t="s">
        <v>25239</v>
      </c>
      <c r="D102458" t="s">
        <v>25450</v>
      </c>
      <c r="E102458" t="s">
        <v>16</v>
      </c>
      <c r="F102458" s="5" t="s">
        <v>25837</v>
      </c>
      <c r="G102458" s="12">
        <v>20990</v>
      </c>
      <c r="H102458" t="s">
        <v>13</v>
      </c>
    </row>
    <row r="102459" spans="1:8" x14ac:dyDescent="0.25">
      <c r="A102459">
        <v>1023</v>
      </c>
      <c r="B102459" s="6">
        <v>2015</v>
      </c>
      <c r="C102459" t="s">
        <v>25239</v>
      </c>
      <c r="D102459" t="s">
        <v>25851</v>
      </c>
      <c r="E102459" t="s">
        <v>16</v>
      </c>
      <c r="F102459" s="5" t="s">
        <v>7955</v>
      </c>
      <c r="G102459" s="12">
        <v>22499</v>
      </c>
      <c r="H102459" t="s">
        <v>13</v>
      </c>
    </row>
    <row r="102460" spans="1:8" x14ac:dyDescent="0.25">
      <c r="A102460">
        <v>1056</v>
      </c>
      <c r="B102460" s="6">
        <v>2015</v>
      </c>
      <c r="C102460" t="s">
        <v>25239</v>
      </c>
      <c r="D102460" t="s">
        <v>25347</v>
      </c>
      <c r="E102460" t="s">
        <v>16</v>
      </c>
      <c r="F102460" s="5" t="s">
        <v>69</v>
      </c>
      <c r="G102460" s="12">
        <v>33995</v>
      </c>
      <c r="H102460" t="s">
        <v>13</v>
      </c>
    </row>
    <row r="102461" spans="1:8" x14ac:dyDescent="0.25">
      <c r="A102461">
        <v>1061</v>
      </c>
      <c r="B102461" s="6">
        <v>2015</v>
      </c>
      <c r="C102461" t="s">
        <v>25239</v>
      </c>
      <c r="D102461" t="s">
        <v>25259</v>
      </c>
      <c r="E102461" t="s">
        <v>16</v>
      </c>
      <c r="F102461" s="5" t="s">
        <v>16514</v>
      </c>
      <c r="G102461" s="12">
        <v>24997</v>
      </c>
      <c r="H102461" t="s">
        <v>13</v>
      </c>
    </row>
    <row r="102462" spans="1:8" x14ac:dyDescent="0.25">
      <c r="A102462">
        <v>1101</v>
      </c>
      <c r="B102462" s="6">
        <v>2015</v>
      </c>
      <c r="C102462" t="s">
        <v>25239</v>
      </c>
      <c r="D102462" t="s">
        <v>25899</v>
      </c>
      <c r="E102462" t="s">
        <v>16</v>
      </c>
      <c r="F102462" s="5" t="s">
        <v>25900</v>
      </c>
      <c r="G102462" s="12">
        <v>15803</v>
      </c>
      <c r="H102462" t="s">
        <v>13</v>
      </c>
    </row>
    <row r="102463" spans="1:8" x14ac:dyDescent="0.25">
      <c r="A102463">
        <v>1111</v>
      </c>
      <c r="B102463" s="6">
        <v>2015</v>
      </c>
      <c r="C102463" t="s">
        <v>25239</v>
      </c>
      <c r="D102463" t="s">
        <v>25259</v>
      </c>
      <c r="E102463" t="s">
        <v>16</v>
      </c>
      <c r="F102463" s="5" t="s">
        <v>25906</v>
      </c>
      <c r="G102463" s="12">
        <v>27991</v>
      </c>
      <c r="H102463" t="s">
        <v>13</v>
      </c>
    </row>
    <row r="102464" spans="1:8" x14ac:dyDescent="0.25">
      <c r="A102464">
        <v>1138</v>
      </c>
      <c r="B102464" s="6">
        <v>2015</v>
      </c>
      <c r="C102464" t="s">
        <v>25239</v>
      </c>
      <c r="D102464" t="s">
        <v>25259</v>
      </c>
      <c r="E102464" t="s">
        <v>16</v>
      </c>
      <c r="F102464" s="5" t="s">
        <v>25925</v>
      </c>
      <c r="G102464" s="12">
        <v>32988</v>
      </c>
      <c r="H102464" t="s">
        <v>13</v>
      </c>
    </row>
    <row r="102465" spans="1:8" x14ac:dyDescent="0.25">
      <c r="A102465">
        <v>1182</v>
      </c>
      <c r="B102465" s="6">
        <v>2015</v>
      </c>
      <c r="C102465" t="s">
        <v>25239</v>
      </c>
      <c r="D102465" t="s">
        <v>25277</v>
      </c>
      <c r="E102465" t="s">
        <v>16</v>
      </c>
      <c r="F102465" s="5" t="s">
        <v>25953</v>
      </c>
      <c r="G102465" s="12">
        <v>14999</v>
      </c>
      <c r="H102465" t="s">
        <v>13</v>
      </c>
    </row>
    <row r="102466" spans="1:8" x14ac:dyDescent="0.25">
      <c r="A102466">
        <v>1218</v>
      </c>
      <c r="B102466" s="6">
        <v>2015</v>
      </c>
      <c r="C102466" t="s">
        <v>25239</v>
      </c>
      <c r="D102466" t="s">
        <v>25277</v>
      </c>
      <c r="E102466" t="s">
        <v>16</v>
      </c>
      <c r="F102466" s="5" t="s">
        <v>25974</v>
      </c>
      <c r="G102466" s="12">
        <v>21999</v>
      </c>
      <c r="H102466" t="s">
        <v>13</v>
      </c>
    </row>
    <row r="102467" spans="1:8" x14ac:dyDescent="0.25">
      <c r="A102467">
        <v>1219</v>
      </c>
      <c r="B102467" s="6">
        <v>2015</v>
      </c>
      <c r="C102467" t="s">
        <v>25239</v>
      </c>
      <c r="D102467" t="s">
        <v>25277</v>
      </c>
      <c r="E102467" t="s">
        <v>16</v>
      </c>
      <c r="F102467" s="5" t="s">
        <v>25975</v>
      </c>
      <c r="G102467" s="12">
        <v>15999</v>
      </c>
      <c r="H102467" t="s">
        <v>13</v>
      </c>
    </row>
    <row r="102468" spans="1:8" x14ac:dyDescent="0.25">
      <c r="A102468">
        <v>1236</v>
      </c>
      <c r="B102468" s="6">
        <v>2015</v>
      </c>
      <c r="C102468" t="s">
        <v>25239</v>
      </c>
      <c r="D102468" t="s">
        <v>25986</v>
      </c>
      <c r="E102468" t="s">
        <v>16</v>
      </c>
      <c r="F102468" s="5" t="s">
        <v>25987</v>
      </c>
      <c r="G102468" s="12">
        <v>15895</v>
      </c>
      <c r="H102468" t="s">
        <v>13</v>
      </c>
    </row>
    <row r="102469" spans="1:8" x14ac:dyDescent="0.25">
      <c r="A102469">
        <v>1258</v>
      </c>
      <c r="B102469" s="6">
        <v>2015</v>
      </c>
      <c r="C102469" t="s">
        <v>25239</v>
      </c>
      <c r="D102469" t="s">
        <v>25277</v>
      </c>
      <c r="E102469" t="s">
        <v>16</v>
      </c>
      <c r="F102469" s="5" t="s">
        <v>25998</v>
      </c>
      <c r="G102469" s="12">
        <v>15900</v>
      </c>
      <c r="H102469" t="s">
        <v>13</v>
      </c>
    </row>
    <row r="102470" spans="1:8" x14ac:dyDescent="0.25">
      <c r="A102470">
        <v>1260</v>
      </c>
      <c r="B102470" s="6">
        <v>2015</v>
      </c>
      <c r="C102470" t="s">
        <v>25239</v>
      </c>
      <c r="D102470" t="s">
        <v>26000</v>
      </c>
      <c r="E102470" t="s">
        <v>16</v>
      </c>
      <c r="F102470" s="5" t="s">
        <v>26001</v>
      </c>
      <c r="G102470" s="12">
        <v>26900</v>
      </c>
      <c r="H102470" t="s">
        <v>13</v>
      </c>
    </row>
    <row r="102471" spans="1:8" x14ac:dyDescent="0.25">
      <c r="A102471">
        <v>1263</v>
      </c>
      <c r="B102471" s="6">
        <v>2015</v>
      </c>
      <c r="C102471" t="s">
        <v>25239</v>
      </c>
      <c r="D102471" t="s">
        <v>25259</v>
      </c>
      <c r="E102471" t="s">
        <v>16</v>
      </c>
      <c r="F102471" s="5" t="s">
        <v>7918</v>
      </c>
      <c r="G102471" s="12">
        <v>29950</v>
      </c>
      <c r="H102471" t="s">
        <v>13</v>
      </c>
    </row>
    <row r="102472" spans="1:8" x14ac:dyDescent="0.25">
      <c r="A102472">
        <v>1288</v>
      </c>
      <c r="B102472" s="6">
        <v>2015</v>
      </c>
      <c r="C102472" t="s">
        <v>25239</v>
      </c>
      <c r="D102472" t="s">
        <v>25384</v>
      </c>
      <c r="E102472" t="s">
        <v>16</v>
      </c>
      <c r="F102472" s="5" t="s">
        <v>26017</v>
      </c>
      <c r="G102472" s="12">
        <v>17985</v>
      </c>
      <c r="H102472" t="s">
        <v>13</v>
      </c>
    </row>
    <row r="102473" spans="1:8" x14ac:dyDescent="0.25">
      <c r="A102473">
        <v>1329</v>
      </c>
      <c r="B102473" s="6">
        <v>2015</v>
      </c>
      <c r="C102473" t="s">
        <v>25239</v>
      </c>
      <c r="D102473" t="s">
        <v>25748</v>
      </c>
      <c r="E102473" t="s">
        <v>16</v>
      </c>
      <c r="F102473" s="5" t="s">
        <v>26040</v>
      </c>
      <c r="G102473" s="12">
        <v>19222</v>
      </c>
      <c r="H102473" t="s">
        <v>13</v>
      </c>
    </row>
    <row r="102474" spans="1:8" x14ac:dyDescent="0.25">
      <c r="A102474">
        <v>1348</v>
      </c>
      <c r="B102474" s="6">
        <v>2015</v>
      </c>
      <c r="C102474" t="s">
        <v>25239</v>
      </c>
      <c r="D102474" t="s">
        <v>25277</v>
      </c>
      <c r="E102474" t="s">
        <v>16</v>
      </c>
      <c r="F102474" s="5" t="s">
        <v>26053</v>
      </c>
      <c r="G102474" s="12">
        <v>22998</v>
      </c>
      <c r="H102474" t="s">
        <v>13</v>
      </c>
    </row>
    <row r="102475" spans="1:8" x14ac:dyDescent="0.25">
      <c r="A102475">
        <v>1362</v>
      </c>
      <c r="B102475" s="6">
        <v>2015</v>
      </c>
      <c r="C102475" t="s">
        <v>25239</v>
      </c>
      <c r="D102475" t="s">
        <v>25308</v>
      </c>
      <c r="E102475" t="s">
        <v>16</v>
      </c>
      <c r="F102475" s="5" t="s">
        <v>26062</v>
      </c>
      <c r="G102475" s="12">
        <v>26399</v>
      </c>
      <c r="H102475" t="s">
        <v>13</v>
      </c>
    </row>
    <row r="102476" spans="1:8" x14ac:dyDescent="0.25">
      <c r="A102476">
        <v>1385</v>
      </c>
      <c r="B102476" s="6">
        <v>2015</v>
      </c>
      <c r="C102476" t="s">
        <v>25239</v>
      </c>
      <c r="D102476" t="s">
        <v>25748</v>
      </c>
      <c r="E102476" t="s">
        <v>16</v>
      </c>
      <c r="F102476" s="5" t="s">
        <v>26076</v>
      </c>
      <c r="G102476" s="12">
        <v>18357</v>
      </c>
      <c r="H102476" t="s">
        <v>13</v>
      </c>
    </row>
    <row r="102477" spans="1:8" x14ac:dyDescent="0.25">
      <c r="A102477">
        <v>1408</v>
      </c>
      <c r="B102477" s="6">
        <v>2015</v>
      </c>
      <c r="C102477" t="s">
        <v>25239</v>
      </c>
      <c r="D102477" t="s">
        <v>25450</v>
      </c>
      <c r="E102477" t="s">
        <v>16</v>
      </c>
      <c r="F102477" s="5" t="s">
        <v>26086</v>
      </c>
      <c r="G102477" s="12">
        <v>22988</v>
      </c>
      <c r="H102477" t="s">
        <v>13</v>
      </c>
    </row>
    <row r="102478" spans="1:8" x14ac:dyDescent="0.25">
      <c r="A102478">
        <v>1442</v>
      </c>
      <c r="B102478" s="6">
        <v>2015</v>
      </c>
      <c r="C102478" t="s">
        <v>25239</v>
      </c>
      <c r="D102478" t="s">
        <v>25384</v>
      </c>
      <c r="E102478" t="s">
        <v>16</v>
      </c>
      <c r="F102478" s="5" t="s">
        <v>26106</v>
      </c>
      <c r="G102478" s="12">
        <v>12999</v>
      </c>
      <c r="H102478" t="s">
        <v>13</v>
      </c>
    </row>
    <row r="102479" spans="1:8" x14ac:dyDescent="0.25">
      <c r="A102479">
        <v>1495</v>
      </c>
      <c r="B102479" s="6">
        <v>2015</v>
      </c>
      <c r="C102479" t="s">
        <v>25239</v>
      </c>
      <c r="D102479" t="s">
        <v>25851</v>
      </c>
      <c r="E102479" t="s">
        <v>16</v>
      </c>
      <c r="F102479" s="5" t="s">
        <v>26142</v>
      </c>
      <c r="G102479" s="12">
        <v>15980</v>
      </c>
      <c r="H102479" t="s">
        <v>13</v>
      </c>
    </row>
    <row r="102480" spans="1:8" x14ac:dyDescent="0.25">
      <c r="A102480">
        <v>1501</v>
      </c>
      <c r="B102480" s="6">
        <v>2015</v>
      </c>
      <c r="C102480" t="s">
        <v>25239</v>
      </c>
      <c r="D102480" t="s">
        <v>25318</v>
      </c>
      <c r="E102480" t="s">
        <v>16</v>
      </c>
      <c r="F102480" s="5" t="s">
        <v>26147</v>
      </c>
      <c r="G102480" s="12">
        <v>19797</v>
      </c>
      <c r="H102480" t="s">
        <v>13</v>
      </c>
    </row>
    <row r="102481" spans="1:8" x14ac:dyDescent="0.25">
      <c r="A102481">
        <v>1574</v>
      </c>
      <c r="B102481" s="6">
        <v>2015</v>
      </c>
      <c r="C102481" t="s">
        <v>25239</v>
      </c>
      <c r="D102481" t="s">
        <v>25277</v>
      </c>
      <c r="E102481" t="s">
        <v>16</v>
      </c>
      <c r="F102481" s="5" t="s">
        <v>26200</v>
      </c>
      <c r="G102481" s="12">
        <v>21246</v>
      </c>
      <c r="H102481" t="s">
        <v>13</v>
      </c>
    </row>
    <row r="102482" spans="1:8" x14ac:dyDescent="0.25">
      <c r="A102482">
        <v>1610</v>
      </c>
      <c r="B102482" s="6">
        <v>2015</v>
      </c>
      <c r="C102482" t="s">
        <v>25239</v>
      </c>
      <c r="D102482" t="s">
        <v>25259</v>
      </c>
      <c r="E102482" t="s">
        <v>16</v>
      </c>
      <c r="F102482" s="5" t="s">
        <v>26222</v>
      </c>
      <c r="G102482" s="12">
        <v>18599</v>
      </c>
      <c r="H102482" t="s">
        <v>13</v>
      </c>
    </row>
    <row r="102483" spans="1:8" x14ac:dyDescent="0.25">
      <c r="A102483">
        <v>1640</v>
      </c>
      <c r="B102483" s="6">
        <v>2015</v>
      </c>
      <c r="C102483" t="s">
        <v>25239</v>
      </c>
      <c r="D102483" t="s">
        <v>25259</v>
      </c>
      <c r="E102483" t="s">
        <v>16</v>
      </c>
      <c r="F102483" s="5" t="s">
        <v>26242</v>
      </c>
      <c r="G102483" s="12">
        <v>28995</v>
      </c>
      <c r="H102483" t="s">
        <v>13</v>
      </c>
    </row>
    <row r="102484" spans="1:8" x14ac:dyDescent="0.25">
      <c r="A102484">
        <v>1649</v>
      </c>
      <c r="B102484" s="6">
        <v>2015</v>
      </c>
      <c r="C102484" t="s">
        <v>25239</v>
      </c>
      <c r="D102484" t="s">
        <v>25308</v>
      </c>
      <c r="E102484" t="s">
        <v>16</v>
      </c>
      <c r="F102484" s="5" t="s">
        <v>23715</v>
      </c>
      <c r="G102484" s="12">
        <v>22900</v>
      </c>
      <c r="H102484" t="s">
        <v>13</v>
      </c>
    </row>
    <row r="102485" spans="1:8" x14ac:dyDescent="0.25">
      <c r="A102485">
        <v>1653</v>
      </c>
      <c r="B102485" s="6">
        <v>2015</v>
      </c>
      <c r="C102485" t="s">
        <v>25239</v>
      </c>
      <c r="D102485" t="s">
        <v>25259</v>
      </c>
      <c r="E102485" t="s">
        <v>16</v>
      </c>
      <c r="F102485" s="5" t="s">
        <v>26248</v>
      </c>
      <c r="G102485" s="12">
        <v>26990</v>
      </c>
      <c r="H102485" t="s">
        <v>13</v>
      </c>
    </row>
    <row r="102486" spans="1:8" x14ac:dyDescent="0.25">
      <c r="A102486">
        <v>1679</v>
      </c>
      <c r="B102486" s="6">
        <v>2015</v>
      </c>
      <c r="C102486" t="s">
        <v>25239</v>
      </c>
      <c r="D102486" t="s">
        <v>25277</v>
      </c>
      <c r="E102486" t="s">
        <v>16</v>
      </c>
      <c r="F102486" s="5" t="s">
        <v>26265</v>
      </c>
      <c r="G102486" s="12">
        <v>14990</v>
      </c>
      <c r="H102486" t="s">
        <v>13</v>
      </c>
    </row>
    <row r="102487" spans="1:8" x14ac:dyDescent="0.25">
      <c r="A102487">
        <v>1688</v>
      </c>
      <c r="B102487" s="6">
        <v>2015</v>
      </c>
      <c r="C102487" t="s">
        <v>25239</v>
      </c>
      <c r="D102487" t="s">
        <v>25259</v>
      </c>
      <c r="E102487" t="s">
        <v>16</v>
      </c>
      <c r="F102487" s="5" t="s">
        <v>26270</v>
      </c>
      <c r="G102487" s="12">
        <v>24491</v>
      </c>
      <c r="H102487" t="s">
        <v>13</v>
      </c>
    </row>
    <row r="102488" spans="1:8" x14ac:dyDescent="0.25">
      <c r="A102488">
        <v>1702</v>
      </c>
      <c r="B102488" s="6">
        <v>2015</v>
      </c>
      <c r="C102488" t="s">
        <v>25239</v>
      </c>
      <c r="D102488" t="s">
        <v>25259</v>
      </c>
      <c r="E102488" t="s">
        <v>16</v>
      </c>
      <c r="F102488" s="5" t="s">
        <v>26283</v>
      </c>
      <c r="G102488" s="12">
        <v>24249</v>
      </c>
      <c r="H102488" t="s">
        <v>13</v>
      </c>
    </row>
    <row r="102489" spans="1:8" x14ac:dyDescent="0.25">
      <c r="A102489">
        <v>1735</v>
      </c>
      <c r="B102489" s="6">
        <v>2015</v>
      </c>
      <c r="C102489" t="s">
        <v>25239</v>
      </c>
      <c r="D102489" t="s">
        <v>25760</v>
      </c>
      <c r="E102489" t="s">
        <v>16</v>
      </c>
      <c r="F102489" s="5" t="s">
        <v>26308</v>
      </c>
      <c r="G102489" s="12">
        <v>25971</v>
      </c>
      <c r="H102489" t="s">
        <v>13</v>
      </c>
    </row>
    <row r="102490" spans="1:8" x14ac:dyDescent="0.25">
      <c r="A102490">
        <v>1754</v>
      </c>
      <c r="B102490" s="6">
        <v>2015</v>
      </c>
      <c r="C102490" t="s">
        <v>25239</v>
      </c>
      <c r="D102490" t="s">
        <v>25325</v>
      </c>
      <c r="E102490" t="s">
        <v>16</v>
      </c>
      <c r="F102490" s="5" t="s">
        <v>26317</v>
      </c>
      <c r="G102490" s="12">
        <v>21990</v>
      </c>
      <c r="H102490" t="s">
        <v>13</v>
      </c>
    </row>
    <row r="102491" spans="1:8" x14ac:dyDescent="0.25">
      <c r="A102491">
        <v>1759</v>
      </c>
      <c r="B102491" s="6">
        <v>2015</v>
      </c>
      <c r="C102491" t="s">
        <v>25239</v>
      </c>
      <c r="D102491" t="s">
        <v>25300</v>
      </c>
      <c r="E102491" t="s">
        <v>16</v>
      </c>
      <c r="F102491" s="5" t="s">
        <v>26321</v>
      </c>
      <c r="G102491" s="12">
        <v>17995</v>
      </c>
      <c r="H102491" t="s">
        <v>13</v>
      </c>
    </row>
    <row r="102492" spans="1:8" x14ac:dyDescent="0.25">
      <c r="A102492">
        <v>1772</v>
      </c>
      <c r="B102492" s="6">
        <v>2015</v>
      </c>
      <c r="C102492" t="s">
        <v>25239</v>
      </c>
      <c r="D102492" t="s">
        <v>25748</v>
      </c>
      <c r="E102492" t="s">
        <v>16</v>
      </c>
      <c r="F102492" s="5" t="s">
        <v>21161</v>
      </c>
      <c r="G102492" s="12">
        <v>22899</v>
      </c>
      <c r="H102492" t="s">
        <v>13</v>
      </c>
    </row>
    <row r="102493" spans="1:8" x14ac:dyDescent="0.25">
      <c r="A102493">
        <v>1792</v>
      </c>
      <c r="B102493" s="6">
        <v>2015</v>
      </c>
      <c r="C102493" t="s">
        <v>25239</v>
      </c>
      <c r="D102493" t="s">
        <v>25899</v>
      </c>
      <c r="E102493" t="s">
        <v>16</v>
      </c>
      <c r="F102493" s="5" t="s">
        <v>26344</v>
      </c>
      <c r="G102493" s="12">
        <v>26988</v>
      </c>
      <c r="H102493" t="s">
        <v>13</v>
      </c>
    </row>
    <row r="102494" spans="1:8" x14ac:dyDescent="0.25">
      <c r="A102494">
        <v>1821</v>
      </c>
      <c r="B102494" s="6">
        <v>2015</v>
      </c>
      <c r="C102494" t="s">
        <v>25239</v>
      </c>
      <c r="D102494" t="s">
        <v>25384</v>
      </c>
      <c r="E102494" t="s">
        <v>16</v>
      </c>
      <c r="F102494" s="5" t="s">
        <v>26362</v>
      </c>
      <c r="G102494" s="12">
        <v>14771</v>
      </c>
      <c r="H102494" t="s">
        <v>13</v>
      </c>
    </row>
    <row r="102495" spans="1:8" x14ac:dyDescent="0.25">
      <c r="A102495">
        <v>1828</v>
      </c>
      <c r="B102495" s="6">
        <v>2015</v>
      </c>
      <c r="C102495" t="s">
        <v>25239</v>
      </c>
      <c r="D102495" t="s">
        <v>25308</v>
      </c>
      <c r="E102495" t="s">
        <v>16</v>
      </c>
      <c r="F102495" s="5" t="s">
        <v>26365</v>
      </c>
      <c r="G102495" s="12">
        <v>16900</v>
      </c>
      <c r="H102495" t="s">
        <v>13</v>
      </c>
    </row>
    <row r="102496" spans="1:8" x14ac:dyDescent="0.25">
      <c r="A102496">
        <v>1854</v>
      </c>
      <c r="B102496" s="6">
        <v>2015</v>
      </c>
      <c r="C102496" t="s">
        <v>25239</v>
      </c>
      <c r="D102496" t="s">
        <v>25318</v>
      </c>
      <c r="E102496" t="s">
        <v>25265</v>
      </c>
      <c r="F102496" s="5" t="s">
        <v>26383</v>
      </c>
      <c r="G102496" s="12">
        <v>26897</v>
      </c>
      <c r="H102496" t="s">
        <v>13</v>
      </c>
    </row>
    <row r="102497" spans="1:8" x14ac:dyDescent="0.25">
      <c r="A102497">
        <v>1855</v>
      </c>
      <c r="B102497" s="6">
        <v>2015</v>
      </c>
      <c r="C102497" t="s">
        <v>25239</v>
      </c>
      <c r="D102497" t="s">
        <v>26384</v>
      </c>
      <c r="E102497" t="s">
        <v>16</v>
      </c>
      <c r="F102497" s="5" t="s">
        <v>26385</v>
      </c>
      <c r="G102497" s="12">
        <v>19755</v>
      </c>
      <c r="H102497" t="s">
        <v>13</v>
      </c>
    </row>
    <row r="102498" spans="1:8" x14ac:dyDescent="0.25">
      <c r="A102498">
        <v>1889</v>
      </c>
      <c r="B102498" s="6">
        <v>2015</v>
      </c>
      <c r="C102498" t="s">
        <v>25239</v>
      </c>
      <c r="D102498" t="s">
        <v>25308</v>
      </c>
      <c r="E102498" t="s">
        <v>16</v>
      </c>
      <c r="F102498" s="5" t="s">
        <v>8278</v>
      </c>
      <c r="G102498" s="12">
        <v>25500</v>
      </c>
      <c r="H102498" t="s">
        <v>13</v>
      </c>
    </row>
    <row r="102499" spans="1:8" x14ac:dyDescent="0.25">
      <c r="A102499">
        <v>1899</v>
      </c>
      <c r="B102499" s="6">
        <v>2015</v>
      </c>
      <c r="C102499" t="s">
        <v>25239</v>
      </c>
      <c r="D102499" t="s">
        <v>25308</v>
      </c>
      <c r="E102499" t="s">
        <v>16</v>
      </c>
      <c r="F102499" s="5" t="s">
        <v>26411</v>
      </c>
      <c r="G102499" s="12">
        <v>20500</v>
      </c>
      <c r="H102499" t="s">
        <v>13</v>
      </c>
    </row>
    <row r="102500" spans="1:8" x14ac:dyDescent="0.25">
      <c r="A102500">
        <v>1905</v>
      </c>
      <c r="B102500" s="6">
        <v>2015</v>
      </c>
      <c r="C102500" t="s">
        <v>25239</v>
      </c>
      <c r="D102500" t="s">
        <v>25748</v>
      </c>
      <c r="E102500" t="s">
        <v>16</v>
      </c>
      <c r="F102500" s="5" t="s">
        <v>26416</v>
      </c>
      <c r="G102500" s="12">
        <v>18434</v>
      </c>
      <c r="H102500" t="s">
        <v>13</v>
      </c>
    </row>
    <row r="102501" spans="1:8" x14ac:dyDescent="0.25">
      <c r="A102501">
        <v>1930</v>
      </c>
      <c r="B102501" s="6">
        <v>2015</v>
      </c>
      <c r="C102501" t="s">
        <v>25239</v>
      </c>
      <c r="D102501" t="s">
        <v>26432</v>
      </c>
      <c r="E102501" t="s">
        <v>16</v>
      </c>
      <c r="F102501" s="5" t="s">
        <v>26433</v>
      </c>
      <c r="G102501" s="12">
        <v>17997</v>
      </c>
      <c r="H102501" t="s">
        <v>13</v>
      </c>
    </row>
    <row r="102502" spans="1:8" x14ac:dyDescent="0.25">
      <c r="A102502">
        <v>1937</v>
      </c>
      <c r="B102502" s="6">
        <v>2015</v>
      </c>
      <c r="C102502" t="s">
        <v>25239</v>
      </c>
      <c r="D102502" t="s">
        <v>25760</v>
      </c>
      <c r="E102502" t="s">
        <v>16</v>
      </c>
      <c r="F102502" s="5" t="s">
        <v>26439</v>
      </c>
      <c r="G102502" s="12">
        <v>19979</v>
      </c>
      <c r="H102502" t="s">
        <v>13</v>
      </c>
    </row>
    <row r="102503" spans="1:8" x14ac:dyDescent="0.25">
      <c r="A102503">
        <v>1975</v>
      </c>
      <c r="B102503" s="6">
        <v>2015</v>
      </c>
      <c r="C102503" t="s">
        <v>25239</v>
      </c>
      <c r="D102503" t="s">
        <v>25325</v>
      </c>
      <c r="E102503" t="s">
        <v>16</v>
      </c>
      <c r="F102503" s="5" t="s">
        <v>5022</v>
      </c>
      <c r="G102503" s="12">
        <v>19882</v>
      </c>
      <c r="H102503" t="s">
        <v>13</v>
      </c>
    </row>
    <row r="102504" spans="1:8" x14ac:dyDescent="0.25">
      <c r="A102504">
        <v>2021</v>
      </c>
      <c r="B102504" s="6">
        <v>2015</v>
      </c>
      <c r="C102504" t="s">
        <v>25239</v>
      </c>
      <c r="D102504" t="s">
        <v>25277</v>
      </c>
      <c r="E102504" t="s">
        <v>16</v>
      </c>
      <c r="F102504" s="5" t="s">
        <v>26495</v>
      </c>
      <c r="G102504" s="12">
        <v>19997</v>
      </c>
      <c r="H102504" t="s">
        <v>13</v>
      </c>
    </row>
    <row r="102505" spans="1:8" x14ac:dyDescent="0.25">
      <c r="A102505">
        <v>2047</v>
      </c>
      <c r="B102505" s="6">
        <v>2015</v>
      </c>
      <c r="C102505" t="s">
        <v>25239</v>
      </c>
      <c r="D102505" t="s">
        <v>25259</v>
      </c>
      <c r="E102505" t="s">
        <v>16</v>
      </c>
      <c r="F102505" s="5" t="s">
        <v>26510</v>
      </c>
      <c r="G102505" s="12">
        <v>24900</v>
      </c>
      <c r="H102505" t="s">
        <v>13</v>
      </c>
    </row>
    <row r="102506" spans="1:8" x14ac:dyDescent="0.25">
      <c r="A102506">
        <v>2049</v>
      </c>
      <c r="B102506" s="6">
        <v>2015</v>
      </c>
      <c r="C102506" t="s">
        <v>25239</v>
      </c>
      <c r="D102506" t="s">
        <v>25300</v>
      </c>
      <c r="E102506" t="s">
        <v>16</v>
      </c>
      <c r="F102506" s="5" t="s">
        <v>26511</v>
      </c>
      <c r="G102506" s="12">
        <v>22998</v>
      </c>
      <c r="H102506" t="s">
        <v>13</v>
      </c>
    </row>
    <row r="102507" spans="1:8" x14ac:dyDescent="0.25">
      <c r="A102507">
        <v>2090</v>
      </c>
      <c r="B102507" s="6">
        <v>2015</v>
      </c>
      <c r="C102507" t="s">
        <v>25239</v>
      </c>
      <c r="D102507" t="s">
        <v>25325</v>
      </c>
      <c r="E102507" t="s">
        <v>16</v>
      </c>
      <c r="F102507" s="5" t="s">
        <v>2939</v>
      </c>
      <c r="G102507" s="12">
        <v>19595</v>
      </c>
      <c r="H102507" t="s">
        <v>13</v>
      </c>
    </row>
    <row r="102508" spans="1:8" x14ac:dyDescent="0.25">
      <c r="A102508">
        <v>2091</v>
      </c>
      <c r="B102508" s="6">
        <v>2015</v>
      </c>
      <c r="C102508" t="s">
        <v>25239</v>
      </c>
      <c r="D102508" t="s">
        <v>25259</v>
      </c>
      <c r="E102508" t="s">
        <v>16</v>
      </c>
      <c r="F102508" s="5" t="s">
        <v>26538</v>
      </c>
      <c r="G102508" s="12">
        <v>20990</v>
      </c>
      <c r="H102508" t="s">
        <v>13</v>
      </c>
    </row>
    <row r="102509" spans="1:8" x14ac:dyDescent="0.25">
      <c r="A102509">
        <v>2097</v>
      </c>
      <c r="B102509" s="6">
        <v>2015</v>
      </c>
      <c r="C102509" t="s">
        <v>25239</v>
      </c>
      <c r="D102509" t="s">
        <v>25325</v>
      </c>
      <c r="E102509" t="s">
        <v>16</v>
      </c>
      <c r="F102509" s="5" t="s">
        <v>26066</v>
      </c>
      <c r="G102509" s="12">
        <v>20980</v>
      </c>
      <c r="H102509" t="s">
        <v>13</v>
      </c>
    </row>
    <row r="102510" spans="1:8" x14ac:dyDescent="0.25">
      <c r="A102510">
        <v>2123</v>
      </c>
      <c r="B102510" s="6">
        <v>2015</v>
      </c>
      <c r="C102510" t="s">
        <v>25239</v>
      </c>
      <c r="D102510" t="s">
        <v>25325</v>
      </c>
      <c r="E102510" t="s">
        <v>16</v>
      </c>
      <c r="F102510" s="5" t="s">
        <v>26558</v>
      </c>
      <c r="G102510" s="12">
        <v>17264</v>
      </c>
      <c r="H102510" t="s">
        <v>13</v>
      </c>
    </row>
    <row r="102511" spans="1:8" x14ac:dyDescent="0.25">
      <c r="A102511">
        <v>2125</v>
      </c>
      <c r="B102511" s="6">
        <v>2015</v>
      </c>
      <c r="C102511" t="s">
        <v>25239</v>
      </c>
      <c r="D102511" t="s">
        <v>25351</v>
      </c>
      <c r="E102511" t="s">
        <v>16</v>
      </c>
      <c r="F102511" s="5" t="s">
        <v>26560</v>
      </c>
      <c r="G102511" s="12">
        <v>22900</v>
      </c>
      <c r="H102511" t="s">
        <v>13</v>
      </c>
    </row>
    <row r="102512" spans="1:8" x14ac:dyDescent="0.25">
      <c r="A102512">
        <v>2152</v>
      </c>
      <c r="B102512" s="6">
        <v>2015</v>
      </c>
      <c r="C102512" t="s">
        <v>25239</v>
      </c>
      <c r="D102512" t="s">
        <v>25311</v>
      </c>
      <c r="E102512" t="s">
        <v>25265</v>
      </c>
      <c r="F102512" s="5" t="s">
        <v>26575</v>
      </c>
      <c r="G102512" s="12">
        <v>19370</v>
      </c>
      <c r="H102512" t="s">
        <v>13</v>
      </c>
    </row>
    <row r="102513" spans="1:8" x14ac:dyDescent="0.25">
      <c r="A102513">
        <v>2196</v>
      </c>
      <c r="B102513" s="6">
        <v>2015</v>
      </c>
      <c r="C102513" t="s">
        <v>25239</v>
      </c>
      <c r="D102513" t="s">
        <v>25272</v>
      </c>
      <c r="E102513" t="s">
        <v>16</v>
      </c>
      <c r="F102513" s="5" t="s">
        <v>26602</v>
      </c>
      <c r="G102513" s="12">
        <v>17499</v>
      </c>
      <c r="H102513" t="s">
        <v>13</v>
      </c>
    </row>
    <row r="102514" spans="1:8" x14ac:dyDescent="0.25">
      <c r="A102514">
        <v>2200</v>
      </c>
      <c r="B102514" s="6">
        <v>2015</v>
      </c>
      <c r="C102514" t="s">
        <v>25239</v>
      </c>
      <c r="D102514" t="s">
        <v>25657</v>
      </c>
      <c r="E102514" t="s">
        <v>16</v>
      </c>
      <c r="F102514" s="5" t="s">
        <v>26605</v>
      </c>
      <c r="G102514" s="12">
        <v>23590</v>
      </c>
      <c r="H102514" t="s">
        <v>13</v>
      </c>
    </row>
    <row r="102515" spans="1:8" x14ac:dyDescent="0.25">
      <c r="A102515">
        <v>2203</v>
      </c>
      <c r="B102515" s="6">
        <v>2015</v>
      </c>
      <c r="C102515" t="s">
        <v>25239</v>
      </c>
      <c r="D102515" t="s">
        <v>25277</v>
      </c>
      <c r="E102515" t="s">
        <v>16</v>
      </c>
      <c r="F102515" s="5" t="s">
        <v>26607</v>
      </c>
      <c r="G102515" s="12">
        <v>19990</v>
      </c>
      <c r="H102515" t="s">
        <v>13</v>
      </c>
    </row>
    <row r="102516" spans="1:8" x14ac:dyDescent="0.25">
      <c r="A102516">
        <v>2208</v>
      </c>
      <c r="B102516" s="6">
        <v>2015</v>
      </c>
      <c r="C102516" t="s">
        <v>25239</v>
      </c>
      <c r="D102516" t="s">
        <v>25277</v>
      </c>
      <c r="E102516" t="s">
        <v>16</v>
      </c>
      <c r="F102516" s="5" t="s">
        <v>26610</v>
      </c>
      <c r="G102516" s="12">
        <v>15995</v>
      </c>
      <c r="H102516" t="s">
        <v>13</v>
      </c>
    </row>
    <row r="102517" spans="1:8" x14ac:dyDescent="0.25">
      <c r="A102517">
        <v>2225</v>
      </c>
      <c r="B102517" s="6">
        <v>2015</v>
      </c>
      <c r="C102517" t="s">
        <v>25239</v>
      </c>
      <c r="D102517" t="s">
        <v>25384</v>
      </c>
      <c r="E102517" t="s">
        <v>16</v>
      </c>
      <c r="F102517" s="5" t="s">
        <v>26621</v>
      </c>
      <c r="G102517" s="12">
        <v>15995</v>
      </c>
      <c r="H102517" t="s">
        <v>13</v>
      </c>
    </row>
    <row r="102518" spans="1:8" x14ac:dyDescent="0.25">
      <c r="A102518">
        <v>2230</v>
      </c>
      <c r="B102518" s="6">
        <v>2015</v>
      </c>
      <c r="C102518" t="s">
        <v>25239</v>
      </c>
      <c r="D102518" t="s">
        <v>25277</v>
      </c>
      <c r="E102518" t="s">
        <v>16</v>
      </c>
      <c r="F102518" s="5" t="s">
        <v>26623</v>
      </c>
      <c r="G102518" s="12">
        <v>15524</v>
      </c>
      <c r="H102518" t="s">
        <v>13</v>
      </c>
    </row>
    <row r="102519" spans="1:8" x14ac:dyDescent="0.25">
      <c r="A102519">
        <v>2231</v>
      </c>
      <c r="B102519" s="6">
        <v>2015</v>
      </c>
      <c r="C102519" t="s">
        <v>25239</v>
      </c>
      <c r="D102519" t="s">
        <v>25325</v>
      </c>
      <c r="E102519" t="s">
        <v>16</v>
      </c>
      <c r="F102519" s="5" t="s">
        <v>26624</v>
      </c>
      <c r="G102519" s="12">
        <v>20495</v>
      </c>
      <c r="H102519" t="s">
        <v>13</v>
      </c>
    </row>
    <row r="102520" spans="1:8" x14ac:dyDescent="0.25">
      <c r="A102520">
        <v>2258</v>
      </c>
      <c r="B102520" s="6">
        <v>2015</v>
      </c>
      <c r="C102520" t="s">
        <v>25239</v>
      </c>
      <c r="D102520" t="s">
        <v>25277</v>
      </c>
      <c r="E102520" t="s">
        <v>16</v>
      </c>
      <c r="F102520" s="5" t="s">
        <v>10573</v>
      </c>
      <c r="G102520" s="12">
        <v>20995</v>
      </c>
      <c r="H102520" t="s">
        <v>13</v>
      </c>
    </row>
    <row r="102521" spans="1:8" x14ac:dyDescent="0.25">
      <c r="A102521">
        <v>2264</v>
      </c>
      <c r="B102521" s="6">
        <v>2015</v>
      </c>
      <c r="C102521" t="s">
        <v>25239</v>
      </c>
      <c r="D102521" t="s">
        <v>25277</v>
      </c>
      <c r="E102521" t="s">
        <v>16</v>
      </c>
      <c r="F102521" s="5" t="s">
        <v>26642</v>
      </c>
      <c r="G102521" s="12">
        <v>13995</v>
      </c>
      <c r="H102521" t="s">
        <v>13</v>
      </c>
    </row>
    <row r="102522" spans="1:8" x14ac:dyDescent="0.25">
      <c r="A102522">
        <v>2277</v>
      </c>
      <c r="B102522" s="6">
        <v>2015</v>
      </c>
      <c r="C102522" t="s">
        <v>25239</v>
      </c>
      <c r="D102522" t="s">
        <v>25311</v>
      </c>
      <c r="E102522" t="s">
        <v>16</v>
      </c>
      <c r="F102522" s="5" t="s">
        <v>26650</v>
      </c>
      <c r="G102522" s="12">
        <v>20974</v>
      </c>
      <c r="H102522" t="s">
        <v>13</v>
      </c>
    </row>
    <row r="102523" spans="1:8" x14ac:dyDescent="0.25">
      <c r="A102523">
        <v>2319</v>
      </c>
      <c r="B102523" s="6">
        <v>2015</v>
      </c>
      <c r="C102523" t="s">
        <v>25239</v>
      </c>
      <c r="D102523" t="s">
        <v>25311</v>
      </c>
      <c r="E102523" t="s">
        <v>16</v>
      </c>
      <c r="F102523" s="5" t="s">
        <v>26669</v>
      </c>
      <c r="G102523" s="12">
        <v>22995</v>
      </c>
      <c r="H102523" t="s">
        <v>13</v>
      </c>
    </row>
    <row r="102524" spans="1:8" x14ac:dyDescent="0.25">
      <c r="A102524">
        <v>2321</v>
      </c>
      <c r="B102524" s="6">
        <v>2015</v>
      </c>
      <c r="C102524" t="s">
        <v>25239</v>
      </c>
      <c r="D102524" t="s">
        <v>25384</v>
      </c>
      <c r="E102524" t="s">
        <v>16</v>
      </c>
      <c r="F102524" s="5" t="s">
        <v>26671</v>
      </c>
      <c r="G102524" s="12">
        <v>11995</v>
      </c>
      <c r="H102524" t="s">
        <v>13</v>
      </c>
    </row>
    <row r="102525" spans="1:8" x14ac:dyDescent="0.25">
      <c r="A102525">
        <v>2329</v>
      </c>
      <c r="B102525" s="6">
        <v>2015</v>
      </c>
      <c r="C102525" t="s">
        <v>25239</v>
      </c>
      <c r="D102525" t="s">
        <v>25300</v>
      </c>
      <c r="E102525" t="s">
        <v>16</v>
      </c>
      <c r="F102525" s="5" t="s">
        <v>26677</v>
      </c>
      <c r="G102525" s="12">
        <v>19999</v>
      </c>
      <c r="H102525" t="s">
        <v>13</v>
      </c>
    </row>
    <row r="102526" spans="1:8" x14ac:dyDescent="0.25">
      <c r="A102526">
        <v>2339</v>
      </c>
      <c r="B102526" s="6">
        <v>2015</v>
      </c>
      <c r="C102526" t="s">
        <v>25239</v>
      </c>
      <c r="D102526" t="s">
        <v>25268</v>
      </c>
      <c r="E102526" t="s">
        <v>16</v>
      </c>
      <c r="F102526" s="5" t="s">
        <v>26680</v>
      </c>
      <c r="G102526" s="12">
        <v>19900</v>
      </c>
      <c r="H102526" t="s">
        <v>13</v>
      </c>
    </row>
    <row r="102527" spans="1:8" x14ac:dyDescent="0.25">
      <c r="A102527">
        <v>2360</v>
      </c>
      <c r="B102527" s="6">
        <v>2015</v>
      </c>
      <c r="C102527" t="s">
        <v>25239</v>
      </c>
      <c r="D102527" t="s">
        <v>25277</v>
      </c>
      <c r="E102527" t="s">
        <v>16</v>
      </c>
      <c r="F102527" s="5" t="s">
        <v>26695</v>
      </c>
      <c r="G102527" s="12">
        <v>24998</v>
      </c>
      <c r="H102527" t="s">
        <v>13</v>
      </c>
    </row>
    <row r="102528" spans="1:8" x14ac:dyDescent="0.25">
      <c r="A102528">
        <v>2378</v>
      </c>
      <c r="B102528" s="6">
        <v>2015</v>
      </c>
      <c r="C102528" t="s">
        <v>25239</v>
      </c>
      <c r="D102528" t="s">
        <v>25259</v>
      </c>
      <c r="E102528" t="s">
        <v>16</v>
      </c>
      <c r="F102528" s="5" t="s">
        <v>26705</v>
      </c>
      <c r="G102528" s="12">
        <v>28995</v>
      </c>
      <c r="H102528" t="s">
        <v>13</v>
      </c>
    </row>
    <row r="102529" spans="1:8" x14ac:dyDescent="0.25">
      <c r="A102529">
        <v>2434</v>
      </c>
      <c r="B102529" s="6">
        <v>2015</v>
      </c>
      <c r="C102529" t="s">
        <v>25239</v>
      </c>
      <c r="D102529" t="s">
        <v>25259</v>
      </c>
      <c r="E102529" t="s">
        <v>16</v>
      </c>
      <c r="F102529" s="5" t="s">
        <v>26741</v>
      </c>
      <c r="G102529" s="12">
        <v>26785</v>
      </c>
      <c r="H102529" t="s">
        <v>13</v>
      </c>
    </row>
    <row r="102530" spans="1:8" x14ac:dyDescent="0.25">
      <c r="A102530">
        <v>2453</v>
      </c>
      <c r="B102530" s="6">
        <v>2015</v>
      </c>
      <c r="C102530" t="s">
        <v>25239</v>
      </c>
      <c r="D102530" t="s">
        <v>25325</v>
      </c>
      <c r="E102530" t="s">
        <v>16</v>
      </c>
      <c r="F102530" s="5" t="s">
        <v>6765</v>
      </c>
      <c r="G102530" s="12">
        <v>22500</v>
      </c>
      <c r="H102530" t="s">
        <v>13</v>
      </c>
    </row>
    <row r="102531" spans="1:8" x14ac:dyDescent="0.25">
      <c r="A102531">
        <v>2468</v>
      </c>
      <c r="B102531" s="6">
        <v>2015</v>
      </c>
      <c r="C102531" t="s">
        <v>25239</v>
      </c>
      <c r="D102531" t="s">
        <v>25277</v>
      </c>
      <c r="E102531" t="s">
        <v>16</v>
      </c>
      <c r="F102531" s="5" t="s">
        <v>26763</v>
      </c>
      <c r="G102531" s="12">
        <v>20588</v>
      </c>
      <c r="H102531" t="s">
        <v>13</v>
      </c>
    </row>
    <row r="102532" spans="1:8" x14ac:dyDescent="0.25">
      <c r="A102532">
        <v>2480</v>
      </c>
      <c r="B102532" s="6">
        <v>2015</v>
      </c>
      <c r="C102532" t="s">
        <v>25239</v>
      </c>
      <c r="D102532" t="s">
        <v>25384</v>
      </c>
      <c r="E102532" t="s">
        <v>16</v>
      </c>
      <c r="F102532" s="5" t="s">
        <v>26771</v>
      </c>
      <c r="G102532" s="12">
        <v>18895</v>
      </c>
      <c r="H102532" t="s">
        <v>13</v>
      </c>
    </row>
    <row r="102533" spans="1:8" x14ac:dyDescent="0.25">
      <c r="A102533">
        <v>2513</v>
      </c>
      <c r="B102533" s="6">
        <v>2015</v>
      </c>
      <c r="C102533" t="s">
        <v>25239</v>
      </c>
      <c r="D102533" t="s">
        <v>25308</v>
      </c>
      <c r="E102533" t="s">
        <v>16</v>
      </c>
      <c r="F102533" s="5" t="s">
        <v>26797</v>
      </c>
      <c r="G102533" s="12">
        <v>19117</v>
      </c>
      <c r="H102533" t="s">
        <v>13</v>
      </c>
    </row>
    <row r="102534" spans="1:8" x14ac:dyDescent="0.25">
      <c r="A102534">
        <v>2536</v>
      </c>
      <c r="B102534" s="6">
        <v>2015</v>
      </c>
      <c r="C102534" t="s">
        <v>25239</v>
      </c>
      <c r="D102534" t="s">
        <v>25259</v>
      </c>
      <c r="E102534" t="s">
        <v>16</v>
      </c>
      <c r="F102534" s="5" t="s">
        <v>26811</v>
      </c>
      <c r="G102534" s="12">
        <v>24890</v>
      </c>
      <c r="H102534" t="s">
        <v>13</v>
      </c>
    </row>
    <row r="102535" spans="1:8" x14ac:dyDescent="0.25">
      <c r="A102535">
        <v>2551</v>
      </c>
      <c r="B102535" s="6">
        <v>2015</v>
      </c>
      <c r="C102535" t="s">
        <v>25239</v>
      </c>
      <c r="D102535" t="s">
        <v>25259</v>
      </c>
      <c r="E102535" t="s">
        <v>16</v>
      </c>
      <c r="F102535" s="5" t="s">
        <v>26820</v>
      </c>
      <c r="G102535" s="12">
        <v>26971</v>
      </c>
      <c r="H102535" t="s">
        <v>13</v>
      </c>
    </row>
    <row r="102536" spans="1:8" x14ac:dyDescent="0.25">
      <c r="A102536">
        <v>2555</v>
      </c>
      <c r="B102536" s="6">
        <v>2015</v>
      </c>
      <c r="C102536" t="s">
        <v>25239</v>
      </c>
      <c r="D102536" t="s">
        <v>25748</v>
      </c>
      <c r="E102536" t="s">
        <v>16</v>
      </c>
      <c r="F102536" s="5" t="s">
        <v>26823</v>
      </c>
      <c r="G102536" s="12">
        <v>19258</v>
      </c>
      <c r="H102536" t="s">
        <v>13</v>
      </c>
    </row>
    <row r="102537" spans="1:8" x14ac:dyDescent="0.25">
      <c r="A102537">
        <v>2578</v>
      </c>
      <c r="B102537" s="6">
        <v>2015</v>
      </c>
      <c r="C102537" t="s">
        <v>25239</v>
      </c>
      <c r="D102537" t="s">
        <v>25259</v>
      </c>
      <c r="E102537" t="s">
        <v>16</v>
      </c>
      <c r="F102537" s="5" t="s">
        <v>26840</v>
      </c>
      <c r="G102537" s="12">
        <v>27900</v>
      </c>
      <c r="H102537" t="s">
        <v>13</v>
      </c>
    </row>
    <row r="102538" spans="1:8" x14ac:dyDescent="0.25">
      <c r="A102538">
        <v>2684</v>
      </c>
      <c r="B102538" s="6">
        <v>2015</v>
      </c>
      <c r="C102538" t="s">
        <v>25239</v>
      </c>
      <c r="D102538" t="s">
        <v>25277</v>
      </c>
      <c r="E102538" t="s">
        <v>16</v>
      </c>
      <c r="F102538" s="5" t="s">
        <v>26900</v>
      </c>
      <c r="G102538" s="12">
        <v>11995</v>
      </c>
      <c r="H102538" t="s">
        <v>13</v>
      </c>
    </row>
    <row r="102539" spans="1:8" x14ac:dyDescent="0.25">
      <c r="A102539">
        <v>2724</v>
      </c>
      <c r="B102539" s="6">
        <v>2015</v>
      </c>
      <c r="C102539" t="s">
        <v>25239</v>
      </c>
      <c r="D102539" t="s">
        <v>25277</v>
      </c>
      <c r="E102539" t="s">
        <v>16</v>
      </c>
      <c r="F102539" s="5" t="s">
        <v>26926</v>
      </c>
      <c r="G102539" s="12">
        <v>16977</v>
      </c>
      <c r="H102539" t="s">
        <v>13</v>
      </c>
    </row>
    <row r="102540" spans="1:8" x14ac:dyDescent="0.25">
      <c r="A102540">
        <v>2742</v>
      </c>
      <c r="B102540" s="6">
        <v>2015</v>
      </c>
      <c r="C102540" t="s">
        <v>25239</v>
      </c>
      <c r="D102540" t="s">
        <v>25259</v>
      </c>
      <c r="E102540" t="s">
        <v>16</v>
      </c>
      <c r="F102540" s="5" t="s">
        <v>26936</v>
      </c>
      <c r="G102540" s="12">
        <v>25985</v>
      </c>
      <c r="H102540" t="s">
        <v>13</v>
      </c>
    </row>
    <row r="102541" spans="1:8" x14ac:dyDescent="0.25">
      <c r="A102541">
        <v>2775</v>
      </c>
      <c r="B102541" s="6">
        <v>2015</v>
      </c>
      <c r="C102541" t="s">
        <v>25239</v>
      </c>
      <c r="D102541" t="s">
        <v>25325</v>
      </c>
      <c r="E102541" t="s">
        <v>16</v>
      </c>
      <c r="F102541" s="5" t="s">
        <v>26957</v>
      </c>
      <c r="G102541" s="12">
        <v>21500</v>
      </c>
      <c r="H102541" t="s">
        <v>13</v>
      </c>
    </row>
    <row r="102542" spans="1:8" x14ac:dyDescent="0.25">
      <c r="A102542">
        <v>2835</v>
      </c>
      <c r="B102542" s="6">
        <v>2015</v>
      </c>
      <c r="C102542" t="s">
        <v>25239</v>
      </c>
      <c r="D102542" t="s">
        <v>25325</v>
      </c>
      <c r="E102542" t="s">
        <v>16</v>
      </c>
      <c r="F102542" s="5" t="s">
        <v>26999</v>
      </c>
      <c r="G102542" s="12">
        <v>18200</v>
      </c>
      <c r="H102542" t="s">
        <v>13</v>
      </c>
    </row>
    <row r="102543" spans="1:8" x14ac:dyDescent="0.25">
      <c r="A102543">
        <v>2843</v>
      </c>
      <c r="B102543" s="6">
        <v>2015</v>
      </c>
      <c r="C102543" t="s">
        <v>25239</v>
      </c>
      <c r="D102543" t="s">
        <v>25300</v>
      </c>
      <c r="E102543" t="s">
        <v>16</v>
      </c>
      <c r="F102543" s="5" t="s">
        <v>27006</v>
      </c>
      <c r="G102543" s="12">
        <v>18995</v>
      </c>
      <c r="H102543" t="s">
        <v>13</v>
      </c>
    </row>
    <row r="102544" spans="1:8" x14ac:dyDescent="0.25">
      <c r="A102544">
        <v>2879</v>
      </c>
      <c r="B102544" s="6">
        <v>2015</v>
      </c>
      <c r="C102544" t="s">
        <v>25239</v>
      </c>
      <c r="D102544" t="s">
        <v>25259</v>
      </c>
      <c r="E102544" t="s">
        <v>16</v>
      </c>
      <c r="F102544" s="5" t="s">
        <v>27030</v>
      </c>
      <c r="G102544" s="12">
        <v>19888</v>
      </c>
      <c r="H102544" t="s">
        <v>13</v>
      </c>
    </row>
    <row r="102545" spans="1:8" x14ac:dyDescent="0.25">
      <c r="A102545">
        <v>2881</v>
      </c>
      <c r="B102545" s="6">
        <v>2015</v>
      </c>
      <c r="C102545" t="s">
        <v>25239</v>
      </c>
      <c r="D102545" t="s">
        <v>25632</v>
      </c>
      <c r="E102545" t="s">
        <v>16</v>
      </c>
      <c r="F102545" s="5" t="s">
        <v>27032</v>
      </c>
      <c r="G102545" s="12">
        <v>16995</v>
      </c>
      <c r="H102545" t="s">
        <v>13</v>
      </c>
    </row>
    <row r="102546" spans="1:8" x14ac:dyDescent="0.25">
      <c r="A102546">
        <v>2944</v>
      </c>
      <c r="B102546" s="6">
        <v>2015</v>
      </c>
      <c r="C102546" t="s">
        <v>25239</v>
      </c>
      <c r="D102546" t="s">
        <v>25259</v>
      </c>
      <c r="E102546" t="s">
        <v>16</v>
      </c>
      <c r="F102546" s="5" t="s">
        <v>27069</v>
      </c>
      <c r="G102546" s="12">
        <v>22278</v>
      </c>
      <c r="H102546" t="s">
        <v>13</v>
      </c>
    </row>
    <row r="102547" spans="1:8" x14ac:dyDescent="0.25">
      <c r="A102547">
        <v>2950</v>
      </c>
      <c r="B102547" s="6">
        <v>2015</v>
      </c>
      <c r="C102547" t="s">
        <v>25239</v>
      </c>
      <c r="D102547" t="s">
        <v>25259</v>
      </c>
      <c r="E102547" t="s">
        <v>16</v>
      </c>
      <c r="F102547" s="5" t="s">
        <v>27075</v>
      </c>
      <c r="G102547" s="12">
        <v>23950</v>
      </c>
      <c r="H102547" t="s">
        <v>13</v>
      </c>
    </row>
    <row r="102548" spans="1:8" x14ac:dyDescent="0.25">
      <c r="A102548">
        <v>2975</v>
      </c>
      <c r="B102548" s="6">
        <v>2015</v>
      </c>
      <c r="C102548" t="s">
        <v>25239</v>
      </c>
      <c r="D102548" t="s">
        <v>25325</v>
      </c>
      <c r="E102548" t="s">
        <v>16</v>
      </c>
      <c r="F102548" s="5" t="s">
        <v>27097</v>
      </c>
      <c r="G102548" s="12">
        <v>19995</v>
      </c>
      <c r="H102548" t="s">
        <v>13</v>
      </c>
    </row>
    <row r="102549" spans="1:8" x14ac:dyDescent="0.25">
      <c r="A102549">
        <v>2995</v>
      </c>
      <c r="B102549" s="6">
        <v>2015</v>
      </c>
      <c r="C102549" t="s">
        <v>25239</v>
      </c>
      <c r="D102549" t="s">
        <v>25259</v>
      </c>
      <c r="E102549" t="s">
        <v>16</v>
      </c>
      <c r="F102549" s="5" t="s">
        <v>27109</v>
      </c>
      <c r="G102549" s="12">
        <v>22900</v>
      </c>
      <c r="H102549" t="s">
        <v>13</v>
      </c>
    </row>
    <row r="102550" spans="1:8" x14ac:dyDescent="0.25">
      <c r="A102550">
        <v>3001</v>
      </c>
      <c r="B102550" s="6">
        <v>2015</v>
      </c>
      <c r="C102550" t="s">
        <v>25239</v>
      </c>
      <c r="D102550" t="s">
        <v>25259</v>
      </c>
      <c r="E102550" t="s">
        <v>16</v>
      </c>
      <c r="F102550" s="5" t="s">
        <v>27113</v>
      </c>
      <c r="G102550" s="12">
        <v>24995</v>
      </c>
      <c r="H102550" t="s">
        <v>13</v>
      </c>
    </row>
    <row r="102551" spans="1:8" x14ac:dyDescent="0.25">
      <c r="A102551">
        <v>3024</v>
      </c>
      <c r="B102551" s="6">
        <v>2015</v>
      </c>
      <c r="C102551" t="s">
        <v>25239</v>
      </c>
      <c r="D102551" t="s">
        <v>25259</v>
      </c>
      <c r="E102551" t="s">
        <v>16</v>
      </c>
      <c r="F102551" s="5" t="s">
        <v>27125</v>
      </c>
      <c r="G102551" s="12">
        <v>24480</v>
      </c>
      <c r="H102551" t="s">
        <v>13</v>
      </c>
    </row>
    <row r="102552" spans="1:8" x14ac:dyDescent="0.25">
      <c r="A102552">
        <v>3035</v>
      </c>
      <c r="B102552" s="6">
        <v>2015</v>
      </c>
      <c r="C102552" t="s">
        <v>25239</v>
      </c>
      <c r="D102552" t="s">
        <v>25325</v>
      </c>
      <c r="E102552" t="s">
        <v>16</v>
      </c>
      <c r="F102552" s="5" t="s">
        <v>13738</v>
      </c>
      <c r="G102552" s="12">
        <v>21995</v>
      </c>
      <c r="H102552" t="s">
        <v>13</v>
      </c>
    </row>
    <row r="102553" spans="1:8" x14ac:dyDescent="0.25">
      <c r="A102553">
        <v>3044</v>
      </c>
      <c r="B102553" s="6">
        <v>2015</v>
      </c>
      <c r="C102553" t="s">
        <v>25239</v>
      </c>
      <c r="D102553" t="s">
        <v>25259</v>
      </c>
      <c r="E102553" t="s">
        <v>16</v>
      </c>
      <c r="F102553" s="5" t="s">
        <v>27139</v>
      </c>
      <c r="G102553" s="12">
        <v>24900</v>
      </c>
      <c r="H102553" t="s">
        <v>13</v>
      </c>
    </row>
    <row r="102554" spans="1:8" x14ac:dyDescent="0.25">
      <c r="A102554">
        <v>3067</v>
      </c>
      <c r="B102554" s="6">
        <v>2015</v>
      </c>
      <c r="C102554" t="s">
        <v>25239</v>
      </c>
      <c r="D102554" t="s">
        <v>25325</v>
      </c>
      <c r="E102554" t="s">
        <v>16</v>
      </c>
      <c r="F102554" s="5" t="s">
        <v>27155</v>
      </c>
      <c r="G102554" s="12">
        <v>21473</v>
      </c>
      <c r="H102554" t="s">
        <v>13</v>
      </c>
    </row>
    <row r="102555" spans="1:8" x14ac:dyDescent="0.25">
      <c r="A102555">
        <v>3068</v>
      </c>
      <c r="B102555" s="6">
        <v>2015</v>
      </c>
      <c r="C102555" t="s">
        <v>25239</v>
      </c>
      <c r="D102555" t="s">
        <v>25259</v>
      </c>
      <c r="E102555" t="s">
        <v>16</v>
      </c>
      <c r="F102555" s="5" t="s">
        <v>24484</v>
      </c>
      <c r="G102555" s="12">
        <v>22780</v>
      </c>
      <c r="H102555" t="s">
        <v>13</v>
      </c>
    </row>
    <row r="102556" spans="1:8" x14ac:dyDescent="0.25">
      <c r="A102556">
        <v>3083</v>
      </c>
      <c r="B102556" s="6">
        <v>2015</v>
      </c>
      <c r="C102556" t="s">
        <v>25239</v>
      </c>
      <c r="D102556" t="s">
        <v>25760</v>
      </c>
      <c r="E102556" t="s">
        <v>16</v>
      </c>
      <c r="F102556" s="5" t="s">
        <v>27164</v>
      </c>
      <c r="G102556" s="12">
        <v>20492</v>
      </c>
      <c r="H102556" t="s">
        <v>13</v>
      </c>
    </row>
    <row r="102557" spans="1:8" x14ac:dyDescent="0.25">
      <c r="A102557">
        <v>3104</v>
      </c>
      <c r="B102557" s="6">
        <v>2015</v>
      </c>
      <c r="C102557" t="s">
        <v>25239</v>
      </c>
      <c r="D102557" t="s">
        <v>25277</v>
      </c>
      <c r="E102557" t="s">
        <v>16</v>
      </c>
      <c r="F102557" s="5" t="s">
        <v>11287</v>
      </c>
      <c r="G102557" s="12">
        <v>24500</v>
      </c>
      <c r="H102557" t="s">
        <v>13</v>
      </c>
    </row>
    <row r="102558" spans="1:8" x14ac:dyDescent="0.25">
      <c r="A102558">
        <v>3109</v>
      </c>
      <c r="B102558" s="6">
        <v>2015</v>
      </c>
      <c r="C102558" t="s">
        <v>25239</v>
      </c>
      <c r="D102558" t="s">
        <v>25277</v>
      </c>
      <c r="E102558" t="s">
        <v>25265</v>
      </c>
      <c r="F102558" s="5" t="s">
        <v>27178</v>
      </c>
      <c r="G102558" s="12">
        <v>16646</v>
      </c>
      <c r="H102558" t="s">
        <v>13</v>
      </c>
    </row>
    <row r="102559" spans="1:8" x14ac:dyDescent="0.25">
      <c r="A102559">
        <v>3163</v>
      </c>
      <c r="B102559" s="6">
        <v>2015</v>
      </c>
      <c r="C102559" t="s">
        <v>25239</v>
      </c>
      <c r="D102559" t="s">
        <v>25657</v>
      </c>
      <c r="E102559" t="s">
        <v>16</v>
      </c>
      <c r="F102559" s="5" t="s">
        <v>3227</v>
      </c>
      <c r="G102559" s="12">
        <v>21900</v>
      </c>
      <c r="H102559" t="s">
        <v>13</v>
      </c>
    </row>
    <row r="102560" spans="1:8" x14ac:dyDescent="0.25">
      <c r="A102560">
        <v>3171</v>
      </c>
      <c r="B102560" s="6">
        <v>2015</v>
      </c>
      <c r="C102560" t="s">
        <v>25239</v>
      </c>
      <c r="D102560" t="s">
        <v>25325</v>
      </c>
      <c r="E102560" t="s">
        <v>16</v>
      </c>
      <c r="F102560" s="5" t="s">
        <v>27209</v>
      </c>
      <c r="G102560" s="12">
        <v>18499</v>
      </c>
      <c r="H102560" t="s">
        <v>13</v>
      </c>
    </row>
    <row r="102561" spans="1:8" x14ac:dyDescent="0.25">
      <c r="A102561">
        <v>3179</v>
      </c>
      <c r="B102561" s="6">
        <v>2015</v>
      </c>
      <c r="C102561" t="s">
        <v>25239</v>
      </c>
      <c r="D102561" t="s">
        <v>25277</v>
      </c>
      <c r="E102561" t="s">
        <v>16</v>
      </c>
      <c r="F102561" s="5" t="s">
        <v>9478</v>
      </c>
      <c r="G102561" s="12">
        <v>21990</v>
      </c>
      <c r="H102561" t="s">
        <v>13</v>
      </c>
    </row>
    <row r="102562" spans="1:8" x14ac:dyDescent="0.25">
      <c r="A102562">
        <v>3206</v>
      </c>
      <c r="B102562" s="6">
        <v>2015</v>
      </c>
      <c r="C102562" t="s">
        <v>25239</v>
      </c>
      <c r="D102562" t="s">
        <v>27230</v>
      </c>
      <c r="E102562" t="s">
        <v>16</v>
      </c>
      <c r="F102562" s="5" t="s">
        <v>27231</v>
      </c>
      <c r="G102562" s="12">
        <v>17995</v>
      </c>
      <c r="H102562" t="s">
        <v>13</v>
      </c>
    </row>
    <row r="102563" spans="1:8" x14ac:dyDescent="0.25">
      <c r="A102563">
        <v>3284</v>
      </c>
      <c r="B102563" s="6">
        <v>2015</v>
      </c>
      <c r="C102563" t="s">
        <v>25239</v>
      </c>
      <c r="D102563" t="s">
        <v>25277</v>
      </c>
      <c r="E102563" t="s">
        <v>16</v>
      </c>
      <c r="F102563" s="5" t="s">
        <v>27276</v>
      </c>
      <c r="G102563" s="12">
        <v>16999</v>
      </c>
      <c r="H102563" t="s">
        <v>13</v>
      </c>
    </row>
    <row r="102564" spans="1:8" x14ac:dyDescent="0.25">
      <c r="A102564">
        <v>3286</v>
      </c>
      <c r="B102564" s="6">
        <v>2015</v>
      </c>
      <c r="C102564" t="s">
        <v>25239</v>
      </c>
      <c r="D102564" t="s">
        <v>25748</v>
      </c>
      <c r="E102564" t="s">
        <v>16</v>
      </c>
      <c r="F102564" s="5" t="s">
        <v>27278</v>
      </c>
      <c r="G102564" s="12">
        <v>16799</v>
      </c>
      <c r="H102564" t="s">
        <v>13</v>
      </c>
    </row>
    <row r="102565" spans="1:8" x14ac:dyDescent="0.25">
      <c r="A102565">
        <v>3312</v>
      </c>
      <c r="B102565" s="6">
        <v>2015</v>
      </c>
      <c r="C102565" t="s">
        <v>25239</v>
      </c>
      <c r="D102565" t="s">
        <v>25259</v>
      </c>
      <c r="E102565" t="s">
        <v>16</v>
      </c>
      <c r="F102565" s="5" t="s">
        <v>27295</v>
      </c>
      <c r="G102565" s="12">
        <v>22995</v>
      </c>
      <c r="H102565" t="s">
        <v>13</v>
      </c>
    </row>
    <row r="102566" spans="1:8" x14ac:dyDescent="0.25">
      <c r="A102566">
        <v>3316</v>
      </c>
      <c r="B102566" s="6">
        <v>2015</v>
      </c>
      <c r="C102566" t="s">
        <v>25239</v>
      </c>
      <c r="D102566" t="s">
        <v>25259</v>
      </c>
      <c r="E102566" t="s">
        <v>16</v>
      </c>
      <c r="F102566" s="5" t="s">
        <v>27298</v>
      </c>
      <c r="G102566" s="12">
        <v>24552</v>
      </c>
      <c r="H102566" t="s">
        <v>13</v>
      </c>
    </row>
    <row r="102567" spans="1:8" x14ac:dyDescent="0.25">
      <c r="A102567">
        <v>3394</v>
      </c>
      <c r="B102567" s="6">
        <v>2015</v>
      </c>
      <c r="C102567" t="s">
        <v>25239</v>
      </c>
      <c r="D102567" t="s">
        <v>25259</v>
      </c>
      <c r="E102567" t="s">
        <v>16</v>
      </c>
      <c r="F102567" s="5" t="s">
        <v>27349</v>
      </c>
      <c r="G102567" s="12">
        <v>23991</v>
      </c>
      <c r="H102567" t="s">
        <v>13</v>
      </c>
    </row>
    <row r="102568" spans="1:8" x14ac:dyDescent="0.25">
      <c r="A102568">
        <v>3395</v>
      </c>
      <c r="B102568" s="6">
        <v>2015</v>
      </c>
      <c r="C102568" t="s">
        <v>25239</v>
      </c>
      <c r="D102568" t="s">
        <v>25259</v>
      </c>
      <c r="E102568" t="s">
        <v>16</v>
      </c>
      <c r="F102568" s="5" t="s">
        <v>6544</v>
      </c>
      <c r="G102568" s="12">
        <v>29900</v>
      </c>
      <c r="H102568" t="s">
        <v>13</v>
      </c>
    </row>
    <row r="102569" spans="1:8" x14ac:dyDescent="0.25">
      <c r="A102569">
        <v>3397</v>
      </c>
      <c r="B102569" s="6">
        <v>2015</v>
      </c>
      <c r="C102569" t="s">
        <v>25239</v>
      </c>
      <c r="D102569" t="s">
        <v>25748</v>
      </c>
      <c r="E102569" t="s">
        <v>16</v>
      </c>
      <c r="F102569" s="5" t="s">
        <v>13842</v>
      </c>
      <c r="G102569" s="12">
        <v>20998</v>
      </c>
      <c r="H102569" t="s">
        <v>13</v>
      </c>
    </row>
    <row r="102570" spans="1:8" x14ac:dyDescent="0.25">
      <c r="A102570">
        <v>3398</v>
      </c>
      <c r="B102570" s="6">
        <v>2015</v>
      </c>
      <c r="C102570" t="s">
        <v>25239</v>
      </c>
      <c r="D102570" t="s">
        <v>25277</v>
      </c>
      <c r="E102570" t="s">
        <v>16</v>
      </c>
      <c r="F102570" s="5" t="s">
        <v>27350</v>
      </c>
      <c r="G102570" s="12">
        <v>17972</v>
      </c>
      <c r="H102570" t="s">
        <v>13</v>
      </c>
    </row>
    <row r="102571" spans="1:8" x14ac:dyDescent="0.25">
      <c r="A102571">
        <v>3423</v>
      </c>
      <c r="B102571" s="6">
        <v>2015</v>
      </c>
      <c r="C102571" t="s">
        <v>25239</v>
      </c>
      <c r="D102571" t="s">
        <v>25259</v>
      </c>
      <c r="E102571" t="s">
        <v>16</v>
      </c>
      <c r="F102571" s="5" t="s">
        <v>27369</v>
      </c>
      <c r="G102571" s="12">
        <v>26365</v>
      </c>
      <c r="H102571" t="s">
        <v>13</v>
      </c>
    </row>
    <row r="102572" spans="1:8" x14ac:dyDescent="0.25">
      <c r="A102572">
        <v>3513</v>
      </c>
      <c r="B102572" s="6">
        <v>2015</v>
      </c>
      <c r="C102572" t="s">
        <v>25239</v>
      </c>
      <c r="D102572" t="s">
        <v>25259</v>
      </c>
      <c r="E102572" t="s">
        <v>16</v>
      </c>
      <c r="F102572" s="5" t="s">
        <v>27420</v>
      </c>
      <c r="G102572" s="12">
        <v>29479</v>
      </c>
      <c r="H102572" t="s">
        <v>13</v>
      </c>
    </row>
    <row r="102573" spans="1:8" x14ac:dyDescent="0.25">
      <c r="A102573">
        <v>3517</v>
      </c>
      <c r="B102573" s="6">
        <v>2015</v>
      </c>
      <c r="C102573" t="s">
        <v>25239</v>
      </c>
      <c r="D102573" t="s">
        <v>25259</v>
      </c>
      <c r="E102573" t="s">
        <v>16</v>
      </c>
      <c r="F102573" s="5" t="s">
        <v>27424</v>
      </c>
      <c r="G102573" s="12">
        <v>20995</v>
      </c>
      <c r="H102573" t="s">
        <v>13</v>
      </c>
    </row>
    <row r="102574" spans="1:8" x14ac:dyDescent="0.25">
      <c r="A102574">
        <v>3554</v>
      </c>
      <c r="B102574" s="6">
        <v>2015</v>
      </c>
      <c r="C102574" t="s">
        <v>25239</v>
      </c>
      <c r="D102574" t="s">
        <v>25277</v>
      </c>
      <c r="E102574" t="s">
        <v>16</v>
      </c>
      <c r="F102574" s="5" t="s">
        <v>27449</v>
      </c>
      <c r="G102574" s="12">
        <v>15372</v>
      </c>
      <c r="H102574" t="s">
        <v>13</v>
      </c>
    </row>
    <row r="102575" spans="1:8" x14ac:dyDescent="0.25">
      <c r="A102575">
        <v>3650</v>
      </c>
      <c r="B102575" s="6">
        <v>2015</v>
      </c>
      <c r="C102575" t="s">
        <v>25239</v>
      </c>
      <c r="D102575" t="s">
        <v>25367</v>
      </c>
      <c r="E102575" t="s">
        <v>16</v>
      </c>
      <c r="F102575" s="5" t="s">
        <v>27511</v>
      </c>
      <c r="G102575" s="12">
        <v>32988</v>
      </c>
      <c r="H102575" t="s">
        <v>13</v>
      </c>
    </row>
    <row r="102576" spans="1:8" x14ac:dyDescent="0.25">
      <c r="A102576">
        <v>3658</v>
      </c>
      <c r="B102576" s="6">
        <v>2015</v>
      </c>
      <c r="C102576" t="s">
        <v>25239</v>
      </c>
      <c r="D102576" t="s">
        <v>25259</v>
      </c>
      <c r="E102576" t="s">
        <v>16</v>
      </c>
      <c r="F102576" s="5" t="s">
        <v>27515</v>
      </c>
      <c r="G102576" s="12">
        <v>26195</v>
      </c>
      <c r="H102576" t="s">
        <v>13</v>
      </c>
    </row>
    <row r="102577" spans="1:8" x14ac:dyDescent="0.25">
      <c r="A102577">
        <v>3671</v>
      </c>
      <c r="B102577" s="6">
        <v>2015</v>
      </c>
      <c r="C102577" t="s">
        <v>25239</v>
      </c>
      <c r="D102577" t="s">
        <v>25259</v>
      </c>
      <c r="E102577" t="s">
        <v>16</v>
      </c>
      <c r="F102577" s="5" t="s">
        <v>27522</v>
      </c>
      <c r="G102577" s="12">
        <v>23994</v>
      </c>
      <c r="H102577" t="s">
        <v>13</v>
      </c>
    </row>
    <row r="102578" spans="1:8" x14ac:dyDescent="0.25">
      <c r="A102578">
        <v>3699</v>
      </c>
      <c r="B102578" s="6">
        <v>2015</v>
      </c>
      <c r="C102578" t="s">
        <v>25239</v>
      </c>
      <c r="D102578" t="s">
        <v>25351</v>
      </c>
      <c r="E102578" t="s">
        <v>16</v>
      </c>
      <c r="F102578" s="5" t="s">
        <v>6211</v>
      </c>
      <c r="G102578" s="12">
        <v>22990</v>
      </c>
      <c r="H102578" t="s">
        <v>13</v>
      </c>
    </row>
    <row r="102579" spans="1:8" x14ac:dyDescent="0.25">
      <c r="A102579">
        <v>3706</v>
      </c>
      <c r="B102579" s="6">
        <v>2015</v>
      </c>
      <c r="C102579" t="s">
        <v>25239</v>
      </c>
      <c r="D102579" t="s">
        <v>25277</v>
      </c>
      <c r="E102579" t="s">
        <v>16</v>
      </c>
      <c r="F102579" s="5" t="s">
        <v>27541</v>
      </c>
      <c r="G102579" s="12">
        <v>22998</v>
      </c>
      <c r="H102579" t="s">
        <v>13</v>
      </c>
    </row>
    <row r="102580" spans="1:8" x14ac:dyDescent="0.25">
      <c r="A102580">
        <v>3707</v>
      </c>
      <c r="B102580" s="6">
        <v>2015</v>
      </c>
      <c r="C102580" t="s">
        <v>25239</v>
      </c>
      <c r="D102580" t="s">
        <v>25277</v>
      </c>
      <c r="E102580" t="s">
        <v>16</v>
      </c>
      <c r="F102580" s="5" t="s">
        <v>27542</v>
      </c>
      <c r="G102580" s="12">
        <v>20995</v>
      </c>
      <c r="H102580" t="s">
        <v>13</v>
      </c>
    </row>
    <row r="102581" spans="1:8" x14ac:dyDescent="0.25">
      <c r="A102581">
        <v>3749</v>
      </c>
      <c r="B102581" s="6">
        <v>2015</v>
      </c>
      <c r="C102581" t="s">
        <v>25239</v>
      </c>
      <c r="D102581" t="s">
        <v>25277</v>
      </c>
      <c r="E102581" t="s">
        <v>16</v>
      </c>
      <c r="F102581" s="5" t="s">
        <v>27568</v>
      </c>
      <c r="G102581" s="12">
        <v>10981</v>
      </c>
      <c r="H102581" t="s">
        <v>13</v>
      </c>
    </row>
    <row r="102582" spans="1:8" x14ac:dyDescent="0.25">
      <c r="A102582">
        <v>3750</v>
      </c>
      <c r="B102582" s="6">
        <v>2015</v>
      </c>
      <c r="C102582" t="s">
        <v>25239</v>
      </c>
      <c r="D102582" t="s">
        <v>25325</v>
      </c>
      <c r="E102582" t="s">
        <v>16</v>
      </c>
      <c r="F102582" s="5" t="s">
        <v>27569</v>
      </c>
      <c r="G102582" s="12">
        <v>19995</v>
      </c>
      <c r="H102582" t="s">
        <v>13</v>
      </c>
    </row>
    <row r="102583" spans="1:8" x14ac:dyDescent="0.25">
      <c r="A102583">
        <v>3760</v>
      </c>
      <c r="B102583" s="6">
        <v>2015</v>
      </c>
      <c r="C102583" t="s">
        <v>25239</v>
      </c>
      <c r="D102583" t="s">
        <v>25311</v>
      </c>
      <c r="E102583" t="s">
        <v>16</v>
      </c>
      <c r="F102583" s="5" t="s">
        <v>27577</v>
      </c>
      <c r="G102583" s="12">
        <v>13145</v>
      </c>
      <c r="H102583" t="s">
        <v>13</v>
      </c>
    </row>
    <row r="102584" spans="1:8" x14ac:dyDescent="0.25">
      <c r="A102584">
        <v>3774</v>
      </c>
      <c r="B102584" s="6">
        <v>2015</v>
      </c>
      <c r="C102584" t="s">
        <v>25239</v>
      </c>
      <c r="D102584" t="s">
        <v>25300</v>
      </c>
      <c r="E102584" t="s">
        <v>16</v>
      </c>
      <c r="F102584" s="5" t="s">
        <v>27586</v>
      </c>
      <c r="G102584" s="12">
        <v>22654</v>
      </c>
      <c r="H102584" t="s">
        <v>13</v>
      </c>
    </row>
    <row r="102585" spans="1:8" x14ac:dyDescent="0.25">
      <c r="A102585">
        <v>3792</v>
      </c>
      <c r="B102585" s="6">
        <v>2015</v>
      </c>
      <c r="C102585" t="s">
        <v>25239</v>
      </c>
      <c r="D102585" t="s">
        <v>25259</v>
      </c>
      <c r="E102585" t="s">
        <v>16</v>
      </c>
      <c r="F102585" s="5" t="s">
        <v>27598</v>
      </c>
      <c r="G102585" s="12">
        <v>26900</v>
      </c>
      <c r="H102585" t="s">
        <v>13</v>
      </c>
    </row>
    <row r="102586" spans="1:8" x14ac:dyDescent="0.25">
      <c r="A102586">
        <v>3804</v>
      </c>
      <c r="B102586" s="6">
        <v>2015</v>
      </c>
      <c r="C102586" t="s">
        <v>25239</v>
      </c>
      <c r="D102586" t="s">
        <v>25384</v>
      </c>
      <c r="E102586" t="s">
        <v>16</v>
      </c>
      <c r="F102586" s="5" t="s">
        <v>27608</v>
      </c>
      <c r="G102586" s="12">
        <v>21495</v>
      </c>
      <c r="H102586" t="s">
        <v>13</v>
      </c>
    </row>
    <row r="102587" spans="1:8" x14ac:dyDescent="0.25">
      <c r="A102587">
        <v>3814</v>
      </c>
      <c r="B102587" s="6">
        <v>2015</v>
      </c>
      <c r="C102587" t="s">
        <v>25239</v>
      </c>
      <c r="D102587" t="s">
        <v>25308</v>
      </c>
      <c r="E102587" t="s">
        <v>16</v>
      </c>
      <c r="F102587" s="5" t="s">
        <v>27614</v>
      </c>
      <c r="G102587" s="12">
        <v>22998</v>
      </c>
      <c r="H102587" t="s">
        <v>13</v>
      </c>
    </row>
    <row r="102588" spans="1:8" x14ac:dyDescent="0.25">
      <c r="A102588">
        <v>3851</v>
      </c>
      <c r="B102588" s="6">
        <v>2015</v>
      </c>
      <c r="C102588" t="s">
        <v>25239</v>
      </c>
      <c r="D102588" t="s">
        <v>25748</v>
      </c>
      <c r="E102588" t="s">
        <v>16</v>
      </c>
      <c r="F102588" s="5" t="s">
        <v>27641</v>
      </c>
      <c r="G102588" s="12">
        <v>14688</v>
      </c>
      <c r="H102588" t="s">
        <v>13</v>
      </c>
    </row>
    <row r="102589" spans="1:8" x14ac:dyDescent="0.25">
      <c r="A102589">
        <v>3852</v>
      </c>
      <c r="B102589" s="6">
        <v>2015</v>
      </c>
      <c r="C102589" t="s">
        <v>25239</v>
      </c>
      <c r="D102589" t="s">
        <v>25450</v>
      </c>
      <c r="E102589" t="s">
        <v>16</v>
      </c>
      <c r="F102589" s="5" t="s">
        <v>25447</v>
      </c>
      <c r="G102589" s="12">
        <v>22988</v>
      </c>
      <c r="H102589" t="s">
        <v>13</v>
      </c>
    </row>
    <row r="102590" spans="1:8" x14ac:dyDescent="0.25">
      <c r="A102590">
        <v>3892</v>
      </c>
      <c r="B102590" s="6">
        <v>2015</v>
      </c>
      <c r="C102590" t="s">
        <v>25239</v>
      </c>
      <c r="D102590" t="s">
        <v>25450</v>
      </c>
      <c r="E102590" t="s">
        <v>16</v>
      </c>
      <c r="F102590" s="5" t="s">
        <v>27662</v>
      </c>
      <c r="G102590" s="12">
        <v>21688</v>
      </c>
      <c r="H102590" t="s">
        <v>13</v>
      </c>
    </row>
    <row r="102591" spans="1:8" x14ac:dyDescent="0.25">
      <c r="A102591">
        <v>3908</v>
      </c>
      <c r="B102591" s="6">
        <v>2015</v>
      </c>
      <c r="C102591" t="s">
        <v>25239</v>
      </c>
      <c r="D102591" t="s">
        <v>25450</v>
      </c>
      <c r="E102591" t="s">
        <v>16</v>
      </c>
      <c r="F102591" s="5" t="s">
        <v>27672</v>
      </c>
      <c r="G102591" s="12">
        <v>13995</v>
      </c>
      <c r="H102591" t="s">
        <v>13</v>
      </c>
    </row>
    <row r="102592" spans="1:8" x14ac:dyDescent="0.25">
      <c r="A102592">
        <v>3923</v>
      </c>
      <c r="B102592" s="6">
        <v>2015</v>
      </c>
      <c r="C102592" t="s">
        <v>25239</v>
      </c>
      <c r="D102592" t="s">
        <v>25384</v>
      </c>
      <c r="E102592" t="s">
        <v>16</v>
      </c>
      <c r="F102592" s="5" t="s">
        <v>27682</v>
      </c>
      <c r="G102592" s="12">
        <v>20550</v>
      </c>
      <c r="H102592" t="s">
        <v>13</v>
      </c>
    </row>
    <row r="102593" spans="1:8" x14ac:dyDescent="0.25">
      <c r="A102593">
        <v>3933</v>
      </c>
      <c r="B102593" s="6">
        <v>2015</v>
      </c>
      <c r="C102593" t="s">
        <v>25239</v>
      </c>
      <c r="D102593" t="s">
        <v>25259</v>
      </c>
      <c r="E102593" t="s">
        <v>16</v>
      </c>
      <c r="F102593" s="5" t="s">
        <v>27690</v>
      </c>
      <c r="G102593" s="12">
        <v>20997</v>
      </c>
      <c r="H102593" t="s">
        <v>13</v>
      </c>
    </row>
    <row r="102594" spans="1:8" x14ac:dyDescent="0.25">
      <c r="A102594">
        <v>3961</v>
      </c>
      <c r="B102594" s="6">
        <v>2015</v>
      </c>
      <c r="C102594" t="s">
        <v>25239</v>
      </c>
      <c r="D102594" t="s">
        <v>25277</v>
      </c>
      <c r="E102594" t="s">
        <v>16</v>
      </c>
      <c r="F102594" s="5" t="s">
        <v>27705</v>
      </c>
      <c r="G102594" s="12">
        <v>14953</v>
      </c>
      <c r="H102594" t="s">
        <v>13</v>
      </c>
    </row>
    <row r="102595" spans="1:8" x14ac:dyDescent="0.25">
      <c r="A102595">
        <v>3962</v>
      </c>
      <c r="B102595" s="6">
        <v>2015</v>
      </c>
      <c r="C102595" t="s">
        <v>25239</v>
      </c>
      <c r="D102595" t="s">
        <v>25259</v>
      </c>
      <c r="E102595" t="s">
        <v>16</v>
      </c>
      <c r="F102595" s="5" t="s">
        <v>27706</v>
      </c>
      <c r="G102595" s="12">
        <v>24499</v>
      </c>
      <c r="H102595" t="s">
        <v>13</v>
      </c>
    </row>
    <row r="102596" spans="1:8" x14ac:dyDescent="0.25">
      <c r="A102596">
        <v>4016</v>
      </c>
      <c r="B102596" s="6">
        <v>2015</v>
      </c>
      <c r="C102596" t="s">
        <v>25239</v>
      </c>
      <c r="D102596" t="s">
        <v>25325</v>
      </c>
      <c r="E102596" t="s">
        <v>25265</v>
      </c>
      <c r="F102596" s="5" t="s">
        <v>27737</v>
      </c>
      <c r="G102596" s="12">
        <v>25777</v>
      </c>
      <c r="H102596" t="s">
        <v>13</v>
      </c>
    </row>
    <row r="102597" spans="1:8" x14ac:dyDescent="0.25">
      <c r="A102597">
        <v>4052</v>
      </c>
      <c r="B102597" s="6">
        <v>2015</v>
      </c>
      <c r="C102597" t="s">
        <v>25239</v>
      </c>
      <c r="D102597" t="s">
        <v>25277</v>
      </c>
      <c r="E102597" t="s">
        <v>16</v>
      </c>
      <c r="F102597" s="5" t="s">
        <v>27758</v>
      </c>
      <c r="G102597" s="12">
        <v>16995</v>
      </c>
      <c r="H102597" t="s">
        <v>13</v>
      </c>
    </row>
    <row r="102598" spans="1:8" x14ac:dyDescent="0.25">
      <c r="A102598">
        <v>4084</v>
      </c>
      <c r="B102598" s="6">
        <v>2015</v>
      </c>
      <c r="C102598" t="s">
        <v>25239</v>
      </c>
      <c r="D102598" t="s">
        <v>25277</v>
      </c>
      <c r="E102598" t="s">
        <v>16</v>
      </c>
      <c r="F102598" s="5" t="s">
        <v>27777</v>
      </c>
      <c r="G102598" s="12">
        <v>25995</v>
      </c>
      <c r="H102598" t="s">
        <v>13</v>
      </c>
    </row>
    <row r="102599" spans="1:8" x14ac:dyDescent="0.25">
      <c r="A102599">
        <v>4120</v>
      </c>
      <c r="B102599" s="6">
        <v>2015</v>
      </c>
      <c r="C102599" t="s">
        <v>25239</v>
      </c>
      <c r="D102599" t="s">
        <v>25308</v>
      </c>
      <c r="E102599" t="s">
        <v>16</v>
      </c>
      <c r="F102599" s="5" t="s">
        <v>27796</v>
      </c>
      <c r="G102599" s="12">
        <v>24995</v>
      </c>
      <c r="H102599" t="s">
        <v>13</v>
      </c>
    </row>
    <row r="102600" spans="1:8" x14ac:dyDescent="0.25">
      <c r="A102600">
        <v>4130</v>
      </c>
      <c r="B102600" s="6">
        <v>2015</v>
      </c>
      <c r="C102600" t="s">
        <v>25239</v>
      </c>
      <c r="D102600" t="s">
        <v>25632</v>
      </c>
      <c r="E102600" t="s">
        <v>16</v>
      </c>
      <c r="F102600" s="5" t="s">
        <v>27800</v>
      </c>
      <c r="G102600" s="12">
        <v>13495</v>
      </c>
      <c r="H102600" t="s">
        <v>13</v>
      </c>
    </row>
    <row r="102601" spans="1:8" x14ac:dyDescent="0.25">
      <c r="A102601">
        <v>4249</v>
      </c>
      <c r="B102601" s="6">
        <v>2015</v>
      </c>
      <c r="C102601" t="s">
        <v>25239</v>
      </c>
      <c r="D102601" t="s">
        <v>25748</v>
      </c>
      <c r="E102601" t="s">
        <v>16</v>
      </c>
      <c r="F102601" s="5" t="s">
        <v>27857</v>
      </c>
      <c r="G102601" s="12">
        <v>20985</v>
      </c>
      <c r="H102601" t="s">
        <v>13</v>
      </c>
    </row>
    <row r="102602" spans="1:8" x14ac:dyDescent="0.25">
      <c r="A102602">
        <v>4294</v>
      </c>
      <c r="B102602" s="6">
        <v>2015</v>
      </c>
      <c r="C102602" t="s">
        <v>25239</v>
      </c>
      <c r="D102602" t="s">
        <v>25277</v>
      </c>
      <c r="E102602" t="s">
        <v>16</v>
      </c>
      <c r="F102602" s="5" t="s">
        <v>24892</v>
      </c>
      <c r="G102602" s="12">
        <v>20990</v>
      </c>
      <c r="H102602" t="s">
        <v>13</v>
      </c>
    </row>
    <row r="102603" spans="1:8" x14ac:dyDescent="0.25">
      <c r="A102603">
        <v>4295</v>
      </c>
      <c r="B102603" s="6">
        <v>2015</v>
      </c>
      <c r="C102603" t="s">
        <v>25239</v>
      </c>
      <c r="D102603" t="s">
        <v>25277</v>
      </c>
      <c r="E102603" t="s">
        <v>16</v>
      </c>
      <c r="F102603" s="5" t="s">
        <v>24892</v>
      </c>
      <c r="G102603" s="12">
        <v>20990</v>
      </c>
      <c r="H102603" t="s">
        <v>13</v>
      </c>
    </row>
    <row r="102604" spans="1:8" x14ac:dyDescent="0.25">
      <c r="A102604">
        <v>4310</v>
      </c>
      <c r="B102604" s="6">
        <v>2015</v>
      </c>
      <c r="C102604" t="s">
        <v>25239</v>
      </c>
      <c r="D102604" t="s">
        <v>25851</v>
      </c>
      <c r="E102604" t="s">
        <v>16</v>
      </c>
      <c r="F102604" s="5" t="s">
        <v>27886</v>
      </c>
      <c r="G102604" s="12">
        <v>27944</v>
      </c>
      <c r="H102604" t="s">
        <v>13</v>
      </c>
    </row>
    <row r="102605" spans="1:8" x14ac:dyDescent="0.25">
      <c r="A102605">
        <v>4317</v>
      </c>
      <c r="B102605" s="6">
        <v>2015</v>
      </c>
      <c r="C102605" t="s">
        <v>25239</v>
      </c>
      <c r="D102605" t="s">
        <v>25986</v>
      </c>
      <c r="E102605" t="s">
        <v>16</v>
      </c>
      <c r="F102605" s="5" t="s">
        <v>27891</v>
      </c>
      <c r="G102605" s="12">
        <v>23989</v>
      </c>
      <c r="H102605" t="s">
        <v>13</v>
      </c>
    </row>
    <row r="102606" spans="1:8" x14ac:dyDescent="0.25">
      <c r="A102606">
        <v>4341</v>
      </c>
      <c r="B102606" s="6">
        <v>2015</v>
      </c>
      <c r="C102606" t="s">
        <v>25239</v>
      </c>
      <c r="D102606" t="s">
        <v>25384</v>
      </c>
      <c r="E102606" t="s">
        <v>16</v>
      </c>
      <c r="F102606" s="5" t="s">
        <v>27902</v>
      </c>
      <c r="G102606" s="12">
        <v>14499</v>
      </c>
      <c r="H102606" t="s">
        <v>13</v>
      </c>
    </row>
    <row r="102607" spans="1:8" x14ac:dyDescent="0.25">
      <c r="A102607">
        <v>4344</v>
      </c>
      <c r="B102607" s="6">
        <v>2015</v>
      </c>
      <c r="C102607" t="s">
        <v>25239</v>
      </c>
      <c r="D102607" t="s">
        <v>25300</v>
      </c>
      <c r="E102607" t="s">
        <v>16</v>
      </c>
      <c r="F102607" s="5" t="s">
        <v>22020</v>
      </c>
      <c r="G102607" s="12">
        <v>16500</v>
      </c>
      <c r="H102607" t="s">
        <v>13</v>
      </c>
    </row>
    <row r="102608" spans="1:8" x14ac:dyDescent="0.25">
      <c r="A102608">
        <v>4380</v>
      </c>
      <c r="B102608" s="6">
        <v>2015</v>
      </c>
      <c r="C102608" t="s">
        <v>25239</v>
      </c>
      <c r="D102608" t="s">
        <v>25325</v>
      </c>
      <c r="E102608" t="s">
        <v>16</v>
      </c>
      <c r="F102608" s="5" t="s">
        <v>27925</v>
      </c>
      <c r="G102608" s="12">
        <v>22500</v>
      </c>
      <c r="H102608" t="s">
        <v>13</v>
      </c>
    </row>
    <row r="102609" spans="1:8" x14ac:dyDescent="0.25">
      <c r="A102609">
        <v>4386</v>
      </c>
      <c r="B102609" s="6">
        <v>2015</v>
      </c>
      <c r="C102609" t="s">
        <v>25239</v>
      </c>
      <c r="D102609" t="s">
        <v>25384</v>
      </c>
      <c r="E102609" t="s">
        <v>16</v>
      </c>
      <c r="F102609" s="5" t="s">
        <v>27928</v>
      </c>
      <c r="G102609" s="12">
        <v>14900</v>
      </c>
      <c r="H102609" t="s">
        <v>13</v>
      </c>
    </row>
    <row r="102610" spans="1:8" x14ac:dyDescent="0.25">
      <c r="A102610">
        <v>4403</v>
      </c>
      <c r="B102610" s="6">
        <v>2015</v>
      </c>
      <c r="C102610" t="s">
        <v>25239</v>
      </c>
      <c r="D102610" t="s">
        <v>25351</v>
      </c>
      <c r="E102610" t="s">
        <v>16</v>
      </c>
      <c r="F102610" s="5" t="s">
        <v>27937</v>
      </c>
      <c r="G102610" s="12">
        <v>22599</v>
      </c>
      <c r="H102610" t="s">
        <v>13</v>
      </c>
    </row>
    <row r="102611" spans="1:8" x14ac:dyDescent="0.25">
      <c r="A102611">
        <v>4433</v>
      </c>
      <c r="B102611" s="6">
        <v>2015</v>
      </c>
      <c r="C102611" t="s">
        <v>25239</v>
      </c>
      <c r="D102611" t="s">
        <v>25325</v>
      </c>
      <c r="E102611" t="s">
        <v>16</v>
      </c>
      <c r="F102611" s="5" t="s">
        <v>27955</v>
      </c>
      <c r="G102611" s="12">
        <v>16999</v>
      </c>
      <c r="H102611" t="s">
        <v>13</v>
      </c>
    </row>
    <row r="102612" spans="1:8" x14ac:dyDescent="0.25">
      <c r="A102612">
        <v>4452</v>
      </c>
      <c r="B102612" s="6">
        <v>2015</v>
      </c>
      <c r="C102612" t="s">
        <v>25239</v>
      </c>
      <c r="D102612" t="s">
        <v>25300</v>
      </c>
      <c r="E102612" t="s">
        <v>16</v>
      </c>
      <c r="F102612" s="5" t="s">
        <v>27968</v>
      </c>
      <c r="G102612" s="12">
        <v>19995</v>
      </c>
      <c r="H102612" t="s">
        <v>13</v>
      </c>
    </row>
    <row r="102613" spans="1:8" x14ac:dyDescent="0.25">
      <c r="A102613">
        <v>4502</v>
      </c>
      <c r="B102613" s="6">
        <v>2015</v>
      </c>
      <c r="C102613" t="s">
        <v>25239</v>
      </c>
      <c r="D102613" t="s">
        <v>25851</v>
      </c>
      <c r="E102613" t="s">
        <v>16</v>
      </c>
      <c r="F102613" s="5" t="s">
        <v>27205</v>
      </c>
      <c r="G102613" s="12">
        <v>20990</v>
      </c>
      <c r="H102613" t="s">
        <v>13</v>
      </c>
    </row>
    <row r="102614" spans="1:8" x14ac:dyDescent="0.25">
      <c r="A102614">
        <v>4507</v>
      </c>
      <c r="B102614" s="6">
        <v>2015</v>
      </c>
      <c r="C102614" t="s">
        <v>25239</v>
      </c>
      <c r="D102614" t="s">
        <v>25300</v>
      </c>
      <c r="E102614" t="s">
        <v>16</v>
      </c>
      <c r="F102614" s="5" t="s">
        <v>27990</v>
      </c>
      <c r="G102614" s="12">
        <v>21898</v>
      </c>
      <c r="H102614" t="s">
        <v>13</v>
      </c>
    </row>
    <row r="102615" spans="1:8" x14ac:dyDescent="0.25">
      <c r="A102615">
        <v>4508</v>
      </c>
      <c r="B102615" s="6">
        <v>2015</v>
      </c>
      <c r="C102615" t="s">
        <v>25239</v>
      </c>
      <c r="D102615" t="s">
        <v>25325</v>
      </c>
      <c r="E102615" t="s">
        <v>16</v>
      </c>
      <c r="F102615" s="5" t="s">
        <v>27991</v>
      </c>
      <c r="G102615" s="12">
        <v>16555</v>
      </c>
      <c r="H102615" t="s">
        <v>13</v>
      </c>
    </row>
    <row r="102616" spans="1:8" x14ac:dyDescent="0.25">
      <c r="A102616">
        <v>4511</v>
      </c>
      <c r="B102616" s="6">
        <v>2015</v>
      </c>
      <c r="C102616" t="s">
        <v>25239</v>
      </c>
      <c r="D102616" t="s">
        <v>25300</v>
      </c>
      <c r="E102616" t="s">
        <v>16</v>
      </c>
      <c r="F102616" s="5" t="s">
        <v>27994</v>
      </c>
      <c r="G102616" s="12">
        <v>18498</v>
      </c>
      <c r="H102616" t="s">
        <v>13</v>
      </c>
    </row>
    <row r="102617" spans="1:8" x14ac:dyDescent="0.25">
      <c r="A102617">
        <v>4519</v>
      </c>
      <c r="B102617" s="6">
        <v>2015</v>
      </c>
      <c r="C102617" t="s">
        <v>25239</v>
      </c>
      <c r="D102617" t="s">
        <v>25325</v>
      </c>
      <c r="E102617" t="s">
        <v>16</v>
      </c>
      <c r="F102617" s="5" t="s">
        <v>27999</v>
      </c>
      <c r="G102617" s="12">
        <v>18675</v>
      </c>
      <c r="H102617" t="s">
        <v>13</v>
      </c>
    </row>
    <row r="102618" spans="1:8" x14ac:dyDescent="0.25">
      <c r="A102618">
        <v>4542</v>
      </c>
      <c r="B102618" s="6">
        <v>2015</v>
      </c>
      <c r="C102618" t="s">
        <v>25239</v>
      </c>
      <c r="D102618" t="s">
        <v>25259</v>
      </c>
      <c r="E102618" t="s">
        <v>16</v>
      </c>
      <c r="F102618" s="5" t="s">
        <v>28014</v>
      </c>
      <c r="G102618" s="12">
        <v>22950</v>
      </c>
      <c r="H102618" t="s">
        <v>13</v>
      </c>
    </row>
    <row r="102619" spans="1:8" x14ac:dyDescent="0.25">
      <c r="A102619">
        <v>4548</v>
      </c>
      <c r="B102619" s="6">
        <v>2015</v>
      </c>
      <c r="C102619" t="s">
        <v>25239</v>
      </c>
      <c r="D102619" t="s">
        <v>25300</v>
      </c>
      <c r="E102619" t="s">
        <v>16</v>
      </c>
      <c r="F102619" s="5" t="s">
        <v>28020</v>
      </c>
      <c r="G102619" s="12">
        <v>13750</v>
      </c>
      <c r="H102619" t="s">
        <v>13</v>
      </c>
    </row>
    <row r="102620" spans="1:8" x14ac:dyDescent="0.25">
      <c r="A102620">
        <v>4559</v>
      </c>
      <c r="B102620" s="6">
        <v>2015</v>
      </c>
      <c r="C102620" t="s">
        <v>25239</v>
      </c>
      <c r="D102620" t="s">
        <v>25277</v>
      </c>
      <c r="E102620" t="s">
        <v>16</v>
      </c>
      <c r="F102620" s="5" t="s">
        <v>28026</v>
      </c>
      <c r="G102620" s="12">
        <v>17975</v>
      </c>
      <c r="H102620" t="s">
        <v>13</v>
      </c>
    </row>
    <row r="102621" spans="1:8" x14ac:dyDescent="0.25">
      <c r="A102621">
        <v>4564</v>
      </c>
      <c r="B102621" s="6">
        <v>2015</v>
      </c>
      <c r="C102621" t="s">
        <v>25239</v>
      </c>
      <c r="D102621" t="s">
        <v>25259</v>
      </c>
      <c r="E102621" t="s">
        <v>16</v>
      </c>
      <c r="F102621" s="5" t="s">
        <v>7097</v>
      </c>
      <c r="G102621" s="12">
        <v>29977</v>
      </c>
      <c r="H102621" t="s">
        <v>13</v>
      </c>
    </row>
    <row r="102622" spans="1:8" x14ac:dyDescent="0.25">
      <c r="A102622">
        <v>4605</v>
      </c>
      <c r="B102622" s="6">
        <v>2015</v>
      </c>
      <c r="C102622" t="s">
        <v>25239</v>
      </c>
      <c r="D102622" t="s">
        <v>25325</v>
      </c>
      <c r="E102622" t="s">
        <v>16</v>
      </c>
      <c r="F102622" s="5" t="s">
        <v>28050</v>
      </c>
      <c r="G102622" s="12">
        <v>21993</v>
      </c>
      <c r="H102622" t="s">
        <v>13</v>
      </c>
    </row>
    <row r="102623" spans="1:8" x14ac:dyDescent="0.25">
      <c r="A102623">
        <v>4607</v>
      </c>
      <c r="B102623" s="6">
        <v>2015</v>
      </c>
      <c r="C102623" t="s">
        <v>25239</v>
      </c>
      <c r="D102623" t="s">
        <v>25259</v>
      </c>
      <c r="E102623" t="s">
        <v>16</v>
      </c>
      <c r="F102623" s="5" t="s">
        <v>11825</v>
      </c>
      <c r="G102623" s="12">
        <v>31897</v>
      </c>
      <c r="H102623" t="s">
        <v>13</v>
      </c>
    </row>
    <row r="102624" spans="1:8" x14ac:dyDescent="0.25">
      <c r="A102624">
        <v>4609</v>
      </c>
      <c r="B102624" s="6">
        <v>2015</v>
      </c>
      <c r="C102624" t="s">
        <v>25239</v>
      </c>
      <c r="D102624" t="s">
        <v>25277</v>
      </c>
      <c r="E102624" t="s">
        <v>16</v>
      </c>
      <c r="F102624" s="5" t="s">
        <v>28053</v>
      </c>
      <c r="G102624" s="12">
        <v>17995</v>
      </c>
      <c r="H102624" t="s">
        <v>13</v>
      </c>
    </row>
    <row r="102625" spans="1:8" x14ac:dyDescent="0.25">
      <c r="A102625">
        <v>4630</v>
      </c>
      <c r="B102625" s="6">
        <v>2015</v>
      </c>
      <c r="C102625" t="s">
        <v>25239</v>
      </c>
      <c r="D102625" t="s">
        <v>25259</v>
      </c>
      <c r="E102625" t="s">
        <v>25265</v>
      </c>
      <c r="F102625" s="5" t="s">
        <v>24580</v>
      </c>
      <c r="G102625" s="12">
        <v>28624</v>
      </c>
      <c r="H102625" t="s">
        <v>13</v>
      </c>
    </row>
    <row r="102626" spans="1:8" x14ac:dyDescent="0.25">
      <c r="A102626">
        <v>4677</v>
      </c>
      <c r="B102626" s="6">
        <v>2015</v>
      </c>
      <c r="C102626" t="s">
        <v>25239</v>
      </c>
      <c r="D102626" t="s">
        <v>25325</v>
      </c>
      <c r="E102626" t="s">
        <v>16</v>
      </c>
      <c r="F102626" s="5" t="s">
        <v>28098</v>
      </c>
      <c r="G102626" s="12">
        <v>14992</v>
      </c>
      <c r="H102626" t="s">
        <v>13</v>
      </c>
    </row>
    <row r="102627" spans="1:8" x14ac:dyDescent="0.25">
      <c r="A102627">
        <v>4715</v>
      </c>
      <c r="B102627" s="6">
        <v>2015</v>
      </c>
      <c r="C102627" t="s">
        <v>25239</v>
      </c>
      <c r="D102627" t="s">
        <v>25748</v>
      </c>
      <c r="E102627" t="s">
        <v>16</v>
      </c>
      <c r="F102627" s="5" t="s">
        <v>28112</v>
      </c>
      <c r="G102627" s="12">
        <v>15995</v>
      </c>
      <c r="H102627" t="s">
        <v>13</v>
      </c>
    </row>
    <row r="102628" spans="1:8" x14ac:dyDescent="0.25">
      <c r="A102628">
        <v>4738</v>
      </c>
      <c r="B102628" s="6">
        <v>2015</v>
      </c>
      <c r="C102628" t="s">
        <v>25239</v>
      </c>
      <c r="D102628" t="s">
        <v>25325</v>
      </c>
      <c r="E102628" t="s">
        <v>16</v>
      </c>
      <c r="F102628" s="5" t="s">
        <v>28122</v>
      </c>
      <c r="G102628" s="12">
        <v>20590</v>
      </c>
      <c r="H102628" t="s">
        <v>13</v>
      </c>
    </row>
    <row r="102629" spans="1:8" x14ac:dyDescent="0.25">
      <c r="A102629">
        <v>4748</v>
      </c>
      <c r="B102629" s="6">
        <v>2015</v>
      </c>
      <c r="C102629" t="s">
        <v>25239</v>
      </c>
      <c r="D102629" t="s">
        <v>25300</v>
      </c>
      <c r="E102629" t="s">
        <v>16</v>
      </c>
      <c r="F102629" s="5" t="s">
        <v>28129</v>
      </c>
      <c r="G102629" s="12">
        <v>20998</v>
      </c>
      <c r="H102629" t="s">
        <v>13</v>
      </c>
    </row>
    <row r="102630" spans="1:8" x14ac:dyDescent="0.25">
      <c r="A102630">
        <v>4771</v>
      </c>
      <c r="B102630" s="6">
        <v>2015</v>
      </c>
      <c r="C102630" t="s">
        <v>25239</v>
      </c>
      <c r="D102630" t="s">
        <v>25277</v>
      </c>
      <c r="E102630" t="s">
        <v>16</v>
      </c>
      <c r="F102630" s="5" t="s">
        <v>28140</v>
      </c>
      <c r="G102630" s="12">
        <v>18990</v>
      </c>
      <c r="H102630" t="s">
        <v>13</v>
      </c>
    </row>
    <row r="102631" spans="1:8" x14ac:dyDescent="0.25">
      <c r="A102631">
        <v>4776</v>
      </c>
      <c r="B102631" s="6">
        <v>2015</v>
      </c>
      <c r="C102631" t="s">
        <v>25239</v>
      </c>
      <c r="D102631" t="s">
        <v>25259</v>
      </c>
      <c r="E102631" t="s">
        <v>16</v>
      </c>
      <c r="F102631" s="5" t="s">
        <v>28143</v>
      </c>
      <c r="G102631" s="12">
        <v>22885</v>
      </c>
      <c r="H102631" t="s">
        <v>13</v>
      </c>
    </row>
    <row r="102632" spans="1:8" x14ac:dyDescent="0.25">
      <c r="A102632">
        <v>4784</v>
      </c>
      <c r="B102632" s="6">
        <v>2015</v>
      </c>
      <c r="C102632" t="s">
        <v>25239</v>
      </c>
      <c r="D102632" t="s">
        <v>25308</v>
      </c>
      <c r="E102632" t="s">
        <v>16</v>
      </c>
      <c r="F102632" s="5" t="s">
        <v>28149</v>
      </c>
      <c r="G102632" s="12">
        <v>21995</v>
      </c>
      <c r="H102632" t="s">
        <v>13</v>
      </c>
    </row>
    <row r="102633" spans="1:8" x14ac:dyDescent="0.25">
      <c r="A102633">
        <v>4786</v>
      </c>
      <c r="B102633" s="6">
        <v>2015</v>
      </c>
      <c r="C102633" t="s">
        <v>25239</v>
      </c>
      <c r="D102633" t="s">
        <v>25259</v>
      </c>
      <c r="E102633" t="s">
        <v>16</v>
      </c>
      <c r="F102633" s="5" t="s">
        <v>28151</v>
      </c>
      <c r="G102633" s="12">
        <v>27231</v>
      </c>
      <c r="H102633" t="s">
        <v>13</v>
      </c>
    </row>
    <row r="102634" spans="1:8" x14ac:dyDescent="0.25">
      <c r="A102634">
        <v>4802</v>
      </c>
      <c r="B102634" s="6">
        <v>2015</v>
      </c>
      <c r="C102634" t="s">
        <v>25239</v>
      </c>
      <c r="D102634" t="s">
        <v>25325</v>
      </c>
      <c r="E102634" t="s">
        <v>16</v>
      </c>
      <c r="F102634" s="5" t="s">
        <v>28161</v>
      </c>
      <c r="G102634" s="12">
        <v>16900</v>
      </c>
      <c r="H102634" t="s">
        <v>13</v>
      </c>
    </row>
    <row r="102635" spans="1:8" x14ac:dyDescent="0.25">
      <c r="A102635">
        <v>4832</v>
      </c>
      <c r="B102635" s="6">
        <v>2015</v>
      </c>
      <c r="C102635" t="s">
        <v>25239</v>
      </c>
      <c r="D102635" t="s">
        <v>25384</v>
      </c>
      <c r="E102635" t="s">
        <v>16</v>
      </c>
      <c r="F102635" s="5" t="s">
        <v>28181</v>
      </c>
      <c r="G102635" s="12">
        <v>17900</v>
      </c>
      <c r="H102635" t="s">
        <v>13</v>
      </c>
    </row>
    <row r="102636" spans="1:8" x14ac:dyDescent="0.25">
      <c r="A102636">
        <v>4833</v>
      </c>
      <c r="B102636" s="6">
        <v>2015</v>
      </c>
      <c r="C102636" t="s">
        <v>25239</v>
      </c>
      <c r="D102636" t="s">
        <v>25277</v>
      </c>
      <c r="E102636" t="s">
        <v>16</v>
      </c>
      <c r="F102636" s="5" t="s">
        <v>27730</v>
      </c>
      <c r="G102636" s="12">
        <v>16500</v>
      </c>
      <c r="H102636" t="s">
        <v>13</v>
      </c>
    </row>
    <row r="102637" spans="1:8" x14ac:dyDescent="0.25">
      <c r="A102637">
        <v>4836</v>
      </c>
      <c r="B102637" s="6">
        <v>2015</v>
      </c>
      <c r="C102637" t="s">
        <v>25239</v>
      </c>
      <c r="D102637" t="s">
        <v>25527</v>
      </c>
      <c r="E102637" t="s">
        <v>16</v>
      </c>
      <c r="F102637" s="5" t="s">
        <v>28184</v>
      </c>
      <c r="G102637" s="12">
        <v>12252</v>
      </c>
      <c r="H102637" t="s">
        <v>13</v>
      </c>
    </row>
    <row r="102638" spans="1:8" x14ac:dyDescent="0.25">
      <c r="A102638">
        <v>4843</v>
      </c>
      <c r="B102638" s="6">
        <v>2015</v>
      </c>
      <c r="C102638" t="s">
        <v>25239</v>
      </c>
      <c r="D102638" t="s">
        <v>25277</v>
      </c>
      <c r="E102638" t="s">
        <v>16</v>
      </c>
      <c r="F102638" s="5" t="s">
        <v>28189</v>
      </c>
      <c r="G102638" s="12">
        <v>17995</v>
      </c>
      <c r="H102638" t="s">
        <v>13</v>
      </c>
    </row>
    <row r="102639" spans="1:8" x14ac:dyDescent="0.25">
      <c r="A102639">
        <v>4857</v>
      </c>
      <c r="B102639" s="6">
        <v>2015</v>
      </c>
      <c r="C102639" t="s">
        <v>25239</v>
      </c>
      <c r="D102639" t="s">
        <v>25384</v>
      </c>
      <c r="E102639" t="s">
        <v>16</v>
      </c>
      <c r="F102639" s="5" t="s">
        <v>28198</v>
      </c>
      <c r="G102639" s="12">
        <v>16900</v>
      </c>
      <c r="H102639" t="s">
        <v>13</v>
      </c>
    </row>
    <row r="102640" spans="1:8" x14ac:dyDescent="0.25">
      <c r="A102640">
        <v>4858</v>
      </c>
      <c r="B102640" s="6">
        <v>2015</v>
      </c>
      <c r="C102640" t="s">
        <v>25239</v>
      </c>
      <c r="D102640" t="s">
        <v>25277</v>
      </c>
      <c r="E102640" t="s">
        <v>16</v>
      </c>
      <c r="F102640" s="5" t="s">
        <v>28199</v>
      </c>
      <c r="G102640" s="12">
        <v>14999</v>
      </c>
      <c r="H102640" t="s">
        <v>13</v>
      </c>
    </row>
    <row r="102641" spans="1:8" x14ac:dyDescent="0.25">
      <c r="A102641">
        <v>4884</v>
      </c>
      <c r="B102641" s="6">
        <v>2015</v>
      </c>
      <c r="C102641" t="s">
        <v>25239</v>
      </c>
      <c r="D102641" t="s">
        <v>25259</v>
      </c>
      <c r="E102641" t="s">
        <v>16</v>
      </c>
      <c r="F102641" s="5" t="s">
        <v>28213</v>
      </c>
      <c r="G102641" s="12">
        <v>23995</v>
      </c>
      <c r="H102641" t="s">
        <v>13</v>
      </c>
    </row>
    <row r="102642" spans="1:8" x14ac:dyDescent="0.25">
      <c r="A102642">
        <v>4886</v>
      </c>
      <c r="B102642" s="6">
        <v>2015</v>
      </c>
      <c r="C102642" t="s">
        <v>25239</v>
      </c>
      <c r="D102642" t="s">
        <v>25259</v>
      </c>
      <c r="E102642" t="s">
        <v>16</v>
      </c>
      <c r="F102642" s="5" t="s">
        <v>28214</v>
      </c>
      <c r="G102642" s="12">
        <v>22995</v>
      </c>
      <c r="H102642" t="s">
        <v>13</v>
      </c>
    </row>
    <row r="102643" spans="1:8" x14ac:dyDescent="0.25">
      <c r="A102643">
        <v>4922</v>
      </c>
      <c r="B102643" s="6">
        <v>2015</v>
      </c>
      <c r="C102643" t="s">
        <v>25239</v>
      </c>
      <c r="D102643" t="s">
        <v>25259</v>
      </c>
      <c r="E102643" t="s">
        <v>16</v>
      </c>
      <c r="F102643" s="5" t="s">
        <v>28231</v>
      </c>
      <c r="G102643" s="12">
        <v>22950</v>
      </c>
      <c r="H102643" t="s">
        <v>13</v>
      </c>
    </row>
    <row r="102644" spans="1:8" x14ac:dyDescent="0.25">
      <c r="A102644">
        <v>4935</v>
      </c>
      <c r="B102644" s="6">
        <v>2015</v>
      </c>
      <c r="C102644" t="s">
        <v>25239</v>
      </c>
      <c r="D102644" t="s">
        <v>25632</v>
      </c>
      <c r="E102644" t="s">
        <v>16</v>
      </c>
      <c r="F102644" s="5" t="s">
        <v>28243</v>
      </c>
      <c r="G102644" s="12">
        <v>21600</v>
      </c>
      <c r="H102644" t="s">
        <v>13</v>
      </c>
    </row>
    <row r="102645" spans="1:8" x14ac:dyDescent="0.25">
      <c r="A102645">
        <v>5001</v>
      </c>
      <c r="B102645" s="6">
        <v>2015</v>
      </c>
      <c r="C102645" t="s">
        <v>25239</v>
      </c>
      <c r="D102645" t="s">
        <v>25259</v>
      </c>
      <c r="E102645" t="s">
        <v>16</v>
      </c>
      <c r="F102645" s="5" t="s">
        <v>28278</v>
      </c>
      <c r="G102645" s="12">
        <v>24995</v>
      </c>
      <c r="H102645" t="s">
        <v>13</v>
      </c>
    </row>
    <row r="102646" spans="1:8" x14ac:dyDescent="0.25">
      <c r="A102646">
        <v>5004</v>
      </c>
      <c r="B102646" s="6">
        <v>2015</v>
      </c>
      <c r="C102646" t="s">
        <v>25239</v>
      </c>
      <c r="D102646" t="s">
        <v>25259</v>
      </c>
      <c r="E102646" t="s">
        <v>16</v>
      </c>
      <c r="F102646" s="5" t="s">
        <v>28279</v>
      </c>
      <c r="G102646" s="12">
        <v>23985</v>
      </c>
      <c r="H102646" t="s">
        <v>13</v>
      </c>
    </row>
    <row r="102647" spans="1:8" x14ac:dyDescent="0.25">
      <c r="A102647">
        <v>5031</v>
      </c>
      <c r="B102647" s="6">
        <v>2015</v>
      </c>
      <c r="C102647" t="s">
        <v>25239</v>
      </c>
      <c r="D102647" t="s">
        <v>25259</v>
      </c>
      <c r="E102647" t="s">
        <v>16</v>
      </c>
      <c r="F102647" s="5" t="s">
        <v>28297</v>
      </c>
      <c r="G102647" s="12">
        <v>26755</v>
      </c>
      <c r="H102647" t="s">
        <v>13</v>
      </c>
    </row>
    <row r="102648" spans="1:8" x14ac:dyDescent="0.25">
      <c r="A102648">
        <v>5032</v>
      </c>
      <c r="B102648" s="6">
        <v>2015</v>
      </c>
      <c r="C102648" t="s">
        <v>25239</v>
      </c>
      <c r="D102648" t="s">
        <v>25325</v>
      </c>
      <c r="E102648" t="s">
        <v>16</v>
      </c>
      <c r="F102648" s="5" t="s">
        <v>28298</v>
      </c>
      <c r="G102648" s="12">
        <v>16995</v>
      </c>
      <c r="H102648" t="s">
        <v>13</v>
      </c>
    </row>
    <row r="102649" spans="1:8" x14ac:dyDescent="0.25">
      <c r="A102649">
        <v>5058</v>
      </c>
      <c r="B102649" s="6">
        <v>2015</v>
      </c>
      <c r="C102649" t="s">
        <v>25239</v>
      </c>
      <c r="D102649" t="s">
        <v>25259</v>
      </c>
      <c r="E102649" t="s">
        <v>16</v>
      </c>
      <c r="F102649" s="5" t="s">
        <v>28313</v>
      </c>
      <c r="G102649" s="12">
        <v>24999</v>
      </c>
      <c r="H102649" t="s">
        <v>13</v>
      </c>
    </row>
    <row r="102650" spans="1:8" x14ac:dyDescent="0.25">
      <c r="A102650">
        <v>5133</v>
      </c>
      <c r="B102650" s="6">
        <v>2015</v>
      </c>
      <c r="C102650" t="s">
        <v>25239</v>
      </c>
      <c r="D102650" t="s">
        <v>25277</v>
      </c>
      <c r="E102650" t="s">
        <v>16</v>
      </c>
      <c r="F102650" s="5" t="s">
        <v>28353</v>
      </c>
      <c r="G102650" s="12">
        <v>19757</v>
      </c>
      <c r="H102650" t="s">
        <v>13</v>
      </c>
    </row>
    <row r="102651" spans="1:8" x14ac:dyDescent="0.25">
      <c r="A102651">
        <v>5150</v>
      </c>
      <c r="B102651" s="6">
        <v>2015</v>
      </c>
      <c r="C102651" t="s">
        <v>25239</v>
      </c>
      <c r="D102651" t="s">
        <v>25259</v>
      </c>
      <c r="E102651" t="s">
        <v>16</v>
      </c>
      <c r="F102651" s="5" t="s">
        <v>28361</v>
      </c>
      <c r="G102651" s="12">
        <v>24991</v>
      </c>
      <c r="H102651" t="s">
        <v>13</v>
      </c>
    </row>
    <row r="102652" spans="1:8" x14ac:dyDescent="0.25">
      <c r="A102652">
        <v>5151</v>
      </c>
      <c r="B102652" s="6">
        <v>2015</v>
      </c>
      <c r="C102652" t="s">
        <v>25239</v>
      </c>
      <c r="D102652" t="s">
        <v>25325</v>
      </c>
      <c r="E102652" t="s">
        <v>16</v>
      </c>
      <c r="F102652" s="5" t="s">
        <v>28362</v>
      </c>
      <c r="G102652" s="12">
        <v>17385</v>
      </c>
      <c r="H102652" t="s">
        <v>13</v>
      </c>
    </row>
    <row r="102653" spans="1:8" x14ac:dyDescent="0.25">
      <c r="A102653">
        <v>5200</v>
      </c>
      <c r="B102653" s="6">
        <v>2015</v>
      </c>
      <c r="C102653" t="s">
        <v>25239</v>
      </c>
      <c r="D102653" t="s">
        <v>25259</v>
      </c>
      <c r="E102653" t="s">
        <v>16</v>
      </c>
      <c r="F102653" s="5" t="s">
        <v>28388</v>
      </c>
      <c r="G102653" s="12">
        <v>31495</v>
      </c>
      <c r="H102653" t="s">
        <v>13</v>
      </c>
    </row>
    <row r="102654" spans="1:8" x14ac:dyDescent="0.25">
      <c r="A102654">
        <v>5205</v>
      </c>
      <c r="B102654" s="6">
        <v>2015</v>
      </c>
      <c r="C102654" t="s">
        <v>25239</v>
      </c>
      <c r="D102654" t="s">
        <v>25259</v>
      </c>
      <c r="E102654" t="s">
        <v>16</v>
      </c>
      <c r="F102654" s="5" t="s">
        <v>28391</v>
      </c>
      <c r="G102654" s="12">
        <v>24416</v>
      </c>
      <c r="H102654" t="s">
        <v>13</v>
      </c>
    </row>
    <row r="102655" spans="1:8" x14ac:dyDescent="0.25">
      <c r="A102655">
        <v>5222</v>
      </c>
      <c r="B102655" s="6">
        <v>2015</v>
      </c>
      <c r="C102655" t="s">
        <v>25239</v>
      </c>
      <c r="D102655" t="s">
        <v>25554</v>
      </c>
      <c r="E102655" t="s">
        <v>25265</v>
      </c>
      <c r="F102655" s="5" t="s">
        <v>28399</v>
      </c>
      <c r="G102655" s="12">
        <v>22555</v>
      </c>
      <c r="H102655" t="s">
        <v>13</v>
      </c>
    </row>
    <row r="102656" spans="1:8" x14ac:dyDescent="0.25">
      <c r="A102656">
        <v>5244</v>
      </c>
      <c r="B102656" s="6">
        <v>2015</v>
      </c>
      <c r="C102656" t="s">
        <v>25239</v>
      </c>
      <c r="D102656" t="s">
        <v>25325</v>
      </c>
      <c r="E102656" t="s">
        <v>16</v>
      </c>
      <c r="F102656" s="5" t="s">
        <v>5888</v>
      </c>
      <c r="G102656" s="12">
        <v>25998</v>
      </c>
      <c r="H102656" t="s">
        <v>13</v>
      </c>
    </row>
    <row r="102657" spans="1:8" x14ac:dyDescent="0.25">
      <c r="A102657">
        <v>5294</v>
      </c>
      <c r="B102657" s="6">
        <v>2015</v>
      </c>
      <c r="C102657" t="s">
        <v>25239</v>
      </c>
      <c r="D102657" t="s">
        <v>25325</v>
      </c>
      <c r="E102657" t="s">
        <v>16</v>
      </c>
      <c r="F102657" s="5" t="s">
        <v>28444</v>
      </c>
      <c r="G102657" s="12">
        <v>16495</v>
      </c>
      <c r="H102657" t="s">
        <v>13</v>
      </c>
    </row>
    <row r="102658" spans="1:8" x14ac:dyDescent="0.25">
      <c r="A102658">
        <v>5297</v>
      </c>
      <c r="B102658" s="6">
        <v>2015</v>
      </c>
      <c r="C102658" t="s">
        <v>25239</v>
      </c>
      <c r="D102658" t="s">
        <v>25259</v>
      </c>
      <c r="E102658" t="s">
        <v>16</v>
      </c>
      <c r="F102658" s="5" t="s">
        <v>28447</v>
      </c>
      <c r="G102658" s="12">
        <v>26990</v>
      </c>
      <c r="H102658" t="s">
        <v>13</v>
      </c>
    </row>
    <row r="102659" spans="1:8" x14ac:dyDescent="0.25">
      <c r="A102659">
        <v>5310</v>
      </c>
      <c r="B102659" s="6">
        <v>2015</v>
      </c>
      <c r="C102659" t="s">
        <v>25239</v>
      </c>
      <c r="D102659" t="s">
        <v>25450</v>
      </c>
      <c r="E102659" t="s">
        <v>16</v>
      </c>
      <c r="F102659" s="5" t="s">
        <v>28453</v>
      </c>
      <c r="G102659" s="12">
        <v>17349</v>
      </c>
      <c r="H102659" t="s">
        <v>13</v>
      </c>
    </row>
    <row r="102660" spans="1:8" x14ac:dyDescent="0.25">
      <c r="A102660">
        <v>5491</v>
      </c>
      <c r="B102660" s="6">
        <v>2015</v>
      </c>
      <c r="C102660" t="s">
        <v>25239</v>
      </c>
      <c r="D102660" t="s">
        <v>25986</v>
      </c>
      <c r="E102660" t="s">
        <v>16</v>
      </c>
      <c r="F102660" s="5" t="s">
        <v>28524</v>
      </c>
      <c r="G102660" s="12">
        <v>21980</v>
      </c>
      <c r="H102660" t="s">
        <v>13</v>
      </c>
    </row>
    <row r="102661" spans="1:8" x14ac:dyDescent="0.25">
      <c r="A102661">
        <v>5493</v>
      </c>
      <c r="B102661" s="6">
        <v>2015</v>
      </c>
      <c r="C102661" t="s">
        <v>25239</v>
      </c>
      <c r="D102661" t="s">
        <v>25259</v>
      </c>
      <c r="E102661" t="s">
        <v>16</v>
      </c>
      <c r="F102661" s="5" t="s">
        <v>28526</v>
      </c>
      <c r="G102661" s="12">
        <v>24988</v>
      </c>
      <c r="H102661" t="s">
        <v>13</v>
      </c>
    </row>
    <row r="102662" spans="1:8" x14ac:dyDescent="0.25">
      <c r="A102662">
        <v>5499</v>
      </c>
      <c r="B102662" s="6">
        <v>2015</v>
      </c>
      <c r="C102662" t="s">
        <v>25239</v>
      </c>
      <c r="D102662" t="s">
        <v>25259</v>
      </c>
      <c r="E102662" t="s">
        <v>16</v>
      </c>
      <c r="F102662" s="5" t="s">
        <v>28530</v>
      </c>
      <c r="G102662" s="12">
        <v>19990</v>
      </c>
      <c r="H102662" t="s">
        <v>13</v>
      </c>
    </row>
    <row r="102663" spans="1:8" x14ac:dyDescent="0.25">
      <c r="A102663">
        <v>5530</v>
      </c>
      <c r="B102663" s="6">
        <v>2015</v>
      </c>
      <c r="C102663" t="s">
        <v>25239</v>
      </c>
      <c r="D102663" t="s">
        <v>25384</v>
      </c>
      <c r="E102663" t="s">
        <v>16</v>
      </c>
      <c r="F102663" s="5" t="s">
        <v>28544</v>
      </c>
      <c r="G102663" s="12">
        <v>9999</v>
      </c>
      <c r="H102663" t="s">
        <v>13</v>
      </c>
    </row>
    <row r="102664" spans="1:8" x14ac:dyDescent="0.25">
      <c r="A102664">
        <v>5614</v>
      </c>
      <c r="B102664" s="6">
        <v>2015</v>
      </c>
      <c r="C102664" t="s">
        <v>25239</v>
      </c>
      <c r="D102664" t="s">
        <v>25259</v>
      </c>
      <c r="E102664" t="s">
        <v>16</v>
      </c>
      <c r="F102664" s="5" t="s">
        <v>28578</v>
      </c>
      <c r="G102664" s="12">
        <v>23387</v>
      </c>
      <c r="H102664" t="s">
        <v>13</v>
      </c>
    </row>
    <row r="102665" spans="1:8" x14ac:dyDescent="0.25">
      <c r="A102665">
        <v>5638</v>
      </c>
      <c r="B102665" s="6">
        <v>2015</v>
      </c>
      <c r="C102665" t="s">
        <v>25239</v>
      </c>
      <c r="D102665" t="s">
        <v>25384</v>
      </c>
      <c r="E102665" t="s">
        <v>16</v>
      </c>
      <c r="F102665" s="5" t="s">
        <v>28587</v>
      </c>
      <c r="G102665" s="12">
        <v>17899</v>
      </c>
      <c r="H102665" t="s">
        <v>13</v>
      </c>
    </row>
    <row r="102666" spans="1:8" x14ac:dyDescent="0.25">
      <c r="A102666">
        <v>5655</v>
      </c>
      <c r="B102666" s="6">
        <v>2015</v>
      </c>
      <c r="C102666" t="s">
        <v>25239</v>
      </c>
      <c r="D102666" t="s">
        <v>25277</v>
      </c>
      <c r="E102666" t="s">
        <v>16</v>
      </c>
      <c r="F102666" s="5" t="s">
        <v>28598</v>
      </c>
      <c r="G102666" s="12">
        <v>13500</v>
      </c>
      <c r="H102666" t="s">
        <v>13</v>
      </c>
    </row>
    <row r="102667" spans="1:8" x14ac:dyDescent="0.25">
      <c r="A102667">
        <v>5671</v>
      </c>
      <c r="B102667" s="6">
        <v>2015</v>
      </c>
      <c r="C102667" t="s">
        <v>25239</v>
      </c>
      <c r="D102667" t="s">
        <v>25259</v>
      </c>
      <c r="E102667" t="s">
        <v>16</v>
      </c>
      <c r="F102667" s="5" t="s">
        <v>28604</v>
      </c>
      <c r="G102667" s="12">
        <v>26996</v>
      </c>
      <c r="H102667" t="s">
        <v>13</v>
      </c>
    </row>
    <row r="102668" spans="1:8" x14ac:dyDescent="0.25">
      <c r="A102668">
        <v>5673</v>
      </c>
      <c r="B102668" s="6">
        <v>2015</v>
      </c>
      <c r="C102668" t="s">
        <v>25239</v>
      </c>
      <c r="D102668" t="s">
        <v>25277</v>
      </c>
      <c r="E102668" t="s">
        <v>16</v>
      </c>
      <c r="F102668" s="5" t="s">
        <v>28605</v>
      </c>
      <c r="G102668" s="12">
        <v>20998</v>
      </c>
      <c r="H102668" t="s">
        <v>13</v>
      </c>
    </row>
    <row r="102669" spans="1:8" x14ac:dyDescent="0.25">
      <c r="A102669">
        <v>5691</v>
      </c>
      <c r="B102669" s="6">
        <v>2015</v>
      </c>
      <c r="C102669" t="s">
        <v>25239</v>
      </c>
      <c r="D102669" t="s">
        <v>25259</v>
      </c>
      <c r="E102669" t="s">
        <v>16</v>
      </c>
      <c r="F102669" s="5" t="s">
        <v>28614</v>
      </c>
      <c r="G102669" s="12">
        <v>21689</v>
      </c>
      <c r="H102669" t="s">
        <v>13</v>
      </c>
    </row>
    <row r="102670" spans="1:8" x14ac:dyDescent="0.25">
      <c r="A102670">
        <v>5700</v>
      </c>
      <c r="B102670" s="6">
        <v>2015</v>
      </c>
      <c r="C102670" t="s">
        <v>25239</v>
      </c>
      <c r="D102670" t="s">
        <v>25259</v>
      </c>
      <c r="E102670" t="s">
        <v>16</v>
      </c>
      <c r="F102670" s="5" t="s">
        <v>28621</v>
      </c>
      <c r="G102670" s="12">
        <v>24900</v>
      </c>
      <c r="H102670" t="s">
        <v>13</v>
      </c>
    </row>
    <row r="102671" spans="1:8" x14ac:dyDescent="0.25">
      <c r="A102671">
        <v>5712</v>
      </c>
      <c r="B102671" s="6">
        <v>2015</v>
      </c>
      <c r="C102671" t="s">
        <v>25239</v>
      </c>
      <c r="D102671" t="s">
        <v>25277</v>
      </c>
      <c r="E102671" t="s">
        <v>16</v>
      </c>
      <c r="F102671" s="5" t="s">
        <v>10443</v>
      </c>
      <c r="G102671" s="12">
        <v>14999</v>
      </c>
      <c r="H102671" t="s">
        <v>13</v>
      </c>
    </row>
    <row r="102672" spans="1:8" x14ac:dyDescent="0.25">
      <c r="A102672">
        <v>5764</v>
      </c>
      <c r="B102672" s="6">
        <v>2015</v>
      </c>
      <c r="C102672" t="s">
        <v>25239</v>
      </c>
      <c r="D102672" t="s">
        <v>26432</v>
      </c>
      <c r="E102672" t="s">
        <v>16</v>
      </c>
      <c r="F102672" s="5" t="s">
        <v>28655</v>
      </c>
      <c r="G102672" s="12">
        <v>18799</v>
      </c>
      <c r="H102672" t="s">
        <v>13</v>
      </c>
    </row>
    <row r="102673" spans="1:8" x14ac:dyDescent="0.25">
      <c r="A102673">
        <v>5810</v>
      </c>
      <c r="B102673" s="6">
        <v>2015</v>
      </c>
      <c r="C102673" t="s">
        <v>25239</v>
      </c>
      <c r="D102673" t="s">
        <v>25259</v>
      </c>
      <c r="E102673" t="s">
        <v>16</v>
      </c>
      <c r="F102673" s="5" t="s">
        <v>28681</v>
      </c>
      <c r="G102673" s="12">
        <v>15595</v>
      </c>
      <c r="H102673" t="s">
        <v>13</v>
      </c>
    </row>
    <row r="102674" spans="1:8" x14ac:dyDescent="0.25">
      <c r="A102674">
        <v>5855</v>
      </c>
      <c r="B102674" s="6">
        <v>2015</v>
      </c>
      <c r="C102674" t="s">
        <v>25239</v>
      </c>
      <c r="D102674" t="s">
        <v>26432</v>
      </c>
      <c r="E102674" t="s">
        <v>16</v>
      </c>
      <c r="F102674" s="5" t="s">
        <v>28706</v>
      </c>
      <c r="G102674" s="12">
        <v>18888</v>
      </c>
      <c r="H102674" t="s">
        <v>13</v>
      </c>
    </row>
    <row r="102675" spans="1:8" x14ac:dyDescent="0.25">
      <c r="A102675">
        <v>5876</v>
      </c>
      <c r="B102675" s="6">
        <v>2015</v>
      </c>
      <c r="C102675" t="s">
        <v>25239</v>
      </c>
      <c r="D102675" t="s">
        <v>28717</v>
      </c>
      <c r="E102675" t="s">
        <v>16</v>
      </c>
      <c r="F102675" s="5" t="s">
        <v>28718</v>
      </c>
      <c r="G102675" s="12">
        <v>18998</v>
      </c>
      <c r="H102675" t="s">
        <v>13</v>
      </c>
    </row>
    <row r="102676" spans="1:8" x14ac:dyDescent="0.25">
      <c r="A102676">
        <v>5918</v>
      </c>
      <c r="B102676" s="6">
        <v>2015</v>
      </c>
      <c r="C102676" t="s">
        <v>25239</v>
      </c>
      <c r="D102676" t="s">
        <v>25325</v>
      </c>
      <c r="E102676" t="s">
        <v>16</v>
      </c>
      <c r="F102676" s="5" t="s">
        <v>1420</v>
      </c>
      <c r="G102676" s="12">
        <v>22988</v>
      </c>
      <c r="H102676" t="s">
        <v>13</v>
      </c>
    </row>
    <row r="102677" spans="1:8" x14ac:dyDescent="0.25">
      <c r="A102677">
        <v>5930</v>
      </c>
      <c r="B102677" s="6">
        <v>2015</v>
      </c>
      <c r="C102677" t="s">
        <v>25239</v>
      </c>
      <c r="D102677" t="s">
        <v>25277</v>
      </c>
      <c r="E102677" t="s">
        <v>16</v>
      </c>
      <c r="F102677" s="5" t="s">
        <v>28740</v>
      </c>
      <c r="G102677" s="12">
        <v>18998</v>
      </c>
      <c r="H102677" t="s">
        <v>13</v>
      </c>
    </row>
    <row r="102678" spans="1:8" x14ac:dyDescent="0.25">
      <c r="A102678">
        <v>5972</v>
      </c>
      <c r="B102678" s="6">
        <v>2015</v>
      </c>
      <c r="C102678" t="s">
        <v>25239</v>
      </c>
      <c r="D102678" t="s">
        <v>25259</v>
      </c>
      <c r="E102678" t="s">
        <v>16</v>
      </c>
      <c r="F102678" s="5" t="s">
        <v>28762</v>
      </c>
      <c r="G102678" s="12">
        <v>23995</v>
      </c>
      <c r="H102678" t="s">
        <v>13</v>
      </c>
    </row>
    <row r="102679" spans="1:8" x14ac:dyDescent="0.25">
      <c r="A102679">
        <v>5973</v>
      </c>
      <c r="B102679" s="6">
        <v>2015</v>
      </c>
      <c r="C102679" t="s">
        <v>25239</v>
      </c>
      <c r="D102679" t="s">
        <v>25308</v>
      </c>
      <c r="E102679" t="s">
        <v>16</v>
      </c>
      <c r="F102679" s="5" t="s">
        <v>28763</v>
      </c>
      <c r="G102679" s="12">
        <v>22000</v>
      </c>
      <c r="H102679" t="s">
        <v>13</v>
      </c>
    </row>
    <row r="102680" spans="1:8" x14ac:dyDescent="0.25">
      <c r="A102680">
        <v>5987</v>
      </c>
      <c r="B102680" s="6">
        <v>2015</v>
      </c>
      <c r="C102680" t="s">
        <v>25239</v>
      </c>
      <c r="D102680" t="s">
        <v>25277</v>
      </c>
      <c r="E102680" t="s">
        <v>16</v>
      </c>
      <c r="F102680" s="5" t="s">
        <v>28770</v>
      </c>
      <c r="G102680" s="12">
        <v>14999</v>
      </c>
      <c r="H102680" t="s">
        <v>13</v>
      </c>
    </row>
    <row r="102681" spans="1:8" x14ac:dyDescent="0.25">
      <c r="A102681">
        <v>6019</v>
      </c>
      <c r="B102681" s="6">
        <v>2015</v>
      </c>
      <c r="C102681" t="s">
        <v>25239</v>
      </c>
      <c r="D102681" t="s">
        <v>25308</v>
      </c>
      <c r="E102681" t="s">
        <v>16</v>
      </c>
      <c r="F102681" s="5" t="s">
        <v>28791</v>
      </c>
      <c r="G102681" s="12">
        <v>22381</v>
      </c>
      <c r="H102681" t="s">
        <v>13</v>
      </c>
    </row>
    <row r="102682" spans="1:8" x14ac:dyDescent="0.25">
      <c r="A102682">
        <v>6166</v>
      </c>
      <c r="B102682" s="6">
        <v>2015</v>
      </c>
      <c r="C102682" t="s">
        <v>25239</v>
      </c>
      <c r="D102682" t="s">
        <v>25325</v>
      </c>
      <c r="E102682" t="s">
        <v>16</v>
      </c>
      <c r="F102682" s="5" t="s">
        <v>28877</v>
      </c>
      <c r="G102682" s="12">
        <v>18200</v>
      </c>
      <c r="H102682" t="s">
        <v>13</v>
      </c>
    </row>
    <row r="102683" spans="1:8" x14ac:dyDescent="0.25">
      <c r="A102683">
        <v>6175</v>
      </c>
      <c r="B102683" s="6">
        <v>2015</v>
      </c>
      <c r="C102683" t="s">
        <v>25239</v>
      </c>
      <c r="D102683" t="s">
        <v>25259</v>
      </c>
      <c r="E102683" t="s">
        <v>16</v>
      </c>
      <c r="F102683" s="5" t="s">
        <v>28880</v>
      </c>
      <c r="G102683" s="12">
        <v>21511</v>
      </c>
      <c r="H102683" t="s">
        <v>13</v>
      </c>
    </row>
    <row r="102684" spans="1:8" x14ac:dyDescent="0.25">
      <c r="A102684">
        <v>6176</v>
      </c>
      <c r="B102684" s="6">
        <v>2015</v>
      </c>
      <c r="C102684" t="s">
        <v>25239</v>
      </c>
      <c r="D102684" t="s">
        <v>25277</v>
      </c>
      <c r="E102684" t="s">
        <v>16</v>
      </c>
      <c r="F102684" s="5" t="s">
        <v>4859</v>
      </c>
      <c r="G102684" s="12">
        <v>17500</v>
      </c>
      <c r="H102684" t="s">
        <v>13</v>
      </c>
    </row>
    <row r="102685" spans="1:8" x14ac:dyDescent="0.25">
      <c r="A102685">
        <v>6207</v>
      </c>
      <c r="B102685" s="6">
        <v>2015</v>
      </c>
      <c r="C102685" t="s">
        <v>25239</v>
      </c>
      <c r="D102685" t="s">
        <v>25259</v>
      </c>
      <c r="E102685" t="s">
        <v>16</v>
      </c>
      <c r="F102685" s="5" t="s">
        <v>28893</v>
      </c>
      <c r="G102685" s="12">
        <v>29995</v>
      </c>
      <c r="H102685" t="s">
        <v>13</v>
      </c>
    </row>
    <row r="102686" spans="1:8" x14ac:dyDescent="0.25">
      <c r="A102686">
        <v>6223</v>
      </c>
      <c r="B102686" s="6">
        <v>2015</v>
      </c>
      <c r="C102686" t="s">
        <v>25239</v>
      </c>
      <c r="D102686" t="s">
        <v>25300</v>
      </c>
      <c r="E102686" t="s">
        <v>16</v>
      </c>
      <c r="F102686" s="5" t="s">
        <v>28904</v>
      </c>
      <c r="G102686" s="12">
        <v>18800</v>
      </c>
      <c r="H102686" t="s">
        <v>13</v>
      </c>
    </row>
    <row r="102687" spans="1:8" x14ac:dyDescent="0.25">
      <c r="A102687">
        <v>6290</v>
      </c>
      <c r="B102687" s="6">
        <v>2015</v>
      </c>
      <c r="C102687" t="s">
        <v>25239</v>
      </c>
      <c r="D102687" t="s">
        <v>25325</v>
      </c>
      <c r="E102687" t="s">
        <v>16</v>
      </c>
      <c r="F102687" s="5" t="s">
        <v>26615</v>
      </c>
      <c r="G102687" s="12">
        <v>19999</v>
      </c>
      <c r="H102687" t="s">
        <v>13</v>
      </c>
    </row>
    <row r="102688" spans="1:8" x14ac:dyDescent="0.25">
      <c r="A102688">
        <v>6447</v>
      </c>
      <c r="B102688" s="6">
        <v>2015</v>
      </c>
      <c r="C102688" t="s">
        <v>25239</v>
      </c>
      <c r="D102688" t="s">
        <v>25325</v>
      </c>
      <c r="E102688" t="s">
        <v>16</v>
      </c>
      <c r="F102688" s="5" t="s">
        <v>8140</v>
      </c>
      <c r="G102688" s="12">
        <v>19995</v>
      </c>
      <c r="H102688" t="s">
        <v>13</v>
      </c>
    </row>
    <row r="102689" spans="1:8" x14ac:dyDescent="0.25">
      <c r="A102689">
        <v>6466</v>
      </c>
      <c r="B102689" s="6">
        <v>2015</v>
      </c>
      <c r="C102689" t="s">
        <v>25239</v>
      </c>
      <c r="D102689" t="s">
        <v>25311</v>
      </c>
      <c r="E102689" t="s">
        <v>16</v>
      </c>
      <c r="F102689" s="5" t="s">
        <v>29017</v>
      </c>
      <c r="G102689" s="12">
        <v>15998</v>
      </c>
      <c r="H102689" t="s">
        <v>13</v>
      </c>
    </row>
    <row r="102690" spans="1:8" x14ac:dyDescent="0.25">
      <c r="A102690">
        <v>6474</v>
      </c>
      <c r="B102690" s="6">
        <v>2015</v>
      </c>
      <c r="C102690" t="s">
        <v>25239</v>
      </c>
      <c r="D102690" t="s">
        <v>25325</v>
      </c>
      <c r="E102690" t="s">
        <v>16</v>
      </c>
      <c r="F102690" s="5" t="s">
        <v>29024</v>
      </c>
      <c r="G102690" s="12">
        <v>21990</v>
      </c>
      <c r="H102690" t="s">
        <v>13</v>
      </c>
    </row>
    <row r="102691" spans="1:8" x14ac:dyDescent="0.25">
      <c r="A102691">
        <v>6491</v>
      </c>
      <c r="B102691" s="6">
        <v>2015</v>
      </c>
      <c r="C102691" t="s">
        <v>25239</v>
      </c>
      <c r="D102691" t="s">
        <v>25325</v>
      </c>
      <c r="E102691" t="s">
        <v>16</v>
      </c>
      <c r="F102691" s="5" t="s">
        <v>29034</v>
      </c>
      <c r="G102691" s="12">
        <v>17950</v>
      </c>
      <c r="H102691" t="s">
        <v>13</v>
      </c>
    </row>
    <row r="102692" spans="1:8" x14ac:dyDescent="0.25">
      <c r="A102692">
        <v>6495</v>
      </c>
      <c r="B102692" s="6">
        <v>2015</v>
      </c>
      <c r="C102692" t="s">
        <v>25239</v>
      </c>
      <c r="D102692" t="s">
        <v>25632</v>
      </c>
      <c r="E102692" t="s">
        <v>16</v>
      </c>
      <c r="F102692" s="5" t="s">
        <v>29037</v>
      </c>
      <c r="G102692" s="12">
        <v>17950</v>
      </c>
      <c r="H102692" t="s">
        <v>13</v>
      </c>
    </row>
    <row r="102693" spans="1:8" x14ac:dyDescent="0.25">
      <c r="A102693">
        <v>6516</v>
      </c>
      <c r="B102693" s="6">
        <v>2015</v>
      </c>
      <c r="C102693" t="s">
        <v>25239</v>
      </c>
      <c r="D102693" t="s">
        <v>25277</v>
      </c>
      <c r="E102693" t="s">
        <v>16</v>
      </c>
      <c r="F102693" s="5" t="s">
        <v>29049</v>
      </c>
      <c r="G102693" s="12">
        <v>15999</v>
      </c>
      <c r="H102693" t="s">
        <v>13</v>
      </c>
    </row>
    <row r="102694" spans="1:8" x14ac:dyDescent="0.25">
      <c r="A102694">
        <v>6545</v>
      </c>
      <c r="B102694" s="6">
        <v>2015</v>
      </c>
      <c r="C102694" t="s">
        <v>25239</v>
      </c>
      <c r="D102694" t="s">
        <v>25259</v>
      </c>
      <c r="E102694" t="s">
        <v>16</v>
      </c>
      <c r="F102694" s="5" t="s">
        <v>29064</v>
      </c>
      <c r="G102694" s="12">
        <v>27991</v>
      </c>
      <c r="H102694" t="s">
        <v>13</v>
      </c>
    </row>
    <row r="102695" spans="1:8" x14ac:dyDescent="0.25">
      <c r="A102695">
        <v>6578</v>
      </c>
      <c r="B102695" s="6">
        <v>2015</v>
      </c>
      <c r="C102695" t="s">
        <v>25239</v>
      </c>
      <c r="D102695" t="s">
        <v>25259</v>
      </c>
      <c r="E102695" t="s">
        <v>16</v>
      </c>
      <c r="F102695" s="5" t="s">
        <v>29080</v>
      </c>
      <c r="G102695" s="12">
        <v>24900</v>
      </c>
      <c r="H102695" t="s">
        <v>13</v>
      </c>
    </row>
    <row r="102696" spans="1:8" x14ac:dyDescent="0.25">
      <c r="A102696">
        <v>6584</v>
      </c>
      <c r="B102696" s="6">
        <v>2015</v>
      </c>
      <c r="C102696" t="s">
        <v>25239</v>
      </c>
      <c r="D102696" t="s">
        <v>25259</v>
      </c>
      <c r="E102696" t="s">
        <v>16</v>
      </c>
      <c r="F102696" s="5" t="s">
        <v>29084</v>
      </c>
      <c r="G102696" s="12">
        <v>15995</v>
      </c>
      <c r="H102696" t="s">
        <v>13</v>
      </c>
    </row>
    <row r="102697" spans="1:8" x14ac:dyDescent="0.25">
      <c r="A102697">
        <v>6586</v>
      </c>
      <c r="B102697" s="6">
        <v>2015</v>
      </c>
      <c r="C102697" t="s">
        <v>25239</v>
      </c>
      <c r="D102697" t="s">
        <v>25632</v>
      </c>
      <c r="E102697" t="s">
        <v>16</v>
      </c>
      <c r="F102697" s="5" t="s">
        <v>29085</v>
      </c>
      <c r="G102697" s="12">
        <v>17950</v>
      </c>
      <c r="H102697" t="s">
        <v>13</v>
      </c>
    </row>
    <row r="102698" spans="1:8" x14ac:dyDescent="0.25">
      <c r="A102698">
        <v>6605</v>
      </c>
      <c r="B102698" s="6">
        <v>2015</v>
      </c>
      <c r="C102698" t="s">
        <v>25239</v>
      </c>
      <c r="D102698" t="s">
        <v>25259</v>
      </c>
      <c r="E102698" t="s">
        <v>16</v>
      </c>
      <c r="F102698" s="5" t="s">
        <v>29098</v>
      </c>
      <c r="G102698" s="12">
        <v>23299</v>
      </c>
      <c r="H102698" t="s">
        <v>13</v>
      </c>
    </row>
    <row r="102699" spans="1:8" x14ac:dyDescent="0.25">
      <c r="A102699">
        <v>6610</v>
      </c>
      <c r="B102699" s="6">
        <v>2015</v>
      </c>
      <c r="C102699" t="s">
        <v>25239</v>
      </c>
      <c r="D102699" t="s">
        <v>25748</v>
      </c>
      <c r="E102699" t="s">
        <v>16</v>
      </c>
      <c r="F102699" s="5" t="s">
        <v>29099</v>
      </c>
      <c r="G102699" s="12">
        <v>17995</v>
      </c>
      <c r="H102699" t="s">
        <v>13</v>
      </c>
    </row>
    <row r="102700" spans="1:8" x14ac:dyDescent="0.25">
      <c r="A102700">
        <v>6645</v>
      </c>
      <c r="B102700" s="6">
        <v>2015</v>
      </c>
      <c r="C102700" t="s">
        <v>25239</v>
      </c>
      <c r="D102700" t="s">
        <v>25311</v>
      </c>
      <c r="E102700" t="s">
        <v>16</v>
      </c>
      <c r="F102700" s="5" t="s">
        <v>29114</v>
      </c>
      <c r="G102700" s="12">
        <v>23488</v>
      </c>
      <c r="H102700" t="s">
        <v>13</v>
      </c>
    </row>
    <row r="102701" spans="1:8" x14ac:dyDescent="0.25">
      <c r="A102701">
        <v>6648</v>
      </c>
      <c r="B102701" s="6">
        <v>2015</v>
      </c>
      <c r="C102701" t="s">
        <v>25239</v>
      </c>
      <c r="D102701" t="s">
        <v>25277</v>
      </c>
      <c r="E102701" t="s">
        <v>16</v>
      </c>
      <c r="F102701" s="5" t="s">
        <v>29116</v>
      </c>
      <c r="G102701" s="12">
        <v>16800</v>
      </c>
      <c r="H102701" t="s">
        <v>13</v>
      </c>
    </row>
    <row r="102702" spans="1:8" x14ac:dyDescent="0.25">
      <c r="A102702">
        <v>6652</v>
      </c>
      <c r="B102702" s="6">
        <v>2015</v>
      </c>
      <c r="C102702" t="s">
        <v>25239</v>
      </c>
      <c r="D102702" t="s">
        <v>25384</v>
      </c>
      <c r="E102702" t="s">
        <v>16</v>
      </c>
      <c r="F102702" s="5" t="s">
        <v>29118</v>
      </c>
      <c r="G102702" s="12">
        <v>15995</v>
      </c>
      <c r="H102702" t="s">
        <v>13</v>
      </c>
    </row>
    <row r="102703" spans="1:8" x14ac:dyDescent="0.25">
      <c r="A102703">
        <v>6682</v>
      </c>
      <c r="B102703" s="6">
        <v>2015</v>
      </c>
      <c r="C102703" t="s">
        <v>25239</v>
      </c>
      <c r="D102703" t="s">
        <v>25259</v>
      </c>
      <c r="E102703" t="s">
        <v>16</v>
      </c>
      <c r="F102703" s="5" t="s">
        <v>29131</v>
      </c>
      <c r="G102703" s="12">
        <v>26995</v>
      </c>
      <c r="H102703" t="s">
        <v>13</v>
      </c>
    </row>
    <row r="102704" spans="1:8" x14ac:dyDescent="0.25">
      <c r="A102704">
        <v>6723</v>
      </c>
      <c r="B102704" s="6">
        <v>2015</v>
      </c>
      <c r="C102704" t="s">
        <v>25239</v>
      </c>
      <c r="D102704" t="s">
        <v>25300</v>
      </c>
      <c r="E102704" t="s">
        <v>16</v>
      </c>
      <c r="F102704" s="5" t="s">
        <v>29152</v>
      </c>
      <c r="G102704" s="12">
        <v>19795</v>
      </c>
      <c r="H102704" t="s">
        <v>13</v>
      </c>
    </row>
    <row r="102705" spans="1:8" x14ac:dyDescent="0.25">
      <c r="A102705">
        <v>6730</v>
      </c>
      <c r="B102705" s="6">
        <v>2015</v>
      </c>
      <c r="C102705" t="s">
        <v>25239</v>
      </c>
      <c r="D102705" t="s">
        <v>25277</v>
      </c>
      <c r="E102705" t="s">
        <v>16</v>
      </c>
      <c r="F102705" s="5" t="s">
        <v>29158</v>
      </c>
      <c r="G102705" s="12">
        <v>15993</v>
      </c>
      <c r="H102705" t="s">
        <v>13</v>
      </c>
    </row>
    <row r="102706" spans="1:8" x14ac:dyDescent="0.25">
      <c r="A102706">
        <v>6731</v>
      </c>
      <c r="B102706" s="6">
        <v>2015</v>
      </c>
      <c r="C102706" t="s">
        <v>25239</v>
      </c>
      <c r="D102706" t="s">
        <v>25325</v>
      </c>
      <c r="E102706" t="s">
        <v>16</v>
      </c>
      <c r="F102706" s="5" t="s">
        <v>29159</v>
      </c>
      <c r="G102706" s="12">
        <v>22991</v>
      </c>
      <c r="H102706" t="s">
        <v>13</v>
      </c>
    </row>
    <row r="102707" spans="1:8" x14ac:dyDescent="0.25">
      <c r="A102707">
        <v>6740</v>
      </c>
      <c r="B102707" s="6">
        <v>2015</v>
      </c>
      <c r="C102707" t="s">
        <v>25239</v>
      </c>
      <c r="D102707" t="s">
        <v>25325</v>
      </c>
      <c r="E102707" t="s">
        <v>16</v>
      </c>
      <c r="F102707" s="5" t="s">
        <v>29162</v>
      </c>
      <c r="G102707" s="12">
        <v>19853</v>
      </c>
      <c r="H102707" t="s">
        <v>13</v>
      </c>
    </row>
    <row r="102708" spans="1:8" x14ac:dyDescent="0.25">
      <c r="A102708">
        <v>6747</v>
      </c>
      <c r="B102708" s="6">
        <v>2015</v>
      </c>
      <c r="C102708" t="s">
        <v>25239</v>
      </c>
      <c r="D102708" t="s">
        <v>25882</v>
      </c>
      <c r="E102708" t="s">
        <v>25265</v>
      </c>
      <c r="F102708" s="5" t="s">
        <v>29167</v>
      </c>
      <c r="G102708" s="12">
        <v>18923</v>
      </c>
      <c r="H102708" t="s">
        <v>13</v>
      </c>
    </row>
    <row r="102709" spans="1:8" x14ac:dyDescent="0.25">
      <c r="A102709">
        <v>6756</v>
      </c>
      <c r="B102709" s="6">
        <v>2015</v>
      </c>
      <c r="C102709" t="s">
        <v>25239</v>
      </c>
      <c r="D102709" t="s">
        <v>25277</v>
      </c>
      <c r="E102709" t="s">
        <v>16</v>
      </c>
      <c r="F102709" s="5" t="s">
        <v>29172</v>
      </c>
      <c r="G102709" s="12">
        <v>17898</v>
      </c>
      <c r="H102709" t="s">
        <v>13</v>
      </c>
    </row>
    <row r="102710" spans="1:8" x14ac:dyDescent="0.25">
      <c r="A102710">
        <v>6758</v>
      </c>
      <c r="B102710" s="6">
        <v>2015</v>
      </c>
      <c r="C102710" t="s">
        <v>25239</v>
      </c>
      <c r="D102710" t="s">
        <v>25277</v>
      </c>
      <c r="E102710" t="s">
        <v>16</v>
      </c>
      <c r="F102710" s="5" t="s">
        <v>27257</v>
      </c>
      <c r="G102710" s="12">
        <v>19062</v>
      </c>
      <c r="H102710" t="s">
        <v>13</v>
      </c>
    </row>
    <row r="102711" spans="1:8" x14ac:dyDescent="0.25">
      <c r="A102711">
        <v>6781</v>
      </c>
      <c r="B102711" s="6">
        <v>2015</v>
      </c>
      <c r="C102711" t="s">
        <v>25239</v>
      </c>
      <c r="D102711" t="s">
        <v>25259</v>
      </c>
      <c r="E102711" t="s">
        <v>16</v>
      </c>
      <c r="F102711" s="5" t="s">
        <v>29181</v>
      </c>
      <c r="G102711" s="12">
        <v>26499</v>
      </c>
      <c r="H102711" t="s">
        <v>13</v>
      </c>
    </row>
    <row r="102712" spans="1:8" x14ac:dyDescent="0.25">
      <c r="A102712">
        <v>6815</v>
      </c>
      <c r="B102712" s="6">
        <v>2015</v>
      </c>
      <c r="C102712" t="s">
        <v>25239</v>
      </c>
      <c r="D102712" t="s">
        <v>29194</v>
      </c>
      <c r="E102712" t="s">
        <v>16</v>
      </c>
      <c r="F102712" s="5" t="s">
        <v>29195</v>
      </c>
      <c r="G102712" s="12">
        <v>26990</v>
      </c>
      <c r="H102712" t="s">
        <v>13</v>
      </c>
    </row>
    <row r="102713" spans="1:8" x14ac:dyDescent="0.25">
      <c r="A102713">
        <v>6856</v>
      </c>
      <c r="B102713" s="6">
        <v>2015</v>
      </c>
      <c r="C102713" t="s">
        <v>25239</v>
      </c>
      <c r="D102713" t="s">
        <v>25311</v>
      </c>
      <c r="E102713" t="s">
        <v>16</v>
      </c>
      <c r="F102713" s="5" t="s">
        <v>29220</v>
      </c>
      <c r="G102713" s="12">
        <v>18350</v>
      </c>
      <c r="H102713" t="s">
        <v>13</v>
      </c>
    </row>
    <row r="102714" spans="1:8" x14ac:dyDescent="0.25">
      <c r="A102714">
        <v>6963</v>
      </c>
      <c r="B102714" s="6">
        <v>2015</v>
      </c>
      <c r="C102714" t="s">
        <v>25239</v>
      </c>
      <c r="D102714" t="s">
        <v>25882</v>
      </c>
      <c r="E102714" t="s">
        <v>16</v>
      </c>
      <c r="F102714" s="5" t="s">
        <v>29261</v>
      </c>
      <c r="G102714" s="12">
        <v>13989</v>
      </c>
      <c r="H102714" t="s">
        <v>13</v>
      </c>
    </row>
    <row r="102715" spans="1:8" x14ac:dyDescent="0.25">
      <c r="A102715">
        <v>6967</v>
      </c>
      <c r="B102715" s="6">
        <v>2015</v>
      </c>
      <c r="C102715" t="s">
        <v>25239</v>
      </c>
      <c r="D102715" t="s">
        <v>25259</v>
      </c>
      <c r="E102715" t="s">
        <v>16</v>
      </c>
      <c r="F102715" s="5" t="s">
        <v>29263</v>
      </c>
      <c r="G102715" s="12">
        <v>23723</v>
      </c>
      <c r="H102715" t="s">
        <v>13</v>
      </c>
    </row>
    <row r="102716" spans="1:8" x14ac:dyDescent="0.25">
      <c r="A102716">
        <v>6970</v>
      </c>
      <c r="B102716" s="6">
        <v>2015</v>
      </c>
      <c r="C102716" t="s">
        <v>25239</v>
      </c>
      <c r="D102716" t="s">
        <v>25748</v>
      </c>
      <c r="E102716" t="s">
        <v>16</v>
      </c>
      <c r="F102716" s="5" t="s">
        <v>29265</v>
      </c>
      <c r="G102716" s="12">
        <v>15483</v>
      </c>
      <c r="H102716" t="s">
        <v>13</v>
      </c>
    </row>
    <row r="102717" spans="1:8" x14ac:dyDescent="0.25">
      <c r="A102717">
        <v>7025</v>
      </c>
      <c r="B102717" s="6">
        <v>2015</v>
      </c>
      <c r="C102717" t="s">
        <v>25239</v>
      </c>
      <c r="D102717" t="s">
        <v>25259</v>
      </c>
      <c r="E102717" t="s">
        <v>16</v>
      </c>
      <c r="F102717" s="5" t="s">
        <v>8145</v>
      </c>
      <c r="G102717" s="12">
        <v>28977</v>
      </c>
      <c r="H102717" t="s">
        <v>13</v>
      </c>
    </row>
    <row r="102718" spans="1:8" x14ac:dyDescent="0.25">
      <c r="A102718">
        <v>7035</v>
      </c>
      <c r="B102718" s="6">
        <v>2015</v>
      </c>
      <c r="C102718" t="s">
        <v>25239</v>
      </c>
      <c r="D102718" t="s">
        <v>25748</v>
      </c>
      <c r="E102718" t="s">
        <v>16</v>
      </c>
      <c r="F102718" s="5" t="s">
        <v>29292</v>
      </c>
      <c r="G102718" s="12">
        <v>20998</v>
      </c>
      <c r="H102718" t="s">
        <v>13</v>
      </c>
    </row>
    <row r="102719" spans="1:8" x14ac:dyDescent="0.25">
      <c r="A102719">
        <v>7050</v>
      </c>
      <c r="B102719" s="6">
        <v>2015</v>
      </c>
      <c r="C102719" t="s">
        <v>25239</v>
      </c>
      <c r="D102719" t="s">
        <v>25277</v>
      </c>
      <c r="E102719" t="s">
        <v>16</v>
      </c>
      <c r="F102719" s="5" t="s">
        <v>29300</v>
      </c>
      <c r="G102719" s="12">
        <v>17995</v>
      </c>
      <c r="H102719" t="s">
        <v>13</v>
      </c>
    </row>
    <row r="102720" spans="1:8" x14ac:dyDescent="0.25">
      <c r="A102720">
        <v>7146</v>
      </c>
      <c r="B102720" s="6">
        <v>2015</v>
      </c>
      <c r="C102720" t="s">
        <v>25239</v>
      </c>
      <c r="D102720" t="s">
        <v>25308</v>
      </c>
      <c r="E102720" t="s">
        <v>16</v>
      </c>
      <c r="F102720" s="5" t="s">
        <v>29327</v>
      </c>
      <c r="G102720" s="12">
        <v>25882</v>
      </c>
      <c r="H102720" t="s">
        <v>13</v>
      </c>
    </row>
    <row r="102721" spans="1:8" x14ac:dyDescent="0.25">
      <c r="A102721">
        <v>7170</v>
      </c>
      <c r="B102721" s="6">
        <v>2015</v>
      </c>
      <c r="C102721" t="s">
        <v>25239</v>
      </c>
      <c r="D102721" t="s">
        <v>25300</v>
      </c>
      <c r="E102721" t="s">
        <v>16</v>
      </c>
      <c r="F102721" s="5" t="s">
        <v>29337</v>
      </c>
      <c r="G102721" s="12">
        <v>21977</v>
      </c>
      <c r="H102721" t="s">
        <v>13</v>
      </c>
    </row>
    <row r="102722" spans="1:8" x14ac:dyDescent="0.25">
      <c r="A102722">
        <v>7191</v>
      </c>
      <c r="B102722" s="6">
        <v>2015</v>
      </c>
      <c r="C102722" t="s">
        <v>25239</v>
      </c>
      <c r="D102722" t="s">
        <v>25384</v>
      </c>
      <c r="E102722" t="s">
        <v>16</v>
      </c>
      <c r="F102722" s="5" t="s">
        <v>29341</v>
      </c>
      <c r="G102722" s="12">
        <v>17795</v>
      </c>
      <c r="H102722" t="s">
        <v>13</v>
      </c>
    </row>
    <row r="102723" spans="1:8" x14ac:dyDescent="0.25">
      <c r="A102723">
        <v>7269</v>
      </c>
      <c r="B102723" s="6">
        <v>2015</v>
      </c>
      <c r="C102723" t="s">
        <v>25239</v>
      </c>
      <c r="D102723" t="s">
        <v>25308</v>
      </c>
      <c r="E102723" t="s">
        <v>16</v>
      </c>
      <c r="F102723" s="5" t="s">
        <v>29372</v>
      </c>
      <c r="G102723" s="12">
        <v>19998</v>
      </c>
      <c r="H102723" t="s">
        <v>13</v>
      </c>
    </row>
    <row r="102724" spans="1:8" x14ac:dyDescent="0.25">
      <c r="A102724">
        <v>7284</v>
      </c>
      <c r="B102724" s="6">
        <v>2015</v>
      </c>
      <c r="C102724" t="s">
        <v>25239</v>
      </c>
      <c r="D102724" t="s">
        <v>25308</v>
      </c>
      <c r="E102724" t="s">
        <v>16</v>
      </c>
      <c r="F102724" s="5" t="s">
        <v>29375</v>
      </c>
      <c r="G102724" s="12">
        <v>18499</v>
      </c>
      <c r="H102724" t="s">
        <v>13</v>
      </c>
    </row>
    <row r="102725" spans="1:8" x14ac:dyDescent="0.25">
      <c r="A102725">
        <v>7290</v>
      </c>
      <c r="B102725" s="6">
        <v>2015</v>
      </c>
      <c r="C102725" t="s">
        <v>25239</v>
      </c>
      <c r="D102725" t="s">
        <v>25325</v>
      </c>
      <c r="E102725" t="s">
        <v>16</v>
      </c>
      <c r="F102725" s="5" t="s">
        <v>29379</v>
      </c>
      <c r="G102725" s="12">
        <v>14998</v>
      </c>
      <c r="H102725" t="s">
        <v>13</v>
      </c>
    </row>
    <row r="102726" spans="1:8" x14ac:dyDescent="0.25">
      <c r="A102726">
        <v>7302</v>
      </c>
      <c r="B102726" s="6">
        <v>2015</v>
      </c>
      <c r="C102726" t="s">
        <v>25239</v>
      </c>
      <c r="D102726" t="s">
        <v>25311</v>
      </c>
      <c r="E102726" t="s">
        <v>16</v>
      </c>
      <c r="F102726" s="5" t="s">
        <v>29382</v>
      </c>
      <c r="G102726" s="12">
        <v>16290</v>
      </c>
      <c r="H102726" t="s">
        <v>13</v>
      </c>
    </row>
    <row r="102727" spans="1:8" x14ac:dyDescent="0.25">
      <c r="A102727">
        <v>7312</v>
      </c>
      <c r="B102727" s="6">
        <v>2015</v>
      </c>
      <c r="C102727" t="s">
        <v>25239</v>
      </c>
      <c r="D102727" t="s">
        <v>25277</v>
      </c>
      <c r="E102727" t="s">
        <v>16</v>
      </c>
      <c r="F102727" s="5" t="s">
        <v>29386</v>
      </c>
      <c r="G102727" s="12">
        <v>15899</v>
      </c>
      <c r="H102727" t="s">
        <v>13</v>
      </c>
    </row>
    <row r="102728" spans="1:8" x14ac:dyDescent="0.25">
      <c r="A102728">
        <v>7318</v>
      </c>
      <c r="B102728" s="6">
        <v>2015</v>
      </c>
      <c r="C102728" t="s">
        <v>25239</v>
      </c>
      <c r="D102728" t="s">
        <v>25311</v>
      </c>
      <c r="E102728" t="s">
        <v>16</v>
      </c>
      <c r="F102728" s="5" t="s">
        <v>29388</v>
      </c>
      <c r="G102728" s="12">
        <v>18918</v>
      </c>
      <c r="H102728" t="s">
        <v>13</v>
      </c>
    </row>
    <row r="102729" spans="1:8" x14ac:dyDescent="0.25">
      <c r="A102729">
        <v>7334</v>
      </c>
      <c r="B102729" s="6">
        <v>2015</v>
      </c>
      <c r="C102729" t="s">
        <v>25239</v>
      </c>
      <c r="D102729" t="s">
        <v>25308</v>
      </c>
      <c r="E102729" t="s">
        <v>16</v>
      </c>
      <c r="F102729" s="5" t="s">
        <v>29395</v>
      </c>
      <c r="G102729" s="12">
        <v>24499</v>
      </c>
      <c r="H102729" t="s">
        <v>13</v>
      </c>
    </row>
    <row r="102730" spans="1:8" x14ac:dyDescent="0.25">
      <c r="A102730">
        <v>7476</v>
      </c>
      <c r="B102730" s="6">
        <v>2015</v>
      </c>
      <c r="C102730" t="s">
        <v>25239</v>
      </c>
      <c r="D102730" t="s">
        <v>25277</v>
      </c>
      <c r="E102730" t="s">
        <v>16</v>
      </c>
      <c r="F102730" s="5" t="s">
        <v>29461</v>
      </c>
      <c r="G102730" s="12">
        <v>15724</v>
      </c>
      <c r="H102730" t="s">
        <v>13</v>
      </c>
    </row>
    <row r="102731" spans="1:8" x14ac:dyDescent="0.25">
      <c r="A102731">
        <v>7490</v>
      </c>
      <c r="B102731" s="6">
        <v>2015</v>
      </c>
      <c r="C102731" t="s">
        <v>25239</v>
      </c>
      <c r="D102731" t="s">
        <v>25277</v>
      </c>
      <c r="E102731" t="s">
        <v>16</v>
      </c>
      <c r="F102731" s="5" t="s">
        <v>29468</v>
      </c>
      <c r="G102731" s="12">
        <v>20995</v>
      </c>
      <c r="H102731" t="s">
        <v>13</v>
      </c>
    </row>
    <row r="102732" spans="1:8" x14ac:dyDescent="0.25">
      <c r="A102732">
        <v>7503</v>
      </c>
      <c r="B102732" s="6">
        <v>2015</v>
      </c>
      <c r="C102732" t="s">
        <v>25239</v>
      </c>
      <c r="D102732" t="s">
        <v>25277</v>
      </c>
      <c r="E102732" t="s">
        <v>16</v>
      </c>
      <c r="F102732" s="5" t="s">
        <v>29473</v>
      </c>
      <c r="G102732" s="12">
        <v>10999</v>
      </c>
      <c r="H102732" t="s">
        <v>13</v>
      </c>
    </row>
    <row r="102733" spans="1:8" x14ac:dyDescent="0.25">
      <c r="A102733">
        <v>7527</v>
      </c>
      <c r="B102733" s="6">
        <v>2015</v>
      </c>
      <c r="C102733" t="s">
        <v>25239</v>
      </c>
      <c r="D102733" t="s">
        <v>25308</v>
      </c>
      <c r="E102733" t="s">
        <v>16</v>
      </c>
      <c r="F102733" s="5" t="s">
        <v>8508</v>
      </c>
      <c r="G102733" s="12">
        <v>24999</v>
      </c>
      <c r="H102733" t="s">
        <v>13</v>
      </c>
    </row>
    <row r="102734" spans="1:8" x14ac:dyDescent="0.25">
      <c r="A102734">
        <v>7574</v>
      </c>
      <c r="B102734" s="6">
        <v>2015</v>
      </c>
      <c r="C102734" t="s">
        <v>25239</v>
      </c>
      <c r="D102734" t="s">
        <v>25384</v>
      </c>
      <c r="E102734" t="s">
        <v>16</v>
      </c>
      <c r="F102734" s="5" t="s">
        <v>29500</v>
      </c>
      <c r="G102734" s="12">
        <v>11779</v>
      </c>
      <c r="H102734" t="s">
        <v>13</v>
      </c>
    </row>
    <row r="102735" spans="1:8" x14ac:dyDescent="0.25">
      <c r="A102735">
        <v>7580</v>
      </c>
      <c r="B102735" s="6">
        <v>2015</v>
      </c>
      <c r="C102735" t="s">
        <v>25239</v>
      </c>
      <c r="D102735" t="s">
        <v>25351</v>
      </c>
      <c r="E102735" t="s">
        <v>16</v>
      </c>
      <c r="F102735" s="5" t="s">
        <v>29503</v>
      </c>
      <c r="G102735" s="12">
        <v>29995</v>
      </c>
      <c r="H102735" t="s">
        <v>13</v>
      </c>
    </row>
    <row r="102736" spans="1:8" x14ac:dyDescent="0.25">
      <c r="A102736">
        <v>7678</v>
      </c>
      <c r="B102736" s="6">
        <v>2015</v>
      </c>
      <c r="C102736" t="s">
        <v>25239</v>
      </c>
      <c r="D102736" t="s">
        <v>25300</v>
      </c>
      <c r="E102736" t="s">
        <v>16</v>
      </c>
      <c r="F102736" s="5" t="s">
        <v>29541</v>
      </c>
      <c r="G102736" s="12">
        <v>20990</v>
      </c>
      <c r="H102736" t="s">
        <v>13</v>
      </c>
    </row>
    <row r="102737" spans="1:8" x14ac:dyDescent="0.25">
      <c r="A102737">
        <v>7718</v>
      </c>
      <c r="B102737" s="6">
        <v>2015</v>
      </c>
      <c r="C102737" t="s">
        <v>25239</v>
      </c>
      <c r="D102737" t="s">
        <v>25259</v>
      </c>
      <c r="E102737" t="s">
        <v>16</v>
      </c>
      <c r="F102737" s="5" t="s">
        <v>29555</v>
      </c>
      <c r="G102737" s="12">
        <v>29147</v>
      </c>
      <c r="H102737" t="s">
        <v>13</v>
      </c>
    </row>
    <row r="102738" spans="1:8" x14ac:dyDescent="0.25">
      <c r="A102738">
        <v>7737</v>
      </c>
      <c r="B102738" s="6">
        <v>2015</v>
      </c>
      <c r="C102738" t="s">
        <v>25239</v>
      </c>
      <c r="D102738" t="s">
        <v>25325</v>
      </c>
      <c r="E102738" t="s">
        <v>16</v>
      </c>
      <c r="F102738" s="5" t="s">
        <v>29562</v>
      </c>
      <c r="G102738" s="12">
        <v>19490</v>
      </c>
      <c r="H102738" t="s">
        <v>13</v>
      </c>
    </row>
    <row r="102739" spans="1:8" x14ac:dyDescent="0.25">
      <c r="A102739">
        <v>7752</v>
      </c>
      <c r="B102739" s="6">
        <v>2015</v>
      </c>
      <c r="C102739" t="s">
        <v>25239</v>
      </c>
      <c r="D102739" t="s">
        <v>25259</v>
      </c>
      <c r="E102739" t="s">
        <v>16</v>
      </c>
      <c r="F102739" s="5" t="s">
        <v>29569</v>
      </c>
      <c r="G102739" s="12">
        <v>28500</v>
      </c>
      <c r="H102739" t="s">
        <v>13</v>
      </c>
    </row>
    <row r="102740" spans="1:8" x14ac:dyDescent="0.25">
      <c r="A102740">
        <v>7775</v>
      </c>
      <c r="B102740" s="6">
        <v>2015</v>
      </c>
      <c r="C102740" t="s">
        <v>25239</v>
      </c>
      <c r="D102740" t="s">
        <v>25300</v>
      </c>
      <c r="E102740" t="s">
        <v>16</v>
      </c>
      <c r="F102740" s="5" t="s">
        <v>29581</v>
      </c>
      <c r="G102740" s="12">
        <v>20955</v>
      </c>
      <c r="H102740" t="s">
        <v>13</v>
      </c>
    </row>
    <row r="102741" spans="1:8" x14ac:dyDescent="0.25">
      <c r="A102741">
        <v>7835</v>
      </c>
      <c r="B102741" s="6">
        <v>2015</v>
      </c>
      <c r="C102741" t="s">
        <v>25239</v>
      </c>
      <c r="D102741" t="s">
        <v>25325</v>
      </c>
      <c r="E102741" t="s">
        <v>16</v>
      </c>
      <c r="F102741" s="5" t="s">
        <v>8361</v>
      </c>
      <c r="G102741" s="12">
        <v>20995</v>
      </c>
      <c r="H102741" t="s">
        <v>13</v>
      </c>
    </row>
    <row r="102742" spans="1:8" x14ac:dyDescent="0.25">
      <c r="A102742">
        <v>7858</v>
      </c>
      <c r="B102742" s="6">
        <v>2015</v>
      </c>
      <c r="C102742" t="s">
        <v>25239</v>
      </c>
      <c r="D102742" t="s">
        <v>25632</v>
      </c>
      <c r="E102742" t="s">
        <v>16</v>
      </c>
      <c r="F102742" s="5" t="s">
        <v>29601</v>
      </c>
      <c r="G102742" s="12">
        <v>14995</v>
      </c>
      <c r="H102742" t="s">
        <v>13</v>
      </c>
    </row>
    <row r="102743" spans="1:8" x14ac:dyDescent="0.25">
      <c r="A102743">
        <v>7867</v>
      </c>
      <c r="B102743" s="6">
        <v>2015</v>
      </c>
      <c r="C102743" t="s">
        <v>25239</v>
      </c>
      <c r="D102743" t="s">
        <v>25277</v>
      </c>
      <c r="E102743" t="s">
        <v>16</v>
      </c>
      <c r="F102743" s="5" t="s">
        <v>28383</v>
      </c>
      <c r="G102743" s="12">
        <v>23995</v>
      </c>
      <c r="H102743" t="s">
        <v>13</v>
      </c>
    </row>
    <row r="102744" spans="1:8" x14ac:dyDescent="0.25">
      <c r="A102744">
        <v>7880</v>
      </c>
      <c r="B102744" s="6">
        <v>2015</v>
      </c>
      <c r="C102744" t="s">
        <v>25239</v>
      </c>
      <c r="D102744" t="s">
        <v>25632</v>
      </c>
      <c r="E102744" t="s">
        <v>16</v>
      </c>
      <c r="F102744" s="5" t="s">
        <v>29605</v>
      </c>
      <c r="G102744" s="12">
        <v>13995</v>
      </c>
      <c r="H102744" t="s">
        <v>13</v>
      </c>
    </row>
    <row r="102745" spans="1:8" x14ac:dyDescent="0.25">
      <c r="A102745">
        <v>7883</v>
      </c>
      <c r="B102745" s="6">
        <v>2015</v>
      </c>
      <c r="C102745" t="s">
        <v>25239</v>
      </c>
      <c r="D102745" t="s">
        <v>25277</v>
      </c>
      <c r="E102745" t="s">
        <v>16</v>
      </c>
      <c r="F102745" s="5" t="s">
        <v>29606</v>
      </c>
      <c r="G102745" s="12">
        <v>19500</v>
      </c>
      <c r="H102745" t="s">
        <v>13</v>
      </c>
    </row>
    <row r="102746" spans="1:8" x14ac:dyDescent="0.25">
      <c r="A102746">
        <v>7898</v>
      </c>
      <c r="B102746" s="6">
        <v>2015</v>
      </c>
      <c r="C102746" t="s">
        <v>25239</v>
      </c>
      <c r="D102746" t="s">
        <v>25384</v>
      </c>
      <c r="E102746" t="s">
        <v>16</v>
      </c>
      <c r="F102746" s="5" t="s">
        <v>2359</v>
      </c>
      <c r="G102746" s="12">
        <v>18499</v>
      </c>
      <c r="H102746" t="s">
        <v>13</v>
      </c>
    </row>
    <row r="102747" spans="1:8" x14ac:dyDescent="0.25">
      <c r="A102747">
        <v>8195</v>
      </c>
      <c r="B102747" s="6">
        <v>2015</v>
      </c>
      <c r="C102747" t="s">
        <v>25239</v>
      </c>
      <c r="D102747" t="s">
        <v>25277</v>
      </c>
      <c r="E102747" t="s">
        <v>16</v>
      </c>
      <c r="F102747" s="5" t="s">
        <v>29696</v>
      </c>
      <c r="G102747" s="12">
        <v>17795</v>
      </c>
      <c r="H102747" t="s">
        <v>13</v>
      </c>
    </row>
    <row r="102748" spans="1:8" x14ac:dyDescent="0.25">
      <c r="A102748">
        <v>8197</v>
      </c>
      <c r="B102748" s="6">
        <v>2015</v>
      </c>
      <c r="C102748" t="s">
        <v>25239</v>
      </c>
      <c r="D102748" t="s">
        <v>25277</v>
      </c>
      <c r="E102748" t="s">
        <v>16</v>
      </c>
      <c r="F102748" s="5" t="s">
        <v>29697</v>
      </c>
      <c r="G102748" s="12">
        <v>24111</v>
      </c>
      <c r="H102748" t="s">
        <v>13</v>
      </c>
    </row>
    <row r="102749" spans="1:8" x14ac:dyDescent="0.25">
      <c r="A102749">
        <v>8229</v>
      </c>
      <c r="B102749" s="6">
        <v>2015</v>
      </c>
      <c r="C102749" t="s">
        <v>25239</v>
      </c>
      <c r="D102749" t="s">
        <v>25325</v>
      </c>
      <c r="E102749" t="s">
        <v>16</v>
      </c>
      <c r="F102749" s="5" t="s">
        <v>19811</v>
      </c>
      <c r="G102749" s="12">
        <v>20995</v>
      </c>
      <c r="H102749" t="s">
        <v>13</v>
      </c>
    </row>
    <row r="102750" spans="1:8" x14ac:dyDescent="0.25">
      <c r="A102750">
        <v>8242</v>
      </c>
      <c r="B102750" s="6">
        <v>2015</v>
      </c>
      <c r="C102750" t="s">
        <v>25239</v>
      </c>
      <c r="D102750" t="s">
        <v>25308</v>
      </c>
      <c r="E102750" t="s">
        <v>25265</v>
      </c>
      <c r="F102750" s="5" t="s">
        <v>4427</v>
      </c>
      <c r="G102750" s="12">
        <v>20579</v>
      </c>
      <c r="H102750" t="s">
        <v>13</v>
      </c>
    </row>
    <row r="102751" spans="1:8" x14ac:dyDescent="0.25">
      <c r="A102751">
        <v>8266</v>
      </c>
      <c r="B102751" s="6">
        <v>2015</v>
      </c>
      <c r="C102751" t="s">
        <v>25239</v>
      </c>
      <c r="D102751" t="s">
        <v>25277</v>
      </c>
      <c r="E102751" t="s">
        <v>16</v>
      </c>
      <c r="F102751" s="5" t="s">
        <v>29721</v>
      </c>
      <c r="G102751" s="12">
        <v>20291</v>
      </c>
      <c r="H102751" t="s">
        <v>13</v>
      </c>
    </row>
    <row r="102752" spans="1:8" x14ac:dyDescent="0.25">
      <c r="A102752">
        <v>8287</v>
      </c>
      <c r="B102752" s="6">
        <v>2015</v>
      </c>
      <c r="C102752" t="s">
        <v>25239</v>
      </c>
      <c r="D102752" t="s">
        <v>25300</v>
      </c>
      <c r="E102752" t="s">
        <v>16</v>
      </c>
      <c r="F102752" s="5" t="s">
        <v>29729</v>
      </c>
      <c r="G102752" s="12">
        <v>15895</v>
      </c>
      <c r="H102752" t="s">
        <v>13</v>
      </c>
    </row>
    <row r="102753" spans="1:8" x14ac:dyDescent="0.25">
      <c r="A102753">
        <v>8300</v>
      </c>
      <c r="B102753" s="6">
        <v>2015</v>
      </c>
      <c r="C102753" t="s">
        <v>25239</v>
      </c>
      <c r="D102753" t="s">
        <v>25277</v>
      </c>
      <c r="E102753" t="s">
        <v>16</v>
      </c>
      <c r="F102753" s="5" t="s">
        <v>29733</v>
      </c>
      <c r="G102753" s="12">
        <v>17491</v>
      </c>
      <c r="H102753" t="s">
        <v>13</v>
      </c>
    </row>
    <row r="102754" spans="1:8" x14ac:dyDescent="0.25">
      <c r="A102754">
        <v>8316</v>
      </c>
      <c r="B102754" s="6">
        <v>2015</v>
      </c>
      <c r="C102754" t="s">
        <v>25239</v>
      </c>
      <c r="D102754" t="s">
        <v>25277</v>
      </c>
      <c r="E102754" t="s">
        <v>16</v>
      </c>
      <c r="F102754" s="5" t="s">
        <v>29738</v>
      </c>
      <c r="G102754" s="12">
        <v>14999</v>
      </c>
      <c r="H102754" t="s">
        <v>13</v>
      </c>
    </row>
    <row r="102755" spans="1:8" x14ac:dyDescent="0.25">
      <c r="A102755">
        <v>8391</v>
      </c>
      <c r="B102755" s="6">
        <v>2015</v>
      </c>
      <c r="C102755" t="s">
        <v>25239</v>
      </c>
      <c r="D102755" t="s">
        <v>25277</v>
      </c>
      <c r="E102755" t="s">
        <v>16</v>
      </c>
      <c r="F102755" s="5" t="s">
        <v>6977</v>
      </c>
      <c r="G102755" s="12">
        <v>14999</v>
      </c>
      <c r="H102755" t="s">
        <v>13</v>
      </c>
    </row>
    <row r="102756" spans="1:8" x14ac:dyDescent="0.25">
      <c r="A102756">
        <v>8401</v>
      </c>
      <c r="B102756" s="6">
        <v>2015</v>
      </c>
      <c r="C102756" t="s">
        <v>25239</v>
      </c>
      <c r="D102756" t="s">
        <v>25325</v>
      </c>
      <c r="E102756" t="s">
        <v>16</v>
      </c>
      <c r="F102756" s="5" t="s">
        <v>9844</v>
      </c>
      <c r="G102756" s="12">
        <v>16995</v>
      </c>
      <c r="H102756" t="s">
        <v>13</v>
      </c>
    </row>
    <row r="102757" spans="1:8" x14ac:dyDescent="0.25">
      <c r="A102757">
        <v>8443</v>
      </c>
      <c r="B102757" s="6">
        <v>2015</v>
      </c>
      <c r="C102757" t="s">
        <v>25239</v>
      </c>
      <c r="D102757" t="s">
        <v>25325</v>
      </c>
      <c r="E102757" t="s">
        <v>16</v>
      </c>
      <c r="F102757" s="5" t="s">
        <v>29793</v>
      </c>
      <c r="G102757" s="12">
        <v>17881</v>
      </c>
      <c r="H102757" t="s">
        <v>13</v>
      </c>
    </row>
    <row r="102758" spans="1:8" x14ac:dyDescent="0.25">
      <c r="A102758">
        <v>8478</v>
      </c>
      <c r="B102758" s="6">
        <v>2015</v>
      </c>
      <c r="C102758" t="s">
        <v>25239</v>
      </c>
      <c r="D102758" t="s">
        <v>25325</v>
      </c>
      <c r="E102758" t="s">
        <v>16</v>
      </c>
      <c r="F102758" s="5" t="s">
        <v>29803</v>
      </c>
      <c r="G102758" s="12">
        <v>20300</v>
      </c>
      <c r="H102758" t="s">
        <v>13</v>
      </c>
    </row>
    <row r="102759" spans="1:8" x14ac:dyDescent="0.25">
      <c r="A102759">
        <v>8517</v>
      </c>
      <c r="B102759" s="6">
        <v>2015</v>
      </c>
      <c r="C102759" t="s">
        <v>25239</v>
      </c>
      <c r="D102759" t="s">
        <v>25760</v>
      </c>
      <c r="E102759" t="s">
        <v>16</v>
      </c>
      <c r="F102759" s="5" t="s">
        <v>29822</v>
      </c>
      <c r="G102759" s="12">
        <v>23990</v>
      </c>
      <c r="H102759" t="s">
        <v>13</v>
      </c>
    </row>
    <row r="102760" spans="1:8" x14ac:dyDescent="0.25">
      <c r="A102760">
        <v>8580</v>
      </c>
      <c r="B102760" s="6">
        <v>2015</v>
      </c>
      <c r="C102760" t="s">
        <v>25239</v>
      </c>
      <c r="D102760" t="s">
        <v>27230</v>
      </c>
      <c r="E102760" t="s">
        <v>16</v>
      </c>
      <c r="F102760" s="5" t="s">
        <v>29849</v>
      </c>
      <c r="G102760" s="12">
        <v>25495</v>
      </c>
      <c r="H102760" t="s">
        <v>13</v>
      </c>
    </row>
    <row r="102761" spans="1:8" x14ac:dyDescent="0.25">
      <c r="A102761">
        <v>465</v>
      </c>
      <c r="B102761" s="6">
        <v>2015</v>
      </c>
      <c r="C102761" t="s">
        <v>29879</v>
      </c>
      <c r="D102761" t="s">
        <v>29971</v>
      </c>
      <c r="E102761" t="s">
        <v>16</v>
      </c>
      <c r="F102761" s="5" t="s">
        <v>29972</v>
      </c>
      <c r="G102761" s="12">
        <v>34795</v>
      </c>
      <c r="H102761" t="s">
        <v>13</v>
      </c>
    </row>
    <row r="102762" spans="1:8" x14ac:dyDescent="0.25">
      <c r="A102762">
        <v>468</v>
      </c>
      <c r="B102762" s="6">
        <v>2015</v>
      </c>
      <c r="C102762" t="s">
        <v>29879</v>
      </c>
      <c r="D102762" t="s">
        <v>29892</v>
      </c>
      <c r="E102762" t="s">
        <v>16</v>
      </c>
      <c r="F102762" s="5" t="s">
        <v>17365</v>
      </c>
      <c r="G102762" s="12">
        <v>22991</v>
      </c>
      <c r="H102762" t="s">
        <v>13</v>
      </c>
    </row>
    <row r="102763" spans="1:8" x14ac:dyDescent="0.25">
      <c r="A102763">
        <v>476</v>
      </c>
      <c r="B102763" s="6">
        <v>2015</v>
      </c>
      <c r="C102763" t="s">
        <v>29879</v>
      </c>
      <c r="D102763" t="s">
        <v>29971</v>
      </c>
      <c r="E102763" t="s">
        <v>16</v>
      </c>
      <c r="F102763" s="5" t="s">
        <v>29982</v>
      </c>
      <c r="G102763" s="12">
        <v>33969</v>
      </c>
      <c r="H102763" s="4" t="s">
        <v>56064</v>
      </c>
    </row>
    <row r="102764" spans="1:8" x14ac:dyDescent="0.25">
      <c r="A102764">
        <v>499</v>
      </c>
      <c r="B102764" s="6">
        <v>2015</v>
      </c>
      <c r="C102764" t="s">
        <v>29879</v>
      </c>
      <c r="D102764" t="s">
        <v>29883</v>
      </c>
      <c r="E102764" t="s">
        <v>16</v>
      </c>
      <c r="F102764" s="5" t="s">
        <v>30010</v>
      </c>
      <c r="G102764" s="12">
        <v>33995</v>
      </c>
      <c r="H102764" t="s">
        <v>13</v>
      </c>
    </row>
    <row r="102765" spans="1:8" x14ac:dyDescent="0.25">
      <c r="A102765">
        <v>542</v>
      </c>
      <c r="B102765" s="6">
        <v>2015</v>
      </c>
      <c r="C102765" t="s">
        <v>29879</v>
      </c>
      <c r="D102765" t="s">
        <v>29908</v>
      </c>
      <c r="E102765" t="s">
        <v>16</v>
      </c>
      <c r="F102765" s="5" t="s">
        <v>30052</v>
      </c>
      <c r="G102765" s="12">
        <v>23998</v>
      </c>
      <c r="H102765" t="s">
        <v>13</v>
      </c>
    </row>
    <row r="102766" spans="1:8" x14ac:dyDescent="0.25">
      <c r="A102766">
        <v>546</v>
      </c>
      <c r="B102766" s="6">
        <v>2015</v>
      </c>
      <c r="C102766" t="s">
        <v>29879</v>
      </c>
      <c r="D102766" t="s">
        <v>29896</v>
      </c>
      <c r="E102766" t="s">
        <v>16</v>
      </c>
      <c r="F102766" s="5" t="s">
        <v>30057</v>
      </c>
      <c r="G102766" s="12">
        <v>31487</v>
      </c>
      <c r="H102766" t="s">
        <v>13</v>
      </c>
    </row>
    <row r="102767" spans="1:8" x14ac:dyDescent="0.25">
      <c r="A102767">
        <v>549</v>
      </c>
      <c r="B102767" s="6">
        <v>2015</v>
      </c>
      <c r="C102767" t="s">
        <v>29879</v>
      </c>
      <c r="D102767" t="s">
        <v>29939</v>
      </c>
      <c r="E102767" t="s">
        <v>16</v>
      </c>
      <c r="F102767" s="5" t="s">
        <v>30059</v>
      </c>
      <c r="G102767" s="12">
        <v>25995</v>
      </c>
      <c r="H102767" t="s">
        <v>13</v>
      </c>
    </row>
    <row r="102768" spans="1:8" x14ac:dyDescent="0.25">
      <c r="A102768">
        <v>558</v>
      </c>
      <c r="B102768" s="6">
        <v>2015</v>
      </c>
      <c r="C102768" t="s">
        <v>29879</v>
      </c>
      <c r="D102768" t="s">
        <v>30071</v>
      </c>
      <c r="E102768" t="s">
        <v>16</v>
      </c>
      <c r="F102768" s="5" t="s">
        <v>30072</v>
      </c>
      <c r="G102768" s="12">
        <v>34995</v>
      </c>
      <c r="H102768" t="s">
        <v>13</v>
      </c>
    </row>
    <row r="102769" spans="1:8" x14ac:dyDescent="0.25">
      <c r="A102769">
        <v>568</v>
      </c>
      <c r="B102769" s="6">
        <v>2015</v>
      </c>
      <c r="C102769" t="s">
        <v>29879</v>
      </c>
      <c r="D102769" t="s">
        <v>29963</v>
      </c>
      <c r="E102769" t="s">
        <v>16</v>
      </c>
      <c r="F102769" s="5" t="s">
        <v>30084</v>
      </c>
      <c r="G102769" s="12">
        <v>38499</v>
      </c>
      <c r="H102769" s="4" t="s">
        <v>52847</v>
      </c>
    </row>
    <row r="102770" spans="1:8" x14ac:dyDescent="0.25">
      <c r="A102770">
        <v>573</v>
      </c>
      <c r="B102770" s="6">
        <v>2015</v>
      </c>
      <c r="C102770" t="s">
        <v>29879</v>
      </c>
      <c r="D102770" t="s">
        <v>29945</v>
      </c>
      <c r="E102770" t="s">
        <v>16</v>
      </c>
      <c r="F102770" s="5" t="s">
        <v>30089</v>
      </c>
      <c r="G102770" s="12">
        <v>38495</v>
      </c>
      <c r="H102770" t="s">
        <v>13</v>
      </c>
    </row>
    <row r="102771" spans="1:8" x14ac:dyDescent="0.25">
      <c r="A102771">
        <v>636</v>
      </c>
      <c r="B102771" s="6">
        <v>2015</v>
      </c>
      <c r="C102771" t="s">
        <v>29879</v>
      </c>
      <c r="D102771" t="s">
        <v>30144</v>
      </c>
      <c r="E102771" t="s">
        <v>16</v>
      </c>
      <c r="F102771" s="5" t="s">
        <v>30145</v>
      </c>
      <c r="G102771" s="12">
        <v>21500</v>
      </c>
      <c r="H102771" t="s">
        <v>13</v>
      </c>
    </row>
    <row r="102772" spans="1:8" x14ac:dyDescent="0.25">
      <c r="A102772">
        <v>642</v>
      </c>
      <c r="B102772" s="6">
        <v>2015</v>
      </c>
      <c r="C102772" t="s">
        <v>29879</v>
      </c>
      <c r="D102772" t="s">
        <v>29994</v>
      </c>
      <c r="E102772" t="s">
        <v>16</v>
      </c>
      <c r="F102772" s="5" t="s">
        <v>13902</v>
      </c>
      <c r="G102772" s="12">
        <v>23950</v>
      </c>
      <c r="H102772" s="4" t="s">
        <v>64216</v>
      </c>
    </row>
    <row r="102773" spans="1:8" x14ac:dyDescent="0.25">
      <c r="A102773">
        <v>714</v>
      </c>
      <c r="B102773" s="6">
        <v>2015</v>
      </c>
      <c r="C102773" t="s">
        <v>29879</v>
      </c>
      <c r="D102773" t="s">
        <v>29963</v>
      </c>
      <c r="E102773" t="s">
        <v>16</v>
      </c>
      <c r="F102773" s="5" t="s">
        <v>30179</v>
      </c>
      <c r="G102773" s="12">
        <v>38982</v>
      </c>
      <c r="H102773" t="s">
        <v>13</v>
      </c>
    </row>
    <row r="102774" spans="1:8" x14ac:dyDescent="0.25">
      <c r="A102774">
        <v>715</v>
      </c>
      <c r="B102774" s="6">
        <v>2015</v>
      </c>
      <c r="C102774" t="s">
        <v>29879</v>
      </c>
      <c r="D102774" t="s">
        <v>29963</v>
      </c>
      <c r="E102774" t="s">
        <v>16</v>
      </c>
      <c r="F102774" s="5" t="s">
        <v>30180</v>
      </c>
      <c r="G102774" s="12">
        <v>34894</v>
      </c>
      <c r="H102774" t="s">
        <v>13</v>
      </c>
    </row>
    <row r="102775" spans="1:8" x14ac:dyDescent="0.25">
      <c r="A102775">
        <v>733</v>
      </c>
      <c r="B102775" s="6">
        <v>2015</v>
      </c>
      <c r="C102775" t="s">
        <v>29879</v>
      </c>
      <c r="D102775" t="s">
        <v>29971</v>
      </c>
      <c r="E102775" t="s">
        <v>16</v>
      </c>
      <c r="F102775" s="5" t="s">
        <v>30189</v>
      </c>
      <c r="G102775" s="12">
        <v>28990</v>
      </c>
      <c r="H102775" t="s">
        <v>13</v>
      </c>
    </row>
    <row r="102776" spans="1:8" x14ac:dyDescent="0.25">
      <c r="A102776">
        <v>734</v>
      </c>
      <c r="B102776" s="6">
        <v>2015</v>
      </c>
      <c r="C102776" t="s">
        <v>29879</v>
      </c>
      <c r="D102776" t="s">
        <v>29945</v>
      </c>
      <c r="E102776" t="s">
        <v>16</v>
      </c>
      <c r="F102776" s="5" t="s">
        <v>30190</v>
      </c>
      <c r="G102776" s="12">
        <v>42598</v>
      </c>
      <c r="H102776" t="s">
        <v>13</v>
      </c>
    </row>
    <row r="102777" spans="1:8" x14ac:dyDescent="0.25">
      <c r="A102777">
        <v>765</v>
      </c>
      <c r="B102777" s="6">
        <v>2015</v>
      </c>
      <c r="C102777" t="s">
        <v>29879</v>
      </c>
      <c r="D102777" t="s">
        <v>29914</v>
      </c>
      <c r="E102777" t="s">
        <v>16</v>
      </c>
      <c r="F102777" s="5" t="s">
        <v>29972</v>
      </c>
      <c r="G102777" s="12">
        <v>26998</v>
      </c>
      <c r="H102777" t="s">
        <v>13</v>
      </c>
    </row>
    <row r="102778" spans="1:8" x14ac:dyDescent="0.25">
      <c r="A102778">
        <v>808</v>
      </c>
      <c r="B102778" s="6">
        <v>2015</v>
      </c>
      <c r="C102778" t="s">
        <v>29879</v>
      </c>
      <c r="D102778" t="s">
        <v>30207</v>
      </c>
      <c r="E102778" t="s">
        <v>16</v>
      </c>
      <c r="F102778" s="5" t="s">
        <v>30235</v>
      </c>
      <c r="G102778" s="12">
        <v>20394</v>
      </c>
      <c r="H102778" t="s">
        <v>13</v>
      </c>
    </row>
    <row r="102779" spans="1:8" x14ac:dyDescent="0.25">
      <c r="A102779">
        <v>834</v>
      </c>
      <c r="B102779" s="6">
        <v>2015</v>
      </c>
      <c r="C102779" t="s">
        <v>29879</v>
      </c>
      <c r="D102779" t="s">
        <v>30160</v>
      </c>
      <c r="E102779" t="s">
        <v>16</v>
      </c>
      <c r="F102779" s="5" t="s">
        <v>30247</v>
      </c>
      <c r="G102779" s="12">
        <v>19998</v>
      </c>
      <c r="H102779" s="4" t="s">
        <v>52847</v>
      </c>
    </row>
    <row r="102780" spans="1:8" x14ac:dyDescent="0.25">
      <c r="A102780">
        <v>913</v>
      </c>
      <c r="B102780" s="6">
        <v>2015</v>
      </c>
      <c r="C102780" t="s">
        <v>29879</v>
      </c>
      <c r="D102780" t="s">
        <v>29963</v>
      </c>
      <c r="E102780" t="s">
        <v>16</v>
      </c>
      <c r="F102780" s="5" t="s">
        <v>30282</v>
      </c>
      <c r="G102780" s="12">
        <v>43992</v>
      </c>
      <c r="H102780" t="s">
        <v>13</v>
      </c>
    </row>
    <row r="102781" spans="1:8" x14ac:dyDescent="0.25">
      <c r="A102781">
        <v>992</v>
      </c>
      <c r="B102781" s="6">
        <v>2015</v>
      </c>
      <c r="C102781" t="s">
        <v>29879</v>
      </c>
      <c r="D102781" t="s">
        <v>29896</v>
      </c>
      <c r="E102781" t="s">
        <v>16</v>
      </c>
      <c r="F102781" s="5" t="s">
        <v>30321</v>
      </c>
      <c r="G102781" s="12">
        <v>30411</v>
      </c>
      <c r="H102781" t="s">
        <v>13</v>
      </c>
    </row>
    <row r="102782" spans="1:8" x14ac:dyDescent="0.25">
      <c r="A102782">
        <v>1023</v>
      </c>
      <c r="B102782" s="6">
        <v>2015</v>
      </c>
      <c r="C102782" t="s">
        <v>29879</v>
      </c>
      <c r="D102782" t="s">
        <v>30207</v>
      </c>
      <c r="E102782" t="s">
        <v>16</v>
      </c>
      <c r="F102782" s="5" t="s">
        <v>30333</v>
      </c>
      <c r="G102782" s="12">
        <v>17998</v>
      </c>
      <c r="H102782" t="s">
        <v>13</v>
      </c>
    </row>
    <row r="102783" spans="1:8" x14ac:dyDescent="0.25">
      <c r="A102783">
        <v>1051</v>
      </c>
      <c r="B102783" s="6">
        <v>2015</v>
      </c>
      <c r="C102783" t="s">
        <v>29879</v>
      </c>
      <c r="D102783" t="s">
        <v>29945</v>
      </c>
      <c r="E102783" t="s">
        <v>16</v>
      </c>
      <c r="F102783" s="5" t="s">
        <v>27000</v>
      </c>
      <c r="G102783" s="12">
        <v>37995</v>
      </c>
      <c r="H102783" s="4" t="s">
        <v>52847</v>
      </c>
    </row>
    <row r="102784" spans="1:8" x14ac:dyDescent="0.25">
      <c r="A102784">
        <v>1089</v>
      </c>
      <c r="B102784" s="6">
        <v>2015</v>
      </c>
      <c r="C102784" t="s">
        <v>29879</v>
      </c>
      <c r="D102784" t="s">
        <v>29939</v>
      </c>
      <c r="E102784" t="s">
        <v>16</v>
      </c>
      <c r="F102784" s="5" t="s">
        <v>30367</v>
      </c>
      <c r="G102784" s="12">
        <v>29950</v>
      </c>
      <c r="H102784" t="s">
        <v>13</v>
      </c>
    </row>
    <row r="102785" spans="1:8" x14ac:dyDescent="0.25">
      <c r="A102785">
        <v>1143</v>
      </c>
      <c r="B102785" s="6">
        <v>2015</v>
      </c>
      <c r="C102785" t="s">
        <v>29879</v>
      </c>
      <c r="D102785" t="s">
        <v>29943</v>
      </c>
      <c r="E102785" t="s">
        <v>16</v>
      </c>
      <c r="F102785" s="5" t="s">
        <v>30391</v>
      </c>
      <c r="G102785" s="12">
        <v>15996</v>
      </c>
      <c r="H102785" t="s">
        <v>13</v>
      </c>
    </row>
    <row r="102786" spans="1:8" x14ac:dyDescent="0.25">
      <c r="A102786">
        <v>1207</v>
      </c>
      <c r="B102786" s="6">
        <v>2015</v>
      </c>
      <c r="C102786" t="s">
        <v>29879</v>
      </c>
      <c r="D102786" t="s">
        <v>29896</v>
      </c>
      <c r="E102786" t="s">
        <v>16</v>
      </c>
      <c r="F102786" s="5" t="s">
        <v>30425</v>
      </c>
      <c r="G102786" s="12">
        <v>29999</v>
      </c>
      <c r="H102786" t="s">
        <v>13</v>
      </c>
    </row>
    <row r="102787" spans="1:8" x14ac:dyDescent="0.25">
      <c r="A102787">
        <v>1228</v>
      </c>
      <c r="B102787" s="6">
        <v>2015</v>
      </c>
      <c r="C102787" t="s">
        <v>29879</v>
      </c>
      <c r="D102787" t="s">
        <v>29949</v>
      </c>
      <c r="E102787" t="s">
        <v>16</v>
      </c>
      <c r="F102787" s="5" t="s">
        <v>30430</v>
      </c>
      <c r="G102787" s="12">
        <v>23490</v>
      </c>
      <c r="H102787" t="s">
        <v>13</v>
      </c>
    </row>
    <row r="102788" spans="1:8" x14ac:dyDescent="0.25">
      <c r="A102788">
        <v>1246</v>
      </c>
      <c r="B102788" s="6">
        <v>2015</v>
      </c>
      <c r="C102788" t="s">
        <v>29879</v>
      </c>
      <c r="D102788" t="s">
        <v>29963</v>
      </c>
      <c r="E102788" t="s">
        <v>16</v>
      </c>
      <c r="F102788" s="5" t="s">
        <v>30436</v>
      </c>
      <c r="G102788" s="12">
        <v>42097</v>
      </c>
      <c r="H102788" t="s">
        <v>13</v>
      </c>
    </row>
    <row r="102789" spans="1:8" x14ac:dyDescent="0.25">
      <c r="A102789">
        <v>1265</v>
      </c>
      <c r="B102789" s="6">
        <v>2015</v>
      </c>
      <c r="C102789" t="s">
        <v>29879</v>
      </c>
      <c r="D102789" t="s">
        <v>30451</v>
      </c>
      <c r="E102789" t="s">
        <v>16</v>
      </c>
      <c r="F102789" s="5" t="s">
        <v>30452</v>
      </c>
      <c r="G102789" s="12">
        <v>20900</v>
      </c>
      <c r="H102789" s="4" t="s">
        <v>53976</v>
      </c>
    </row>
    <row r="102790" spans="1:8" x14ac:dyDescent="0.25">
      <c r="A102790">
        <v>1274</v>
      </c>
      <c r="B102790" s="6">
        <v>2015</v>
      </c>
      <c r="C102790" t="s">
        <v>29879</v>
      </c>
      <c r="D102790" t="s">
        <v>29994</v>
      </c>
      <c r="E102790" t="s">
        <v>16</v>
      </c>
      <c r="F102790" s="5" t="s">
        <v>22490</v>
      </c>
      <c r="G102790" s="12">
        <v>19995</v>
      </c>
      <c r="H102790" t="s">
        <v>13</v>
      </c>
    </row>
    <row r="102791" spans="1:8" x14ac:dyDescent="0.25">
      <c r="A102791">
        <v>1275</v>
      </c>
      <c r="B102791" s="6">
        <v>2015</v>
      </c>
      <c r="C102791" t="s">
        <v>29879</v>
      </c>
      <c r="D102791" t="s">
        <v>29943</v>
      </c>
      <c r="E102791" t="s">
        <v>16</v>
      </c>
      <c r="F102791" s="5" t="s">
        <v>3103</v>
      </c>
      <c r="G102791" s="12">
        <v>25996</v>
      </c>
      <c r="H102791" t="s">
        <v>13</v>
      </c>
    </row>
    <row r="102792" spans="1:8" x14ac:dyDescent="0.25">
      <c r="A102792">
        <v>1324</v>
      </c>
      <c r="B102792" s="6">
        <v>2015</v>
      </c>
      <c r="C102792" t="s">
        <v>29879</v>
      </c>
      <c r="D102792" t="s">
        <v>30105</v>
      </c>
      <c r="E102792" t="s">
        <v>16</v>
      </c>
      <c r="F102792" s="5" t="s">
        <v>30476</v>
      </c>
      <c r="G102792" s="12">
        <v>19444</v>
      </c>
      <c r="H102792" t="s">
        <v>13</v>
      </c>
    </row>
    <row r="102793" spans="1:8" x14ac:dyDescent="0.25">
      <c r="A102793">
        <v>1339</v>
      </c>
      <c r="B102793" s="6">
        <v>2015</v>
      </c>
      <c r="C102793" t="s">
        <v>29879</v>
      </c>
      <c r="D102793" t="s">
        <v>29943</v>
      </c>
      <c r="E102793" t="s">
        <v>16</v>
      </c>
      <c r="F102793" s="5" t="s">
        <v>30486</v>
      </c>
      <c r="G102793" s="12">
        <v>19843</v>
      </c>
      <c r="H102793" t="s">
        <v>13</v>
      </c>
    </row>
    <row r="102794" spans="1:8" x14ac:dyDescent="0.25">
      <c r="A102794">
        <v>1373</v>
      </c>
      <c r="B102794" s="6">
        <v>2015</v>
      </c>
      <c r="C102794" t="s">
        <v>29879</v>
      </c>
      <c r="D102794" t="s">
        <v>29945</v>
      </c>
      <c r="E102794" t="s">
        <v>16</v>
      </c>
      <c r="F102794" s="5" t="s">
        <v>28106</v>
      </c>
      <c r="G102794" s="12">
        <v>47998</v>
      </c>
      <c r="H102794" t="s">
        <v>13</v>
      </c>
    </row>
    <row r="102795" spans="1:8" x14ac:dyDescent="0.25">
      <c r="A102795">
        <v>1378</v>
      </c>
      <c r="B102795" s="6">
        <v>2015</v>
      </c>
      <c r="C102795" t="s">
        <v>29879</v>
      </c>
      <c r="D102795" t="s">
        <v>30207</v>
      </c>
      <c r="E102795" t="s">
        <v>16</v>
      </c>
      <c r="F102795" s="5" t="s">
        <v>30514</v>
      </c>
      <c r="G102795" s="12">
        <v>17900</v>
      </c>
      <c r="H102795" t="s">
        <v>13</v>
      </c>
    </row>
    <row r="102796" spans="1:8" x14ac:dyDescent="0.25">
      <c r="A102796">
        <v>1395</v>
      </c>
      <c r="B102796" s="6">
        <v>2015</v>
      </c>
      <c r="C102796" t="s">
        <v>29879</v>
      </c>
      <c r="D102796" t="s">
        <v>29892</v>
      </c>
      <c r="E102796" t="s">
        <v>16</v>
      </c>
      <c r="F102796" s="5" t="s">
        <v>30522</v>
      </c>
      <c r="G102796" s="12">
        <v>23995</v>
      </c>
      <c r="H102796" t="s">
        <v>13</v>
      </c>
    </row>
    <row r="102797" spans="1:8" x14ac:dyDescent="0.25">
      <c r="A102797">
        <v>1415</v>
      </c>
      <c r="B102797" s="6">
        <v>2015</v>
      </c>
      <c r="C102797" t="s">
        <v>29879</v>
      </c>
      <c r="D102797" t="s">
        <v>29963</v>
      </c>
      <c r="E102797" t="s">
        <v>16</v>
      </c>
      <c r="F102797" s="5" t="s">
        <v>30534</v>
      </c>
      <c r="G102797" s="12">
        <v>40995</v>
      </c>
      <c r="H102797" t="s">
        <v>13</v>
      </c>
    </row>
    <row r="102798" spans="1:8" x14ac:dyDescent="0.25">
      <c r="A102798">
        <v>1457</v>
      </c>
      <c r="B102798" s="6">
        <v>2015</v>
      </c>
      <c r="C102798" t="s">
        <v>29879</v>
      </c>
      <c r="D102798" t="s">
        <v>29939</v>
      </c>
      <c r="E102798" t="s">
        <v>16</v>
      </c>
      <c r="F102798" s="5" t="s">
        <v>30559</v>
      </c>
      <c r="G102798" s="12">
        <v>28950</v>
      </c>
      <c r="H102798" t="s">
        <v>13</v>
      </c>
    </row>
    <row r="102799" spans="1:8" x14ac:dyDescent="0.25">
      <c r="A102799">
        <v>1470</v>
      </c>
      <c r="B102799" s="6">
        <v>2015</v>
      </c>
      <c r="C102799" t="s">
        <v>29879</v>
      </c>
      <c r="D102799" t="s">
        <v>29983</v>
      </c>
      <c r="E102799" t="s">
        <v>16</v>
      </c>
      <c r="F102799" s="5" t="s">
        <v>30566</v>
      </c>
      <c r="G102799" s="12">
        <v>24866</v>
      </c>
      <c r="H102799" s="4" t="s">
        <v>52899</v>
      </c>
    </row>
    <row r="102800" spans="1:8" x14ac:dyDescent="0.25">
      <c r="A102800">
        <v>1478</v>
      </c>
      <c r="B102800" s="6">
        <v>2015</v>
      </c>
      <c r="C102800" t="s">
        <v>29879</v>
      </c>
      <c r="D102800" t="s">
        <v>29994</v>
      </c>
      <c r="E102800" t="s">
        <v>16</v>
      </c>
      <c r="F102800" s="5" t="s">
        <v>30571</v>
      </c>
      <c r="G102800" s="12">
        <v>17900</v>
      </c>
      <c r="H102800" t="s">
        <v>13</v>
      </c>
    </row>
    <row r="102801" spans="1:8" x14ac:dyDescent="0.25">
      <c r="A102801">
        <v>1500</v>
      </c>
      <c r="B102801" s="6">
        <v>2015</v>
      </c>
      <c r="C102801" t="s">
        <v>29879</v>
      </c>
      <c r="D102801" t="s">
        <v>29896</v>
      </c>
      <c r="E102801" t="s">
        <v>16</v>
      </c>
      <c r="F102801" s="5" t="s">
        <v>30581</v>
      </c>
      <c r="G102801" s="12">
        <v>25966</v>
      </c>
      <c r="H102801" t="s">
        <v>13</v>
      </c>
    </row>
    <row r="102802" spans="1:8" x14ac:dyDescent="0.25">
      <c r="A102802">
        <v>1560</v>
      </c>
      <c r="B102802" s="6">
        <v>2015</v>
      </c>
      <c r="C102802" t="s">
        <v>29879</v>
      </c>
      <c r="D102802" t="s">
        <v>30148</v>
      </c>
      <c r="E102802" t="s">
        <v>16</v>
      </c>
      <c r="F102802" s="5" t="s">
        <v>1550</v>
      </c>
      <c r="G102802" s="12">
        <v>29000</v>
      </c>
      <c r="H102802" t="s">
        <v>13</v>
      </c>
    </row>
    <row r="102803" spans="1:8" x14ac:dyDescent="0.25">
      <c r="A102803">
        <v>1577</v>
      </c>
      <c r="B102803" s="6">
        <v>2015</v>
      </c>
      <c r="C102803" t="s">
        <v>29879</v>
      </c>
      <c r="D102803" t="s">
        <v>30625</v>
      </c>
      <c r="E102803" t="s">
        <v>16</v>
      </c>
      <c r="F102803" s="5" t="s">
        <v>30626</v>
      </c>
      <c r="G102803" s="12">
        <v>27888</v>
      </c>
      <c r="H102803" t="s">
        <v>13</v>
      </c>
    </row>
    <row r="102804" spans="1:8" x14ac:dyDescent="0.25">
      <c r="A102804">
        <v>1587</v>
      </c>
      <c r="B102804" s="6">
        <v>2015</v>
      </c>
      <c r="C102804" t="s">
        <v>29879</v>
      </c>
      <c r="D102804" t="s">
        <v>29939</v>
      </c>
      <c r="E102804" t="s">
        <v>16</v>
      </c>
      <c r="F102804" s="5" t="s">
        <v>30633</v>
      </c>
      <c r="G102804" s="12">
        <v>24990</v>
      </c>
      <c r="H102804" t="s">
        <v>13</v>
      </c>
    </row>
    <row r="102805" spans="1:8" x14ac:dyDescent="0.25">
      <c r="A102805">
        <v>1591</v>
      </c>
      <c r="B102805" s="6">
        <v>2015</v>
      </c>
      <c r="C102805" t="s">
        <v>29879</v>
      </c>
      <c r="D102805" t="s">
        <v>29963</v>
      </c>
      <c r="E102805" t="s">
        <v>16</v>
      </c>
      <c r="F102805" s="5" t="s">
        <v>30636</v>
      </c>
      <c r="G102805" s="12">
        <v>48500</v>
      </c>
      <c r="H102805" t="s">
        <v>13</v>
      </c>
    </row>
    <row r="102806" spans="1:8" x14ac:dyDescent="0.25">
      <c r="A102806">
        <v>1608</v>
      </c>
      <c r="B102806" s="6">
        <v>2015</v>
      </c>
      <c r="C102806" t="s">
        <v>29879</v>
      </c>
      <c r="D102806" t="s">
        <v>30207</v>
      </c>
      <c r="E102806" t="s">
        <v>16</v>
      </c>
      <c r="F102806" s="5" t="s">
        <v>30648</v>
      </c>
      <c r="G102806" s="12">
        <v>24999</v>
      </c>
      <c r="H102806" t="s">
        <v>13</v>
      </c>
    </row>
    <row r="102807" spans="1:8" x14ac:dyDescent="0.25">
      <c r="A102807">
        <v>1619</v>
      </c>
      <c r="B102807" s="6">
        <v>2015</v>
      </c>
      <c r="C102807" t="s">
        <v>29879</v>
      </c>
      <c r="D102807" t="s">
        <v>30653</v>
      </c>
      <c r="E102807" t="s">
        <v>16</v>
      </c>
      <c r="F102807" s="5" t="s">
        <v>30654</v>
      </c>
      <c r="G102807" s="12">
        <v>29363</v>
      </c>
      <c r="H102807" t="s">
        <v>13</v>
      </c>
    </row>
    <row r="102808" spans="1:8" x14ac:dyDescent="0.25">
      <c r="A102808">
        <v>1620</v>
      </c>
      <c r="B102808" s="6">
        <v>2015</v>
      </c>
      <c r="C102808" t="s">
        <v>29879</v>
      </c>
      <c r="D102808" t="s">
        <v>29994</v>
      </c>
      <c r="E102808" t="s">
        <v>16</v>
      </c>
      <c r="F102808" s="5" t="s">
        <v>30655</v>
      </c>
      <c r="G102808" s="12">
        <v>25500</v>
      </c>
      <c r="H102808" s="4" t="s">
        <v>56572</v>
      </c>
    </row>
    <row r="102809" spans="1:8" x14ac:dyDescent="0.25">
      <c r="A102809">
        <v>1624</v>
      </c>
      <c r="B102809" s="6">
        <v>2015</v>
      </c>
      <c r="C102809" t="s">
        <v>29879</v>
      </c>
      <c r="D102809" t="s">
        <v>30015</v>
      </c>
      <c r="E102809" t="s">
        <v>16</v>
      </c>
      <c r="F102809" s="5" t="s">
        <v>30658</v>
      </c>
      <c r="G102809" s="12">
        <v>28995</v>
      </c>
      <c r="H102809" t="s">
        <v>13</v>
      </c>
    </row>
    <row r="102810" spans="1:8" x14ac:dyDescent="0.25">
      <c r="A102810">
        <v>1639</v>
      </c>
      <c r="B102810" s="6">
        <v>2015</v>
      </c>
      <c r="C102810" t="s">
        <v>29879</v>
      </c>
      <c r="D102810" t="s">
        <v>30451</v>
      </c>
      <c r="E102810" t="s">
        <v>16</v>
      </c>
      <c r="F102810" s="5" t="s">
        <v>30668</v>
      </c>
      <c r="G102810" s="12">
        <v>18232</v>
      </c>
      <c r="H102810" t="s">
        <v>13</v>
      </c>
    </row>
    <row r="102811" spans="1:8" x14ac:dyDescent="0.25">
      <c r="A102811">
        <v>1644</v>
      </c>
      <c r="B102811" s="6">
        <v>2015</v>
      </c>
      <c r="C102811" t="s">
        <v>29879</v>
      </c>
      <c r="D102811" t="s">
        <v>30207</v>
      </c>
      <c r="E102811" t="s">
        <v>16</v>
      </c>
      <c r="F102811" s="5" t="s">
        <v>525</v>
      </c>
      <c r="G102811" s="12">
        <v>20960</v>
      </c>
      <c r="H102811" t="s">
        <v>13</v>
      </c>
    </row>
    <row r="102812" spans="1:8" x14ac:dyDescent="0.25">
      <c r="A102812">
        <v>1686</v>
      </c>
      <c r="B102812" s="6">
        <v>2015</v>
      </c>
      <c r="C102812" t="s">
        <v>29879</v>
      </c>
      <c r="D102812" t="s">
        <v>29908</v>
      </c>
      <c r="E102812" t="s">
        <v>16</v>
      </c>
      <c r="F102812" s="5" t="s">
        <v>30685</v>
      </c>
      <c r="G102812" s="12">
        <v>24920</v>
      </c>
      <c r="H102812" t="s">
        <v>13</v>
      </c>
    </row>
    <row r="102813" spans="1:8" x14ac:dyDescent="0.25">
      <c r="A102813">
        <v>1692</v>
      </c>
      <c r="B102813" s="6">
        <v>2015</v>
      </c>
      <c r="C102813" t="s">
        <v>29879</v>
      </c>
      <c r="D102813" t="s">
        <v>29896</v>
      </c>
      <c r="E102813" t="s">
        <v>16</v>
      </c>
      <c r="F102813" s="5" t="s">
        <v>30689</v>
      </c>
      <c r="G102813" s="12">
        <v>27995</v>
      </c>
      <c r="H102813" s="4" t="s">
        <v>52847</v>
      </c>
    </row>
    <row r="102814" spans="1:8" x14ac:dyDescent="0.25">
      <c r="A102814">
        <v>1732</v>
      </c>
      <c r="B102814" s="6">
        <v>2015</v>
      </c>
      <c r="C102814" t="s">
        <v>29879</v>
      </c>
      <c r="D102814" t="s">
        <v>29994</v>
      </c>
      <c r="E102814" t="s">
        <v>16</v>
      </c>
      <c r="F102814" s="5" t="s">
        <v>30717</v>
      </c>
      <c r="G102814" s="12">
        <v>23500</v>
      </c>
      <c r="H102814" s="4" t="s">
        <v>52853</v>
      </c>
    </row>
    <row r="102815" spans="1:8" x14ac:dyDescent="0.25">
      <c r="A102815">
        <v>1751</v>
      </c>
      <c r="B102815" s="6">
        <v>2015</v>
      </c>
      <c r="C102815" t="s">
        <v>29879</v>
      </c>
      <c r="D102815" t="s">
        <v>29949</v>
      </c>
      <c r="E102815" t="s">
        <v>16</v>
      </c>
      <c r="F102815" s="5" t="s">
        <v>30730</v>
      </c>
      <c r="G102815" s="12">
        <v>24998</v>
      </c>
      <c r="H102815" t="s">
        <v>13</v>
      </c>
    </row>
    <row r="102816" spans="1:8" x14ac:dyDescent="0.25">
      <c r="A102816">
        <v>1753</v>
      </c>
      <c r="B102816" s="6">
        <v>2015</v>
      </c>
      <c r="C102816" t="s">
        <v>29879</v>
      </c>
      <c r="D102816" t="s">
        <v>30653</v>
      </c>
      <c r="E102816" t="s">
        <v>16</v>
      </c>
      <c r="F102816" s="5" t="s">
        <v>30732</v>
      </c>
      <c r="G102816" s="12">
        <v>26400</v>
      </c>
      <c r="H102816" t="s">
        <v>13</v>
      </c>
    </row>
    <row r="102817" spans="1:8" x14ac:dyDescent="0.25">
      <c r="A102817">
        <v>1782</v>
      </c>
      <c r="B102817" s="6">
        <v>2015</v>
      </c>
      <c r="C102817" t="s">
        <v>29879</v>
      </c>
      <c r="D102817" t="s">
        <v>30742</v>
      </c>
      <c r="E102817" t="s">
        <v>16</v>
      </c>
      <c r="F102817" s="5" t="s">
        <v>30743</v>
      </c>
      <c r="G102817" s="12">
        <v>31986</v>
      </c>
      <c r="H102817" s="4" t="s">
        <v>63628</v>
      </c>
    </row>
    <row r="102818" spans="1:8" x14ac:dyDescent="0.25">
      <c r="A102818">
        <v>1835</v>
      </c>
      <c r="B102818" s="6">
        <v>2015</v>
      </c>
      <c r="C102818" t="s">
        <v>29879</v>
      </c>
      <c r="D102818" t="s">
        <v>29939</v>
      </c>
      <c r="E102818" t="s">
        <v>16</v>
      </c>
      <c r="F102818" s="5" t="s">
        <v>30768</v>
      </c>
      <c r="G102818" s="12">
        <v>33387</v>
      </c>
      <c r="H102818" t="s">
        <v>13</v>
      </c>
    </row>
    <row r="102819" spans="1:8" x14ac:dyDescent="0.25">
      <c r="A102819">
        <v>1876</v>
      </c>
      <c r="B102819" s="6">
        <v>2015</v>
      </c>
      <c r="C102819" t="s">
        <v>29879</v>
      </c>
      <c r="D102819" t="s">
        <v>30795</v>
      </c>
      <c r="E102819" t="s">
        <v>16</v>
      </c>
      <c r="F102819" s="5" t="s">
        <v>30796</v>
      </c>
      <c r="G102819" s="12">
        <v>24995</v>
      </c>
      <c r="H102819" t="s">
        <v>13</v>
      </c>
    </row>
    <row r="102820" spans="1:8" x14ac:dyDescent="0.25">
      <c r="A102820">
        <v>1900</v>
      </c>
      <c r="B102820" s="6">
        <v>2015</v>
      </c>
      <c r="C102820" t="s">
        <v>29879</v>
      </c>
      <c r="D102820" t="s">
        <v>29939</v>
      </c>
      <c r="E102820" t="s">
        <v>16</v>
      </c>
      <c r="F102820" s="5" t="s">
        <v>30804</v>
      </c>
      <c r="G102820" s="12">
        <v>25951</v>
      </c>
      <c r="H102820" t="s">
        <v>13</v>
      </c>
    </row>
    <row r="102821" spans="1:8" x14ac:dyDescent="0.25">
      <c r="A102821">
        <v>1928</v>
      </c>
      <c r="B102821" s="6">
        <v>2015</v>
      </c>
      <c r="C102821" t="s">
        <v>29879</v>
      </c>
      <c r="D102821" t="s">
        <v>29939</v>
      </c>
      <c r="E102821" t="s">
        <v>16</v>
      </c>
      <c r="F102821" s="5" t="s">
        <v>30817</v>
      </c>
      <c r="G102821" s="12">
        <v>27988</v>
      </c>
      <c r="H102821" t="s">
        <v>13</v>
      </c>
    </row>
    <row r="102822" spans="1:8" x14ac:dyDescent="0.25">
      <c r="A102822">
        <v>1958</v>
      </c>
      <c r="B102822" s="6">
        <v>2015</v>
      </c>
      <c r="C102822" t="s">
        <v>29879</v>
      </c>
      <c r="D102822" t="s">
        <v>29945</v>
      </c>
      <c r="E102822" t="s">
        <v>16</v>
      </c>
      <c r="F102822" s="5" t="s">
        <v>6861</v>
      </c>
      <c r="G102822" s="12">
        <v>40929</v>
      </c>
      <c r="H102822" t="s">
        <v>13</v>
      </c>
    </row>
    <row r="102823" spans="1:8" x14ac:dyDescent="0.25">
      <c r="A102823">
        <v>1962</v>
      </c>
      <c r="B102823" s="6">
        <v>2015</v>
      </c>
      <c r="C102823" t="s">
        <v>29879</v>
      </c>
      <c r="D102823" t="s">
        <v>29949</v>
      </c>
      <c r="E102823" t="s">
        <v>16</v>
      </c>
      <c r="F102823" s="5" t="s">
        <v>30834</v>
      </c>
      <c r="G102823" s="12">
        <v>26288</v>
      </c>
      <c r="H102823" s="4" t="s">
        <v>52892</v>
      </c>
    </row>
    <row r="102824" spans="1:8" x14ac:dyDescent="0.25">
      <c r="A102824">
        <v>1975</v>
      </c>
      <c r="B102824" s="6">
        <v>2015</v>
      </c>
      <c r="C102824" t="s">
        <v>29879</v>
      </c>
      <c r="D102824" t="s">
        <v>29994</v>
      </c>
      <c r="E102824" t="s">
        <v>16</v>
      </c>
      <c r="F102824" s="5" t="s">
        <v>30842</v>
      </c>
      <c r="G102824" s="12">
        <v>22995</v>
      </c>
      <c r="H102824" t="s">
        <v>13</v>
      </c>
    </row>
    <row r="102825" spans="1:8" x14ac:dyDescent="0.25">
      <c r="A102825">
        <v>1976</v>
      </c>
      <c r="B102825" s="6">
        <v>2015</v>
      </c>
      <c r="C102825" t="s">
        <v>29879</v>
      </c>
      <c r="D102825" t="s">
        <v>29896</v>
      </c>
      <c r="E102825" t="s">
        <v>16</v>
      </c>
      <c r="F102825" s="5" t="s">
        <v>30843</v>
      </c>
      <c r="G102825" s="12">
        <v>38599</v>
      </c>
      <c r="H102825" s="4" t="s">
        <v>52853</v>
      </c>
    </row>
    <row r="102826" spans="1:8" x14ac:dyDescent="0.25">
      <c r="A102826">
        <v>1988</v>
      </c>
      <c r="B102826" s="6">
        <v>2015</v>
      </c>
      <c r="C102826" t="s">
        <v>29879</v>
      </c>
      <c r="D102826" t="s">
        <v>29939</v>
      </c>
      <c r="E102826" t="s">
        <v>16</v>
      </c>
      <c r="F102826" s="5" t="s">
        <v>30851</v>
      </c>
      <c r="G102826" s="12">
        <v>29120</v>
      </c>
      <c r="H102826" t="s">
        <v>13</v>
      </c>
    </row>
    <row r="102827" spans="1:8" x14ac:dyDescent="0.25">
      <c r="A102827">
        <v>2003</v>
      </c>
      <c r="B102827" s="6">
        <v>2015</v>
      </c>
      <c r="C102827" t="s">
        <v>29879</v>
      </c>
      <c r="D102827" t="s">
        <v>29943</v>
      </c>
      <c r="E102827" t="s">
        <v>16</v>
      </c>
      <c r="F102827" s="5" t="s">
        <v>11417</v>
      </c>
      <c r="G102827" s="12">
        <v>23500</v>
      </c>
      <c r="H102827" t="s">
        <v>13</v>
      </c>
    </row>
    <row r="102828" spans="1:8" x14ac:dyDescent="0.25">
      <c r="A102828">
        <v>2068</v>
      </c>
      <c r="B102828" s="6">
        <v>2015</v>
      </c>
      <c r="C102828" t="s">
        <v>29879</v>
      </c>
      <c r="D102828" t="s">
        <v>30653</v>
      </c>
      <c r="E102828" t="s">
        <v>16</v>
      </c>
      <c r="F102828" s="5" t="s">
        <v>30875</v>
      </c>
      <c r="G102828" s="12">
        <v>24095</v>
      </c>
      <c r="H102828" t="s">
        <v>13</v>
      </c>
    </row>
    <row r="102829" spans="1:8" x14ac:dyDescent="0.25">
      <c r="A102829">
        <v>2083</v>
      </c>
      <c r="B102829" s="6">
        <v>2015</v>
      </c>
      <c r="C102829" t="s">
        <v>29879</v>
      </c>
      <c r="D102829" t="s">
        <v>29900</v>
      </c>
      <c r="E102829" t="s">
        <v>16</v>
      </c>
      <c r="F102829" s="5" t="s">
        <v>30883</v>
      </c>
      <c r="G102829" s="12">
        <v>15488</v>
      </c>
      <c r="H102829" t="s">
        <v>13</v>
      </c>
    </row>
    <row r="102830" spans="1:8" x14ac:dyDescent="0.25">
      <c r="A102830">
        <v>2098</v>
      </c>
      <c r="B102830" s="6">
        <v>2015</v>
      </c>
      <c r="C102830" t="s">
        <v>29879</v>
      </c>
      <c r="D102830" t="s">
        <v>29888</v>
      </c>
      <c r="E102830" t="s">
        <v>16</v>
      </c>
      <c r="F102830" s="5" t="s">
        <v>30890</v>
      </c>
      <c r="G102830" s="12">
        <v>20619</v>
      </c>
      <c r="H102830" s="4" t="s">
        <v>53936</v>
      </c>
    </row>
    <row r="102831" spans="1:8" x14ac:dyDescent="0.25">
      <c r="A102831">
        <v>2107</v>
      </c>
      <c r="B102831" s="6">
        <v>2015</v>
      </c>
      <c r="C102831" t="s">
        <v>29879</v>
      </c>
      <c r="D102831" t="s">
        <v>30148</v>
      </c>
      <c r="E102831" t="s">
        <v>16</v>
      </c>
      <c r="F102831" s="5" t="s">
        <v>30894</v>
      </c>
      <c r="G102831" s="12">
        <v>26500</v>
      </c>
      <c r="H102831" s="4" t="s">
        <v>52817</v>
      </c>
    </row>
    <row r="102832" spans="1:8" x14ac:dyDescent="0.25">
      <c r="A102832">
        <v>2191</v>
      </c>
      <c r="B102832" s="6">
        <v>2015</v>
      </c>
      <c r="C102832" t="s">
        <v>29879</v>
      </c>
      <c r="D102832" t="s">
        <v>29900</v>
      </c>
      <c r="E102832" t="s">
        <v>16</v>
      </c>
      <c r="F102832" s="5" t="s">
        <v>30932</v>
      </c>
      <c r="G102832" s="12">
        <v>17500</v>
      </c>
      <c r="H102832" t="s">
        <v>13</v>
      </c>
    </row>
    <row r="102833" spans="1:8" x14ac:dyDescent="0.25">
      <c r="A102833">
        <v>2195</v>
      </c>
      <c r="B102833" s="6">
        <v>2015</v>
      </c>
      <c r="C102833" t="s">
        <v>29879</v>
      </c>
      <c r="D102833" t="s">
        <v>29945</v>
      </c>
      <c r="E102833" t="s">
        <v>16</v>
      </c>
      <c r="F102833" s="5" t="s">
        <v>30934</v>
      </c>
      <c r="G102833" s="12">
        <v>39900</v>
      </c>
      <c r="H102833" t="s">
        <v>13</v>
      </c>
    </row>
    <row r="102834" spans="1:8" x14ac:dyDescent="0.25">
      <c r="A102834">
        <v>2198</v>
      </c>
      <c r="B102834" s="6">
        <v>2015</v>
      </c>
      <c r="C102834" t="s">
        <v>29879</v>
      </c>
      <c r="D102834" t="s">
        <v>29896</v>
      </c>
      <c r="E102834" t="s">
        <v>16</v>
      </c>
      <c r="F102834" s="5" t="s">
        <v>30935</v>
      </c>
      <c r="G102834" s="12">
        <v>28999</v>
      </c>
      <c r="H102834" s="4" t="s">
        <v>52872</v>
      </c>
    </row>
    <row r="102835" spans="1:8" x14ac:dyDescent="0.25">
      <c r="A102835">
        <v>2224</v>
      </c>
      <c r="B102835" s="6">
        <v>2015</v>
      </c>
      <c r="C102835" t="s">
        <v>29879</v>
      </c>
      <c r="D102835" t="s">
        <v>29945</v>
      </c>
      <c r="E102835" t="s">
        <v>16</v>
      </c>
      <c r="F102835" s="5" t="s">
        <v>30947</v>
      </c>
      <c r="G102835" s="12">
        <v>40500</v>
      </c>
      <c r="H102835" t="s">
        <v>13</v>
      </c>
    </row>
    <row r="102836" spans="1:8" x14ac:dyDescent="0.25">
      <c r="A102836">
        <v>2245</v>
      </c>
      <c r="B102836" s="6">
        <v>2015</v>
      </c>
      <c r="C102836" t="s">
        <v>29879</v>
      </c>
      <c r="D102836" t="s">
        <v>29939</v>
      </c>
      <c r="E102836" t="s">
        <v>16</v>
      </c>
      <c r="F102836" s="5" t="s">
        <v>30959</v>
      </c>
      <c r="G102836" s="12">
        <v>25000</v>
      </c>
      <c r="H102836" t="s">
        <v>13</v>
      </c>
    </row>
    <row r="102837" spans="1:8" x14ac:dyDescent="0.25">
      <c r="A102837">
        <v>2254</v>
      </c>
      <c r="B102837" s="6">
        <v>2015</v>
      </c>
      <c r="C102837" t="s">
        <v>29879</v>
      </c>
      <c r="D102837" t="s">
        <v>29949</v>
      </c>
      <c r="E102837" t="s">
        <v>16</v>
      </c>
      <c r="F102837" s="5" t="s">
        <v>30966</v>
      </c>
      <c r="G102837" s="12">
        <v>25925</v>
      </c>
      <c r="H102837" t="s">
        <v>13</v>
      </c>
    </row>
    <row r="102838" spans="1:8" x14ac:dyDescent="0.25">
      <c r="A102838">
        <v>2275</v>
      </c>
      <c r="B102838" s="6">
        <v>2015</v>
      </c>
      <c r="C102838" t="s">
        <v>29879</v>
      </c>
      <c r="D102838" t="s">
        <v>29896</v>
      </c>
      <c r="E102838" t="s">
        <v>16</v>
      </c>
      <c r="F102838" s="5" t="s">
        <v>30982</v>
      </c>
      <c r="G102838" s="12">
        <v>24993</v>
      </c>
      <c r="H102838" s="4" t="s">
        <v>58045</v>
      </c>
    </row>
    <row r="102839" spans="1:8" x14ac:dyDescent="0.25">
      <c r="A102839">
        <v>2277</v>
      </c>
      <c r="B102839" s="6">
        <v>2015</v>
      </c>
      <c r="C102839" t="s">
        <v>29879</v>
      </c>
      <c r="D102839" t="s">
        <v>29908</v>
      </c>
      <c r="E102839" t="s">
        <v>16</v>
      </c>
      <c r="F102839" s="5" t="s">
        <v>30984</v>
      </c>
      <c r="G102839" s="12">
        <v>23997</v>
      </c>
      <c r="H102839" t="s">
        <v>13</v>
      </c>
    </row>
    <row r="102840" spans="1:8" x14ac:dyDescent="0.25">
      <c r="A102840">
        <v>2306</v>
      </c>
      <c r="B102840" s="6">
        <v>2015</v>
      </c>
      <c r="C102840" t="s">
        <v>29879</v>
      </c>
      <c r="D102840" t="s">
        <v>29908</v>
      </c>
      <c r="E102840" t="s">
        <v>16</v>
      </c>
      <c r="F102840" s="5" t="s">
        <v>30998</v>
      </c>
      <c r="G102840" s="12">
        <v>20995</v>
      </c>
      <c r="H102840" t="s">
        <v>13</v>
      </c>
    </row>
    <row r="102841" spans="1:8" x14ac:dyDescent="0.25">
      <c r="A102841">
        <v>2344</v>
      </c>
      <c r="B102841" s="6">
        <v>2015</v>
      </c>
      <c r="C102841" t="s">
        <v>29879</v>
      </c>
      <c r="D102841" t="s">
        <v>29908</v>
      </c>
      <c r="E102841" t="s">
        <v>16</v>
      </c>
      <c r="F102841" s="5" t="s">
        <v>31018</v>
      </c>
      <c r="G102841" s="12">
        <v>25998</v>
      </c>
      <c r="H102841" s="4" t="s">
        <v>52847</v>
      </c>
    </row>
    <row r="102842" spans="1:8" x14ac:dyDescent="0.25">
      <c r="A102842">
        <v>2354</v>
      </c>
      <c r="B102842" s="6">
        <v>2015</v>
      </c>
      <c r="C102842" t="s">
        <v>29879</v>
      </c>
      <c r="D102842" t="s">
        <v>29888</v>
      </c>
      <c r="E102842" t="s">
        <v>16</v>
      </c>
      <c r="F102842" s="5" t="s">
        <v>31022</v>
      </c>
      <c r="G102842" s="12">
        <v>19998</v>
      </c>
      <c r="H102842" t="s">
        <v>13</v>
      </c>
    </row>
    <row r="102843" spans="1:8" x14ac:dyDescent="0.25">
      <c r="A102843">
        <v>2359</v>
      </c>
      <c r="B102843" s="6">
        <v>2015</v>
      </c>
      <c r="C102843" t="s">
        <v>29879</v>
      </c>
      <c r="D102843" t="s">
        <v>29945</v>
      </c>
      <c r="E102843" t="s">
        <v>16</v>
      </c>
      <c r="F102843" s="5" t="s">
        <v>31027</v>
      </c>
      <c r="G102843" s="12">
        <v>44000</v>
      </c>
      <c r="H102843" t="s">
        <v>13</v>
      </c>
    </row>
    <row r="102844" spans="1:8" x14ac:dyDescent="0.25">
      <c r="A102844">
        <v>2366</v>
      </c>
      <c r="B102844" s="6">
        <v>2015</v>
      </c>
      <c r="C102844" t="s">
        <v>29879</v>
      </c>
      <c r="D102844" t="s">
        <v>29908</v>
      </c>
      <c r="E102844" t="s">
        <v>16</v>
      </c>
      <c r="F102844" s="5" t="s">
        <v>2279</v>
      </c>
      <c r="G102844" s="12">
        <v>25597</v>
      </c>
      <c r="H102844" s="4" t="s">
        <v>53976</v>
      </c>
    </row>
    <row r="102845" spans="1:8" x14ac:dyDescent="0.25">
      <c r="A102845">
        <v>2371</v>
      </c>
      <c r="B102845" s="6">
        <v>2015</v>
      </c>
      <c r="C102845" t="s">
        <v>29879</v>
      </c>
      <c r="D102845" t="s">
        <v>29908</v>
      </c>
      <c r="E102845" t="s">
        <v>16</v>
      </c>
      <c r="F102845" s="5" t="s">
        <v>31033</v>
      </c>
      <c r="G102845" s="12">
        <v>22995</v>
      </c>
      <c r="H102845" t="s">
        <v>13</v>
      </c>
    </row>
    <row r="102846" spans="1:8" x14ac:dyDescent="0.25">
      <c r="A102846">
        <v>2399</v>
      </c>
      <c r="B102846" s="6">
        <v>2015</v>
      </c>
      <c r="C102846" t="s">
        <v>29879</v>
      </c>
      <c r="D102846" t="s">
        <v>29908</v>
      </c>
      <c r="E102846" t="s">
        <v>16</v>
      </c>
      <c r="F102846" s="5" t="s">
        <v>31052</v>
      </c>
      <c r="G102846" s="12">
        <v>20513</v>
      </c>
      <c r="H102846" t="s">
        <v>13</v>
      </c>
    </row>
    <row r="102847" spans="1:8" x14ac:dyDescent="0.25">
      <c r="A102847">
        <v>2409</v>
      </c>
      <c r="B102847" s="6">
        <v>2015</v>
      </c>
      <c r="C102847" t="s">
        <v>29879</v>
      </c>
      <c r="D102847" t="s">
        <v>30207</v>
      </c>
      <c r="E102847" t="s">
        <v>16</v>
      </c>
      <c r="F102847" s="5" t="s">
        <v>31058</v>
      </c>
      <c r="G102847" s="12">
        <v>22784</v>
      </c>
      <c r="H102847" t="s">
        <v>13</v>
      </c>
    </row>
    <row r="102848" spans="1:8" x14ac:dyDescent="0.25">
      <c r="A102848">
        <v>2410</v>
      </c>
      <c r="B102848" s="6">
        <v>2015</v>
      </c>
      <c r="C102848" t="s">
        <v>29879</v>
      </c>
      <c r="D102848" t="s">
        <v>30451</v>
      </c>
      <c r="E102848" t="s">
        <v>16</v>
      </c>
      <c r="F102848" s="5" t="s">
        <v>31059</v>
      </c>
      <c r="G102848" s="12">
        <v>22445</v>
      </c>
      <c r="H102848" t="s">
        <v>13</v>
      </c>
    </row>
    <row r="102849" spans="1:8" x14ac:dyDescent="0.25">
      <c r="A102849">
        <v>2485</v>
      </c>
      <c r="B102849" s="6">
        <v>2015</v>
      </c>
      <c r="C102849" t="s">
        <v>29879</v>
      </c>
      <c r="D102849" t="s">
        <v>30207</v>
      </c>
      <c r="E102849" t="s">
        <v>16</v>
      </c>
      <c r="F102849" s="5" t="s">
        <v>28340</v>
      </c>
      <c r="G102849" s="12">
        <v>17999</v>
      </c>
      <c r="H102849" t="s">
        <v>13</v>
      </c>
    </row>
    <row r="102850" spans="1:8" x14ac:dyDescent="0.25">
      <c r="A102850">
        <v>2486</v>
      </c>
      <c r="B102850" s="6">
        <v>2015</v>
      </c>
      <c r="C102850" t="s">
        <v>29879</v>
      </c>
      <c r="D102850" t="s">
        <v>30207</v>
      </c>
      <c r="E102850" t="s">
        <v>16</v>
      </c>
      <c r="F102850" s="5" t="s">
        <v>31106</v>
      </c>
      <c r="G102850" s="12">
        <v>19490</v>
      </c>
      <c r="H102850" t="s">
        <v>13</v>
      </c>
    </row>
    <row r="102851" spans="1:8" x14ac:dyDescent="0.25">
      <c r="A102851">
        <v>2487</v>
      </c>
      <c r="B102851" s="6">
        <v>2015</v>
      </c>
      <c r="C102851" t="s">
        <v>29879</v>
      </c>
      <c r="D102851" t="s">
        <v>30207</v>
      </c>
      <c r="E102851" t="s">
        <v>16</v>
      </c>
      <c r="F102851" s="5" t="s">
        <v>31107</v>
      </c>
      <c r="G102851" s="12">
        <v>19000</v>
      </c>
      <c r="H102851" t="s">
        <v>13</v>
      </c>
    </row>
    <row r="102852" spans="1:8" x14ac:dyDescent="0.25">
      <c r="A102852">
        <v>2497</v>
      </c>
      <c r="B102852" s="6">
        <v>2015</v>
      </c>
      <c r="C102852" t="s">
        <v>29879</v>
      </c>
      <c r="D102852" t="s">
        <v>29896</v>
      </c>
      <c r="E102852" t="s">
        <v>16</v>
      </c>
      <c r="F102852" s="5" t="s">
        <v>31116</v>
      </c>
      <c r="G102852" s="12">
        <v>28500</v>
      </c>
      <c r="H102852" t="s">
        <v>13</v>
      </c>
    </row>
    <row r="102853" spans="1:8" x14ac:dyDescent="0.25">
      <c r="A102853">
        <v>2522</v>
      </c>
      <c r="B102853" s="6">
        <v>2015</v>
      </c>
      <c r="C102853" t="s">
        <v>29879</v>
      </c>
      <c r="D102853" t="s">
        <v>29943</v>
      </c>
      <c r="E102853" t="s">
        <v>16</v>
      </c>
      <c r="F102853" s="5" t="s">
        <v>31127</v>
      </c>
      <c r="G102853" s="12">
        <v>27445</v>
      </c>
      <c r="H102853" t="s">
        <v>13</v>
      </c>
    </row>
    <row r="102854" spans="1:8" x14ac:dyDescent="0.25">
      <c r="A102854">
        <v>2533</v>
      </c>
      <c r="B102854" s="6">
        <v>2015</v>
      </c>
      <c r="C102854" t="s">
        <v>29879</v>
      </c>
      <c r="D102854" t="s">
        <v>29994</v>
      </c>
      <c r="E102854" t="s">
        <v>16</v>
      </c>
      <c r="F102854" s="5" t="s">
        <v>3047</v>
      </c>
      <c r="G102854" s="12">
        <v>31995</v>
      </c>
      <c r="H102854" t="s">
        <v>13</v>
      </c>
    </row>
    <row r="102855" spans="1:8" x14ac:dyDescent="0.25">
      <c r="A102855">
        <v>2544</v>
      </c>
      <c r="B102855" s="6">
        <v>2015</v>
      </c>
      <c r="C102855" t="s">
        <v>29879</v>
      </c>
      <c r="D102855" t="s">
        <v>30148</v>
      </c>
      <c r="E102855" t="s">
        <v>16</v>
      </c>
      <c r="F102855" s="5" t="s">
        <v>31138</v>
      </c>
      <c r="G102855" s="12">
        <v>24125</v>
      </c>
      <c r="H102855" t="s">
        <v>13</v>
      </c>
    </row>
    <row r="102856" spans="1:8" x14ac:dyDescent="0.25">
      <c r="A102856">
        <v>2549</v>
      </c>
      <c r="B102856" s="6">
        <v>2015</v>
      </c>
      <c r="C102856" t="s">
        <v>29879</v>
      </c>
      <c r="D102856" t="s">
        <v>30207</v>
      </c>
      <c r="E102856" t="s">
        <v>16</v>
      </c>
      <c r="F102856" s="5" t="s">
        <v>31142</v>
      </c>
      <c r="G102856" s="12">
        <v>18849</v>
      </c>
      <c r="H102856" t="s">
        <v>13</v>
      </c>
    </row>
    <row r="102857" spans="1:8" x14ac:dyDescent="0.25">
      <c r="A102857">
        <v>2580</v>
      </c>
      <c r="B102857" s="6">
        <v>2015</v>
      </c>
      <c r="C102857" t="s">
        <v>29879</v>
      </c>
      <c r="D102857" t="s">
        <v>31160</v>
      </c>
      <c r="E102857" t="s">
        <v>16</v>
      </c>
      <c r="F102857" s="5" t="s">
        <v>31161</v>
      </c>
      <c r="G102857" s="12">
        <v>21995</v>
      </c>
      <c r="H102857" t="s">
        <v>13</v>
      </c>
    </row>
    <row r="102858" spans="1:8" x14ac:dyDescent="0.25">
      <c r="A102858">
        <v>2600</v>
      </c>
      <c r="B102858" s="6">
        <v>2015</v>
      </c>
      <c r="C102858" t="s">
        <v>29879</v>
      </c>
      <c r="D102858" t="s">
        <v>30015</v>
      </c>
      <c r="E102858" t="s">
        <v>16</v>
      </c>
      <c r="F102858" s="5" t="s">
        <v>31175</v>
      </c>
      <c r="G102858" s="12">
        <v>23565</v>
      </c>
      <c r="H102858" s="4" t="s">
        <v>64997</v>
      </c>
    </row>
    <row r="102859" spans="1:8" x14ac:dyDescent="0.25">
      <c r="A102859">
        <v>2640</v>
      </c>
      <c r="B102859" s="6">
        <v>2015</v>
      </c>
      <c r="C102859" t="s">
        <v>29879</v>
      </c>
      <c r="D102859" t="s">
        <v>30653</v>
      </c>
      <c r="E102859" t="s">
        <v>16</v>
      </c>
      <c r="F102859" s="5" t="s">
        <v>21568</v>
      </c>
      <c r="G102859" s="12">
        <v>29995</v>
      </c>
      <c r="H102859" t="s">
        <v>13</v>
      </c>
    </row>
    <row r="102860" spans="1:8" x14ac:dyDescent="0.25">
      <c r="A102860">
        <v>2654</v>
      </c>
      <c r="B102860" s="6">
        <v>2015</v>
      </c>
      <c r="C102860" t="s">
        <v>29879</v>
      </c>
      <c r="D102860" t="s">
        <v>29908</v>
      </c>
      <c r="E102860" t="s">
        <v>16</v>
      </c>
      <c r="F102860" s="5" t="s">
        <v>31208</v>
      </c>
      <c r="G102860" s="12">
        <v>25500</v>
      </c>
      <c r="H102860" t="s">
        <v>13</v>
      </c>
    </row>
    <row r="102861" spans="1:8" x14ac:dyDescent="0.25">
      <c r="A102861">
        <v>2688</v>
      </c>
      <c r="B102861" s="6">
        <v>2015</v>
      </c>
      <c r="C102861" t="s">
        <v>29879</v>
      </c>
      <c r="D102861" t="s">
        <v>29945</v>
      </c>
      <c r="E102861" t="s">
        <v>16</v>
      </c>
      <c r="F102861" s="5" t="s">
        <v>31230</v>
      </c>
      <c r="G102861" s="12">
        <v>38918</v>
      </c>
      <c r="H102861" s="4" t="s">
        <v>63462</v>
      </c>
    </row>
    <row r="102862" spans="1:8" x14ac:dyDescent="0.25">
      <c r="A102862">
        <v>2694</v>
      </c>
      <c r="B102862" s="6">
        <v>2015</v>
      </c>
      <c r="C102862" t="s">
        <v>29879</v>
      </c>
      <c r="D102862" t="s">
        <v>29939</v>
      </c>
      <c r="E102862" t="s">
        <v>16</v>
      </c>
      <c r="F102862" s="5" t="s">
        <v>31234</v>
      </c>
      <c r="G102862" s="12">
        <v>22820</v>
      </c>
      <c r="H102862" s="4" t="s">
        <v>64641</v>
      </c>
    </row>
    <row r="102863" spans="1:8" x14ac:dyDescent="0.25">
      <c r="A102863">
        <v>2714</v>
      </c>
      <c r="B102863" s="6">
        <v>2015</v>
      </c>
      <c r="C102863" t="s">
        <v>29879</v>
      </c>
      <c r="D102863" t="s">
        <v>29992</v>
      </c>
      <c r="E102863" t="s">
        <v>16</v>
      </c>
      <c r="F102863" s="5" t="s">
        <v>31246</v>
      </c>
      <c r="G102863" s="12">
        <v>24995</v>
      </c>
      <c r="H102863" t="s">
        <v>13</v>
      </c>
    </row>
    <row r="102864" spans="1:8" x14ac:dyDescent="0.25">
      <c r="A102864">
        <v>2716</v>
      </c>
      <c r="B102864" s="6">
        <v>2015</v>
      </c>
      <c r="C102864" t="s">
        <v>29879</v>
      </c>
      <c r="D102864" t="s">
        <v>29994</v>
      </c>
      <c r="E102864" t="s">
        <v>16</v>
      </c>
      <c r="F102864" s="5" t="s">
        <v>31247</v>
      </c>
      <c r="G102864" s="12">
        <v>25741</v>
      </c>
      <c r="H102864" t="s">
        <v>13</v>
      </c>
    </row>
    <row r="102865" spans="1:8" x14ac:dyDescent="0.25">
      <c r="A102865">
        <v>2718</v>
      </c>
      <c r="B102865" s="6">
        <v>2015</v>
      </c>
      <c r="C102865" t="s">
        <v>29879</v>
      </c>
      <c r="D102865" t="s">
        <v>30015</v>
      </c>
      <c r="E102865" t="s">
        <v>16</v>
      </c>
      <c r="F102865" s="5" t="s">
        <v>31249</v>
      </c>
      <c r="G102865" s="12">
        <v>12991</v>
      </c>
      <c r="H102865" t="s">
        <v>13</v>
      </c>
    </row>
    <row r="102866" spans="1:8" x14ac:dyDescent="0.25">
      <c r="A102866">
        <v>2723</v>
      </c>
      <c r="B102866" s="6">
        <v>2015</v>
      </c>
      <c r="C102866" t="s">
        <v>29879</v>
      </c>
      <c r="D102866" t="s">
        <v>29963</v>
      </c>
      <c r="E102866" t="s">
        <v>16</v>
      </c>
      <c r="F102866" s="5" t="s">
        <v>31253</v>
      </c>
      <c r="G102866" s="12">
        <v>45000</v>
      </c>
      <c r="H102866" s="4" t="s">
        <v>53877</v>
      </c>
    </row>
    <row r="102867" spans="1:8" x14ac:dyDescent="0.25">
      <c r="A102867">
        <v>2735</v>
      </c>
      <c r="B102867" s="6">
        <v>2015</v>
      </c>
      <c r="C102867" t="s">
        <v>29879</v>
      </c>
      <c r="D102867" t="s">
        <v>29963</v>
      </c>
      <c r="E102867" t="s">
        <v>16</v>
      </c>
      <c r="F102867" s="5" t="s">
        <v>19016</v>
      </c>
      <c r="G102867" s="12">
        <v>44995</v>
      </c>
      <c r="H102867" t="s">
        <v>13</v>
      </c>
    </row>
    <row r="102868" spans="1:8" x14ac:dyDescent="0.25">
      <c r="A102868">
        <v>2748</v>
      </c>
      <c r="B102868" s="6">
        <v>2015</v>
      </c>
      <c r="C102868" t="s">
        <v>29879</v>
      </c>
      <c r="D102868" t="s">
        <v>29888</v>
      </c>
      <c r="E102868" t="s">
        <v>16</v>
      </c>
      <c r="F102868" s="5" t="s">
        <v>29732</v>
      </c>
      <c r="G102868" s="12">
        <v>22678</v>
      </c>
      <c r="H102868" t="s">
        <v>13</v>
      </c>
    </row>
    <row r="102869" spans="1:8" x14ac:dyDescent="0.25">
      <c r="A102869">
        <v>2757</v>
      </c>
      <c r="B102869" s="6">
        <v>2015</v>
      </c>
      <c r="C102869" t="s">
        <v>29879</v>
      </c>
      <c r="D102869" t="s">
        <v>29994</v>
      </c>
      <c r="E102869" t="s">
        <v>16</v>
      </c>
      <c r="F102869" s="5" t="s">
        <v>31279</v>
      </c>
      <c r="G102869" s="12">
        <v>22823</v>
      </c>
      <c r="H102869" s="4" t="s">
        <v>64277</v>
      </c>
    </row>
    <row r="102870" spans="1:8" x14ac:dyDescent="0.25">
      <c r="A102870">
        <v>2829</v>
      </c>
      <c r="B102870" s="6">
        <v>2015</v>
      </c>
      <c r="C102870" t="s">
        <v>29879</v>
      </c>
      <c r="D102870" t="s">
        <v>29883</v>
      </c>
      <c r="E102870" t="s">
        <v>16</v>
      </c>
      <c r="F102870" s="5" t="s">
        <v>31319</v>
      </c>
      <c r="G102870" s="12">
        <v>28999</v>
      </c>
      <c r="H102870" s="4" t="s">
        <v>65632</v>
      </c>
    </row>
    <row r="102871" spans="1:8" x14ac:dyDescent="0.25">
      <c r="A102871">
        <v>2837</v>
      </c>
      <c r="B102871" s="6">
        <v>2015</v>
      </c>
      <c r="C102871" t="s">
        <v>29879</v>
      </c>
      <c r="D102871" t="s">
        <v>29994</v>
      </c>
      <c r="E102871" t="s">
        <v>16</v>
      </c>
      <c r="F102871" s="5" t="s">
        <v>12510</v>
      </c>
      <c r="G102871" s="12">
        <v>21615</v>
      </c>
      <c r="H102871" s="4" t="s">
        <v>60913</v>
      </c>
    </row>
    <row r="102872" spans="1:8" x14ac:dyDescent="0.25">
      <c r="A102872">
        <v>2848</v>
      </c>
      <c r="B102872" s="6">
        <v>2015</v>
      </c>
      <c r="C102872" t="s">
        <v>29879</v>
      </c>
      <c r="D102872" t="s">
        <v>29983</v>
      </c>
      <c r="E102872" t="s">
        <v>16</v>
      </c>
      <c r="F102872" s="5" t="s">
        <v>31330</v>
      </c>
      <c r="G102872" s="12">
        <v>22403</v>
      </c>
      <c r="H102872" s="4" t="s">
        <v>65052</v>
      </c>
    </row>
    <row r="102873" spans="1:8" x14ac:dyDescent="0.25">
      <c r="A102873">
        <v>2867</v>
      </c>
      <c r="B102873" s="6">
        <v>2015</v>
      </c>
      <c r="C102873" t="s">
        <v>29879</v>
      </c>
      <c r="D102873" t="s">
        <v>29896</v>
      </c>
      <c r="E102873" t="s">
        <v>16</v>
      </c>
      <c r="F102873" s="5" t="s">
        <v>31342</v>
      </c>
      <c r="G102873" s="12">
        <v>26989</v>
      </c>
      <c r="H102873" t="s">
        <v>13</v>
      </c>
    </row>
    <row r="102874" spans="1:8" x14ac:dyDescent="0.25">
      <c r="A102874">
        <v>2870</v>
      </c>
      <c r="B102874" s="6">
        <v>2015</v>
      </c>
      <c r="C102874" t="s">
        <v>29879</v>
      </c>
      <c r="D102874" t="s">
        <v>29994</v>
      </c>
      <c r="E102874" t="s">
        <v>16</v>
      </c>
      <c r="F102874" s="5" t="s">
        <v>31344</v>
      </c>
      <c r="G102874" s="12">
        <v>17995</v>
      </c>
      <c r="H102874" t="s">
        <v>13</v>
      </c>
    </row>
    <row r="102875" spans="1:8" x14ac:dyDescent="0.25">
      <c r="A102875">
        <v>2885</v>
      </c>
      <c r="B102875" s="6">
        <v>2015</v>
      </c>
      <c r="C102875" t="s">
        <v>29879</v>
      </c>
      <c r="D102875" t="s">
        <v>29943</v>
      </c>
      <c r="E102875" t="s">
        <v>16</v>
      </c>
      <c r="F102875" s="5" t="s">
        <v>31356</v>
      </c>
      <c r="G102875" s="12">
        <v>21500</v>
      </c>
      <c r="H102875" s="4" t="s">
        <v>52847</v>
      </c>
    </row>
    <row r="102876" spans="1:8" x14ac:dyDescent="0.25">
      <c r="A102876">
        <v>2892</v>
      </c>
      <c r="B102876" s="6">
        <v>2015</v>
      </c>
      <c r="C102876" t="s">
        <v>29879</v>
      </c>
      <c r="D102876" t="s">
        <v>31160</v>
      </c>
      <c r="E102876" t="s">
        <v>16</v>
      </c>
      <c r="F102876" s="5" t="s">
        <v>31363</v>
      </c>
      <c r="G102876" s="12">
        <v>27998</v>
      </c>
      <c r="H102876" s="4" t="s">
        <v>52847</v>
      </c>
    </row>
    <row r="102877" spans="1:8" x14ac:dyDescent="0.25">
      <c r="A102877">
        <v>2897</v>
      </c>
      <c r="B102877" s="6">
        <v>2015</v>
      </c>
      <c r="C102877" t="s">
        <v>29879</v>
      </c>
      <c r="D102877" t="s">
        <v>29896</v>
      </c>
      <c r="E102877" t="s">
        <v>16</v>
      </c>
      <c r="F102877" s="5" t="s">
        <v>31366</v>
      </c>
      <c r="G102877" s="12">
        <v>27413</v>
      </c>
      <c r="H102877" t="s">
        <v>13</v>
      </c>
    </row>
    <row r="102878" spans="1:8" x14ac:dyDescent="0.25">
      <c r="A102878">
        <v>2917</v>
      </c>
      <c r="B102878" s="6">
        <v>2015</v>
      </c>
      <c r="C102878" t="s">
        <v>29879</v>
      </c>
      <c r="D102878" t="s">
        <v>29963</v>
      </c>
      <c r="E102878" t="s">
        <v>16</v>
      </c>
      <c r="F102878" s="5" t="s">
        <v>31384</v>
      </c>
      <c r="G102878" s="12">
        <v>41706</v>
      </c>
      <c r="H102878" t="s">
        <v>13</v>
      </c>
    </row>
    <row r="102879" spans="1:8" x14ac:dyDescent="0.25">
      <c r="A102879">
        <v>2924</v>
      </c>
      <c r="B102879" s="6">
        <v>2015</v>
      </c>
      <c r="C102879" t="s">
        <v>29879</v>
      </c>
      <c r="D102879" t="s">
        <v>29994</v>
      </c>
      <c r="E102879" t="s">
        <v>16</v>
      </c>
      <c r="F102879" s="5" t="s">
        <v>31388</v>
      </c>
      <c r="G102879" s="12">
        <v>27988</v>
      </c>
      <c r="H102879" t="s">
        <v>13</v>
      </c>
    </row>
    <row r="102880" spans="1:8" x14ac:dyDescent="0.25">
      <c r="A102880">
        <v>2974</v>
      </c>
      <c r="B102880" s="6">
        <v>2015</v>
      </c>
      <c r="C102880" t="s">
        <v>29879</v>
      </c>
      <c r="D102880" t="s">
        <v>29896</v>
      </c>
      <c r="E102880" t="s">
        <v>16</v>
      </c>
      <c r="F102880" s="5" t="s">
        <v>31420</v>
      </c>
      <c r="G102880" s="12">
        <v>25500</v>
      </c>
      <c r="H102880" s="4" t="s">
        <v>60502</v>
      </c>
    </row>
    <row r="102881" spans="1:8" x14ac:dyDescent="0.25">
      <c r="A102881">
        <v>2976</v>
      </c>
      <c r="B102881" s="6">
        <v>2015</v>
      </c>
      <c r="C102881" t="s">
        <v>29879</v>
      </c>
      <c r="D102881" t="s">
        <v>29992</v>
      </c>
      <c r="E102881" t="s">
        <v>16</v>
      </c>
      <c r="F102881" s="5" t="s">
        <v>31422</v>
      </c>
      <c r="G102881" s="12">
        <v>22599</v>
      </c>
      <c r="H102881" s="4" t="s">
        <v>52892</v>
      </c>
    </row>
    <row r="102882" spans="1:8" x14ac:dyDescent="0.25">
      <c r="A102882">
        <v>2995</v>
      </c>
      <c r="B102882" s="6">
        <v>2015</v>
      </c>
      <c r="C102882" t="s">
        <v>29879</v>
      </c>
      <c r="D102882" t="s">
        <v>31160</v>
      </c>
      <c r="E102882" t="s">
        <v>16</v>
      </c>
      <c r="F102882" s="5" t="s">
        <v>31435</v>
      </c>
      <c r="G102882" s="12">
        <v>21980</v>
      </c>
      <c r="H102882" t="s">
        <v>13</v>
      </c>
    </row>
    <row r="102883" spans="1:8" x14ac:dyDescent="0.25">
      <c r="A102883">
        <v>3007</v>
      </c>
      <c r="B102883" s="6">
        <v>2015</v>
      </c>
      <c r="C102883" t="s">
        <v>29879</v>
      </c>
      <c r="D102883" t="s">
        <v>29939</v>
      </c>
      <c r="E102883" t="s">
        <v>16</v>
      </c>
      <c r="F102883" s="5" t="s">
        <v>14566</v>
      </c>
      <c r="G102883" s="12">
        <v>28000</v>
      </c>
      <c r="H102883" t="s">
        <v>13</v>
      </c>
    </row>
    <row r="102884" spans="1:8" x14ac:dyDescent="0.25">
      <c r="A102884">
        <v>3010</v>
      </c>
      <c r="B102884" s="6">
        <v>2015</v>
      </c>
      <c r="C102884" t="s">
        <v>29879</v>
      </c>
      <c r="D102884" t="s">
        <v>29994</v>
      </c>
      <c r="E102884" t="s">
        <v>16</v>
      </c>
      <c r="F102884" s="5" t="s">
        <v>31443</v>
      </c>
      <c r="G102884" s="12">
        <v>23498</v>
      </c>
      <c r="H102884" t="s">
        <v>13</v>
      </c>
    </row>
    <row r="102885" spans="1:8" x14ac:dyDescent="0.25">
      <c r="A102885">
        <v>3042</v>
      </c>
      <c r="B102885" s="6">
        <v>2015</v>
      </c>
      <c r="C102885" t="s">
        <v>29879</v>
      </c>
      <c r="D102885" t="s">
        <v>29963</v>
      </c>
      <c r="E102885" t="s">
        <v>16</v>
      </c>
      <c r="F102885" s="5" t="s">
        <v>31465</v>
      </c>
      <c r="G102885" s="12">
        <v>34987</v>
      </c>
      <c r="H102885" t="s">
        <v>13</v>
      </c>
    </row>
    <row r="102886" spans="1:8" x14ac:dyDescent="0.25">
      <c r="A102886">
        <v>3045</v>
      </c>
      <c r="B102886" s="6">
        <v>2015</v>
      </c>
      <c r="C102886" t="s">
        <v>29879</v>
      </c>
      <c r="D102886" t="s">
        <v>31160</v>
      </c>
      <c r="E102886" t="s">
        <v>16</v>
      </c>
      <c r="F102886" s="5" t="s">
        <v>31466</v>
      </c>
      <c r="G102886" s="12">
        <v>22806</v>
      </c>
      <c r="H102886" t="s">
        <v>13</v>
      </c>
    </row>
    <row r="102887" spans="1:8" x14ac:dyDescent="0.25">
      <c r="A102887">
        <v>3046</v>
      </c>
      <c r="B102887" s="6">
        <v>2015</v>
      </c>
      <c r="C102887" t="s">
        <v>29879</v>
      </c>
      <c r="D102887" t="s">
        <v>29896</v>
      </c>
      <c r="E102887" t="s">
        <v>16</v>
      </c>
      <c r="F102887" s="5" t="s">
        <v>31467</v>
      </c>
      <c r="G102887" s="12">
        <v>27398</v>
      </c>
      <c r="H102887" s="4" t="s">
        <v>63612</v>
      </c>
    </row>
    <row r="102888" spans="1:8" x14ac:dyDescent="0.25">
      <c r="A102888">
        <v>3049</v>
      </c>
      <c r="B102888" s="6">
        <v>2015</v>
      </c>
      <c r="C102888" t="s">
        <v>29879</v>
      </c>
      <c r="D102888" t="s">
        <v>30160</v>
      </c>
      <c r="E102888" t="s">
        <v>16</v>
      </c>
      <c r="F102888" s="5" t="s">
        <v>31470</v>
      </c>
      <c r="G102888" s="12">
        <v>21998</v>
      </c>
      <c r="H102888" t="s">
        <v>13</v>
      </c>
    </row>
    <row r="102889" spans="1:8" x14ac:dyDescent="0.25">
      <c r="A102889">
        <v>3074</v>
      </c>
      <c r="B102889" s="6">
        <v>2015</v>
      </c>
      <c r="C102889" t="s">
        <v>29879</v>
      </c>
      <c r="D102889" t="s">
        <v>29896</v>
      </c>
      <c r="E102889" t="s">
        <v>16</v>
      </c>
      <c r="F102889" s="5" t="s">
        <v>31488</v>
      </c>
      <c r="G102889" s="12">
        <v>23952</v>
      </c>
      <c r="H102889" s="4" t="s">
        <v>61523</v>
      </c>
    </row>
    <row r="102890" spans="1:8" x14ac:dyDescent="0.25">
      <c r="A102890">
        <v>3112</v>
      </c>
      <c r="B102890" s="6">
        <v>2015</v>
      </c>
      <c r="C102890" t="s">
        <v>29879</v>
      </c>
      <c r="D102890" t="s">
        <v>30015</v>
      </c>
      <c r="E102890" t="s">
        <v>16</v>
      </c>
      <c r="F102890" s="5" t="s">
        <v>31511</v>
      </c>
      <c r="G102890" s="12">
        <v>30900</v>
      </c>
      <c r="H102890" t="s">
        <v>13</v>
      </c>
    </row>
    <row r="102891" spans="1:8" x14ac:dyDescent="0.25">
      <c r="A102891">
        <v>3149</v>
      </c>
      <c r="B102891" s="6">
        <v>2015</v>
      </c>
      <c r="C102891" t="s">
        <v>29879</v>
      </c>
      <c r="D102891" t="s">
        <v>30105</v>
      </c>
      <c r="E102891" t="s">
        <v>16</v>
      </c>
      <c r="F102891" s="5" t="s">
        <v>31532</v>
      </c>
      <c r="G102891" s="12">
        <v>18945</v>
      </c>
      <c r="H102891" t="s">
        <v>13</v>
      </c>
    </row>
    <row r="102892" spans="1:8" x14ac:dyDescent="0.25">
      <c r="A102892">
        <v>3175</v>
      </c>
      <c r="B102892" s="6">
        <v>2015</v>
      </c>
      <c r="C102892" t="s">
        <v>29879</v>
      </c>
      <c r="D102892" t="s">
        <v>30160</v>
      </c>
      <c r="E102892" t="s">
        <v>16</v>
      </c>
      <c r="F102892" s="5" t="s">
        <v>31550</v>
      </c>
      <c r="G102892" s="12">
        <v>16995</v>
      </c>
      <c r="H102892" t="s">
        <v>13</v>
      </c>
    </row>
    <row r="102893" spans="1:8" x14ac:dyDescent="0.25">
      <c r="A102893">
        <v>3182</v>
      </c>
      <c r="B102893" s="6">
        <v>2015</v>
      </c>
      <c r="C102893" t="s">
        <v>29879</v>
      </c>
      <c r="D102893" t="s">
        <v>30160</v>
      </c>
      <c r="E102893" t="s">
        <v>16</v>
      </c>
      <c r="F102893" s="5" t="s">
        <v>31554</v>
      </c>
      <c r="G102893" s="12">
        <v>18400</v>
      </c>
      <c r="H102893" s="4" t="s">
        <v>52899</v>
      </c>
    </row>
    <row r="102894" spans="1:8" x14ac:dyDescent="0.25">
      <c r="A102894">
        <v>3215</v>
      </c>
      <c r="B102894" s="6">
        <v>2015</v>
      </c>
      <c r="C102894" t="s">
        <v>29879</v>
      </c>
      <c r="D102894" t="s">
        <v>31576</v>
      </c>
      <c r="E102894" t="s">
        <v>16</v>
      </c>
      <c r="F102894" s="5" t="s">
        <v>31577</v>
      </c>
      <c r="G102894" s="12">
        <v>24995</v>
      </c>
      <c r="H102894" t="s">
        <v>13</v>
      </c>
    </row>
    <row r="102895" spans="1:8" x14ac:dyDescent="0.25">
      <c r="A102895">
        <v>3235</v>
      </c>
      <c r="B102895" s="6">
        <v>2015</v>
      </c>
      <c r="C102895" t="s">
        <v>29879</v>
      </c>
      <c r="D102895" t="s">
        <v>30160</v>
      </c>
      <c r="E102895" t="s">
        <v>16</v>
      </c>
      <c r="F102895" s="5" t="s">
        <v>31591</v>
      </c>
      <c r="G102895" s="12">
        <v>22955</v>
      </c>
      <c r="H102895" t="s">
        <v>13</v>
      </c>
    </row>
    <row r="102896" spans="1:8" x14ac:dyDescent="0.25">
      <c r="A102896">
        <v>3260</v>
      </c>
      <c r="B102896" s="6">
        <v>2015</v>
      </c>
      <c r="C102896" t="s">
        <v>29879</v>
      </c>
      <c r="D102896" t="s">
        <v>29914</v>
      </c>
      <c r="E102896" t="s">
        <v>16</v>
      </c>
      <c r="F102896" s="5" t="s">
        <v>25925</v>
      </c>
      <c r="G102896" s="12">
        <v>25995</v>
      </c>
      <c r="H102896" t="s">
        <v>13</v>
      </c>
    </row>
    <row r="102897" spans="1:8" x14ac:dyDescent="0.25">
      <c r="A102897">
        <v>3264</v>
      </c>
      <c r="B102897" s="6">
        <v>2015</v>
      </c>
      <c r="C102897" t="s">
        <v>29879</v>
      </c>
      <c r="D102897" t="s">
        <v>29908</v>
      </c>
      <c r="E102897" t="s">
        <v>16</v>
      </c>
      <c r="F102897" s="5" t="s">
        <v>31610</v>
      </c>
      <c r="G102897" s="12">
        <v>19485</v>
      </c>
      <c r="H102897" t="s">
        <v>13</v>
      </c>
    </row>
    <row r="102898" spans="1:8" x14ac:dyDescent="0.25">
      <c r="A102898">
        <v>3265</v>
      </c>
      <c r="B102898" s="6">
        <v>2015</v>
      </c>
      <c r="C102898" t="s">
        <v>29879</v>
      </c>
      <c r="D102898" t="s">
        <v>29896</v>
      </c>
      <c r="E102898" t="s">
        <v>16</v>
      </c>
      <c r="F102898" s="5" t="s">
        <v>31611</v>
      </c>
      <c r="G102898" s="12">
        <v>29398</v>
      </c>
      <c r="H102898" s="4" t="s">
        <v>53863</v>
      </c>
    </row>
    <row r="102899" spans="1:8" x14ac:dyDescent="0.25">
      <c r="A102899">
        <v>3290</v>
      </c>
      <c r="B102899" s="6">
        <v>2015</v>
      </c>
      <c r="C102899" t="s">
        <v>29879</v>
      </c>
      <c r="D102899" t="s">
        <v>31066</v>
      </c>
      <c r="E102899" t="s">
        <v>16</v>
      </c>
      <c r="F102899" s="5" t="s">
        <v>31625</v>
      </c>
      <c r="G102899" s="12">
        <v>21500</v>
      </c>
      <c r="H102899" t="s">
        <v>13</v>
      </c>
    </row>
    <row r="102900" spans="1:8" x14ac:dyDescent="0.25">
      <c r="A102900">
        <v>3306</v>
      </c>
      <c r="B102900" s="6">
        <v>2015</v>
      </c>
      <c r="C102900" t="s">
        <v>29879</v>
      </c>
      <c r="D102900" t="s">
        <v>30625</v>
      </c>
      <c r="E102900" t="s">
        <v>16</v>
      </c>
      <c r="F102900" s="5" t="s">
        <v>31634</v>
      </c>
      <c r="G102900" s="12">
        <v>26480</v>
      </c>
      <c r="H102900" s="4" t="s">
        <v>52853</v>
      </c>
    </row>
    <row r="102901" spans="1:8" x14ac:dyDescent="0.25">
      <c r="A102901">
        <v>3309</v>
      </c>
      <c r="B102901" s="6">
        <v>2015</v>
      </c>
      <c r="C102901" t="s">
        <v>29879</v>
      </c>
      <c r="D102901" t="s">
        <v>29939</v>
      </c>
      <c r="E102901" t="s">
        <v>16</v>
      </c>
      <c r="F102901" s="5" t="s">
        <v>31636</v>
      </c>
      <c r="G102901" s="12">
        <v>24995</v>
      </c>
      <c r="H102901" t="s">
        <v>13</v>
      </c>
    </row>
    <row r="102902" spans="1:8" x14ac:dyDescent="0.25">
      <c r="A102902">
        <v>3310</v>
      </c>
      <c r="B102902" s="6">
        <v>2015</v>
      </c>
      <c r="C102902" t="s">
        <v>29879</v>
      </c>
      <c r="D102902" t="s">
        <v>31160</v>
      </c>
      <c r="E102902" t="s">
        <v>16</v>
      </c>
      <c r="F102902" s="5" t="s">
        <v>31637</v>
      </c>
      <c r="G102902" s="12">
        <v>21999</v>
      </c>
      <c r="H102902" t="s">
        <v>13</v>
      </c>
    </row>
    <row r="102903" spans="1:8" x14ac:dyDescent="0.25">
      <c r="A102903">
        <v>3327</v>
      </c>
      <c r="B102903" s="6">
        <v>2015</v>
      </c>
      <c r="C102903" t="s">
        <v>29879</v>
      </c>
      <c r="D102903" t="s">
        <v>30015</v>
      </c>
      <c r="E102903" t="s">
        <v>16</v>
      </c>
      <c r="F102903" s="5" t="s">
        <v>401</v>
      </c>
      <c r="G102903" s="12">
        <v>26989</v>
      </c>
      <c r="H102903" t="s">
        <v>13</v>
      </c>
    </row>
    <row r="102904" spans="1:8" x14ac:dyDescent="0.25">
      <c r="A102904">
        <v>3328</v>
      </c>
      <c r="B102904" s="6">
        <v>2015</v>
      </c>
      <c r="C102904" t="s">
        <v>29879</v>
      </c>
      <c r="D102904" t="s">
        <v>30148</v>
      </c>
      <c r="E102904" t="s">
        <v>16</v>
      </c>
      <c r="F102904" s="5" t="s">
        <v>31648</v>
      </c>
      <c r="G102904" s="12">
        <v>20999</v>
      </c>
      <c r="H102904" t="s">
        <v>13</v>
      </c>
    </row>
    <row r="102905" spans="1:8" x14ac:dyDescent="0.25">
      <c r="A102905">
        <v>3334</v>
      </c>
      <c r="B102905" s="6">
        <v>2015</v>
      </c>
      <c r="C102905" t="s">
        <v>29879</v>
      </c>
      <c r="D102905" t="s">
        <v>29939</v>
      </c>
      <c r="E102905" t="s">
        <v>16</v>
      </c>
      <c r="F102905" s="5" t="s">
        <v>31649</v>
      </c>
      <c r="G102905" s="12">
        <v>31998</v>
      </c>
      <c r="H102905" s="4" t="s">
        <v>52847</v>
      </c>
    </row>
    <row r="102906" spans="1:8" x14ac:dyDescent="0.25">
      <c r="A102906">
        <v>3347</v>
      </c>
      <c r="B102906" s="6">
        <v>2015</v>
      </c>
      <c r="C102906" t="s">
        <v>29879</v>
      </c>
      <c r="D102906" t="s">
        <v>29892</v>
      </c>
      <c r="E102906" t="s">
        <v>16</v>
      </c>
      <c r="F102906" s="5" t="s">
        <v>31657</v>
      </c>
      <c r="G102906" s="12">
        <v>23995</v>
      </c>
      <c r="H102906" s="4" t="s">
        <v>52847</v>
      </c>
    </row>
    <row r="102907" spans="1:8" x14ac:dyDescent="0.25">
      <c r="A102907">
        <v>3395</v>
      </c>
      <c r="B102907" s="6">
        <v>2015</v>
      </c>
      <c r="C102907" t="s">
        <v>29879</v>
      </c>
      <c r="D102907" t="s">
        <v>29939</v>
      </c>
      <c r="E102907" t="s">
        <v>16</v>
      </c>
      <c r="F102907" s="5" t="s">
        <v>14134</v>
      </c>
      <c r="G102907" s="12">
        <v>31750</v>
      </c>
      <c r="H102907" s="4" t="s">
        <v>53936</v>
      </c>
    </row>
    <row r="102908" spans="1:8" x14ac:dyDescent="0.25">
      <c r="A102908">
        <v>3407</v>
      </c>
      <c r="B102908" s="6">
        <v>2015</v>
      </c>
      <c r="C102908" t="s">
        <v>29879</v>
      </c>
      <c r="D102908" t="s">
        <v>30094</v>
      </c>
      <c r="E102908" t="s">
        <v>16</v>
      </c>
      <c r="F102908" s="5" t="s">
        <v>31692</v>
      </c>
      <c r="G102908" s="12">
        <v>23800</v>
      </c>
      <c r="H102908" t="s">
        <v>13</v>
      </c>
    </row>
    <row r="102909" spans="1:8" x14ac:dyDescent="0.25">
      <c r="A102909">
        <v>3409</v>
      </c>
      <c r="B102909" s="6">
        <v>2015</v>
      </c>
      <c r="C102909" t="s">
        <v>29879</v>
      </c>
      <c r="D102909" t="s">
        <v>29939</v>
      </c>
      <c r="E102909" t="s">
        <v>16</v>
      </c>
      <c r="F102909" s="5" t="s">
        <v>31694</v>
      </c>
      <c r="G102909" s="12">
        <v>24999</v>
      </c>
      <c r="H102909" t="s">
        <v>13</v>
      </c>
    </row>
    <row r="102910" spans="1:8" x14ac:dyDescent="0.25">
      <c r="A102910">
        <v>3413</v>
      </c>
      <c r="B102910" s="6">
        <v>2015</v>
      </c>
      <c r="C102910" t="s">
        <v>29879</v>
      </c>
      <c r="D102910" t="s">
        <v>30160</v>
      </c>
      <c r="E102910" t="s">
        <v>16</v>
      </c>
      <c r="F102910" s="5" t="s">
        <v>17950</v>
      </c>
      <c r="G102910" s="12">
        <v>24998</v>
      </c>
      <c r="H102910" t="s">
        <v>13</v>
      </c>
    </row>
    <row r="102911" spans="1:8" x14ac:dyDescent="0.25">
      <c r="A102911">
        <v>3414</v>
      </c>
      <c r="B102911" s="6">
        <v>2015</v>
      </c>
      <c r="C102911" t="s">
        <v>29879</v>
      </c>
      <c r="D102911" t="s">
        <v>31066</v>
      </c>
      <c r="E102911" t="s">
        <v>16</v>
      </c>
      <c r="F102911" s="5" t="s">
        <v>18806</v>
      </c>
      <c r="G102911" s="12">
        <v>22490</v>
      </c>
      <c r="H102911" s="4" t="s">
        <v>52817</v>
      </c>
    </row>
    <row r="102912" spans="1:8" x14ac:dyDescent="0.25">
      <c r="A102912">
        <v>3435</v>
      </c>
      <c r="B102912" s="6">
        <v>2015</v>
      </c>
      <c r="C102912" t="s">
        <v>29879</v>
      </c>
      <c r="D102912" t="s">
        <v>31160</v>
      </c>
      <c r="E102912" t="s">
        <v>16</v>
      </c>
      <c r="F102912" s="5" t="s">
        <v>31710</v>
      </c>
      <c r="G102912" s="12">
        <v>19990</v>
      </c>
      <c r="H102912" t="s">
        <v>13</v>
      </c>
    </row>
    <row r="102913" spans="1:8" x14ac:dyDescent="0.25">
      <c r="A102913">
        <v>3446</v>
      </c>
      <c r="B102913" s="6">
        <v>2015</v>
      </c>
      <c r="C102913" t="s">
        <v>29879</v>
      </c>
      <c r="D102913" t="s">
        <v>29939</v>
      </c>
      <c r="E102913" t="s">
        <v>16</v>
      </c>
      <c r="F102913" s="5" t="s">
        <v>31716</v>
      </c>
      <c r="G102913" s="12">
        <v>24678</v>
      </c>
      <c r="H102913" t="s">
        <v>13</v>
      </c>
    </row>
    <row r="102914" spans="1:8" x14ac:dyDescent="0.25">
      <c r="A102914">
        <v>3458</v>
      </c>
      <c r="B102914" s="6">
        <v>2015</v>
      </c>
      <c r="C102914" t="s">
        <v>29879</v>
      </c>
      <c r="D102914" t="s">
        <v>29954</v>
      </c>
      <c r="E102914" t="s">
        <v>16</v>
      </c>
      <c r="F102914" s="5" t="s">
        <v>31724</v>
      </c>
      <c r="G102914" s="12">
        <v>24900</v>
      </c>
      <c r="H102914" t="s">
        <v>13</v>
      </c>
    </row>
    <row r="102915" spans="1:8" x14ac:dyDescent="0.25">
      <c r="A102915">
        <v>3460</v>
      </c>
      <c r="B102915" s="6">
        <v>2015</v>
      </c>
      <c r="C102915" t="s">
        <v>29879</v>
      </c>
      <c r="D102915" t="s">
        <v>31160</v>
      </c>
      <c r="E102915" t="s">
        <v>16</v>
      </c>
      <c r="F102915" s="5" t="s">
        <v>31726</v>
      </c>
      <c r="G102915" s="12">
        <v>18470</v>
      </c>
      <c r="H102915" s="4" t="s">
        <v>54350</v>
      </c>
    </row>
    <row r="102916" spans="1:8" x14ac:dyDescent="0.25">
      <c r="A102916">
        <v>3465</v>
      </c>
      <c r="B102916" s="6">
        <v>2015</v>
      </c>
      <c r="C102916" t="s">
        <v>29879</v>
      </c>
      <c r="D102916" t="s">
        <v>29971</v>
      </c>
      <c r="E102916" t="s">
        <v>16</v>
      </c>
      <c r="F102916" s="5" t="s">
        <v>31730</v>
      </c>
      <c r="G102916" s="12">
        <v>36995</v>
      </c>
      <c r="H102916" t="s">
        <v>13</v>
      </c>
    </row>
    <row r="102917" spans="1:8" x14ac:dyDescent="0.25">
      <c r="A102917">
        <v>3466</v>
      </c>
      <c r="B102917" s="6">
        <v>2015</v>
      </c>
      <c r="C102917" t="s">
        <v>29879</v>
      </c>
      <c r="D102917" t="s">
        <v>29939</v>
      </c>
      <c r="E102917" t="s">
        <v>16</v>
      </c>
      <c r="F102917" s="5" t="s">
        <v>31731</v>
      </c>
      <c r="G102917" s="12">
        <v>24891</v>
      </c>
      <c r="H102917" t="s">
        <v>13</v>
      </c>
    </row>
    <row r="102918" spans="1:8" x14ac:dyDescent="0.25">
      <c r="A102918">
        <v>3474</v>
      </c>
      <c r="B102918" s="6">
        <v>2015</v>
      </c>
      <c r="C102918" t="s">
        <v>29879</v>
      </c>
      <c r="D102918" t="s">
        <v>29945</v>
      </c>
      <c r="E102918" t="s">
        <v>16</v>
      </c>
      <c r="F102918" s="5" t="s">
        <v>31737</v>
      </c>
      <c r="G102918" s="12">
        <v>48995</v>
      </c>
      <c r="H102918" t="s">
        <v>13</v>
      </c>
    </row>
    <row r="102919" spans="1:8" x14ac:dyDescent="0.25">
      <c r="A102919">
        <v>3500</v>
      </c>
      <c r="B102919" s="6">
        <v>2015</v>
      </c>
      <c r="C102919" t="s">
        <v>29879</v>
      </c>
      <c r="D102919" t="s">
        <v>31066</v>
      </c>
      <c r="E102919" t="s">
        <v>16</v>
      </c>
      <c r="F102919" s="5" t="s">
        <v>4116</v>
      </c>
      <c r="G102919" s="12">
        <v>25995</v>
      </c>
      <c r="H102919" t="s">
        <v>13</v>
      </c>
    </row>
    <row r="102920" spans="1:8" x14ac:dyDescent="0.25">
      <c r="A102920">
        <v>3525</v>
      </c>
      <c r="B102920" s="6">
        <v>2015</v>
      </c>
      <c r="C102920" t="s">
        <v>29879</v>
      </c>
      <c r="D102920" t="s">
        <v>31066</v>
      </c>
      <c r="E102920" t="s">
        <v>16</v>
      </c>
      <c r="F102920" s="5" t="s">
        <v>31768</v>
      </c>
      <c r="G102920" s="12">
        <v>18950</v>
      </c>
      <c r="H102920" t="s">
        <v>13</v>
      </c>
    </row>
    <row r="102921" spans="1:8" x14ac:dyDescent="0.25">
      <c r="A102921">
        <v>3544</v>
      </c>
      <c r="B102921" s="6">
        <v>2015</v>
      </c>
      <c r="C102921" t="s">
        <v>29879</v>
      </c>
      <c r="D102921" t="s">
        <v>29896</v>
      </c>
      <c r="E102921" t="s">
        <v>16</v>
      </c>
      <c r="F102921" s="5" t="s">
        <v>31781</v>
      </c>
      <c r="G102921" s="12">
        <v>21111</v>
      </c>
      <c r="H102921" t="s">
        <v>13</v>
      </c>
    </row>
    <row r="102922" spans="1:8" x14ac:dyDescent="0.25">
      <c r="A102922">
        <v>3553</v>
      </c>
      <c r="B102922" s="6">
        <v>2015</v>
      </c>
      <c r="C102922" t="s">
        <v>29879</v>
      </c>
      <c r="D102922" t="s">
        <v>29994</v>
      </c>
      <c r="E102922" t="s">
        <v>16</v>
      </c>
      <c r="F102922" s="5" t="s">
        <v>31790</v>
      </c>
      <c r="G102922" s="12">
        <v>26495</v>
      </c>
      <c r="H102922" s="4" t="s">
        <v>52847</v>
      </c>
    </row>
    <row r="102923" spans="1:8" x14ac:dyDescent="0.25">
      <c r="A102923">
        <v>3562</v>
      </c>
      <c r="B102923" s="6">
        <v>2015</v>
      </c>
      <c r="C102923" t="s">
        <v>29879</v>
      </c>
      <c r="D102923" t="s">
        <v>30148</v>
      </c>
      <c r="E102923" t="s">
        <v>16</v>
      </c>
      <c r="F102923" s="5" t="s">
        <v>1479</v>
      </c>
      <c r="G102923" s="12">
        <v>24997</v>
      </c>
      <c r="H102923" t="s">
        <v>13</v>
      </c>
    </row>
    <row r="102924" spans="1:8" x14ac:dyDescent="0.25">
      <c r="A102924">
        <v>3566</v>
      </c>
      <c r="B102924" s="6">
        <v>2015</v>
      </c>
      <c r="C102924" t="s">
        <v>29879</v>
      </c>
      <c r="D102924" t="s">
        <v>29939</v>
      </c>
      <c r="E102924" t="s">
        <v>16</v>
      </c>
      <c r="F102924" s="5" t="s">
        <v>31799</v>
      </c>
      <c r="G102924" s="12">
        <v>21966</v>
      </c>
      <c r="H102924" t="s">
        <v>13</v>
      </c>
    </row>
    <row r="102925" spans="1:8" x14ac:dyDescent="0.25">
      <c r="A102925">
        <v>3592</v>
      </c>
      <c r="B102925" s="6">
        <v>2015</v>
      </c>
      <c r="C102925" t="s">
        <v>29879</v>
      </c>
      <c r="D102925" t="s">
        <v>29943</v>
      </c>
      <c r="E102925" t="s">
        <v>16</v>
      </c>
      <c r="F102925" s="5" t="s">
        <v>9215</v>
      </c>
      <c r="G102925" s="12">
        <v>22979</v>
      </c>
      <c r="H102925" t="s">
        <v>13</v>
      </c>
    </row>
    <row r="102926" spans="1:8" x14ac:dyDescent="0.25">
      <c r="A102926">
        <v>3595</v>
      </c>
      <c r="B102926" s="6">
        <v>2015</v>
      </c>
      <c r="C102926" t="s">
        <v>29879</v>
      </c>
      <c r="D102926" t="s">
        <v>30653</v>
      </c>
      <c r="E102926" t="s">
        <v>16</v>
      </c>
      <c r="F102926" s="5" t="s">
        <v>23265</v>
      </c>
      <c r="G102926" s="12">
        <v>25998</v>
      </c>
      <c r="H102926" t="s">
        <v>13</v>
      </c>
    </row>
    <row r="102927" spans="1:8" x14ac:dyDescent="0.25">
      <c r="A102927">
        <v>3625</v>
      </c>
      <c r="B102927" s="6">
        <v>2015</v>
      </c>
      <c r="C102927" t="s">
        <v>29879</v>
      </c>
      <c r="D102927" t="s">
        <v>30837</v>
      </c>
      <c r="E102927" t="s">
        <v>16</v>
      </c>
      <c r="F102927" s="5" t="s">
        <v>31831</v>
      </c>
      <c r="G102927" s="12">
        <v>28800</v>
      </c>
      <c r="H102927" t="s">
        <v>13</v>
      </c>
    </row>
    <row r="102928" spans="1:8" x14ac:dyDescent="0.25">
      <c r="A102928">
        <v>3626</v>
      </c>
      <c r="B102928" s="6">
        <v>2015</v>
      </c>
      <c r="C102928" t="s">
        <v>29879</v>
      </c>
      <c r="D102928" t="s">
        <v>30207</v>
      </c>
      <c r="E102928" t="s">
        <v>16</v>
      </c>
      <c r="F102928" s="5" t="s">
        <v>31832</v>
      </c>
      <c r="G102928" s="12">
        <v>20900</v>
      </c>
      <c r="H102928" s="4" t="s">
        <v>57735</v>
      </c>
    </row>
    <row r="102929" spans="1:8" x14ac:dyDescent="0.25">
      <c r="A102929">
        <v>3641</v>
      </c>
      <c r="B102929" s="6">
        <v>2015</v>
      </c>
      <c r="C102929" t="s">
        <v>29879</v>
      </c>
      <c r="D102929" t="s">
        <v>29939</v>
      </c>
      <c r="E102929" t="s">
        <v>16</v>
      </c>
      <c r="F102929" s="5" t="s">
        <v>31843</v>
      </c>
      <c r="G102929" s="12">
        <v>28850</v>
      </c>
      <c r="H102929" t="s">
        <v>13</v>
      </c>
    </row>
    <row r="102930" spans="1:8" x14ac:dyDescent="0.25">
      <c r="A102930">
        <v>3645</v>
      </c>
      <c r="B102930" s="6">
        <v>2015</v>
      </c>
      <c r="C102930" t="s">
        <v>29879</v>
      </c>
      <c r="D102930" t="s">
        <v>29992</v>
      </c>
      <c r="E102930" t="s">
        <v>16</v>
      </c>
      <c r="F102930" s="5" t="s">
        <v>8206</v>
      </c>
      <c r="G102930" s="12">
        <v>26891</v>
      </c>
      <c r="H102930" s="4" t="s">
        <v>56372</v>
      </c>
    </row>
    <row r="102931" spans="1:8" x14ac:dyDescent="0.25">
      <c r="A102931">
        <v>3679</v>
      </c>
      <c r="B102931" s="6">
        <v>2015</v>
      </c>
      <c r="C102931" t="s">
        <v>29879</v>
      </c>
      <c r="D102931" t="s">
        <v>30795</v>
      </c>
      <c r="E102931" t="s">
        <v>16</v>
      </c>
      <c r="F102931" s="5" t="s">
        <v>31865</v>
      </c>
      <c r="G102931" s="12">
        <v>16700</v>
      </c>
      <c r="H102931" s="4" t="s">
        <v>53976</v>
      </c>
    </row>
    <row r="102932" spans="1:8" x14ac:dyDescent="0.25">
      <c r="A102932">
        <v>3684</v>
      </c>
      <c r="B102932" s="6">
        <v>2015</v>
      </c>
      <c r="C102932" t="s">
        <v>29879</v>
      </c>
      <c r="D102932" t="s">
        <v>30144</v>
      </c>
      <c r="E102932" t="s">
        <v>16</v>
      </c>
      <c r="F102932" s="5" t="s">
        <v>31869</v>
      </c>
      <c r="G102932" s="12">
        <v>25413</v>
      </c>
      <c r="H102932" t="s">
        <v>13</v>
      </c>
    </row>
    <row r="102933" spans="1:8" x14ac:dyDescent="0.25">
      <c r="A102933">
        <v>3711</v>
      </c>
      <c r="B102933" s="6">
        <v>2015</v>
      </c>
      <c r="C102933" t="s">
        <v>29879</v>
      </c>
      <c r="D102933" t="s">
        <v>29908</v>
      </c>
      <c r="E102933" t="s">
        <v>16</v>
      </c>
      <c r="F102933" s="5" t="s">
        <v>31892</v>
      </c>
      <c r="G102933" s="12">
        <v>20998</v>
      </c>
      <c r="H102933" s="4" t="s">
        <v>52853</v>
      </c>
    </row>
    <row r="102934" spans="1:8" x14ac:dyDescent="0.25">
      <c r="A102934">
        <v>3720</v>
      </c>
      <c r="B102934" s="6">
        <v>2015</v>
      </c>
      <c r="C102934" t="s">
        <v>29879</v>
      </c>
      <c r="D102934" t="s">
        <v>29945</v>
      </c>
      <c r="E102934" t="s">
        <v>16</v>
      </c>
      <c r="F102934" s="5" t="s">
        <v>12205</v>
      </c>
      <c r="G102934" s="12">
        <v>44990</v>
      </c>
      <c r="H102934" t="s">
        <v>13</v>
      </c>
    </row>
    <row r="102935" spans="1:8" x14ac:dyDescent="0.25">
      <c r="A102935">
        <v>3752</v>
      </c>
      <c r="B102935" s="6">
        <v>2015</v>
      </c>
      <c r="C102935" t="s">
        <v>29879</v>
      </c>
      <c r="D102935" t="s">
        <v>29943</v>
      </c>
      <c r="E102935" t="s">
        <v>16</v>
      </c>
      <c r="F102935" s="5" t="s">
        <v>31916</v>
      </c>
      <c r="G102935" s="12">
        <v>18587</v>
      </c>
      <c r="H102935" s="4" t="s">
        <v>64855</v>
      </c>
    </row>
    <row r="102936" spans="1:8" x14ac:dyDescent="0.25">
      <c r="A102936">
        <v>3762</v>
      </c>
      <c r="B102936" s="6">
        <v>2015</v>
      </c>
      <c r="C102936" t="s">
        <v>29879</v>
      </c>
      <c r="D102936" t="s">
        <v>30653</v>
      </c>
      <c r="E102936" t="s">
        <v>16</v>
      </c>
      <c r="F102936" s="5" t="s">
        <v>19155</v>
      </c>
      <c r="G102936" s="12">
        <v>27995</v>
      </c>
      <c r="H102936" t="s">
        <v>13</v>
      </c>
    </row>
    <row r="102937" spans="1:8" x14ac:dyDescent="0.25">
      <c r="A102937">
        <v>3778</v>
      </c>
      <c r="B102937" s="6">
        <v>2015</v>
      </c>
      <c r="C102937" t="s">
        <v>29879</v>
      </c>
      <c r="D102937" t="s">
        <v>29994</v>
      </c>
      <c r="E102937" t="s">
        <v>16</v>
      </c>
      <c r="F102937" s="5" t="s">
        <v>16917</v>
      </c>
      <c r="G102937" s="12">
        <v>25995</v>
      </c>
      <c r="H102937" t="s">
        <v>13</v>
      </c>
    </row>
    <row r="102938" spans="1:8" x14ac:dyDescent="0.25">
      <c r="A102938">
        <v>3810</v>
      </c>
      <c r="B102938" s="6">
        <v>2015</v>
      </c>
      <c r="C102938" t="s">
        <v>29879</v>
      </c>
      <c r="D102938" t="s">
        <v>29945</v>
      </c>
      <c r="E102938" t="s">
        <v>16</v>
      </c>
      <c r="F102938" s="5" t="s">
        <v>31958</v>
      </c>
      <c r="G102938" s="12">
        <v>41998</v>
      </c>
      <c r="H102938" s="4" t="s">
        <v>52847</v>
      </c>
    </row>
    <row r="102939" spans="1:8" x14ac:dyDescent="0.25">
      <c r="A102939">
        <v>3860</v>
      </c>
      <c r="B102939" s="6">
        <v>2015</v>
      </c>
      <c r="C102939" t="s">
        <v>29879</v>
      </c>
      <c r="D102939" t="s">
        <v>29945</v>
      </c>
      <c r="E102939" t="s">
        <v>16</v>
      </c>
      <c r="F102939" s="5" t="s">
        <v>31990</v>
      </c>
      <c r="G102939" s="12">
        <v>44950</v>
      </c>
      <c r="H102939" t="s">
        <v>13</v>
      </c>
    </row>
    <row r="102940" spans="1:8" x14ac:dyDescent="0.25">
      <c r="A102940">
        <v>3867</v>
      </c>
      <c r="B102940" s="6">
        <v>2015</v>
      </c>
      <c r="C102940" t="s">
        <v>29879</v>
      </c>
      <c r="D102940" t="s">
        <v>29945</v>
      </c>
      <c r="E102940" t="s">
        <v>16</v>
      </c>
      <c r="F102940" s="5" t="s">
        <v>31995</v>
      </c>
      <c r="G102940" s="12">
        <v>44322</v>
      </c>
      <c r="H102940" s="4" t="s">
        <v>64911</v>
      </c>
    </row>
    <row r="102941" spans="1:8" x14ac:dyDescent="0.25">
      <c r="A102941">
        <v>3876</v>
      </c>
      <c r="B102941" s="6">
        <v>2015</v>
      </c>
      <c r="C102941" t="s">
        <v>29879</v>
      </c>
      <c r="D102941" t="s">
        <v>29945</v>
      </c>
      <c r="E102941" t="s">
        <v>16</v>
      </c>
      <c r="F102941" s="5" t="s">
        <v>32001</v>
      </c>
      <c r="G102941" s="12">
        <v>38995</v>
      </c>
      <c r="H102941" t="s">
        <v>13</v>
      </c>
    </row>
    <row r="102942" spans="1:8" x14ac:dyDescent="0.25">
      <c r="A102942">
        <v>3879</v>
      </c>
      <c r="B102942" s="6">
        <v>2015</v>
      </c>
      <c r="C102942" t="s">
        <v>29879</v>
      </c>
      <c r="D102942" t="s">
        <v>29939</v>
      </c>
      <c r="E102942" t="s">
        <v>16</v>
      </c>
      <c r="F102942" s="5" t="s">
        <v>32003</v>
      </c>
      <c r="G102942" s="12">
        <v>33900</v>
      </c>
      <c r="H102942" t="s">
        <v>13</v>
      </c>
    </row>
    <row r="102943" spans="1:8" x14ac:dyDescent="0.25">
      <c r="A102943">
        <v>3886</v>
      </c>
      <c r="B102943" s="6">
        <v>2015</v>
      </c>
      <c r="C102943" t="s">
        <v>29879</v>
      </c>
      <c r="D102943" t="s">
        <v>29883</v>
      </c>
      <c r="E102943" t="s">
        <v>16</v>
      </c>
      <c r="F102943" s="5" t="s">
        <v>32008</v>
      </c>
      <c r="G102943" s="12">
        <v>31290</v>
      </c>
      <c r="H102943" t="s">
        <v>13</v>
      </c>
    </row>
    <row r="102944" spans="1:8" x14ac:dyDescent="0.25">
      <c r="A102944">
        <v>3896</v>
      </c>
      <c r="B102944" s="6">
        <v>2015</v>
      </c>
      <c r="C102944" t="s">
        <v>29879</v>
      </c>
      <c r="D102944" t="s">
        <v>30653</v>
      </c>
      <c r="E102944" t="s">
        <v>16</v>
      </c>
      <c r="F102944" s="5" t="s">
        <v>32015</v>
      </c>
      <c r="G102944" s="12">
        <v>26999</v>
      </c>
      <c r="H102944" t="s">
        <v>13</v>
      </c>
    </row>
    <row r="102945" spans="1:8" x14ac:dyDescent="0.25">
      <c r="A102945">
        <v>3909</v>
      </c>
      <c r="B102945" s="6">
        <v>2015</v>
      </c>
      <c r="C102945" t="s">
        <v>29879</v>
      </c>
      <c r="D102945" t="s">
        <v>29896</v>
      </c>
      <c r="E102945" t="s">
        <v>16</v>
      </c>
      <c r="F102945" s="5" t="s">
        <v>32026</v>
      </c>
      <c r="G102945" s="12">
        <v>27000</v>
      </c>
      <c r="H102945" t="s">
        <v>13</v>
      </c>
    </row>
    <row r="102946" spans="1:8" x14ac:dyDescent="0.25">
      <c r="A102946">
        <v>3933</v>
      </c>
      <c r="B102946" s="6">
        <v>2015</v>
      </c>
      <c r="C102946" t="s">
        <v>29879</v>
      </c>
      <c r="D102946" t="s">
        <v>30653</v>
      </c>
      <c r="E102946" t="s">
        <v>16</v>
      </c>
      <c r="F102946" s="5" t="s">
        <v>32042</v>
      </c>
      <c r="G102946" s="12">
        <v>25498</v>
      </c>
      <c r="H102946" s="4" t="s">
        <v>52847</v>
      </c>
    </row>
    <row r="102947" spans="1:8" x14ac:dyDescent="0.25">
      <c r="A102947">
        <v>3940</v>
      </c>
      <c r="B102947" s="6">
        <v>2015</v>
      </c>
      <c r="C102947" t="s">
        <v>29879</v>
      </c>
      <c r="D102947" t="s">
        <v>29896</v>
      </c>
      <c r="E102947" t="s">
        <v>16</v>
      </c>
      <c r="F102947" s="5" t="s">
        <v>32044</v>
      </c>
      <c r="G102947" s="12">
        <v>27985</v>
      </c>
      <c r="H102947" t="s">
        <v>13</v>
      </c>
    </row>
    <row r="102948" spans="1:8" x14ac:dyDescent="0.25">
      <c r="A102948">
        <v>3969</v>
      </c>
      <c r="B102948" s="6">
        <v>2015</v>
      </c>
      <c r="C102948" t="s">
        <v>29879</v>
      </c>
      <c r="D102948" t="s">
        <v>29914</v>
      </c>
      <c r="E102948" t="s">
        <v>16</v>
      </c>
      <c r="F102948" s="5" t="s">
        <v>20402</v>
      </c>
      <c r="G102948" s="12">
        <v>24995</v>
      </c>
      <c r="H102948" t="s">
        <v>13</v>
      </c>
    </row>
    <row r="102949" spans="1:8" x14ac:dyDescent="0.25">
      <c r="A102949">
        <v>3972</v>
      </c>
      <c r="B102949" s="6">
        <v>2015</v>
      </c>
      <c r="C102949" t="s">
        <v>29879</v>
      </c>
      <c r="D102949" t="s">
        <v>29994</v>
      </c>
      <c r="E102949" t="s">
        <v>16</v>
      </c>
      <c r="F102949" s="5" t="s">
        <v>32064</v>
      </c>
      <c r="G102949" s="12">
        <v>24785</v>
      </c>
      <c r="H102949" s="4" t="s">
        <v>54812</v>
      </c>
    </row>
    <row r="102950" spans="1:8" x14ac:dyDescent="0.25">
      <c r="A102950">
        <v>3983</v>
      </c>
      <c r="B102950" s="6">
        <v>2015</v>
      </c>
      <c r="C102950" t="s">
        <v>29879</v>
      </c>
      <c r="D102950" t="s">
        <v>31066</v>
      </c>
      <c r="E102950" t="s">
        <v>16</v>
      </c>
      <c r="F102950" s="5" t="s">
        <v>32072</v>
      </c>
      <c r="G102950" s="12">
        <v>20991</v>
      </c>
      <c r="H102950" s="4" t="s">
        <v>52847</v>
      </c>
    </row>
    <row r="102951" spans="1:8" x14ac:dyDescent="0.25">
      <c r="A102951">
        <v>4010</v>
      </c>
      <c r="B102951" s="6">
        <v>2015</v>
      </c>
      <c r="C102951" t="s">
        <v>29879</v>
      </c>
      <c r="D102951" t="s">
        <v>30015</v>
      </c>
      <c r="E102951" t="s">
        <v>16</v>
      </c>
      <c r="F102951" s="5" t="s">
        <v>32087</v>
      </c>
      <c r="G102951" s="12">
        <v>22981</v>
      </c>
      <c r="H102951" t="s">
        <v>13</v>
      </c>
    </row>
    <row r="102952" spans="1:8" x14ac:dyDescent="0.25">
      <c r="A102952">
        <v>4031</v>
      </c>
      <c r="B102952" s="6">
        <v>2015</v>
      </c>
      <c r="C102952" t="s">
        <v>29879</v>
      </c>
      <c r="D102952" t="s">
        <v>30207</v>
      </c>
      <c r="E102952" t="s">
        <v>16</v>
      </c>
      <c r="F102952" s="5" t="s">
        <v>32101</v>
      </c>
      <c r="G102952" s="12">
        <v>21973</v>
      </c>
      <c r="H102952" s="4" t="s">
        <v>63474</v>
      </c>
    </row>
    <row r="102953" spans="1:8" x14ac:dyDescent="0.25">
      <c r="A102953">
        <v>4061</v>
      </c>
      <c r="B102953" s="6">
        <v>2015</v>
      </c>
      <c r="C102953" t="s">
        <v>29879</v>
      </c>
      <c r="D102953" t="s">
        <v>29908</v>
      </c>
      <c r="E102953" t="s">
        <v>16</v>
      </c>
      <c r="F102953" s="5" t="s">
        <v>17115</v>
      </c>
      <c r="G102953" s="12">
        <v>29999</v>
      </c>
      <c r="H102953" t="s">
        <v>13</v>
      </c>
    </row>
    <row r="102954" spans="1:8" x14ac:dyDescent="0.25">
      <c r="A102954">
        <v>4067</v>
      </c>
      <c r="B102954" s="6">
        <v>2015</v>
      </c>
      <c r="C102954" t="s">
        <v>29879</v>
      </c>
      <c r="D102954" t="s">
        <v>29954</v>
      </c>
      <c r="E102954" t="s">
        <v>16</v>
      </c>
      <c r="F102954" s="5" t="s">
        <v>32124</v>
      </c>
      <c r="G102954" s="12">
        <v>25852</v>
      </c>
      <c r="H102954" t="s">
        <v>13</v>
      </c>
    </row>
    <row r="102955" spans="1:8" x14ac:dyDescent="0.25">
      <c r="A102955">
        <v>4083</v>
      </c>
      <c r="B102955" s="6">
        <v>2015</v>
      </c>
      <c r="C102955" t="s">
        <v>29879</v>
      </c>
      <c r="D102955" t="s">
        <v>30144</v>
      </c>
      <c r="E102955" t="s">
        <v>16</v>
      </c>
      <c r="F102955" s="5" t="s">
        <v>32133</v>
      </c>
      <c r="G102955" s="12">
        <v>28999</v>
      </c>
      <c r="H102955" t="s">
        <v>13</v>
      </c>
    </row>
    <row r="102956" spans="1:8" x14ac:dyDescent="0.25">
      <c r="A102956">
        <v>4124</v>
      </c>
      <c r="B102956" s="6">
        <v>2015</v>
      </c>
      <c r="C102956" t="s">
        <v>29879</v>
      </c>
      <c r="D102956" t="s">
        <v>29908</v>
      </c>
      <c r="E102956" t="s">
        <v>16</v>
      </c>
      <c r="F102956" s="5" t="s">
        <v>32163</v>
      </c>
      <c r="G102956" s="12">
        <v>25473</v>
      </c>
      <c r="H102956" t="s">
        <v>13</v>
      </c>
    </row>
    <row r="102957" spans="1:8" x14ac:dyDescent="0.25">
      <c r="A102957">
        <v>4125</v>
      </c>
      <c r="B102957" s="6">
        <v>2015</v>
      </c>
      <c r="C102957" t="s">
        <v>29879</v>
      </c>
      <c r="D102957" t="s">
        <v>29939</v>
      </c>
      <c r="E102957" t="s">
        <v>16</v>
      </c>
      <c r="F102957" s="5" t="s">
        <v>32164</v>
      </c>
      <c r="G102957" s="12">
        <v>21985</v>
      </c>
      <c r="H102957" t="s">
        <v>13</v>
      </c>
    </row>
    <row r="102958" spans="1:8" x14ac:dyDescent="0.25">
      <c r="A102958">
        <v>4128</v>
      </c>
      <c r="B102958" s="6">
        <v>2015</v>
      </c>
      <c r="C102958" t="s">
        <v>29879</v>
      </c>
      <c r="D102958" t="s">
        <v>29896</v>
      </c>
      <c r="E102958" t="s">
        <v>16</v>
      </c>
      <c r="F102958" s="5" t="s">
        <v>2074</v>
      </c>
      <c r="G102958" s="12">
        <v>26000</v>
      </c>
      <c r="H102958" s="4" t="s">
        <v>52817</v>
      </c>
    </row>
    <row r="102959" spans="1:8" x14ac:dyDescent="0.25">
      <c r="A102959">
        <v>4143</v>
      </c>
      <c r="B102959" s="6">
        <v>2015</v>
      </c>
      <c r="C102959" t="s">
        <v>29879</v>
      </c>
      <c r="D102959" t="s">
        <v>30105</v>
      </c>
      <c r="E102959" t="s">
        <v>16</v>
      </c>
      <c r="F102959" s="5" t="s">
        <v>32173</v>
      </c>
      <c r="G102959" s="12">
        <v>17999</v>
      </c>
      <c r="H102959" t="s">
        <v>13</v>
      </c>
    </row>
    <row r="102960" spans="1:8" x14ac:dyDescent="0.25">
      <c r="A102960">
        <v>4145</v>
      </c>
      <c r="B102960" s="6">
        <v>2015</v>
      </c>
      <c r="C102960" t="s">
        <v>29879</v>
      </c>
      <c r="D102960" t="s">
        <v>30105</v>
      </c>
      <c r="E102960" t="s">
        <v>16</v>
      </c>
      <c r="F102960" s="5" t="s">
        <v>32174</v>
      </c>
      <c r="G102960" s="12">
        <v>14905</v>
      </c>
      <c r="H102960" t="s">
        <v>13</v>
      </c>
    </row>
    <row r="102961" spans="1:8" x14ac:dyDescent="0.25">
      <c r="A102961">
        <v>4146</v>
      </c>
      <c r="B102961" s="6">
        <v>2015</v>
      </c>
      <c r="C102961" t="s">
        <v>29879</v>
      </c>
      <c r="D102961" t="s">
        <v>29939</v>
      </c>
      <c r="E102961" t="s">
        <v>16</v>
      </c>
      <c r="F102961" s="5" t="s">
        <v>32175</v>
      </c>
      <c r="G102961" s="12">
        <v>27961</v>
      </c>
      <c r="H102961" t="s">
        <v>13</v>
      </c>
    </row>
    <row r="102962" spans="1:8" x14ac:dyDescent="0.25">
      <c r="A102962">
        <v>4152</v>
      </c>
      <c r="B102962" s="6">
        <v>2015</v>
      </c>
      <c r="C102962" t="s">
        <v>29879</v>
      </c>
      <c r="D102962" t="s">
        <v>29939</v>
      </c>
      <c r="E102962" t="s">
        <v>16</v>
      </c>
      <c r="F102962" s="5" t="s">
        <v>32178</v>
      </c>
      <c r="G102962" s="12">
        <v>29535</v>
      </c>
      <c r="H102962" t="s">
        <v>13</v>
      </c>
    </row>
    <row r="102963" spans="1:8" x14ac:dyDescent="0.25">
      <c r="A102963">
        <v>4163</v>
      </c>
      <c r="B102963" s="6">
        <v>2015</v>
      </c>
      <c r="C102963" t="s">
        <v>29879</v>
      </c>
      <c r="D102963" t="s">
        <v>29939</v>
      </c>
      <c r="E102963" t="s">
        <v>16</v>
      </c>
      <c r="F102963" s="5" t="s">
        <v>32184</v>
      </c>
      <c r="G102963" s="12">
        <v>32500</v>
      </c>
      <c r="H102963" t="s">
        <v>13</v>
      </c>
    </row>
    <row r="102964" spans="1:8" x14ac:dyDescent="0.25">
      <c r="A102964">
        <v>4171</v>
      </c>
      <c r="B102964" s="6">
        <v>2015</v>
      </c>
      <c r="C102964" t="s">
        <v>29879</v>
      </c>
      <c r="D102964" t="s">
        <v>30036</v>
      </c>
      <c r="E102964" t="s">
        <v>16</v>
      </c>
      <c r="F102964" s="5" t="s">
        <v>4066</v>
      </c>
      <c r="G102964" s="12">
        <v>32879</v>
      </c>
      <c r="H102964" t="s">
        <v>13</v>
      </c>
    </row>
    <row r="102965" spans="1:8" x14ac:dyDescent="0.25">
      <c r="A102965">
        <v>4190</v>
      </c>
      <c r="B102965" s="6">
        <v>2015</v>
      </c>
      <c r="C102965" t="s">
        <v>29879</v>
      </c>
      <c r="D102965" t="s">
        <v>31160</v>
      </c>
      <c r="E102965" t="s">
        <v>16</v>
      </c>
      <c r="F102965" s="5" t="s">
        <v>32198</v>
      </c>
      <c r="G102965" s="12">
        <v>25500</v>
      </c>
      <c r="H102965" t="s">
        <v>13</v>
      </c>
    </row>
    <row r="102966" spans="1:8" x14ac:dyDescent="0.25">
      <c r="A102966">
        <v>4198</v>
      </c>
      <c r="B102966" s="6">
        <v>2015</v>
      </c>
      <c r="C102966" t="s">
        <v>29879</v>
      </c>
      <c r="D102966" t="s">
        <v>29883</v>
      </c>
      <c r="E102966" t="s">
        <v>16</v>
      </c>
      <c r="F102966" s="5" t="s">
        <v>32206</v>
      </c>
      <c r="G102966" s="12">
        <v>32000</v>
      </c>
      <c r="H102966" t="s">
        <v>13</v>
      </c>
    </row>
    <row r="102967" spans="1:8" x14ac:dyDescent="0.25">
      <c r="A102967">
        <v>4208</v>
      </c>
      <c r="B102967" s="6">
        <v>2015</v>
      </c>
      <c r="C102967" t="s">
        <v>29879</v>
      </c>
      <c r="D102967" t="s">
        <v>30094</v>
      </c>
      <c r="E102967" t="s">
        <v>16</v>
      </c>
      <c r="F102967" s="5" t="s">
        <v>14134</v>
      </c>
      <c r="G102967" s="12">
        <v>28685</v>
      </c>
      <c r="H102967" s="4" t="s">
        <v>52877</v>
      </c>
    </row>
    <row r="102968" spans="1:8" x14ac:dyDescent="0.25">
      <c r="A102968">
        <v>4216</v>
      </c>
      <c r="B102968" s="6">
        <v>2015</v>
      </c>
      <c r="C102968" t="s">
        <v>29879</v>
      </c>
      <c r="D102968" t="s">
        <v>29939</v>
      </c>
      <c r="E102968" t="s">
        <v>16</v>
      </c>
      <c r="F102968" s="5" t="s">
        <v>32216</v>
      </c>
      <c r="G102968" s="12">
        <v>23981</v>
      </c>
      <c r="H102968" t="s">
        <v>13</v>
      </c>
    </row>
    <row r="102969" spans="1:8" x14ac:dyDescent="0.25">
      <c r="A102969">
        <v>4245</v>
      </c>
      <c r="B102969" s="6">
        <v>2015</v>
      </c>
      <c r="C102969" t="s">
        <v>29879</v>
      </c>
      <c r="D102969" t="s">
        <v>30015</v>
      </c>
      <c r="E102969" t="s">
        <v>16</v>
      </c>
      <c r="F102969" s="5" t="s">
        <v>32233</v>
      </c>
      <c r="G102969" s="12">
        <v>23999</v>
      </c>
      <c r="H102969" s="4" t="s">
        <v>52817</v>
      </c>
    </row>
    <row r="102970" spans="1:8" x14ac:dyDescent="0.25">
      <c r="A102970">
        <v>4255</v>
      </c>
      <c r="B102970" s="6">
        <v>2015</v>
      </c>
      <c r="C102970" t="s">
        <v>29879</v>
      </c>
      <c r="D102970" t="s">
        <v>30160</v>
      </c>
      <c r="E102970" t="s">
        <v>16</v>
      </c>
      <c r="F102970" s="5" t="s">
        <v>32240</v>
      </c>
      <c r="G102970" s="12">
        <v>24999</v>
      </c>
      <c r="H102970" t="s">
        <v>13</v>
      </c>
    </row>
    <row r="102971" spans="1:8" x14ac:dyDescent="0.25">
      <c r="A102971">
        <v>4288</v>
      </c>
      <c r="B102971" s="6">
        <v>2015</v>
      </c>
      <c r="C102971" t="s">
        <v>29879</v>
      </c>
      <c r="D102971" t="s">
        <v>29908</v>
      </c>
      <c r="E102971" t="s">
        <v>16</v>
      </c>
      <c r="F102971" s="5" t="s">
        <v>32264</v>
      </c>
      <c r="G102971" s="12">
        <v>17999</v>
      </c>
      <c r="H102971" t="s">
        <v>13</v>
      </c>
    </row>
    <row r="102972" spans="1:8" x14ac:dyDescent="0.25">
      <c r="A102972">
        <v>4306</v>
      </c>
      <c r="B102972" s="6">
        <v>2015</v>
      </c>
      <c r="C102972" t="s">
        <v>29879</v>
      </c>
      <c r="D102972" t="s">
        <v>30148</v>
      </c>
      <c r="E102972" t="s">
        <v>16</v>
      </c>
      <c r="F102972" s="5" t="s">
        <v>2709</v>
      </c>
      <c r="G102972" s="12">
        <v>22888</v>
      </c>
      <c r="H102972" t="s">
        <v>13</v>
      </c>
    </row>
    <row r="102973" spans="1:8" x14ac:dyDescent="0.25">
      <c r="A102973">
        <v>4316</v>
      </c>
      <c r="B102973" s="6">
        <v>2015</v>
      </c>
      <c r="C102973" t="s">
        <v>29879</v>
      </c>
      <c r="D102973" t="s">
        <v>29900</v>
      </c>
      <c r="E102973" t="s">
        <v>16</v>
      </c>
      <c r="F102973" s="5" t="s">
        <v>32289</v>
      </c>
      <c r="G102973" s="12">
        <v>15900</v>
      </c>
      <c r="H102973" t="s">
        <v>13</v>
      </c>
    </row>
    <row r="102974" spans="1:8" x14ac:dyDescent="0.25">
      <c r="A102974">
        <v>4324</v>
      </c>
      <c r="B102974" s="6">
        <v>2015</v>
      </c>
      <c r="C102974" t="s">
        <v>29879</v>
      </c>
      <c r="D102974" t="s">
        <v>29939</v>
      </c>
      <c r="E102974" t="s">
        <v>16</v>
      </c>
      <c r="F102974" s="5" t="s">
        <v>32296</v>
      </c>
      <c r="G102974" s="12">
        <v>22291</v>
      </c>
      <c r="H102974" t="s">
        <v>13</v>
      </c>
    </row>
    <row r="102975" spans="1:8" x14ac:dyDescent="0.25">
      <c r="A102975">
        <v>4352</v>
      </c>
      <c r="B102975" s="6">
        <v>2015</v>
      </c>
      <c r="C102975" t="s">
        <v>29879</v>
      </c>
      <c r="D102975" t="s">
        <v>29939</v>
      </c>
      <c r="E102975" t="s">
        <v>16</v>
      </c>
      <c r="F102975" s="5" t="s">
        <v>32318</v>
      </c>
      <c r="G102975" s="12">
        <v>30998</v>
      </c>
      <c r="H102975" s="4" t="s">
        <v>52847</v>
      </c>
    </row>
    <row r="102976" spans="1:8" x14ac:dyDescent="0.25">
      <c r="A102976">
        <v>4354</v>
      </c>
      <c r="B102976" s="6">
        <v>2015</v>
      </c>
      <c r="C102976" t="s">
        <v>29879</v>
      </c>
      <c r="D102976" t="s">
        <v>29939</v>
      </c>
      <c r="E102976" t="s">
        <v>16</v>
      </c>
      <c r="F102976" s="5" t="s">
        <v>32320</v>
      </c>
      <c r="G102976" s="12">
        <v>26991</v>
      </c>
      <c r="H102976" t="s">
        <v>13</v>
      </c>
    </row>
    <row r="102977" spans="1:8" x14ac:dyDescent="0.25">
      <c r="A102977">
        <v>4376</v>
      </c>
      <c r="B102977" s="6">
        <v>2015</v>
      </c>
      <c r="C102977" t="s">
        <v>29879</v>
      </c>
      <c r="D102977" t="s">
        <v>29939</v>
      </c>
      <c r="E102977" t="s">
        <v>16</v>
      </c>
      <c r="F102977" s="5" t="s">
        <v>32335</v>
      </c>
      <c r="G102977" s="12">
        <v>29995</v>
      </c>
      <c r="H102977" s="4" t="s">
        <v>64625</v>
      </c>
    </row>
    <row r="102978" spans="1:8" x14ac:dyDescent="0.25">
      <c r="A102978">
        <v>4406</v>
      </c>
      <c r="B102978" s="6">
        <v>2015</v>
      </c>
      <c r="C102978" t="s">
        <v>29879</v>
      </c>
      <c r="D102978" t="s">
        <v>30105</v>
      </c>
      <c r="E102978" t="s">
        <v>16</v>
      </c>
      <c r="F102978" s="5" t="s">
        <v>32351</v>
      </c>
      <c r="G102978" s="12">
        <v>18899</v>
      </c>
      <c r="H102978" s="4" t="s">
        <v>52817</v>
      </c>
    </row>
    <row r="102979" spans="1:8" x14ac:dyDescent="0.25">
      <c r="A102979">
        <v>4420</v>
      </c>
      <c r="B102979" s="6">
        <v>2015</v>
      </c>
      <c r="C102979" t="s">
        <v>29879</v>
      </c>
      <c r="D102979" t="s">
        <v>29939</v>
      </c>
      <c r="E102979" t="s">
        <v>16</v>
      </c>
      <c r="F102979" s="5" t="s">
        <v>32362</v>
      </c>
      <c r="G102979" s="12">
        <v>26499</v>
      </c>
      <c r="H102979" t="s">
        <v>13</v>
      </c>
    </row>
    <row r="102980" spans="1:8" x14ac:dyDescent="0.25">
      <c r="A102980">
        <v>4434</v>
      </c>
      <c r="B102980" s="6">
        <v>2015</v>
      </c>
      <c r="C102980" t="s">
        <v>29879</v>
      </c>
      <c r="D102980" t="s">
        <v>29888</v>
      </c>
      <c r="E102980" t="s">
        <v>16</v>
      </c>
      <c r="F102980" s="5" t="s">
        <v>28364</v>
      </c>
      <c r="G102980" s="12">
        <v>19695</v>
      </c>
      <c r="H102980" s="4" t="s">
        <v>55000</v>
      </c>
    </row>
    <row r="102981" spans="1:8" x14ac:dyDescent="0.25">
      <c r="A102981">
        <v>4477</v>
      </c>
      <c r="B102981" s="6">
        <v>2015</v>
      </c>
      <c r="C102981" t="s">
        <v>29879</v>
      </c>
      <c r="D102981" t="s">
        <v>30160</v>
      </c>
      <c r="E102981" t="s">
        <v>16</v>
      </c>
      <c r="F102981" s="5" t="s">
        <v>8612</v>
      </c>
      <c r="G102981" s="12">
        <v>20936</v>
      </c>
      <c r="H102981" t="s">
        <v>13</v>
      </c>
    </row>
    <row r="102982" spans="1:8" x14ac:dyDescent="0.25">
      <c r="A102982">
        <v>4482</v>
      </c>
      <c r="B102982" s="6">
        <v>2015</v>
      </c>
      <c r="C102982" t="s">
        <v>29879</v>
      </c>
      <c r="D102982" t="s">
        <v>29900</v>
      </c>
      <c r="E102982" t="s">
        <v>16</v>
      </c>
      <c r="F102982" s="5" t="s">
        <v>32402</v>
      </c>
      <c r="G102982" s="12">
        <v>22980</v>
      </c>
      <c r="H102982" t="s">
        <v>13</v>
      </c>
    </row>
    <row r="102983" spans="1:8" x14ac:dyDescent="0.25">
      <c r="A102983">
        <v>4488</v>
      </c>
      <c r="B102983" s="6">
        <v>2015</v>
      </c>
      <c r="C102983" t="s">
        <v>29879</v>
      </c>
      <c r="D102983" t="s">
        <v>30105</v>
      </c>
      <c r="E102983" t="s">
        <v>16</v>
      </c>
      <c r="F102983" s="5" t="s">
        <v>32403</v>
      </c>
      <c r="G102983" s="12">
        <v>20999</v>
      </c>
      <c r="H102983" t="s">
        <v>13</v>
      </c>
    </row>
    <row r="102984" spans="1:8" x14ac:dyDescent="0.25">
      <c r="A102984">
        <v>4493</v>
      </c>
      <c r="B102984" s="6">
        <v>2015</v>
      </c>
      <c r="C102984" t="s">
        <v>29879</v>
      </c>
      <c r="D102984" t="s">
        <v>30223</v>
      </c>
      <c r="E102984" t="s">
        <v>16</v>
      </c>
      <c r="F102984" s="5" t="s">
        <v>32406</v>
      </c>
      <c r="G102984" s="12">
        <v>19748</v>
      </c>
      <c r="H102984" s="4" t="s">
        <v>63462</v>
      </c>
    </row>
    <row r="102985" spans="1:8" x14ac:dyDescent="0.25">
      <c r="A102985">
        <v>4538</v>
      </c>
      <c r="B102985" s="6">
        <v>2015</v>
      </c>
      <c r="C102985" t="s">
        <v>29879</v>
      </c>
      <c r="D102985" t="s">
        <v>29883</v>
      </c>
      <c r="E102985" t="s">
        <v>16</v>
      </c>
      <c r="F102985" s="5" t="s">
        <v>32431</v>
      </c>
      <c r="G102985" s="12">
        <v>30998</v>
      </c>
      <c r="H102985" t="s">
        <v>13</v>
      </c>
    </row>
    <row r="102986" spans="1:8" x14ac:dyDescent="0.25">
      <c r="A102986">
        <v>4541</v>
      </c>
      <c r="B102986" s="6">
        <v>2015</v>
      </c>
      <c r="C102986" t="s">
        <v>29879</v>
      </c>
      <c r="D102986" t="s">
        <v>30653</v>
      </c>
      <c r="E102986" t="s">
        <v>16</v>
      </c>
      <c r="F102986" s="5" t="s">
        <v>32434</v>
      </c>
      <c r="G102986" s="12">
        <v>23800</v>
      </c>
      <c r="H102986" t="s">
        <v>13</v>
      </c>
    </row>
    <row r="102987" spans="1:8" x14ac:dyDescent="0.25">
      <c r="A102987">
        <v>4592</v>
      </c>
      <c r="B102987" s="6">
        <v>2015</v>
      </c>
      <c r="C102987" t="s">
        <v>29879</v>
      </c>
      <c r="D102987" t="s">
        <v>29939</v>
      </c>
      <c r="E102987" t="s">
        <v>16</v>
      </c>
      <c r="F102987" s="5" t="s">
        <v>32467</v>
      </c>
      <c r="G102987" s="12">
        <v>24994</v>
      </c>
      <c r="H102987" t="s">
        <v>13</v>
      </c>
    </row>
    <row r="102988" spans="1:8" x14ac:dyDescent="0.25">
      <c r="A102988">
        <v>4606</v>
      </c>
      <c r="B102988" s="6">
        <v>2015</v>
      </c>
      <c r="C102988" t="s">
        <v>29879</v>
      </c>
      <c r="D102988" t="s">
        <v>29939</v>
      </c>
      <c r="E102988" t="s">
        <v>16</v>
      </c>
      <c r="F102988" s="5" t="s">
        <v>32477</v>
      </c>
      <c r="G102988" s="12">
        <v>29906</v>
      </c>
      <c r="H102988" t="s">
        <v>13</v>
      </c>
    </row>
    <row r="102989" spans="1:8" x14ac:dyDescent="0.25">
      <c r="A102989">
        <v>4616</v>
      </c>
      <c r="B102989" s="6">
        <v>2015</v>
      </c>
      <c r="C102989" t="s">
        <v>29879</v>
      </c>
      <c r="D102989" t="s">
        <v>29939</v>
      </c>
      <c r="E102989" t="s">
        <v>16</v>
      </c>
      <c r="F102989" s="5" t="s">
        <v>32483</v>
      </c>
      <c r="G102989" s="12">
        <v>17495</v>
      </c>
      <c r="H102989" s="4" t="s">
        <v>52817</v>
      </c>
    </row>
    <row r="102990" spans="1:8" x14ac:dyDescent="0.25">
      <c r="A102990">
        <v>4619</v>
      </c>
      <c r="B102990" s="6">
        <v>2015</v>
      </c>
      <c r="C102990" t="s">
        <v>29879</v>
      </c>
      <c r="D102990" t="s">
        <v>30625</v>
      </c>
      <c r="E102990" t="s">
        <v>16</v>
      </c>
      <c r="F102990" s="5" t="s">
        <v>32485</v>
      </c>
      <c r="G102990" s="12">
        <v>35500</v>
      </c>
      <c r="H102990" t="s">
        <v>13</v>
      </c>
    </row>
    <row r="102991" spans="1:8" x14ac:dyDescent="0.25">
      <c r="A102991">
        <v>4625</v>
      </c>
      <c r="B102991" s="6">
        <v>2015</v>
      </c>
      <c r="C102991" t="s">
        <v>29879</v>
      </c>
      <c r="D102991" t="s">
        <v>30105</v>
      </c>
      <c r="E102991" t="s">
        <v>16</v>
      </c>
      <c r="F102991" s="5" t="s">
        <v>25390</v>
      </c>
      <c r="G102991" s="12">
        <v>23013</v>
      </c>
      <c r="H102991" t="s">
        <v>13</v>
      </c>
    </row>
    <row r="102992" spans="1:8" x14ac:dyDescent="0.25">
      <c r="A102992">
        <v>4626</v>
      </c>
      <c r="B102992" s="6">
        <v>2015</v>
      </c>
      <c r="C102992" t="s">
        <v>29879</v>
      </c>
      <c r="D102992" t="s">
        <v>29896</v>
      </c>
      <c r="E102992" t="s">
        <v>16</v>
      </c>
      <c r="F102992" s="5" t="s">
        <v>32489</v>
      </c>
      <c r="G102992" s="12">
        <v>24900</v>
      </c>
      <c r="H102992" s="4" t="s">
        <v>52847</v>
      </c>
    </row>
    <row r="102993" spans="1:8" x14ac:dyDescent="0.25">
      <c r="A102993">
        <v>4627</v>
      </c>
      <c r="B102993" s="6">
        <v>2015</v>
      </c>
      <c r="C102993" t="s">
        <v>29879</v>
      </c>
      <c r="D102993" t="s">
        <v>30653</v>
      </c>
      <c r="E102993" t="s">
        <v>16</v>
      </c>
      <c r="F102993" s="5" t="s">
        <v>32490</v>
      </c>
      <c r="G102993" s="12">
        <v>23999</v>
      </c>
      <c r="H102993" t="s">
        <v>13</v>
      </c>
    </row>
    <row r="102994" spans="1:8" x14ac:dyDescent="0.25">
      <c r="A102994">
        <v>4651</v>
      </c>
      <c r="B102994" s="6">
        <v>2015</v>
      </c>
      <c r="C102994" t="s">
        <v>29879</v>
      </c>
      <c r="D102994" t="s">
        <v>30207</v>
      </c>
      <c r="E102994" t="s">
        <v>16</v>
      </c>
      <c r="F102994" s="5" t="s">
        <v>32505</v>
      </c>
      <c r="G102994" s="12">
        <v>20700</v>
      </c>
      <c r="H102994" s="4" t="s">
        <v>55675</v>
      </c>
    </row>
    <row r="102995" spans="1:8" x14ac:dyDescent="0.25">
      <c r="A102995">
        <v>4714</v>
      </c>
      <c r="B102995" s="6">
        <v>2015</v>
      </c>
      <c r="C102995" t="s">
        <v>29879</v>
      </c>
      <c r="D102995" t="s">
        <v>29939</v>
      </c>
      <c r="E102995" t="s">
        <v>16</v>
      </c>
      <c r="F102995" s="5" t="s">
        <v>32551</v>
      </c>
      <c r="G102995" s="12">
        <v>29995</v>
      </c>
      <c r="H102995" t="s">
        <v>13</v>
      </c>
    </row>
    <row r="102996" spans="1:8" x14ac:dyDescent="0.25">
      <c r="A102996">
        <v>4723</v>
      </c>
      <c r="B102996" s="6">
        <v>2015</v>
      </c>
      <c r="C102996" t="s">
        <v>29879</v>
      </c>
      <c r="D102996" t="s">
        <v>29994</v>
      </c>
      <c r="E102996" t="s">
        <v>16</v>
      </c>
      <c r="F102996" s="5" t="s">
        <v>32556</v>
      </c>
      <c r="G102996" s="12">
        <v>24959</v>
      </c>
      <c r="H102996" t="s">
        <v>13</v>
      </c>
    </row>
    <row r="102997" spans="1:8" x14ac:dyDescent="0.25">
      <c r="A102997">
        <v>4771</v>
      </c>
      <c r="B102997" s="6">
        <v>2015</v>
      </c>
      <c r="C102997" t="s">
        <v>29879</v>
      </c>
      <c r="D102997" t="s">
        <v>29994</v>
      </c>
      <c r="E102997" t="s">
        <v>16</v>
      </c>
      <c r="F102997" s="5" t="s">
        <v>32588</v>
      </c>
      <c r="G102997" s="12">
        <v>23000</v>
      </c>
      <c r="H102997" s="4" t="s">
        <v>54958</v>
      </c>
    </row>
    <row r="102998" spans="1:8" x14ac:dyDescent="0.25">
      <c r="A102998">
        <v>4772</v>
      </c>
      <c r="B102998" s="6">
        <v>2015</v>
      </c>
      <c r="C102998" t="s">
        <v>29879</v>
      </c>
      <c r="D102998" t="s">
        <v>29963</v>
      </c>
      <c r="E102998" t="s">
        <v>16</v>
      </c>
      <c r="F102998" s="5" t="s">
        <v>32589</v>
      </c>
      <c r="G102998" s="12">
        <v>34895</v>
      </c>
      <c r="H102998" t="s">
        <v>13</v>
      </c>
    </row>
    <row r="102999" spans="1:8" x14ac:dyDescent="0.25">
      <c r="A102999">
        <v>4795</v>
      </c>
      <c r="B102999" s="6">
        <v>2015</v>
      </c>
      <c r="C102999" t="s">
        <v>29879</v>
      </c>
      <c r="D102999" t="s">
        <v>29949</v>
      </c>
      <c r="E102999" t="s">
        <v>16</v>
      </c>
      <c r="F102999" s="5" t="s">
        <v>32604</v>
      </c>
      <c r="G102999" s="12">
        <v>24985</v>
      </c>
      <c r="H102999" t="s">
        <v>13</v>
      </c>
    </row>
    <row r="103000" spans="1:8" x14ac:dyDescent="0.25">
      <c r="A103000">
        <v>4869</v>
      </c>
      <c r="B103000" s="6">
        <v>2015</v>
      </c>
      <c r="C103000" t="s">
        <v>29879</v>
      </c>
      <c r="D103000" t="s">
        <v>30207</v>
      </c>
      <c r="E103000" t="s">
        <v>16</v>
      </c>
      <c r="F103000" s="5" t="s">
        <v>32657</v>
      </c>
      <c r="G103000" s="12">
        <v>26491</v>
      </c>
      <c r="H103000" s="4" t="s">
        <v>60512</v>
      </c>
    </row>
    <row r="103001" spans="1:8" x14ac:dyDescent="0.25">
      <c r="A103001">
        <v>4901</v>
      </c>
      <c r="B103001" s="6">
        <v>2015</v>
      </c>
      <c r="C103001" t="s">
        <v>29879</v>
      </c>
      <c r="D103001" t="s">
        <v>29983</v>
      </c>
      <c r="E103001" t="s">
        <v>16</v>
      </c>
      <c r="F103001" s="5" t="s">
        <v>32682</v>
      </c>
      <c r="G103001" s="12">
        <v>20500</v>
      </c>
      <c r="H103001" s="4" t="s">
        <v>64265</v>
      </c>
    </row>
    <row r="103002" spans="1:8" x14ac:dyDescent="0.25">
      <c r="A103002">
        <v>4909</v>
      </c>
      <c r="B103002" s="6">
        <v>2015</v>
      </c>
      <c r="C103002" t="s">
        <v>29879</v>
      </c>
      <c r="D103002" t="s">
        <v>29939</v>
      </c>
      <c r="E103002" t="s">
        <v>16</v>
      </c>
      <c r="F103002" s="5" t="s">
        <v>32688</v>
      </c>
      <c r="G103002" s="12">
        <v>26453</v>
      </c>
      <c r="H103002" s="4" t="s">
        <v>65187</v>
      </c>
    </row>
    <row r="103003" spans="1:8" x14ac:dyDescent="0.25">
      <c r="A103003">
        <v>4924</v>
      </c>
      <c r="B103003" s="6">
        <v>2015</v>
      </c>
      <c r="C103003" t="s">
        <v>29879</v>
      </c>
      <c r="D103003" t="s">
        <v>31066</v>
      </c>
      <c r="E103003" t="s">
        <v>16</v>
      </c>
      <c r="F103003" s="5" t="s">
        <v>32698</v>
      </c>
      <c r="G103003" s="12">
        <v>25000</v>
      </c>
      <c r="H103003" t="s">
        <v>13</v>
      </c>
    </row>
    <row r="103004" spans="1:8" x14ac:dyDescent="0.25">
      <c r="A103004">
        <v>4942</v>
      </c>
      <c r="B103004" s="6">
        <v>2015</v>
      </c>
      <c r="C103004" t="s">
        <v>29879</v>
      </c>
      <c r="D103004" t="s">
        <v>29963</v>
      </c>
      <c r="E103004" t="s">
        <v>16</v>
      </c>
      <c r="F103004" s="5" t="s">
        <v>32713</v>
      </c>
      <c r="G103004" s="12">
        <v>43499</v>
      </c>
      <c r="H103004" t="s">
        <v>13</v>
      </c>
    </row>
    <row r="103005" spans="1:8" x14ac:dyDescent="0.25">
      <c r="A103005">
        <v>5010</v>
      </c>
      <c r="B103005" s="6">
        <v>2015</v>
      </c>
      <c r="C103005" t="s">
        <v>29879</v>
      </c>
      <c r="D103005" t="s">
        <v>30540</v>
      </c>
      <c r="E103005" t="s">
        <v>16</v>
      </c>
      <c r="F103005" s="5" t="s">
        <v>32752</v>
      </c>
      <c r="G103005" s="12">
        <v>24995</v>
      </c>
      <c r="H103005" t="s">
        <v>13</v>
      </c>
    </row>
    <row r="103006" spans="1:8" x14ac:dyDescent="0.25">
      <c r="A103006">
        <v>5035</v>
      </c>
      <c r="B103006" s="6">
        <v>2015</v>
      </c>
      <c r="C103006" t="s">
        <v>29879</v>
      </c>
      <c r="D103006" t="s">
        <v>30207</v>
      </c>
      <c r="E103006" t="s">
        <v>16</v>
      </c>
      <c r="F103006" s="5" t="s">
        <v>23063</v>
      </c>
      <c r="G103006" s="12">
        <v>22999</v>
      </c>
      <c r="H103006" s="4" t="s">
        <v>64057</v>
      </c>
    </row>
    <row r="103007" spans="1:8" x14ac:dyDescent="0.25">
      <c r="A103007">
        <v>5074</v>
      </c>
      <c r="B103007" s="6">
        <v>2015</v>
      </c>
      <c r="C103007" t="s">
        <v>29879</v>
      </c>
      <c r="D103007" t="s">
        <v>30451</v>
      </c>
      <c r="E103007" t="s">
        <v>16</v>
      </c>
      <c r="F103007" s="5" t="s">
        <v>32795</v>
      </c>
      <c r="G103007" s="12">
        <v>18500</v>
      </c>
      <c r="H103007" t="s">
        <v>13</v>
      </c>
    </row>
    <row r="103008" spans="1:8" x14ac:dyDescent="0.25">
      <c r="A103008">
        <v>5079</v>
      </c>
      <c r="B103008" s="6">
        <v>2015</v>
      </c>
      <c r="C103008" t="s">
        <v>29879</v>
      </c>
      <c r="D103008" t="s">
        <v>29971</v>
      </c>
      <c r="E103008" t="s">
        <v>16</v>
      </c>
      <c r="F103008" s="5" t="s">
        <v>32799</v>
      </c>
      <c r="G103008" s="12">
        <v>32999</v>
      </c>
      <c r="H103008" t="s">
        <v>13</v>
      </c>
    </row>
    <row r="103009" spans="1:8" x14ac:dyDescent="0.25">
      <c r="A103009">
        <v>5108</v>
      </c>
      <c r="B103009" s="6">
        <v>2015</v>
      </c>
      <c r="C103009" t="s">
        <v>29879</v>
      </c>
      <c r="D103009" t="s">
        <v>31160</v>
      </c>
      <c r="E103009" t="s">
        <v>16</v>
      </c>
      <c r="F103009" s="5" t="s">
        <v>32822</v>
      </c>
      <c r="G103009" s="12">
        <v>16995</v>
      </c>
      <c r="H103009" t="s">
        <v>13</v>
      </c>
    </row>
    <row r="103010" spans="1:8" x14ac:dyDescent="0.25">
      <c r="A103010">
        <v>5143</v>
      </c>
      <c r="B103010" s="6">
        <v>2015</v>
      </c>
      <c r="C103010" t="s">
        <v>29879</v>
      </c>
      <c r="D103010" t="s">
        <v>29914</v>
      </c>
      <c r="E103010" t="s">
        <v>16</v>
      </c>
      <c r="F103010" s="5" t="s">
        <v>32842</v>
      </c>
      <c r="G103010" s="12">
        <v>26998</v>
      </c>
      <c r="H103010" s="4" t="s">
        <v>52847</v>
      </c>
    </row>
    <row r="103011" spans="1:8" x14ac:dyDescent="0.25">
      <c r="A103011">
        <v>5167</v>
      </c>
      <c r="B103011" s="6">
        <v>2015</v>
      </c>
      <c r="C103011" t="s">
        <v>29879</v>
      </c>
      <c r="D103011" t="s">
        <v>32857</v>
      </c>
      <c r="E103011" t="s">
        <v>16</v>
      </c>
      <c r="F103011" s="5" t="s">
        <v>32858</v>
      </c>
      <c r="G103011" s="12">
        <v>25995</v>
      </c>
      <c r="H103011" t="s">
        <v>13</v>
      </c>
    </row>
    <row r="103012" spans="1:8" x14ac:dyDescent="0.25">
      <c r="A103012">
        <v>5174</v>
      </c>
      <c r="B103012" s="6">
        <v>2015</v>
      </c>
      <c r="C103012" t="s">
        <v>29879</v>
      </c>
      <c r="D103012" t="s">
        <v>29994</v>
      </c>
      <c r="E103012" t="s">
        <v>16</v>
      </c>
      <c r="F103012" s="5" t="s">
        <v>25773</v>
      </c>
      <c r="G103012" s="12">
        <v>19995</v>
      </c>
      <c r="H103012" t="s">
        <v>13</v>
      </c>
    </row>
    <row r="103013" spans="1:8" x14ac:dyDescent="0.25">
      <c r="A103013">
        <v>5224</v>
      </c>
      <c r="B103013" s="6">
        <v>2015</v>
      </c>
      <c r="C103013" t="s">
        <v>29879</v>
      </c>
      <c r="D103013" t="s">
        <v>32895</v>
      </c>
      <c r="E103013" t="s">
        <v>16</v>
      </c>
      <c r="F103013" s="5" t="s">
        <v>32896</v>
      </c>
      <c r="G103013" s="12">
        <v>26387</v>
      </c>
      <c r="H103013" t="s">
        <v>13</v>
      </c>
    </row>
    <row r="103014" spans="1:8" x14ac:dyDescent="0.25">
      <c r="A103014">
        <v>5238</v>
      </c>
      <c r="B103014" s="6">
        <v>2015</v>
      </c>
      <c r="C103014" t="s">
        <v>29879</v>
      </c>
      <c r="D103014" t="s">
        <v>30148</v>
      </c>
      <c r="E103014" t="s">
        <v>16</v>
      </c>
      <c r="F103014" s="5" t="s">
        <v>32907</v>
      </c>
      <c r="G103014" s="12">
        <v>28998</v>
      </c>
      <c r="H103014" t="s">
        <v>13</v>
      </c>
    </row>
    <row r="103015" spans="1:8" x14ac:dyDescent="0.25">
      <c r="A103015">
        <v>5244</v>
      </c>
      <c r="B103015" s="6">
        <v>2015</v>
      </c>
      <c r="C103015" t="s">
        <v>29879</v>
      </c>
      <c r="D103015" t="s">
        <v>30071</v>
      </c>
      <c r="E103015" t="s">
        <v>16</v>
      </c>
      <c r="F103015" s="5" t="s">
        <v>32910</v>
      </c>
      <c r="G103015" s="12">
        <v>40998</v>
      </c>
      <c r="H103015" s="4" t="s">
        <v>52847</v>
      </c>
    </row>
    <row r="103016" spans="1:8" x14ac:dyDescent="0.25">
      <c r="A103016">
        <v>5250</v>
      </c>
      <c r="B103016" s="6">
        <v>2015</v>
      </c>
      <c r="C103016" t="s">
        <v>29879</v>
      </c>
      <c r="D103016" t="s">
        <v>30148</v>
      </c>
      <c r="E103016" t="s">
        <v>16</v>
      </c>
      <c r="F103016" s="5" t="s">
        <v>32914</v>
      </c>
      <c r="G103016" s="12">
        <v>26995</v>
      </c>
      <c r="H103016" t="s">
        <v>13</v>
      </c>
    </row>
    <row r="103017" spans="1:8" x14ac:dyDescent="0.25">
      <c r="A103017">
        <v>5260</v>
      </c>
      <c r="B103017" s="6">
        <v>2015</v>
      </c>
      <c r="C103017" t="s">
        <v>29879</v>
      </c>
      <c r="D103017" t="s">
        <v>29939</v>
      </c>
      <c r="E103017" t="s">
        <v>16</v>
      </c>
      <c r="F103017" s="5" t="s">
        <v>32923</v>
      </c>
      <c r="G103017" s="12">
        <v>36999</v>
      </c>
      <c r="H103017" t="s">
        <v>13</v>
      </c>
    </row>
    <row r="103018" spans="1:8" x14ac:dyDescent="0.25">
      <c r="A103018">
        <v>5270</v>
      </c>
      <c r="B103018" s="6">
        <v>2015</v>
      </c>
      <c r="C103018" t="s">
        <v>29879</v>
      </c>
      <c r="D103018" t="s">
        <v>30207</v>
      </c>
      <c r="E103018" t="s">
        <v>16</v>
      </c>
      <c r="F103018" s="5" t="s">
        <v>32933</v>
      </c>
      <c r="G103018" s="12">
        <v>22180</v>
      </c>
      <c r="H103018" t="s">
        <v>13</v>
      </c>
    </row>
    <row r="103019" spans="1:8" x14ac:dyDescent="0.25">
      <c r="A103019">
        <v>5280</v>
      </c>
      <c r="B103019" s="6">
        <v>2015</v>
      </c>
      <c r="C103019" t="s">
        <v>29879</v>
      </c>
      <c r="D103019" t="s">
        <v>29900</v>
      </c>
      <c r="E103019" t="s">
        <v>16</v>
      </c>
      <c r="F103019" s="5" t="s">
        <v>32939</v>
      </c>
      <c r="G103019" s="12">
        <v>20900</v>
      </c>
      <c r="H103019" t="s">
        <v>13</v>
      </c>
    </row>
    <row r="103020" spans="1:8" x14ac:dyDescent="0.25">
      <c r="A103020">
        <v>5284</v>
      </c>
      <c r="B103020" s="6">
        <v>2015</v>
      </c>
      <c r="C103020" t="s">
        <v>29879</v>
      </c>
      <c r="D103020" t="s">
        <v>29883</v>
      </c>
      <c r="E103020" t="s">
        <v>16</v>
      </c>
      <c r="F103020" s="5" t="s">
        <v>21264</v>
      </c>
      <c r="G103020" s="12">
        <v>29900</v>
      </c>
      <c r="H103020" s="4" t="s">
        <v>52899</v>
      </c>
    </row>
    <row r="103021" spans="1:8" x14ac:dyDescent="0.25">
      <c r="A103021">
        <v>5305</v>
      </c>
      <c r="B103021" s="6">
        <v>2015</v>
      </c>
      <c r="C103021" t="s">
        <v>29879</v>
      </c>
      <c r="D103021" t="s">
        <v>29908</v>
      </c>
      <c r="E103021" t="s">
        <v>16</v>
      </c>
      <c r="F103021" s="5" t="s">
        <v>32956</v>
      </c>
      <c r="G103021" s="12">
        <v>25495</v>
      </c>
      <c r="H103021" t="s">
        <v>13</v>
      </c>
    </row>
    <row r="103022" spans="1:8" x14ac:dyDescent="0.25">
      <c r="A103022">
        <v>5307</v>
      </c>
      <c r="B103022" s="6">
        <v>2015</v>
      </c>
      <c r="C103022" t="s">
        <v>29879</v>
      </c>
      <c r="D103022" t="s">
        <v>29943</v>
      </c>
      <c r="E103022" t="s">
        <v>16</v>
      </c>
      <c r="F103022" s="5" t="s">
        <v>2773</v>
      </c>
      <c r="G103022" s="12">
        <v>21651</v>
      </c>
      <c r="H103022" t="s">
        <v>13</v>
      </c>
    </row>
    <row r="103023" spans="1:8" x14ac:dyDescent="0.25">
      <c r="A103023">
        <v>5376</v>
      </c>
      <c r="B103023" s="6">
        <v>2015</v>
      </c>
      <c r="C103023" t="s">
        <v>29879</v>
      </c>
      <c r="D103023" t="s">
        <v>29914</v>
      </c>
      <c r="E103023" t="s">
        <v>16</v>
      </c>
      <c r="F103023" s="5" t="s">
        <v>32998</v>
      </c>
      <c r="G103023" s="12">
        <v>26000</v>
      </c>
      <c r="H103023" t="s">
        <v>13</v>
      </c>
    </row>
    <row r="103024" spans="1:8" x14ac:dyDescent="0.25">
      <c r="A103024">
        <v>5392</v>
      </c>
      <c r="B103024" s="6">
        <v>2015</v>
      </c>
      <c r="C103024" t="s">
        <v>29879</v>
      </c>
      <c r="D103024" t="s">
        <v>29983</v>
      </c>
      <c r="E103024" t="s">
        <v>16</v>
      </c>
      <c r="F103024" s="5" t="s">
        <v>33008</v>
      </c>
      <c r="G103024" s="12">
        <v>21389</v>
      </c>
      <c r="H103024" t="s">
        <v>13</v>
      </c>
    </row>
    <row r="103025" spans="1:8" x14ac:dyDescent="0.25">
      <c r="A103025">
        <v>5400</v>
      </c>
      <c r="B103025" s="6">
        <v>2015</v>
      </c>
      <c r="C103025" t="s">
        <v>29879</v>
      </c>
      <c r="D103025" t="s">
        <v>29888</v>
      </c>
      <c r="E103025" t="s">
        <v>16</v>
      </c>
      <c r="F103025" s="5" t="s">
        <v>33013</v>
      </c>
      <c r="G103025" s="12">
        <v>23000</v>
      </c>
      <c r="H103025" s="4" t="s">
        <v>53736</v>
      </c>
    </row>
    <row r="103026" spans="1:8" x14ac:dyDescent="0.25">
      <c r="A103026">
        <v>5416</v>
      </c>
      <c r="B103026" s="6">
        <v>2015</v>
      </c>
      <c r="C103026" t="s">
        <v>29879</v>
      </c>
      <c r="D103026" t="s">
        <v>31066</v>
      </c>
      <c r="E103026" t="s">
        <v>16</v>
      </c>
      <c r="F103026" s="5" t="s">
        <v>27706</v>
      </c>
      <c r="G103026" s="12">
        <v>15999</v>
      </c>
      <c r="H103026" t="s">
        <v>13</v>
      </c>
    </row>
    <row r="103027" spans="1:8" x14ac:dyDescent="0.25">
      <c r="A103027">
        <v>5421</v>
      </c>
      <c r="B103027" s="6">
        <v>2015</v>
      </c>
      <c r="C103027" t="s">
        <v>29879</v>
      </c>
      <c r="D103027" t="s">
        <v>30015</v>
      </c>
      <c r="E103027" t="s">
        <v>16</v>
      </c>
      <c r="F103027" s="5" t="s">
        <v>12084</v>
      </c>
      <c r="G103027" s="12">
        <v>24491</v>
      </c>
      <c r="H103027" t="s">
        <v>13</v>
      </c>
    </row>
    <row r="103028" spans="1:8" x14ac:dyDescent="0.25">
      <c r="A103028">
        <v>5431</v>
      </c>
      <c r="B103028" s="6">
        <v>2015</v>
      </c>
      <c r="C103028" t="s">
        <v>29879</v>
      </c>
      <c r="D103028" t="s">
        <v>31066</v>
      </c>
      <c r="E103028" t="s">
        <v>16</v>
      </c>
      <c r="F103028" s="5" t="s">
        <v>33034</v>
      </c>
      <c r="G103028" s="12">
        <v>26095</v>
      </c>
      <c r="H103028" s="4" t="s">
        <v>52899</v>
      </c>
    </row>
    <row r="103029" spans="1:8" x14ac:dyDescent="0.25">
      <c r="A103029">
        <v>5450</v>
      </c>
      <c r="B103029" s="6">
        <v>2015</v>
      </c>
      <c r="C103029" t="s">
        <v>29879</v>
      </c>
      <c r="D103029" t="s">
        <v>30207</v>
      </c>
      <c r="E103029" t="s">
        <v>16</v>
      </c>
      <c r="F103029" s="5" t="s">
        <v>33048</v>
      </c>
      <c r="G103029" s="12">
        <v>17998</v>
      </c>
      <c r="H103029" t="s">
        <v>13</v>
      </c>
    </row>
    <row r="103030" spans="1:8" x14ac:dyDescent="0.25">
      <c r="A103030">
        <v>5489</v>
      </c>
      <c r="B103030" s="6">
        <v>2015</v>
      </c>
      <c r="C103030" t="s">
        <v>29879</v>
      </c>
      <c r="D103030" t="s">
        <v>29963</v>
      </c>
      <c r="E103030" t="s">
        <v>16</v>
      </c>
      <c r="F103030" s="5" t="s">
        <v>33074</v>
      </c>
      <c r="G103030" s="12">
        <v>48999</v>
      </c>
      <c r="H103030" t="s">
        <v>13</v>
      </c>
    </row>
    <row r="103031" spans="1:8" x14ac:dyDescent="0.25">
      <c r="A103031">
        <v>5492</v>
      </c>
      <c r="B103031" s="6">
        <v>2015</v>
      </c>
      <c r="C103031" t="s">
        <v>29879</v>
      </c>
      <c r="D103031" t="s">
        <v>29963</v>
      </c>
      <c r="E103031" t="s">
        <v>16</v>
      </c>
      <c r="F103031" s="5" t="s">
        <v>33077</v>
      </c>
      <c r="G103031" s="12">
        <v>39989</v>
      </c>
      <c r="H103031" t="s">
        <v>13</v>
      </c>
    </row>
    <row r="103032" spans="1:8" x14ac:dyDescent="0.25">
      <c r="A103032">
        <v>5529</v>
      </c>
      <c r="B103032" s="6">
        <v>2015</v>
      </c>
      <c r="C103032" t="s">
        <v>29879</v>
      </c>
      <c r="D103032" t="s">
        <v>29883</v>
      </c>
      <c r="E103032" t="s">
        <v>16</v>
      </c>
      <c r="F103032" s="5" t="s">
        <v>1344</v>
      </c>
      <c r="G103032" s="12">
        <v>32698</v>
      </c>
      <c r="H103032" t="s">
        <v>13</v>
      </c>
    </row>
    <row r="103033" spans="1:8" x14ac:dyDescent="0.25">
      <c r="A103033">
        <v>5532</v>
      </c>
      <c r="B103033" s="6">
        <v>2015</v>
      </c>
      <c r="C103033" t="s">
        <v>29879</v>
      </c>
      <c r="D103033" t="s">
        <v>29946</v>
      </c>
      <c r="E103033" t="s">
        <v>16</v>
      </c>
      <c r="F103033" s="5" t="s">
        <v>33100</v>
      </c>
      <c r="G103033" s="12">
        <v>27000</v>
      </c>
      <c r="H103033" t="s">
        <v>13</v>
      </c>
    </row>
    <row r="103034" spans="1:8" x14ac:dyDescent="0.25">
      <c r="A103034">
        <v>5567</v>
      </c>
      <c r="B103034" s="6">
        <v>2015</v>
      </c>
      <c r="C103034" t="s">
        <v>29879</v>
      </c>
      <c r="D103034" t="s">
        <v>29896</v>
      </c>
      <c r="E103034" t="s">
        <v>16</v>
      </c>
      <c r="F103034" s="5" t="s">
        <v>33122</v>
      </c>
      <c r="G103034" s="12">
        <v>28500</v>
      </c>
      <c r="H103034" t="s">
        <v>13</v>
      </c>
    </row>
    <row r="103035" spans="1:8" x14ac:dyDescent="0.25">
      <c r="A103035">
        <v>5578</v>
      </c>
      <c r="B103035" s="6">
        <v>2015</v>
      </c>
      <c r="C103035" t="s">
        <v>29879</v>
      </c>
      <c r="D103035" t="s">
        <v>30015</v>
      </c>
      <c r="E103035" t="s">
        <v>16</v>
      </c>
      <c r="F103035" s="5" t="s">
        <v>33129</v>
      </c>
      <c r="G103035" s="12">
        <v>24972</v>
      </c>
      <c r="H103035" t="s">
        <v>13</v>
      </c>
    </row>
    <row r="103036" spans="1:8" x14ac:dyDescent="0.25">
      <c r="A103036">
        <v>5581</v>
      </c>
      <c r="B103036" s="6">
        <v>2015</v>
      </c>
      <c r="C103036" t="s">
        <v>29879</v>
      </c>
      <c r="D103036" t="s">
        <v>30207</v>
      </c>
      <c r="E103036" t="s">
        <v>16</v>
      </c>
      <c r="F103036" s="5" t="s">
        <v>33131</v>
      </c>
      <c r="G103036" s="12">
        <v>17495</v>
      </c>
      <c r="H103036" t="s">
        <v>13</v>
      </c>
    </row>
    <row r="103037" spans="1:8" x14ac:dyDescent="0.25">
      <c r="A103037">
        <v>5603</v>
      </c>
      <c r="B103037" s="6">
        <v>2015</v>
      </c>
      <c r="C103037" t="s">
        <v>29879</v>
      </c>
      <c r="D103037" t="s">
        <v>29896</v>
      </c>
      <c r="E103037" t="s">
        <v>16</v>
      </c>
      <c r="F103037" s="5" t="s">
        <v>33144</v>
      </c>
      <c r="G103037" s="12">
        <v>27990</v>
      </c>
      <c r="H103037" s="4" t="s">
        <v>54533</v>
      </c>
    </row>
    <row r="103038" spans="1:8" x14ac:dyDescent="0.25">
      <c r="A103038">
        <v>5604</v>
      </c>
      <c r="B103038" s="6">
        <v>2015</v>
      </c>
      <c r="C103038" t="s">
        <v>29879</v>
      </c>
      <c r="D103038" t="s">
        <v>29908</v>
      </c>
      <c r="E103038" t="s">
        <v>16</v>
      </c>
      <c r="F103038" s="5" t="s">
        <v>33145</v>
      </c>
      <c r="G103038" s="12">
        <v>22499</v>
      </c>
      <c r="H103038" t="s">
        <v>13</v>
      </c>
    </row>
    <row r="103039" spans="1:8" x14ac:dyDescent="0.25">
      <c r="A103039">
        <v>5629</v>
      </c>
      <c r="B103039" s="6">
        <v>2015</v>
      </c>
      <c r="C103039" t="s">
        <v>29879</v>
      </c>
      <c r="D103039" t="s">
        <v>30207</v>
      </c>
      <c r="E103039" t="s">
        <v>16</v>
      </c>
      <c r="F103039" s="5" t="s">
        <v>2223</v>
      </c>
      <c r="G103039" s="12">
        <v>23898</v>
      </c>
      <c r="H103039" t="s">
        <v>13</v>
      </c>
    </row>
    <row r="103040" spans="1:8" x14ac:dyDescent="0.25">
      <c r="A103040">
        <v>5635</v>
      </c>
      <c r="B103040" s="6">
        <v>2015</v>
      </c>
      <c r="C103040" t="s">
        <v>29879</v>
      </c>
      <c r="D103040" t="s">
        <v>29888</v>
      </c>
      <c r="E103040" t="s">
        <v>16</v>
      </c>
      <c r="F103040" s="5" t="s">
        <v>33165</v>
      </c>
      <c r="G103040" s="12">
        <v>17955</v>
      </c>
      <c r="H103040" t="s">
        <v>13</v>
      </c>
    </row>
    <row r="103041" spans="1:8" x14ac:dyDescent="0.25">
      <c r="A103041">
        <v>5637</v>
      </c>
      <c r="B103041" s="6">
        <v>2015</v>
      </c>
      <c r="C103041" t="s">
        <v>29879</v>
      </c>
      <c r="D103041" t="s">
        <v>29954</v>
      </c>
      <c r="E103041" t="s">
        <v>16</v>
      </c>
      <c r="F103041" s="5" t="s">
        <v>33167</v>
      </c>
      <c r="G103041" s="12">
        <v>23400</v>
      </c>
      <c r="H103041" t="s">
        <v>13</v>
      </c>
    </row>
    <row r="103042" spans="1:8" x14ac:dyDescent="0.25">
      <c r="A103042">
        <v>5684</v>
      </c>
      <c r="B103042" s="6">
        <v>2015</v>
      </c>
      <c r="C103042" t="s">
        <v>29879</v>
      </c>
      <c r="D103042" t="s">
        <v>31066</v>
      </c>
      <c r="E103042" t="s">
        <v>16</v>
      </c>
      <c r="F103042" s="5" t="s">
        <v>33197</v>
      </c>
      <c r="G103042" s="12">
        <v>22500</v>
      </c>
      <c r="H103042" t="s">
        <v>13</v>
      </c>
    </row>
    <row r="103043" spans="1:8" x14ac:dyDescent="0.25">
      <c r="A103043">
        <v>5723</v>
      </c>
      <c r="B103043" s="6">
        <v>2015</v>
      </c>
      <c r="C103043" t="s">
        <v>29879</v>
      </c>
      <c r="D103043" t="s">
        <v>30207</v>
      </c>
      <c r="E103043" t="s">
        <v>16</v>
      </c>
      <c r="F103043" s="5" t="s">
        <v>33220</v>
      </c>
      <c r="G103043" s="12">
        <v>24998</v>
      </c>
      <c r="H103043" t="s">
        <v>13</v>
      </c>
    </row>
    <row r="103044" spans="1:8" x14ac:dyDescent="0.25">
      <c r="A103044">
        <v>5746</v>
      </c>
      <c r="B103044" s="6">
        <v>2015</v>
      </c>
      <c r="C103044" t="s">
        <v>29879</v>
      </c>
      <c r="D103044" t="s">
        <v>31066</v>
      </c>
      <c r="E103044" t="s">
        <v>16</v>
      </c>
      <c r="F103044" s="5" t="s">
        <v>33235</v>
      </c>
      <c r="G103044" s="12">
        <v>20977</v>
      </c>
      <c r="H103044" t="s">
        <v>13</v>
      </c>
    </row>
    <row r="103045" spans="1:8" x14ac:dyDescent="0.25">
      <c r="A103045">
        <v>5760</v>
      </c>
      <c r="B103045" s="6">
        <v>2015</v>
      </c>
      <c r="C103045" t="s">
        <v>29879</v>
      </c>
      <c r="D103045" t="s">
        <v>29896</v>
      </c>
      <c r="E103045" t="s">
        <v>16</v>
      </c>
      <c r="F103045" s="5" t="s">
        <v>33247</v>
      </c>
      <c r="G103045" s="12">
        <v>26395</v>
      </c>
      <c r="H103045" t="s">
        <v>13</v>
      </c>
    </row>
    <row r="103046" spans="1:8" x14ac:dyDescent="0.25">
      <c r="A103046">
        <v>5801</v>
      </c>
      <c r="B103046" s="6">
        <v>2015</v>
      </c>
      <c r="C103046" t="s">
        <v>29879</v>
      </c>
      <c r="D103046" t="s">
        <v>29883</v>
      </c>
      <c r="E103046" t="s">
        <v>16</v>
      </c>
      <c r="F103046" s="5" t="s">
        <v>33275</v>
      </c>
      <c r="G103046" s="12">
        <v>32343</v>
      </c>
      <c r="H103046" t="s">
        <v>13</v>
      </c>
    </row>
    <row r="103047" spans="1:8" x14ac:dyDescent="0.25">
      <c r="A103047">
        <v>5807</v>
      </c>
      <c r="B103047" s="6">
        <v>2015</v>
      </c>
      <c r="C103047" t="s">
        <v>29879</v>
      </c>
      <c r="D103047" t="s">
        <v>30015</v>
      </c>
      <c r="E103047" t="s">
        <v>16</v>
      </c>
      <c r="F103047" s="5" t="s">
        <v>33279</v>
      </c>
      <c r="G103047" s="12">
        <v>20455</v>
      </c>
      <c r="H103047" s="4" t="s">
        <v>64774</v>
      </c>
    </row>
    <row r="103048" spans="1:8" x14ac:dyDescent="0.25">
      <c r="A103048">
        <v>5811</v>
      </c>
      <c r="B103048" s="6">
        <v>2015</v>
      </c>
      <c r="C103048" t="s">
        <v>29879</v>
      </c>
      <c r="D103048" t="s">
        <v>29992</v>
      </c>
      <c r="E103048" t="s">
        <v>16</v>
      </c>
      <c r="F103048" s="5" t="s">
        <v>378</v>
      </c>
      <c r="G103048" s="12">
        <v>27945</v>
      </c>
      <c r="H103048" t="s">
        <v>13</v>
      </c>
    </row>
    <row r="103049" spans="1:8" x14ac:dyDescent="0.25">
      <c r="A103049">
        <v>5833</v>
      </c>
      <c r="B103049" s="6">
        <v>2015</v>
      </c>
      <c r="C103049" t="s">
        <v>29879</v>
      </c>
      <c r="D103049" t="s">
        <v>29945</v>
      </c>
      <c r="E103049" t="s">
        <v>16</v>
      </c>
      <c r="F103049" s="5" t="s">
        <v>33293</v>
      </c>
      <c r="G103049" s="12">
        <v>39500</v>
      </c>
      <c r="H103049" s="4" t="s">
        <v>56372</v>
      </c>
    </row>
    <row r="103050" spans="1:8" x14ac:dyDescent="0.25">
      <c r="A103050">
        <v>5838</v>
      </c>
      <c r="B103050" s="6">
        <v>2015</v>
      </c>
      <c r="C103050" t="s">
        <v>29879</v>
      </c>
      <c r="D103050" t="s">
        <v>33296</v>
      </c>
      <c r="E103050" t="s">
        <v>16</v>
      </c>
      <c r="F103050" s="5" t="s">
        <v>33297</v>
      </c>
      <c r="G103050" s="12">
        <v>25387</v>
      </c>
      <c r="H103050" t="s">
        <v>13</v>
      </c>
    </row>
    <row r="103051" spans="1:8" x14ac:dyDescent="0.25">
      <c r="A103051">
        <v>5859</v>
      </c>
      <c r="B103051" s="6">
        <v>2015</v>
      </c>
      <c r="C103051" t="s">
        <v>29879</v>
      </c>
      <c r="D103051" t="s">
        <v>29983</v>
      </c>
      <c r="E103051" t="s">
        <v>16</v>
      </c>
      <c r="F103051" s="5" t="s">
        <v>33312</v>
      </c>
      <c r="G103051" s="12">
        <v>17980</v>
      </c>
      <c r="H103051" t="s">
        <v>13</v>
      </c>
    </row>
    <row r="103052" spans="1:8" x14ac:dyDescent="0.25">
      <c r="A103052">
        <v>5860</v>
      </c>
      <c r="B103052" s="6">
        <v>2015</v>
      </c>
      <c r="C103052" t="s">
        <v>29879</v>
      </c>
      <c r="D103052" t="s">
        <v>30144</v>
      </c>
      <c r="E103052" t="s">
        <v>16</v>
      </c>
      <c r="F103052" s="5" t="s">
        <v>33313</v>
      </c>
      <c r="G103052" s="12">
        <v>25901</v>
      </c>
      <c r="H103052" t="s">
        <v>13</v>
      </c>
    </row>
    <row r="103053" spans="1:8" x14ac:dyDescent="0.25">
      <c r="A103053">
        <v>5868</v>
      </c>
      <c r="B103053" s="6">
        <v>2015</v>
      </c>
      <c r="C103053" t="s">
        <v>29879</v>
      </c>
      <c r="D103053" t="s">
        <v>29896</v>
      </c>
      <c r="E103053" t="s">
        <v>16</v>
      </c>
      <c r="F103053" s="5" t="s">
        <v>33318</v>
      </c>
      <c r="G103053" s="12">
        <v>27418</v>
      </c>
      <c r="H103053" t="s">
        <v>13</v>
      </c>
    </row>
    <row r="103054" spans="1:8" x14ac:dyDescent="0.25">
      <c r="A103054">
        <v>5891</v>
      </c>
      <c r="B103054" s="6">
        <v>2015</v>
      </c>
      <c r="C103054" t="s">
        <v>29879</v>
      </c>
      <c r="D103054" t="s">
        <v>30015</v>
      </c>
      <c r="E103054" t="s">
        <v>16</v>
      </c>
      <c r="F103054" s="5" t="s">
        <v>33334</v>
      </c>
      <c r="G103054" s="12">
        <v>28295</v>
      </c>
      <c r="H103054" t="s">
        <v>13</v>
      </c>
    </row>
    <row r="103055" spans="1:8" x14ac:dyDescent="0.25">
      <c r="A103055">
        <v>5895</v>
      </c>
      <c r="B103055" s="6">
        <v>2015</v>
      </c>
      <c r="C103055" t="s">
        <v>29879</v>
      </c>
      <c r="D103055" t="s">
        <v>30015</v>
      </c>
      <c r="E103055" t="s">
        <v>16</v>
      </c>
      <c r="F103055" s="5" t="s">
        <v>33338</v>
      </c>
      <c r="G103055" s="12">
        <v>24755</v>
      </c>
      <c r="H103055" t="s">
        <v>13</v>
      </c>
    </row>
    <row r="103056" spans="1:8" x14ac:dyDescent="0.25">
      <c r="A103056">
        <v>5912</v>
      </c>
      <c r="B103056" s="6">
        <v>2015</v>
      </c>
      <c r="C103056" t="s">
        <v>29879</v>
      </c>
      <c r="D103056" t="s">
        <v>29896</v>
      </c>
      <c r="E103056" t="s">
        <v>16</v>
      </c>
      <c r="F103056" s="5" t="s">
        <v>33349</v>
      </c>
      <c r="G103056" s="12">
        <v>29977</v>
      </c>
      <c r="H103056" s="4" t="s">
        <v>61072</v>
      </c>
    </row>
    <row r="103057" spans="1:8" x14ac:dyDescent="0.25">
      <c r="A103057">
        <v>5918</v>
      </c>
      <c r="B103057" s="6">
        <v>2015</v>
      </c>
      <c r="C103057" t="s">
        <v>29879</v>
      </c>
      <c r="D103057" t="s">
        <v>31066</v>
      </c>
      <c r="E103057" t="s">
        <v>16</v>
      </c>
      <c r="F103057" s="5" t="s">
        <v>33353</v>
      </c>
      <c r="G103057" s="12">
        <v>19450</v>
      </c>
      <c r="H103057" t="s">
        <v>13</v>
      </c>
    </row>
    <row r="103058" spans="1:8" x14ac:dyDescent="0.25">
      <c r="A103058">
        <v>5921</v>
      </c>
      <c r="B103058" s="6">
        <v>2015</v>
      </c>
      <c r="C103058" t="s">
        <v>29879</v>
      </c>
      <c r="D103058" t="s">
        <v>30015</v>
      </c>
      <c r="E103058" t="s">
        <v>16</v>
      </c>
      <c r="F103058" s="5" t="s">
        <v>33355</v>
      </c>
      <c r="G103058" s="12">
        <v>23500</v>
      </c>
      <c r="H103058" t="s">
        <v>13</v>
      </c>
    </row>
    <row r="103059" spans="1:8" x14ac:dyDescent="0.25">
      <c r="A103059">
        <v>5927</v>
      </c>
      <c r="B103059" s="6">
        <v>2015</v>
      </c>
      <c r="C103059" t="s">
        <v>29879</v>
      </c>
      <c r="D103059" t="s">
        <v>29954</v>
      </c>
      <c r="E103059" t="s">
        <v>16</v>
      </c>
      <c r="F103059" s="5" t="s">
        <v>33360</v>
      </c>
      <c r="G103059" s="12">
        <v>15500</v>
      </c>
      <c r="H103059" t="s">
        <v>13</v>
      </c>
    </row>
    <row r="103060" spans="1:8" x14ac:dyDescent="0.25">
      <c r="A103060">
        <v>5941</v>
      </c>
      <c r="B103060" s="6">
        <v>2015</v>
      </c>
      <c r="C103060" t="s">
        <v>29879</v>
      </c>
      <c r="D103060" t="s">
        <v>31066</v>
      </c>
      <c r="E103060" t="s">
        <v>16</v>
      </c>
      <c r="F103060" s="5" t="s">
        <v>33367</v>
      </c>
      <c r="G103060" s="12">
        <v>22996</v>
      </c>
      <c r="H103060" s="4" t="s">
        <v>63068</v>
      </c>
    </row>
    <row r="103061" spans="1:8" x14ac:dyDescent="0.25">
      <c r="A103061">
        <v>5990</v>
      </c>
      <c r="B103061" s="6">
        <v>2015</v>
      </c>
      <c r="C103061" t="s">
        <v>29879</v>
      </c>
      <c r="D103061" t="s">
        <v>30015</v>
      </c>
      <c r="E103061" t="s">
        <v>16</v>
      </c>
      <c r="F103061" s="5" t="s">
        <v>33397</v>
      </c>
      <c r="G103061" s="12">
        <v>22500</v>
      </c>
      <c r="H103061" t="s">
        <v>13</v>
      </c>
    </row>
    <row r="103062" spans="1:8" x14ac:dyDescent="0.25">
      <c r="A103062">
        <v>6016</v>
      </c>
      <c r="B103062" s="6">
        <v>2015</v>
      </c>
      <c r="C103062" t="s">
        <v>29879</v>
      </c>
      <c r="D103062" t="s">
        <v>29896</v>
      </c>
      <c r="E103062" t="s">
        <v>16</v>
      </c>
      <c r="F103062" s="5" t="s">
        <v>33414</v>
      </c>
      <c r="G103062" s="12">
        <v>29222</v>
      </c>
      <c r="H103062" t="s">
        <v>13</v>
      </c>
    </row>
    <row r="103063" spans="1:8" x14ac:dyDescent="0.25">
      <c r="A103063">
        <v>6032</v>
      </c>
      <c r="B103063" s="6">
        <v>2015</v>
      </c>
      <c r="C103063" t="s">
        <v>29879</v>
      </c>
      <c r="D103063" t="s">
        <v>29892</v>
      </c>
      <c r="E103063" t="s">
        <v>16</v>
      </c>
      <c r="F103063" s="5" t="s">
        <v>28900</v>
      </c>
      <c r="G103063" s="12">
        <v>19998</v>
      </c>
      <c r="H103063" t="s">
        <v>13</v>
      </c>
    </row>
    <row r="103064" spans="1:8" x14ac:dyDescent="0.25">
      <c r="A103064">
        <v>6033</v>
      </c>
      <c r="B103064" s="6">
        <v>2015</v>
      </c>
      <c r="C103064" t="s">
        <v>29879</v>
      </c>
      <c r="D103064" t="s">
        <v>30160</v>
      </c>
      <c r="E103064" t="s">
        <v>16</v>
      </c>
      <c r="F103064" s="5" t="s">
        <v>33424</v>
      </c>
      <c r="G103064" s="12">
        <v>22998</v>
      </c>
      <c r="H103064" t="s">
        <v>13</v>
      </c>
    </row>
    <row r="103065" spans="1:8" x14ac:dyDescent="0.25">
      <c r="A103065">
        <v>6072</v>
      </c>
      <c r="B103065" s="6">
        <v>2015</v>
      </c>
      <c r="C103065" t="s">
        <v>29879</v>
      </c>
      <c r="D103065" t="s">
        <v>29992</v>
      </c>
      <c r="E103065" t="s">
        <v>16</v>
      </c>
      <c r="F103065" s="5" t="s">
        <v>20770</v>
      </c>
      <c r="G103065" s="12">
        <v>26208</v>
      </c>
      <c r="H103065" t="s">
        <v>13</v>
      </c>
    </row>
    <row r="103066" spans="1:8" x14ac:dyDescent="0.25">
      <c r="A103066">
        <v>6092</v>
      </c>
      <c r="B103066" s="6">
        <v>2015</v>
      </c>
      <c r="C103066" t="s">
        <v>29879</v>
      </c>
      <c r="D103066" t="s">
        <v>29994</v>
      </c>
      <c r="E103066" t="s">
        <v>16</v>
      </c>
      <c r="F103066" s="5" t="s">
        <v>28864</v>
      </c>
      <c r="G103066" s="12">
        <v>19979</v>
      </c>
      <c r="H103066" s="4" t="s">
        <v>61042</v>
      </c>
    </row>
    <row r="103067" spans="1:8" x14ac:dyDescent="0.25">
      <c r="A103067">
        <v>6138</v>
      </c>
      <c r="B103067" s="6">
        <v>2015</v>
      </c>
      <c r="C103067" t="s">
        <v>29879</v>
      </c>
      <c r="D103067" t="s">
        <v>30015</v>
      </c>
      <c r="E103067" t="s">
        <v>16</v>
      </c>
      <c r="F103067" s="5" t="s">
        <v>33495</v>
      </c>
      <c r="G103067" s="12">
        <v>23498</v>
      </c>
      <c r="H103067" t="s">
        <v>13</v>
      </c>
    </row>
    <row r="103068" spans="1:8" x14ac:dyDescent="0.25">
      <c r="A103068">
        <v>6180</v>
      </c>
      <c r="B103068" s="6">
        <v>2015</v>
      </c>
      <c r="C103068" t="s">
        <v>29879</v>
      </c>
      <c r="D103068" t="s">
        <v>31160</v>
      </c>
      <c r="E103068" t="s">
        <v>16</v>
      </c>
      <c r="F103068" s="5" t="s">
        <v>33524</v>
      </c>
      <c r="G103068" s="12">
        <v>21995</v>
      </c>
      <c r="H103068" t="s">
        <v>13</v>
      </c>
    </row>
    <row r="103069" spans="1:8" x14ac:dyDescent="0.25">
      <c r="A103069">
        <v>6185</v>
      </c>
      <c r="B103069" s="6">
        <v>2015</v>
      </c>
      <c r="C103069" t="s">
        <v>29879</v>
      </c>
      <c r="D103069" t="s">
        <v>29883</v>
      </c>
      <c r="E103069" t="s">
        <v>16</v>
      </c>
      <c r="F103069" s="5" t="s">
        <v>33529</v>
      </c>
      <c r="G103069" s="12">
        <v>23988</v>
      </c>
      <c r="H103069" t="s">
        <v>13</v>
      </c>
    </row>
    <row r="103070" spans="1:8" x14ac:dyDescent="0.25">
      <c r="A103070">
        <v>6202</v>
      </c>
      <c r="B103070" s="6">
        <v>2015</v>
      </c>
      <c r="C103070" t="s">
        <v>29879</v>
      </c>
      <c r="D103070" t="s">
        <v>29939</v>
      </c>
      <c r="E103070" t="s">
        <v>16</v>
      </c>
      <c r="F103070" s="5" t="s">
        <v>33542</v>
      </c>
      <c r="G103070" s="12">
        <v>25917</v>
      </c>
      <c r="H103070" t="s">
        <v>13</v>
      </c>
    </row>
    <row r="103071" spans="1:8" x14ac:dyDescent="0.25">
      <c r="A103071">
        <v>6220</v>
      </c>
      <c r="B103071" s="6">
        <v>2015</v>
      </c>
      <c r="C103071" t="s">
        <v>29879</v>
      </c>
      <c r="D103071" t="s">
        <v>30144</v>
      </c>
      <c r="E103071" t="s">
        <v>16</v>
      </c>
      <c r="F103071" s="5" t="s">
        <v>33553</v>
      </c>
      <c r="G103071" s="12">
        <v>23000</v>
      </c>
      <c r="H103071" t="s">
        <v>13</v>
      </c>
    </row>
    <row r="103072" spans="1:8" x14ac:dyDescent="0.25">
      <c r="A103072">
        <v>6228</v>
      </c>
      <c r="B103072" s="6">
        <v>2015</v>
      </c>
      <c r="C103072" t="s">
        <v>29879</v>
      </c>
      <c r="D103072" t="s">
        <v>30105</v>
      </c>
      <c r="E103072" t="s">
        <v>16</v>
      </c>
      <c r="F103072" s="5" t="s">
        <v>33559</v>
      </c>
      <c r="G103072" s="12">
        <v>23395</v>
      </c>
      <c r="H103072" s="4" t="s">
        <v>55462</v>
      </c>
    </row>
    <row r="103073" spans="1:8" x14ac:dyDescent="0.25">
      <c r="A103073">
        <v>6234</v>
      </c>
      <c r="B103073" s="6">
        <v>2015</v>
      </c>
      <c r="C103073" t="s">
        <v>29879</v>
      </c>
      <c r="D103073" t="s">
        <v>31066</v>
      </c>
      <c r="E103073" t="s">
        <v>16</v>
      </c>
      <c r="F103073" s="5" t="s">
        <v>33565</v>
      </c>
      <c r="G103073" s="12">
        <v>21998</v>
      </c>
      <c r="H103073" s="4" t="s">
        <v>64002</v>
      </c>
    </row>
    <row r="103074" spans="1:8" x14ac:dyDescent="0.25">
      <c r="A103074">
        <v>6247</v>
      </c>
      <c r="B103074" s="6">
        <v>2015</v>
      </c>
      <c r="C103074" t="s">
        <v>29879</v>
      </c>
      <c r="D103074" t="s">
        <v>30451</v>
      </c>
      <c r="E103074" t="s">
        <v>16</v>
      </c>
      <c r="F103074" s="5" t="s">
        <v>33571</v>
      </c>
      <c r="G103074" s="12">
        <v>16951</v>
      </c>
      <c r="H103074" t="s">
        <v>13</v>
      </c>
    </row>
    <row r="103075" spans="1:8" x14ac:dyDescent="0.25">
      <c r="A103075">
        <v>6267</v>
      </c>
      <c r="B103075" s="6">
        <v>2015</v>
      </c>
      <c r="C103075" t="s">
        <v>29879</v>
      </c>
      <c r="D103075" t="s">
        <v>29949</v>
      </c>
      <c r="E103075" t="s">
        <v>16</v>
      </c>
      <c r="F103075" s="5" t="s">
        <v>33585</v>
      </c>
      <c r="G103075" s="12">
        <v>23998</v>
      </c>
      <c r="H103075" t="s">
        <v>13</v>
      </c>
    </row>
    <row r="103076" spans="1:8" x14ac:dyDescent="0.25">
      <c r="A103076">
        <v>6274</v>
      </c>
      <c r="B103076" s="6">
        <v>2015</v>
      </c>
      <c r="C103076" t="s">
        <v>29879</v>
      </c>
      <c r="D103076" t="s">
        <v>30105</v>
      </c>
      <c r="E103076" t="s">
        <v>16</v>
      </c>
      <c r="F103076" s="5" t="s">
        <v>33592</v>
      </c>
      <c r="G103076" s="12">
        <v>23994</v>
      </c>
      <c r="H103076" t="s">
        <v>13</v>
      </c>
    </row>
    <row r="103077" spans="1:8" x14ac:dyDescent="0.25">
      <c r="A103077">
        <v>6292</v>
      </c>
      <c r="B103077" s="6">
        <v>2015</v>
      </c>
      <c r="C103077" t="s">
        <v>29879</v>
      </c>
      <c r="D103077" t="s">
        <v>29939</v>
      </c>
      <c r="E103077" t="s">
        <v>16</v>
      </c>
      <c r="F103077" s="5" t="s">
        <v>33605</v>
      </c>
      <c r="G103077" s="12">
        <v>32000</v>
      </c>
      <c r="H103077" t="s">
        <v>13</v>
      </c>
    </row>
    <row r="103078" spans="1:8" x14ac:dyDescent="0.25">
      <c r="A103078">
        <v>6300</v>
      </c>
      <c r="B103078" s="6">
        <v>2015</v>
      </c>
      <c r="C103078" t="s">
        <v>29879</v>
      </c>
      <c r="D103078" t="s">
        <v>29908</v>
      </c>
      <c r="E103078" t="s">
        <v>16</v>
      </c>
      <c r="F103078" s="5" t="s">
        <v>33610</v>
      </c>
      <c r="G103078" s="12">
        <v>22990</v>
      </c>
      <c r="H103078" t="s">
        <v>13</v>
      </c>
    </row>
    <row r="103079" spans="1:8" x14ac:dyDescent="0.25">
      <c r="A103079">
        <v>6308</v>
      </c>
      <c r="B103079" s="6">
        <v>2015</v>
      </c>
      <c r="C103079" t="s">
        <v>29879</v>
      </c>
      <c r="D103079" t="s">
        <v>30207</v>
      </c>
      <c r="E103079" t="s">
        <v>16</v>
      </c>
      <c r="F103079" s="5" t="s">
        <v>33618</v>
      </c>
      <c r="G103079" s="12">
        <v>14500</v>
      </c>
      <c r="H103079" t="s">
        <v>13</v>
      </c>
    </row>
    <row r="103080" spans="1:8" x14ac:dyDescent="0.25">
      <c r="A103080">
        <v>6319</v>
      </c>
      <c r="B103080" s="6">
        <v>2015</v>
      </c>
      <c r="C103080" t="s">
        <v>29879</v>
      </c>
      <c r="D103080" t="s">
        <v>30015</v>
      </c>
      <c r="E103080" t="s">
        <v>16</v>
      </c>
      <c r="F103080" s="5" t="s">
        <v>33625</v>
      </c>
      <c r="G103080" s="12">
        <v>24998</v>
      </c>
      <c r="H103080" t="s">
        <v>13</v>
      </c>
    </row>
    <row r="103081" spans="1:8" x14ac:dyDescent="0.25">
      <c r="A103081">
        <v>6322</v>
      </c>
      <c r="B103081" s="6">
        <v>2015</v>
      </c>
      <c r="C103081" t="s">
        <v>29879</v>
      </c>
      <c r="D103081" t="s">
        <v>30015</v>
      </c>
      <c r="E103081" t="s">
        <v>16</v>
      </c>
      <c r="F103081" s="5" t="s">
        <v>33628</v>
      </c>
      <c r="G103081" s="12">
        <v>26940</v>
      </c>
      <c r="H103081" t="s">
        <v>13</v>
      </c>
    </row>
    <row r="103082" spans="1:8" x14ac:dyDescent="0.25">
      <c r="A103082">
        <v>6323</v>
      </c>
      <c r="B103082" s="6">
        <v>2015</v>
      </c>
      <c r="C103082" t="s">
        <v>29879</v>
      </c>
      <c r="D103082" t="s">
        <v>29939</v>
      </c>
      <c r="E103082" t="s">
        <v>16</v>
      </c>
      <c r="F103082" s="5" t="s">
        <v>33629</v>
      </c>
      <c r="G103082" s="12">
        <v>22888</v>
      </c>
      <c r="H103082" s="4" t="s">
        <v>65294</v>
      </c>
    </row>
    <row r="103083" spans="1:8" x14ac:dyDescent="0.25">
      <c r="A103083">
        <v>6336</v>
      </c>
      <c r="B103083" s="6">
        <v>2015</v>
      </c>
      <c r="C103083" t="s">
        <v>29879</v>
      </c>
      <c r="D103083" t="s">
        <v>29908</v>
      </c>
      <c r="E103083" t="s">
        <v>16</v>
      </c>
      <c r="F103083" s="5" t="s">
        <v>33636</v>
      </c>
      <c r="G103083" s="12">
        <v>20699</v>
      </c>
      <c r="H103083" t="s">
        <v>13</v>
      </c>
    </row>
    <row r="103084" spans="1:8" x14ac:dyDescent="0.25">
      <c r="A103084">
        <v>6338</v>
      </c>
      <c r="B103084" s="6">
        <v>2015</v>
      </c>
      <c r="C103084" t="s">
        <v>29879</v>
      </c>
      <c r="D103084" t="s">
        <v>29994</v>
      </c>
      <c r="E103084" t="s">
        <v>16</v>
      </c>
      <c r="F103084" s="5" t="s">
        <v>9300</v>
      </c>
      <c r="G103084" s="12">
        <v>19500</v>
      </c>
      <c r="H103084" t="s">
        <v>13</v>
      </c>
    </row>
    <row r="103085" spans="1:8" x14ac:dyDescent="0.25">
      <c r="A103085">
        <v>6364</v>
      </c>
      <c r="B103085" s="6">
        <v>2015</v>
      </c>
      <c r="C103085" t="s">
        <v>29879</v>
      </c>
      <c r="D103085" t="s">
        <v>31066</v>
      </c>
      <c r="E103085" t="s">
        <v>16</v>
      </c>
      <c r="F103085" s="5" t="s">
        <v>33652</v>
      </c>
      <c r="G103085" s="12">
        <v>21399</v>
      </c>
      <c r="H103085" t="s">
        <v>13</v>
      </c>
    </row>
    <row r="103086" spans="1:8" x14ac:dyDescent="0.25">
      <c r="A103086">
        <v>6375</v>
      </c>
      <c r="B103086" s="6">
        <v>2015</v>
      </c>
      <c r="C103086" t="s">
        <v>29879</v>
      </c>
      <c r="D103086" t="s">
        <v>29914</v>
      </c>
      <c r="E103086" t="s">
        <v>16</v>
      </c>
      <c r="F103086" s="5" t="s">
        <v>33656</v>
      </c>
      <c r="G103086" s="12">
        <v>17900</v>
      </c>
      <c r="H103086" s="4" t="s">
        <v>55462</v>
      </c>
    </row>
    <row r="103087" spans="1:8" x14ac:dyDescent="0.25">
      <c r="A103087">
        <v>6378</v>
      </c>
      <c r="B103087" s="6">
        <v>2015</v>
      </c>
      <c r="C103087" t="s">
        <v>29879</v>
      </c>
      <c r="D103087" t="s">
        <v>31271</v>
      </c>
      <c r="E103087" t="s">
        <v>16</v>
      </c>
      <c r="F103087" s="5" t="s">
        <v>33658</v>
      </c>
      <c r="G103087" s="12">
        <v>21480</v>
      </c>
      <c r="H103087" t="s">
        <v>13</v>
      </c>
    </row>
    <row r="103088" spans="1:8" x14ac:dyDescent="0.25">
      <c r="A103088">
        <v>6401</v>
      </c>
      <c r="B103088" s="6">
        <v>2015</v>
      </c>
      <c r="C103088" t="s">
        <v>29879</v>
      </c>
      <c r="D103088" t="s">
        <v>30207</v>
      </c>
      <c r="E103088" t="s">
        <v>16</v>
      </c>
      <c r="F103088" s="5" t="s">
        <v>33677</v>
      </c>
      <c r="G103088" s="12">
        <v>15353</v>
      </c>
      <c r="H103088" t="s">
        <v>13</v>
      </c>
    </row>
    <row r="103089" spans="1:8" x14ac:dyDescent="0.25">
      <c r="A103089">
        <v>6411</v>
      </c>
      <c r="B103089" s="6">
        <v>2015</v>
      </c>
      <c r="C103089" t="s">
        <v>29879</v>
      </c>
      <c r="D103089" t="s">
        <v>29908</v>
      </c>
      <c r="E103089" t="s">
        <v>16</v>
      </c>
      <c r="F103089" s="5" t="s">
        <v>33683</v>
      </c>
      <c r="G103089" s="12">
        <v>24500</v>
      </c>
      <c r="H103089" s="4" t="s">
        <v>52853</v>
      </c>
    </row>
    <row r="103090" spans="1:8" x14ac:dyDescent="0.25">
      <c r="A103090">
        <v>6437</v>
      </c>
      <c r="B103090" s="6">
        <v>2015</v>
      </c>
      <c r="C103090" t="s">
        <v>29879</v>
      </c>
      <c r="D103090" t="s">
        <v>30144</v>
      </c>
      <c r="E103090" t="s">
        <v>16</v>
      </c>
      <c r="F103090" s="5" t="s">
        <v>33701</v>
      </c>
      <c r="G103090" s="12">
        <v>23189</v>
      </c>
      <c r="H103090" t="s">
        <v>13</v>
      </c>
    </row>
    <row r="103091" spans="1:8" x14ac:dyDescent="0.25">
      <c r="A103091">
        <v>6444</v>
      </c>
      <c r="B103091" s="6">
        <v>2015</v>
      </c>
      <c r="C103091" t="s">
        <v>29879</v>
      </c>
      <c r="D103091" t="s">
        <v>29992</v>
      </c>
      <c r="E103091" t="s">
        <v>16</v>
      </c>
      <c r="F103091" s="5" t="s">
        <v>3024</v>
      </c>
      <c r="G103091" s="12">
        <v>18990</v>
      </c>
      <c r="H103091" t="s">
        <v>13</v>
      </c>
    </row>
    <row r="103092" spans="1:8" x14ac:dyDescent="0.25">
      <c r="A103092">
        <v>6447</v>
      </c>
      <c r="B103092" s="6">
        <v>2015</v>
      </c>
      <c r="C103092" t="s">
        <v>29879</v>
      </c>
      <c r="D103092" t="s">
        <v>29992</v>
      </c>
      <c r="E103092" t="s">
        <v>16</v>
      </c>
      <c r="F103092" s="5" t="s">
        <v>33705</v>
      </c>
      <c r="G103092" s="12">
        <v>25948</v>
      </c>
      <c r="H103092" t="s">
        <v>13</v>
      </c>
    </row>
    <row r="103093" spans="1:8" x14ac:dyDescent="0.25">
      <c r="A103093">
        <v>6455</v>
      </c>
      <c r="B103093" s="6">
        <v>2015</v>
      </c>
      <c r="C103093" t="s">
        <v>29879</v>
      </c>
      <c r="D103093" t="s">
        <v>29892</v>
      </c>
      <c r="E103093" t="s">
        <v>16</v>
      </c>
      <c r="F103093" s="5" t="s">
        <v>33712</v>
      </c>
      <c r="G103093" s="12">
        <v>19990</v>
      </c>
      <c r="H103093" s="4" t="s">
        <v>62197</v>
      </c>
    </row>
    <row r="103094" spans="1:8" x14ac:dyDescent="0.25">
      <c r="A103094">
        <v>6459</v>
      </c>
      <c r="B103094" s="6">
        <v>2015</v>
      </c>
      <c r="C103094" t="s">
        <v>29879</v>
      </c>
      <c r="D103094" t="s">
        <v>30105</v>
      </c>
      <c r="E103094" t="s">
        <v>16</v>
      </c>
      <c r="F103094" s="5" t="s">
        <v>13518</v>
      </c>
      <c r="G103094" s="12">
        <v>21995</v>
      </c>
      <c r="H103094" t="s">
        <v>13</v>
      </c>
    </row>
    <row r="103095" spans="1:8" x14ac:dyDescent="0.25">
      <c r="A103095">
        <v>6472</v>
      </c>
      <c r="B103095" s="6">
        <v>2015</v>
      </c>
      <c r="C103095" t="s">
        <v>29879</v>
      </c>
      <c r="D103095" t="s">
        <v>29908</v>
      </c>
      <c r="E103095" t="s">
        <v>16</v>
      </c>
      <c r="F103095" s="5" t="s">
        <v>33721</v>
      </c>
      <c r="G103095" s="12">
        <v>24990</v>
      </c>
      <c r="H103095" t="s">
        <v>13</v>
      </c>
    </row>
    <row r="103096" spans="1:8" x14ac:dyDescent="0.25">
      <c r="A103096">
        <v>6474</v>
      </c>
      <c r="B103096" s="6">
        <v>2015</v>
      </c>
      <c r="C103096" t="s">
        <v>29879</v>
      </c>
      <c r="D103096" t="s">
        <v>29963</v>
      </c>
      <c r="E103096" t="s">
        <v>16</v>
      </c>
      <c r="F103096" s="5" t="s">
        <v>33723</v>
      </c>
      <c r="G103096" s="12">
        <v>46206</v>
      </c>
      <c r="H103096" s="4" t="s">
        <v>64171</v>
      </c>
    </row>
    <row r="103097" spans="1:8" x14ac:dyDescent="0.25">
      <c r="A103097">
        <v>6495</v>
      </c>
      <c r="B103097" s="6">
        <v>2015</v>
      </c>
      <c r="C103097" t="s">
        <v>29879</v>
      </c>
      <c r="D103097" t="s">
        <v>29896</v>
      </c>
      <c r="E103097" t="s">
        <v>16</v>
      </c>
      <c r="F103097" s="5" t="s">
        <v>33735</v>
      </c>
      <c r="G103097" s="12">
        <v>29500</v>
      </c>
      <c r="H103097" t="s">
        <v>13</v>
      </c>
    </row>
    <row r="103098" spans="1:8" x14ac:dyDescent="0.25">
      <c r="A103098">
        <v>6544</v>
      </c>
      <c r="B103098" s="6">
        <v>2015</v>
      </c>
      <c r="C103098" t="s">
        <v>29879</v>
      </c>
      <c r="D103098" t="s">
        <v>29945</v>
      </c>
      <c r="E103098" t="s">
        <v>16</v>
      </c>
      <c r="F103098" s="5" t="s">
        <v>33769</v>
      </c>
      <c r="G103098" s="12">
        <v>43900</v>
      </c>
      <c r="H103098" t="s">
        <v>13</v>
      </c>
    </row>
    <row r="103099" spans="1:8" x14ac:dyDescent="0.25">
      <c r="A103099">
        <v>6633</v>
      </c>
      <c r="B103099" s="6">
        <v>2015</v>
      </c>
      <c r="C103099" t="s">
        <v>29879</v>
      </c>
      <c r="D103099" t="s">
        <v>29908</v>
      </c>
      <c r="E103099" t="s">
        <v>16</v>
      </c>
      <c r="F103099" s="5" t="s">
        <v>33828</v>
      </c>
      <c r="G103099" s="12">
        <v>24900</v>
      </c>
      <c r="H103099" t="s">
        <v>13</v>
      </c>
    </row>
    <row r="103100" spans="1:8" x14ac:dyDescent="0.25">
      <c r="A103100">
        <v>6637</v>
      </c>
      <c r="B103100" s="6">
        <v>2015</v>
      </c>
      <c r="C103100" t="s">
        <v>29879</v>
      </c>
      <c r="D103100" t="s">
        <v>29992</v>
      </c>
      <c r="E103100" t="s">
        <v>16</v>
      </c>
      <c r="F103100" s="5" t="s">
        <v>21479</v>
      </c>
      <c r="G103100" s="12">
        <v>25000</v>
      </c>
      <c r="H103100" t="s">
        <v>13</v>
      </c>
    </row>
    <row r="103101" spans="1:8" x14ac:dyDescent="0.25">
      <c r="A103101">
        <v>6649</v>
      </c>
      <c r="B103101" s="6">
        <v>2015</v>
      </c>
      <c r="C103101" t="s">
        <v>29879</v>
      </c>
      <c r="D103101" t="s">
        <v>29908</v>
      </c>
      <c r="E103101" t="s">
        <v>16</v>
      </c>
      <c r="F103101" s="5" t="s">
        <v>1666</v>
      </c>
      <c r="G103101" s="12">
        <v>20023</v>
      </c>
      <c r="H103101" s="4" t="s">
        <v>64009</v>
      </c>
    </row>
    <row r="103102" spans="1:8" x14ac:dyDescent="0.25">
      <c r="A103102">
        <v>6653</v>
      </c>
      <c r="B103102" s="6">
        <v>2015</v>
      </c>
      <c r="C103102" t="s">
        <v>29879</v>
      </c>
      <c r="D103102" t="s">
        <v>30160</v>
      </c>
      <c r="E103102" t="s">
        <v>16</v>
      </c>
      <c r="F103102" s="5" t="s">
        <v>15044</v>
      </c>
      <c r="G103102" s="12">
        <v>24894</v>
      </c>
      <c r="H103102" t="s">
        <v>13</v>
      </c>
    </row>
    <row r="103103" spans="1:8" x14ac:dyDescent="0.25">
      <c r="A103103">
        <v>6667</v>
      </c>
      <c r="B103103" s="6">
        <v>2015</v>
      </c>
      <c r="C103103" t="s">
        <v>29879</v>
      </c>
      <c r="D103103" t="s">
        <v>29939</v>
      </c>
      <c r="E103103" t="s">
        <v>16</v>
      </c>
      <c r="F103103" s="5" t="s">
        <v>33851</v>
      </c>
      <c r="G103103" s="12">
        <v>25900</v>
      </c>
      <c r="H103103" s="4" t="s">
        <v>52847</v>
      </c>
    </row>
    <row r="103104" spans="1:8" x14ac:dyDescent="0.25">
      <c r="A103104">
        <v>6707</v>
      </c>
      <c r="B103104" s="6">
        <v>2015</v>
      </c>
      <c r="C103104" t="s">
        <v>29879</v>
      </c>
      <c r="D103104" t="s">
        <v>29914</v>
      </c>
      <c r="E103104" t="s">
        <v>16</v>
      </c>
      <c r="F103104" s="5" t="s">
        <v>33878</v>
      </c>
      <c r="G103104" s="12">
        <v>18475</v>
      </c>
      <c r="H103104" t="s">
        <v>13</v>
      </c>
    </row>
    <row r="103105" spans="1:8" x14ac:dyDescent="0.25">
      <c r="A103105">
        <v>6717</v>
      </c>
      <c r="B103105" s="6">
        <v>2015</v>
      </c>
      <c r="C103105" t="s">
        <v>29879</v>
      </c>
      <c r="D103105" t="s">
        <v>29908</v>
      </c>
      <c r="E103105" t="s">
        <v>16</v>
      </c>
      <c r="F103105" s="5" t="s">
        <v>33883</v>
      </c>
      <c r="G103105" s="12">
        <v>24995</v>
      </c>
      <c r="H103105" t="s">
        <v>13</v>
      </c>
    </row>
    <row r="103106" spans="1:8" x14ac:dyDescent="0.25">
      <c r="A103106">
        <v>6784</v>
      </c>
      <c r="B103106" s="6">
        <v>2015</v>
      </c>
      <c r="C103106" t="s">
        <v>29879</v>
      </c>
      <c r="D103106" t="s">
        <v>29914</v>
      </c>
      <c r="E103106" t="s">
        <v>16</v>
      </c>
      <c r="F103106" s="5" t="s">
        <v>33922</v>
      </c>
      <c r="G103106" s="12">
        <v>27786</v>
      </c>
      <c r="H103106" t="s">
        <v>13</v>
      </c>
    </row>
    <row r="103107" spans="1:8" x14ac:dyDescent="0.25">
      <c r="A103107">
        <v>6788</v>
      </c>
      <c r="B103107" s="6">
        <v>2015</v>
      </c>
      <c r="C103107" t="s">
        <v>29879</v>
      </c>
      <c r="D103107" t="s">
        <v>31160</v>
      </c>
      <c r="E103107" t="s">
        <v>16</v>
      </c>
      <c r="F103107" s="5" t="s">
        <v>33927</v>
      </c>
      <c r="G103107" s="12">
        <v>21999</v>
      </c>
      <c r="H103107" s="4" t="s">
        <v>64883</v>
      </c>
    </row>
    <row r="103108" spans="1:8" x14ac:dyDescent="0.25">
      <c r="A103108">
        <v>6913</v>
      </c>
      <c r="B103108" s="6">
        <v>2015</v>
      </c>
      <c r="C103108" t="s">
        <v>29879</v>
      </c>
      <c r="D103108" t="s">
        <v>29908</v>
      </c>
      <c r="E103108" t="s">
        <v>16</v>
      </c>
      <c r="F103108" s="5" t="s">
        <v>34007</v>
      </c>
      <c r="G103108" s="12">
        <v>19587</v>
      </c>
      <c r="H103108" s="4" t="s">
        <v>52853</v>
      </c>
    </row>
    <row r="103109" spans="1:8" x14ac:dyDescent="0.25">
      <c r="A103109">
        <v>6929</v>
      </c>
      <c r="B103109" s="6">
        <v>2015</v>
      </c>
      <c r="C103109" t="s">
        <v>29879</v>
      </c>
      <c r="D103109" t="s">
        <v>29883</v>
      </c>
      <c r="E103109" t="s">
        <v>16</v>
      </c>
      <c r="F103109" s="5" t="s">
        <v>34014</v>
      </c>
      <c r="G103109" s="12">
        <v>34990</v>
      </c>
      <c r="H103109" t="s">
        <v>13</v>
      </c>
    </row>
    <row r="103110" spans="1:8" x14ac:dyDescent="0.25">
      <c r="A103110">
        <v>6940</v>
      </c>
      <c r="B103110" s="6">
        <v>2015</v>
      </c>
      <c r="C103110" t="s">
        <v>29879</v>
      </c>
      <c r="D103110" t="s">
        <v>30015</v>
      </c>
      <c r="E103110" t="s">
        <v>16</v>
      </c>
      <c r="F103110" s="5" t="s">
        <v>34020</v>
      </c>
      <c r="G103110" s="12">
        <v>26995</v>
      </c>
      <c r="H103110" t="s">
        <v>13</v>
      </c>
    </row>
    <row r="103111" spans="1:8" x14ac:dyDescent="0.25">
      <c r="A103111">
        <v>6947</v>
      </c>
      <c r="B103111" s="6">
        <v>2015</v>
      </c>
      <c r="C103111" t="s">
        <v>29879</v>
      </c>
      <c r="D103111" t="s">
        <v>30015</v>
      </c>
      <c r="E103111" t="s">
        <v>16</v>
      </c>
      <c r="F103111" s="5" t="s">
        <v>5298</v>
      </c>
      <c r="G103111" s="12">
        <v>24949</v>
      </c>
      <c r="H103111" t="s">
        <v>13</v>
      </c>
    </row>
    <row r="103112" spans="1:8" x14ac:dyDescent="0.25">
      <c r="A103112">
        <v>6989</v>
      </c>
      <c r="B103112" s="6">
        <v>2015</v>
      </c>
      <c r="C103112" t="s">
        <v>29879</v>
      </c>
      <c r="D103112" t="s">
        <v>29994</v>
      </c>
      <c r="E103112" t="s">
        <v>16</v>
      </c>
      <c r="F103112" s="5" t="s">
        <v>34050</v>
      </c>
      <c r="G103112" s="12">
        <v>24214</v>
      </c>
      <c r="H103112" t="s">
        <v>13</v>
      </c>
    </row>
    <row r="103113" spans="1:8" x14ac:dyDescent="0.25">
      <c r="A103113">
        <v>6991</v>
      </c>
      <c r="B103113" s="6">
        <v>2015</v>
      </c>
      <c r="C103113" t="s">
        <v>29879</v>
      </c>
      <c r="D103113" t="s">
        <v>29994</v>
      </c>
      <c r="E103113" t="s">
        <v>16</v>
      </c>
      <c r="F103113" s="5" t="s">
        <v>34050</v>
      </c>
      <c r="G103113" s="12">
        <v>24214</v>
      </c>
      <c r="H103113" t="s">
        <v>13</v>
      </c>
    </row>
    <row r="103114" spans="1:8" x14ac:dyDescent="0.25">
      <c r="A103114">
        <v>6999</v>
      </c>
      <c r="B103114" s="6">
        <v>2015</v>
      </c>
      <c r="C103114" t="s">
        <v>29879</v>
      </c>
      <c r="D103114" t="s">
        <v>30207</v>
      </c>
      <c r="E103114" t="s">
        <v>16</v>
      </c>
      <c r="F103114" s="5" t="s">
        <v>8773</v>
      </c>
      <c r="G103114" s="12">
        <v>19977</v>
      </c>
      <c r="H103114" t="s">
        <v>13</v>
      </c>
    </row>
    <row r="103115" spans="1:8" x14ac:dyDescent="0.25">
      <c r="A103115">
        <v>7011</v>
      </c>
      <c r="B103115" s="6">
        <v>2015</v>
      </c>
      <c r="C103115" t="s">
        <v>29879</v>
      </c>
      <c r="D103115" t="s">
        <v>30015</v>
      </c>
      <c r="E103115" t="s">
        <v>16</v>
      </c>
      <c r="F103115" s="5" t="s">
        <v>34060</v>
      </c>
      <c r="G103115" s="12">
        <v>23569</v>
      </c>
      <c r="H103115" s="4" t="s">
        <v>53976</v>
      </c>
    </row>
    <row r="103116" spans="1:8" x14ac:dyDescent="0.25">
      <c r="A103116">
        <v>7017</v>
      </c>
      <c r="B103116" s="6">
        <v>2015</v>
      </c>
      <c r="C103116" t="s">
        <v>29879</v>
      </c>
      <c r="D103116" t="s">
        <v>29883</v>
      </c>
      <c r="E103116" t="s">
        <v>16</v>
      </c>
      <c r="F103116" s="5" t="s">
        <v>34065</v>
      </c>
      <c r="G103116" s="12">
        <v>28936</v>
      </c>
      <c r="H103116" t="s">
        <v>13</v>
      </c>
    </row>
    <row r="103117" spans="1:8" x14ac:dyDescent="0.25">
      <c r="A103117">
        <v>7027</v>
      </c>
      <c r="B103117" s="6">
        <v>2015</v>
      </c>
      <c r="C103117" t="s">
        <v>29879</v>
      </c>
      <c r="D103117" t="s">
        <v>29896</v>
      </c>
      <c r="E103117" t="s">
        <v>16</v>
      </c>
      <c r="F103117" s="5" t="s">
        <v>34073</v>
      </c>
      <c r="G103117" s="12">
        <v>28995</v>
      </c>
      <c r="H103117" t="s">
        <v>13</v>
      </c>
    </row>
    <row r="103118" spans="1:8" x14ac:dyDescent="0.25">
      <c r="A103118">
        <v>7062</v>
      </c>
      <c r="B103118" s="6">
        <v>2015</v>
      </c>
      <c r="C103118" t="s">
        <v>29879</v>
      </c>
      <c r="D103118" t="s">
        <v>30015</v>
      </c>
      <c r="E103118" t="s">
        <v>16</v>
      </c>
      <c r="F103118" s="5" t="s">
        <v>34098</v>
      </c>
      <c r="G103118" s="12">
        <v>23950</v>
      </c>
      <c r="H103118" t="s">
        <v>13</v>
      </c>
    </row>
    <row r="103119" spans="1:8" x14ac:dyDescent="0.25">
      <c r="A103119">
        <v>7067</v>
      </c>
      <c r="B103119" s="6">
        <v>2015</v>
      </c>
      <c r="C103119" t="s">
        <v>29879</v>
      </c>
      <c r="D103119" t="s">
        <v>30015</v>
      </c>
      <c r="E103119" t="s">
        <v>16</v>
      </c>
      <c r="F103119" s="5" t="s">
        <v>34102</v>
      </c>
      <c r="G103119" s="12">
        <v>24957</v>
      </c>
      <c r="H103119" s="4" t="s">
        <v>62170</v>
      </c>
    </row>
    <row r="103120" spans="1:8" x14ac:dyDescent="0.25">
      <c r="A103120">
        <v>7075</v>
      </c>
      <c r="B103120" s="6">
        <v>2015</v>
      </c>
      <c r="C103120" t="s">
        <v>29879</v>
      </c>
      <c r="D103120" t="s">
        <v>29900</v>
      </c>
      <c r="E103120" t="s">
        <v>16</v>
      </c>
      <c r="F103120" s="5" t="s">
        <v>34105</v>
      </c>
      <c r="G103120" s="12">
        <v>22499</v>
      </c>
      <c r="H103120" t="s">
        <v>13</v>
      </c>
    </row>
    <row r="103121" spans="1:8" x14ac:dyDescent="0.25">
      <c r="A103121">
        <v>7081</v>
      </c>
      <c r="B103121" s="6">
        <v>2015</v>
      </c>
      <c r="C103121" t="s">
        <v>29879</v>
      </c>
      <c r="D103121" t="s">
        <v>29908</v>
      </c>
      <c r="E103121" t="s">
        <v>16</v>
      </c>
      <c r="F103121" s="5" t="s">
        <v>27153</v>
      </c>
      <c r="G103121" s="12">
        <v>27905</v>
      </c>
      <c r="H103121" s="4" t="s">
        <v>64040</v>
      </c>
    </row>
    <row r="103122" spans="1:8" x14ac:dyDescent="0.25">
      <c r="A103122">
        <v>7149</v>
      </c>
      <c r="B103122" s="6">
        <v>2015</v>
      </c>
      <c r="C103122" t="s">
        <v>29879</v>
      </c>
      <c r="D103122" t="s">
        <v>30015</v>
      </c>
      <c r="E103122" t="s">
        <v>16</v>
      </c>
      <c r="F103122" s="5" t="s">
        <v>34147</v>
      </c>
      <c r="G103122" s="12">
        <v>22695</v>
      </c>
      <c r="H103122" t="s">
        <v>13</v>
      </c>
    </row>
    <row r="103123" spans="1:8" x14ac:dyDescent="0.25">
      <c r="A103123">
        <v>7152</v>
      </c>
      <c r="B103123" s="6">
        <v>2015</v>
      </c>
      <c r="C103123" t="s">
        <v>29879</v>
      </c>
      <c r="D103123" t="s">
        <v>30105</v>
      </c>
      <c r="E103123" t="s">
        <v>16</v>
      </c>
      <c r="F103123" s="5" t="s">
        <v>12635</v>
      </c>
      <c r="G103123" s="12">
        <v>27900</v>
      </c>
      <c r="H103123" t="s">
        <v>13</v>
      </c>
    </row>
    <row r="103124" spans="1:8" x14ac:dyDescent="0.25">
      <c r="A103124">
        <v>7156</v>
      </c>
      <c r="B103124" s="6">
        <v>2015</v>
      </c>
      <c r="C103124" t="s">
        <v>29879</v>
      </c>
      <c r="D103124" t="s">
        <v>34152</v>
      </c>
      <c r="E103124" t="s">
        <v>16</v>
      </c>
      <c r="F103124" s="5" t="s">
        <v>2596</v>
      </c>
      <c r="G103124" s="12">
        <v>28995</v>
      </c>
      <c r="H103124" t="s">
        <v>13</v>
      </c>
    </row>
    <row r="103125" spans="1:8" x14ac:dyDescent="0.25">
      <c r="A103125">
        <v>7185</v>
      </c>
      <c r="B103125" s="6">
        <v>2015</v>
      </c>
      <c r="C103125" t="s">
        <v>29879</v>
      </c>
      <c r="D103125" t="s">
        <v>31160</v>
      </c>
      <c r="E103125" t="s">
        <v>16</v>
      </c>
      <c r="F103125" s="5" t="s">
        <v>34172</v>
      </c>
      <c r="G103125" s="12">
        <v>19795</v>
      </c>
      <c r="H103125" t="s">
        <v>13</v>
      </c>
    </row>
    <row r="103126" spans="1:8" x14ac:dyDescent="0.25">
      <c r="A103126">
        <v>7214</v>
      </c>
      <c r="B103126" s="6">
        <v>2015</v>
      </c>
      <c r="C103126" t="s">
        <v>29879</v>
      </c>
      <c r="D103126" t="s">
        <v>29908</v>
      </c>
      <c r="E103126" t="s">
        <v>16</v>
      </c>
      <c r="F103126" s="5" t="s">
        <v>34189</v>
      </c>
      <c r="G103126" s="12">
        <v>25995</v>
      </c>
      <c r="H103126" t="s">
        <v>13</v>
      </c>
    </row>
    <row r="103127" spans="1:8" x14ac:dyDescent="0.25">
      <c r="A103127">
        <v>7222</v>
      </c>
      <c r="B103127" s="6">
        <v>2015</v>
      </c>
      <c r="C103127" t="s">
        <v>29879</v>
      </c>
      <c r="D103127" t="s">
        <v>30015</v>
      </c>
      <c r="E103127" t="s">
        <v>16</v>
      </c>
      <c r="F103127" s="5" t="s">
        <v>34197</v>
      </c>
      <c r="G103127" s="12">
        <v>21074</v>
      </c>
      <c r="H103127" t="s">
        <v>13</v>
      </c>
    </row>
    <row r="103128" spans="1:8" x14ac:dyDescent="0.25">
      <c r="A103128">
        <v>7223</v>
      </c>
      <c r="B103128" s="6">
        <v>2015</v>
      </c>
      <c r="C103128" t="s">
        <v>29879</v>
      </c>
      <c r="D103128" t="s">
        <v>29939</v>
      </c>
      <c r="E103128" t="s">
        <v>16</v>
      </c>
      <c r="F103128" s="5" t="s">
        <v>34198</v>
      </c>
      <c r="G103128" s="12">
        <v>28999</v>
      </c>
      <c r="H103128" t="s">
        <v>13</v>
      </c>
    </row>
    <row r="103129" spans="1:8" x14ac:dyDescent="0.25">
      <c r="A103129">
        <v>7228</v>
      </c>
      <c r="B103129" s="6">
        <v>2015</v>
      </c>
      <c r="C103129" t="s">
        <v>29879</v>
      </c>
      <c r="D103129" t="s">
        <v>29896</v>
      </c>
      <c r="E103129" t="s">
        <v>16</v>
      </c>
      <c r="F103129" s="5" t="s">
        <v>34201</v>
      </c>
      <c r="G103129" s="12">
        <v>24786</v>
      </c>
      <c r="H103129" s="4" t="s">
        <v>52847</v>
      </c>
    </row>
    <row r="103130" spans="1:8" x14ac:dyDescent="0.25">
      <c r="A103130">
        <v>7233</v>
      </c>
      <c r="B103130" s="6">
        <v>2015</v>
      </c>
      <c r="C103130" t="s">
        <v>29879</v>
      </c>
      <c r="D103130" t="s">
        <v>29900</v>
      </c>
      <c r="E103130" t="s">
        <v>16</v>
      </c>
      <c r="F103130" s="5" t="s">
        <v>12873</v>
      </c>
      <c r="G103130" s="12">
        <v>18994</v>
      </c>
      <c r="H103130" t="s">
        <v>13</v>
      </c>
    </row>
    <row r="103131" spans="1:8" x14ac:dyDescent="0.25">
      <c r="A103131">
        <v>7242</v>
      </c>
      <c r="B103131" s="6">
        <v>2015</v>
      </c>
      <c r="C103131" t="s">
        <v>29879</v>
      </c>
      <c r="D103131" t="s">
        <v>29883</v>
      </c>
      <c r="E103131" t="s">
        <v>16</v>
      </c>
      <c r="F103131" s="5" t="s">
        <v>24436</v>
      </c>
      <c r="G103131" s="12">
        <v>27499</v>
      </c>
      <c r="H103131" s="4" t="s">
        <v>52847</v>
      </c>
    </row>
    <row r="103132" spans="1:8" x14ac:dyDescent="0.25">
      <c r="A103132">
        <v>7249</v>
      </c>
      <c r="B103132" s="6">
        <v>2015</v>
      </c>
      <c r="C103132" t="s">
        <v>29879</v>
      </c>
      <c r="D103132" t="s">
        <v>30451</v>
      </c>
      <c r="E103132" t="s">
        <v>16</v>
      </c>
      <c r="F103132" s="5" t="s">
        <v>7199</v>
      </c>
      <c r="G103132" s="12">
        <v>22998</v>
      </c>
      <c r="H103132" t="s">
        <v>13</v>
      </c>
    </row>
    <row r="103133" spans="1:8" x14ac:dyDescent="0.25">
      <c r="A103133">
        <v>7263</v>
      </c>
      <c r="B103133" s="6">
        <v>2015</v>
      </c>
      <c r="C103133" t="s">
        <v>29879</v>
      </c>
      <c r="D103133" t="s">
        <v>29908</v>
      </c>
      <c r="E103133" t="s">
        <v>16</v>
      </c>
      <c r="F103133" s="5" t="s">
        <v>33196</v>
      </c>
      <c r="G103133" s="12">
        <v>22499</v>
      </c>
      <c r="H103133" t="s">
        <v>13</v>
      </c>
    </row>
    <row r="103134" spans="1:8" x14ac:dyDescent="0.25">
      <c r="A103134">
        <v>7276</v>
      </c>
      <c r="B103134" s="6">
        <v>2015</v>
      </c>
      <c r="C103134" t="s">
        <v>29879</v>
      </c>
      <c r="D103134" t="s">
        <v>29908</v>
      </c>
      <c r="E103134" t="s">
        <v>16</v>
      </c>
      <c r="F103134" s="5" t="s">
        <v>34233</v>
      </c>
      <c r="G103134" s="12">
        <v>25000</v>
      </c>
      <c r="H103134" t="s">
        <v>13</v>
      </c>
    </row>
    <row r="103135" spans="1:8" x14ac:dyDescent="0.25">
      <c r="A103135">
        <v>7286</v>
      </c>
      <c r="B103135" s="6">
        <v>2015</v>
      </c>
      <c r="C103135" t="s">
        <v>29879</v>
      </c>
      <c r="D103135" t="s">
        <v>29992</v>
      </c>
      <c r="E103135" t="s">
        <v>16</v>
      </c>
      <c r="F103135" s="5" t="s">
        <v>34238</v>
      </c>
      <c r="G103135" s="12">
        <v>25499</v>
      </c>
      <c r="H103135" t="s">
        <v>13</v>
      </c>
    </row>
    <row r="103136" spans="1:8" x14ac:dyDescent="0.25">
      <c r="A103136">
        <v>7287</v>
      </c>
      <c r="B103136" s="6">
        <v>2015</v>
      </c>
      <c r="C103136" t="s">
        <v>29879</v>
      </c>
      <c r="D103136" t="s">
        <v>31066</v>
      </c>
      <c r="E103136" t="s">
        <v>16</v>
      </c>
      <c r="F103136" s="5" t="s">
        <v>34239</v>
      </c>
      <c r="G103136" s="12">
        <v>20999</v>
      </c>
      <c r="H103136" s="4" t="s">
        <v>60998</v>
      </c>
    </row>
    <row r="103137" spans="1:8" x14ac:dyDescent="0.25">
      <c r="A103137">
        <v>7305</v>
      </c>
      <c r="B103137" s="6">
        <v>2015</v>
      </c>
      <c r="C103137" t="s">
        <v>29879</v>
      </c>
      <c r="D103137" t="s">
        <v>30015</v>
      </c>
      <c r="E103137" t="s">
        <v>16</v>
      </c>
      <c r="F103137" s="5" t="s">
        <v>34251</v>
      </c>
      <c r="G103137" s="12">
        <v>21985</v>
      </c>
      <c r="H103137" t="s">
        <v>13</v>
      </c>
    </row>
    <row r="103138" spans="1:8" x14ac:dyDescent="0.25">
      <c r="A103138">
        <v>7329</v>
      </c>
      <c r="B103138" s="6">
        <v>2015</v>
      </c>
      <c r="C103138" t="s">
        <v>29879</v>
      </c>
      <c r="D103138" t="s">
        <v>31160</v>
      </c>
      <c r="E103138" t="s">
        <v>16</v>
      </c>
      <c r="F103138" s="5" t="s">
        <v>34265</v>
      </c>
      <c r="G103138" s="12">
        <v>23800</v>
      </c>
      <c r="H103138" t="s">
        <v>13</v>
      </c>
    </row>
    <row r="103139" spans="1:8" x14ac:dyDescent="0.25">
      <c r="A103139">
        <v>7337</v>
      </c>
      <c r="B103139" s="6">
        <v>2015</v>
      </c>
      <c r="C103139" t="s">
        <v>29879</v>
      </c>
      <c r="D103139" t="s">
        <v>30015</v>
      </c>
      <c r="E103139" t="s">
        <v>16</v>
      </c>
      <c r="F103139" s="5" t="s">
        <v>34270</v>
      </c>
      <c r="G103139" s="12">
        <v>21795</v>
      </c>
      <c r="H103139" t="s">
        <v>13</v>
      </c>
    </row>
    <row r="103140" spans="1:8" x14ac:dyDescent="0.25">
      <c r="A103140">
        <v>7381</v>
      </c>
      <c r="B103140" s="6">
        <v>2015</v>
      </c>
      <c r="C103140" t="s">
        <v>29879</v>
      </c>
      <c r="D103140" t="s">
        <v>29908</v>
      </c>
      <c r="E103140" t="s">
        <v>16</v>
      </c>
      <c r="F103140" s="5" t="s">
        <v>34298</v>
      </c>
      <c r="G103140" s="12">
        <v>23250</v>
      </c>
      <c r="H103140" t="s">
        <v>13</v>
      </c>
    </row>
    <row r="103141" spans="1:8" x14ac:dyDescent="0.25">
      <c r="A103141">
        <v>7384</v>
      </c>
      <c r="B103141" s="6">
        <v>2015</v>
      </c>
      <c r="C103141" t="s">
        <v>29879</v>
      </c>
      <c r="D103141" t="s">
        <v>29908</v>
      </c>
      <c r="E103141" t="s">
        <v>16</v>
      </c>
      <c r="F103141" s="5" t="s">
        <v>34300</v>
      </c>
      <c r="G103141" s="12">
        <v>27999</v>
      </c>
      <c r="H103141" t="s">
        <v>13</v>
      </c>
    </row>
    <row r="103142" spans="1:8" x14ac:dyDescent="0.25">
      <c r="A103142">
        <v>7389</v>
      </c>
      <c r="B103142" s="6">
        <v>2015</v>
      </c>
      <c r="C103142" t="s">
        <v>29879</v>
      </c>
      <c r="D103142" t="s">
        <v>29943</v>
      </c>
      <c r="E103142" t="s">
        <v>16</v>
      </c>
      <c r="F103142" s="5" t="s">
        <v>34305</v>
      </c>
      <c r="G103142" s="12">
        <v>19921</v>
      </c>
      <c r="H103142" s="4" t="s">
        <v>52817</v>
      </c>
    </row>
    <row r="103143" spans="1:8" x14ac:dyDescent="0.25">
      <c r="A103143">
        <v>7390</v>
      </c>
      <c r="B103143" s="6">
        <v>2015</v>
      </c>
      <c r="C103143" t="s">
        <v>29879</v>
      </c>
      <c r="D103143" t="s">
        <v>29943</v>
      </c>
      <c r="E103143" t="s">
        <v>16</v>
      </c>
      <c r="F103143" s="5" t="s">
        <v>34305</v>
      </c>
      <c r="G103143" s="12">
        <v>19921</v>
      </c>
      <c r="H103143" s="4" t="s">
        <v>52817</v>
      </c>
    </row>
    <row r="103144" spans="1:8" x14ac:dyDescent="0.25">
      <c r="A103144">
        <v>7408</v>
      </c>
      <c r="B103144" s="6">
        <v>2015</v>
      </c>
      <c r="C103144" t="s">
        <v>29879</v>
      </c>
      <c r="D103144" t="s">
        <v>30451</v>
      </c>
      <c r="E103144" t="s">
        <v>16</v>
      </c>
      <c r="F103144" s="5" t="s">
        <v>34321</v>
      </c>
      <c r="G103144" s="12">
        <v>23298</v>
      </c>
      <c r="H103144" s="4" t="s">
        <v>52817</v>
      </c>
    </row>
    <row r="103145" spans="1:8" x14ac:dyDescent="0.25">
      <c r="A103145">
        <v>7432</v>
      </c>
      <c r="B103145" s="6">
        <v>2015</v>
      </c>
      <c r="C103145" t="s">
        <v>29879</v>
      </c>
      <c r="D103145" t="s">
        <v>30071</v>
      </c>
      <c r="E103145" t="s">
        <v>16</v>
      </c>
      <c r="F103145" s="5" t="s">
        <v>34337</v>
      </c>
      <c r="G103145" s="12">
        <v>34500</v>
      </c>
      <c r="H103145" t="s">
        <v>13</v>
      </c>
    </row>
    <row r="103146" spans="1:8" x14ac:dyDescent="0.25">
      <c r="A103146">
        <v>7474</v>
      </c>
      <c r="B103146" s="6">
        <v>2015</v>
      </c>
      <c r="C103146" t="s">
        <v>29879</v>
      </c>
      <c r="D103146" t="s">
        <v>30144</v>
      </c>
      <c r="E103146" t="s">
        <v>16</v>
      </c>
      <c r="F103146" s="5" t="s">
        <v>13355</v>
      </c>
      <c r="G103146" s="12">
        <v>26999</v>
      </c>
      <c r="H103146" t="s">
        <v>13</v>
      </c>
    </row>
    <row r="103147" spans="1:8" x14ac:dyDescent="0.25">
      <c r="A103147">
        <v>7560</v>
      </c>
      <c r="B103147" s="6">
        <v>2015</v>
      </c>
      <c r="C103147" t="s">
        <v>29879</v>
      </c>
      <c r="D103147" t="s">
        <v>29908</v>
      </c>
      <c r="E103147" t="s">
        <v>16</v>
      </c>
      <c r="F103147" s="5" t="s">
        <v>34425</v>
      </c>
      <c r="G103147" s="12">
        <v>26863</v>
      </c>
      <c r="H103147" t="s">
        <v>13</v>
      </c>
    </row>
    <row r="103148" spans="1:8" x14ac:dyDescent="0.25">
      <c r="A103148">
        <v>7562</v>
      </c>
      <c r="B103148" s="6">
        <v>2015</v>
      </c>
      <c r="C103148" t="s">
        <v>29879</v>
      </c>
      <c r="D103148" t="s">
        <v>29963</v>
      </c>
      <c r="E103148" t="s">
        <v>16</v>
      </c>
      <c r="F103148" s="5" t="s">
        <v>34426</v>
      </c>
      <c r="G103148" s="12">
        <v>42959</v>
      </c>
      <c r="H103148" s="4" t="s">
        <v>52847</v>
      </c>
    </row>
    <row r="103149" spans="1:8" x14ac:dyDescent="0.25">
      <c r="A103149">
        <v>7563</v>
      </c>
      <c r="B103149" s="6">
        <v>2015</v>
      </c>
      <c r="C103149" t="s">
        <v>29879</v>
      </c>
      <c r="D103149" t="s">
        <v>30653</v>
      </c>
      <c r="E103149" t="s">
        <v>16</v>
      </c>
      <c r="F103149" s="5" t="s">
        <v>34427</v>
      </c>
      <c r="G103149" s="12">
        <v>19995</v>
      </c>
      <c r="H103149" t="s">
        <v>13</v>
      </c>
    </row>
    <row r="103150" spans="1:8" x14ac:dyDescent="0.25">
      <c r="A103150">
        <v>7581</v>
      </c>
      <c r="B103150" s="6">
        <v>2015</v>
      </c>
      <c r="C103150" t="s">
        <v>29879</v>
      </c>
      <c r="D103150" t="s">
        <v>31066</v>
      </c>
      <c r="E103150" t="s">
        <v>16</v>
      </c>
      <c r="F103150" s="5" t="s">
        <v>34440</v>
      </c>
      <c r="G103150" s="12">
        <v>17594</v>
      </c>
      <c r="H103150" s="4" t="s">
        <v>60908</v>
      </c>
    </row>
    <row r="103151" spans="1:8" x14ac:dyDescent="0.25">
      <c r="A103151">
        <v>7589</v>
      </c>
      <c r="B103151" s="6">
        <v>2015</v>
      </c>
      <c r="C103151" t="s">
        <v>29879</v>
      </c>
      <c r="D103151" t="s">
        <v>29939</v>
      </c>
      <c r="E103151" t="s">
        <v>16</v>
      </c>
      <c r="F103151" s="5" t="s">
        <v>34449</v>
      </c>
      <c r="G103151" s="12">
        <v>24900</v>
      </c>
      <c r="H103151" t="s">
        <v>13</v>
      </c>
    </row>
    <row r="103152" spans="1:8" x14ac:dyDescent="0.25">
      <c r="A103152">
        <v>7615</v>
      </c>
      <c r="B103152" s="6">
        <v>2015</v>
      </c>
      <c r="C103152" t="s">
        <v>29879</v>
      </c>
      <c r="D103152" t="s">
        <v>29896</v>
      </c>
      <c r="E103152" t="s">
        <v>16</v>
      </c>
      <c r="F103152" s="5" t="s">
        <v>34467</v>
      </c>
      <c r="G103152" s="12">
        <v>30904</v>
      </c>
      <c r="H103152" t="s">
        <v>13</v>
      </c>
    </row>
    <row r="103153" spans="1:8" x14ac:dyDescent="0.25">
      <c r="A103153">
        <v>7640</v>
      </c>
      <c r="B103153" s="6">
        <v>2015</v>
      </c>
      <c r="C103153" t="s">
        <v>29879</v>
      </c>
      <c r="D103153" t="s">
        <v>29963</v>
      </c>
      <c r="E103153" t="s">
        <v>16</v>
      </c>
      <c r="F103153" s="5" t="s">
        <v>27269</v>
      </c>
      <c r="G103153" s="12">
        <v>41999</v>
      </c>
      <c r="H103153" t="s">
        <v>13</v>
      </c>
    </row>
    <row r="103154" spans="1:8" x14ac:dyDescent="0.25">
      <c r="A103154">
        <v>7666</v>
      </c>
      <c r="B103154" s="6">
        <v>2015</v>
      </c>
      <c r="C103154" t="s">
        <v>29879</v>
      </c>
      <c r="D103154" t="s">
        <v>29939</v>
      </c>
      <c r="E103154" t="s">
        <v>16</v>
      </c>
      <c r="F103154" s="5" t="s">
        <v>34497</v>
      </c>
      <c r="G103154" s="12">
        <v>27988</v>
      </c>
      <c r="H103154" s="4" t="s">
        <v>58062</v>
      </c>
    </row>
    <row r="103155" spans="1:8" x14ac:dyDescent="0.25">
      <c r="A103155">
        <v>7673</v>
      </c>
      <c r="B103155" s="6">
        <v>2015</v>
      </c>
      <c r="C103155" t="s">
        <v>29879</v>
      </c>
      <c r="D103155" t="s">
        <v>29939</v>
      </c>
      <c r="E103155" t="s">
        <v>16</v>
      </c>
      <c r="F103155" s="5" t="s">
        <v>27037</v>
      </c>
      <c r="G103155" s="12">
        <v>35988</v>
      </c>
      <c r="H103155" s="4" t="s">
        <v>52847</v>
      </c>
    </row>
    <row r="103156" spans="1:8" x14ac:dyDescent="0.25">
      <c r="A103156">
        <v>7693</v>
      </c>
      <c r="B103156" s="6">
        <v>2015</v>
      </c>
      <c r="C103156" t="s">
        <v>29879</v>
      </c>
      <c r="D103156" t="s">
        <v>29994</v>
      </c>
      <c r="E103156" t="s">
        <v>16</v>
      </c>
      <c r="F103156" s="5" t="s">
        <v>34513</v>
      </c>
      <c r="G103156" s="12">
        <v>22450</v>
      </c>
      <c r="H103156" t="s">
        <v>13</v>
      </c>
    </row>
    <row r="103157" spans="1:8" x14ac:dyDescent="0.25">
      <c r="A103157">
        <v>7695</v>
      </c>
      <c r="B103157" s="6">
        <v>2015</v>
      </c>
      <c r="C103157" t="s">
        <v>29879</v>
      </c>
      <c r="D103157" t="s">
        <v>29908</v>
      </c>
      <c r="E103157" t="s">
        <v>16</v>
      </c>
      <c r="F103157" s="5" t="s">
        <v>24442</v>
      </c>
      <c r="G103157" s="12">
        <v>22791</v>
      </c>
      <c r="H103157" t="s">
        <v>13</v>
      </c>
    </row>
    <row r="103158" spans="1:8" x14ac:dyDescent="0.25">
      <c r="A103158">
        <v>7696</v>
      </c>
      <c r="B103158" s="6">
        <v>2015</v>
      </c>
      <c r="C103158" t="s">
        <v>29879</v>
      </c>
      <c r="D103158" t="s">
        <v>29908</v>
      </c>
      <c r="E103158" t="s">
        <v>16</v>
      </c>
      <c r="F103158" s="5" t="s">
        <v>29304</v>
      </c>
      <c r="G103158" s="12">
        <v>20991</v>
      </c>
      <c r="H103158" t="s">
        <v>13</v>
      </c>
    </row>
    <row r="103159" spans="1:8" x14ac:dyDescent="0.25">
      <c r="A103159">
        <v>7708</v>
      </c>
      <c r="B103159" s="6">
        <v>2015</v>
      </c>
      <c r="C103159" t="s">
        <v>29879</v>
      </c>
      <c r="D103159" t="s">
        <v>29939</v>
      </c>
      <c r="E103159" t="s">
        <v>16</v>
      </c>
      <c r="F103159" s="5" t="s">
        <v>14661</v>
      </c>
      <c r="G103159" s="12">
        <v>29199</v>
      </c>
      <c r="H103159" s="4" t="s">
        <v>55462</v>
      </c>
    </row>
    <row r="103160" spans="1:8" x14ac:dyDescent="0.25">
      <c r="A103160">
        <v>7712</v>
      </c>
      <c r="B103160" s="6">
        <v>2015</v>
      </c>
      <c r="C103160" t="s">
        <v>29879</v>
      </c>
      <c r="D103160" t="s">
        <v>29939</v>
      </c>
      <c r="E103160" t="s">
        <v>16</v>
      </c>
      <c r="F103160" s="5" t="s">
        <v>24484</v>
      </c>
      <c r="G103160" s="12">
        <v>24500</v>
      </c>
      <c r="H103160" t="s">
        <v>13</v>
      </c>
    </row>
    <row r="103161" spans="1:8" x14ac:dyDescent="0.25">
      <c r="A103161">
        <v>7729</v>
      </c>
      <c r="B103161" s="6">
        <v>2015</v>
      </c>
      <c r="C103161" t="s">
        <v>29879</v>
      </c>
      <c r="D103161" t="s">
        <v>34535</v>
      </c>
      <c r="E103161" t="s">
        <v>16</v>
      </c>
      <c r="F103161" s="5" t="s">
        <v>34536</v>
      </c>
      <c r="G103161" s="12">
        <v>17495</v>
      </c>
      <c r="H103161" t="s">
        <v>13</v>
      </c>
    </row>
    <row r="103162" spans="1:8" x14ac:dyDescent="0.25">
      <c r="A103162">
        <v>7762</v>
      </c>
      <c r="B103162" s="6">
        <v>2015</v>
      </c>
      <c r="C103162" t="s">
        <v>29879</v>
      </c>
      <c r="D103162" t="s">
        <v>30207</v>
      </c>
      <c r="E103162" t="s">
        <v>16</v>
      </c>
      <c r="F103162" s="5" t="s">
        <v>34557</v>
      </c>
      <c r="G103162" s="12">
        <v>19198</v>
      </c>
      <c r="H103162" t="s">
        <v>13</v>
      </c>
    </row>
    <row r="103163" spans="1:8" x14ac:dyDescent="0.25">
      <c r="A103163">
        <v>7766</v>
      </c>
      <c r="B103163" s="6">
        <v>2015</v>
      </c>
      <c r="C103163" t="s">
        <v>29879</v>
      </c>
      <c r="D103163" t="s">
        <v>29954</v>
      </c>
      <c r="E103163" t="s">
        <v>16</v>
      </c>
      <c r="F103163" s="5" t="s">
        <v>34560</v>
      </c>
      <c r="G103163" s="12">
        <v>16947</v>
      </c>
      <c r="H103163" t="s">
        <v>13</v>
      </c>
    </row>
    <row r="103164" spans="1:8" x14ac:dyDescent="0.25">
      <c r="A103164">
        <v>7793</v>
      </c>
      <c r="B103164" s="6">
        <v>2015</v>
      </c>
      <c r="C103164" t="s">
        <v>29879</v>
      </c>
      <c r="D103164" t="s">
        <v>29971</v>
      </c>
      <c r="E103164" t="s">
        <v>16</v>
      </c>
      <c r="F103164" s="5" t="s">
        <v>34573</v>
      </c>
      <c r="G103164" s="12">
        <v>34557</v>
      </c>
      <c r="H103164" t="s">
        <v>13</v>
      </c>
    </row>
    <row r="103165" spans="1:8" x14ac:dyDescent="0.25">
      <c r="A103165">
        <v>7797</v>
      </c>
      <c r="B103165" s="6">
        <v>2015</v>
      </c>
      <c r="C103165" t="s">
        <v>29879</v>
      </c>
      <c r="D103165" t="s">
        <v>30105</v>
      </c>
      <c r="E103165" t="s">
        <v>16</v>
      </c>
      <c r="F103165" s="5" t="s">
        <v>34575</v>
      </c>
      <c r="G103165" s="12">
        <v>20991</v>
      </c>
      <c r="H103165" t="s">
        <v>13</v>
      </c>
    </row>
    <row r="103166" spans="1:8" x14ac:dyDescent="0.25">
      <c r="A103166">
        <v>7798</v>
      </c>
      <c r="B103166" s="6">
        <v>2015</v>
      </c>
      <c r="C103166" t="s">
        <v>29879</v>
      </c>
      <c r="D103166" t="s">
        <v>29908</v>
      </c>
      <c r="E103166" t="s">
        <v>16</v>
      </c>
      <c r="F103166" s="5" t="s">
        <v>34576</v>
      </c>
      <c r="G103166" s="12">
        <v>23580</v>
      </c>
      <c r="H103166" s="4" t="s">
        <v>53976</v>
      </c>
    </row>
    <row r="103167" spans="1:8" x14ac:dyDescent="0.25">
      <c r="A103167">
        <v>7853</v>
      </c>
      <c r="B103167" s="6">
        <v>2015</v>
      </c>
      <c r="C103167" t="s">
        <v>29879</v>
      </c>
      <c r="D103167" t="s">
        <v>31066</v>
      </c>
      <c r="E103167" t="s">
        <v>16</v>
      </c>
      <c r="F103167" s="5" t="s">
        <v>34611</v>
      </c>
      <c r="G103167" s="12">
        <v>19699</v>
      </c>
      <c r="H103167" s="4" t="s">
        <v>62936</v>
      </c>
    </row>
    <row r="103168" spans="1:8" x14ac:dyDescent="0.25">
      <c r="A103168">
        <v>7860</v>
      </c>
      <c r="B103168" s="6">
        <v>2015</v>
      </c>
      <c r="C103168" t="s">
        <v>29879</v>
      </c>
      <c r="D103168" t="s">
        <v>29943</v>
      </c>
      <c r="E103168" t="s">
        <v>16</v>
      </c>
      <c r="F103168" s="5" t="s">
        <v>34617</v>
      </c>
      <c r="G103168" s="12">
        <v>20299</v>
      </c>
      <c r="H103168" s="4" t="s">
        <v>53976</v>
      </c>
    </row>
    <row r="103169" spans="1:8" x14ac:dyDescent="0.25">
      <c r="A103169">
        <v>7886</v>
      </c>
      <c r="B103169" s="6">
        <v>2015</v>
      </c>
      <c r="C103169" t="s">
        <v>29879</v>
      </c>
      <c r="D103169" t="s">
        <v>29954</v>
      </c>
      <c r="E103169" t="s">
        <v>16</v>
      </c>
      <c r="F103169" s="5" t="s">
        <v>34637</v>
      </c>
      <c r="G103169" s="12">
        <v>27273</v>
      </c>
      <c r="H103169" s="4" t="s">
        <v>53885</v>
      </c>
    </row>
    <row r="103170" spans="1:8" x14ac:dyDescent="0.25">
      <c r="A103170">
        <v>7908</v>
      </c>
      <c r="B103170" s="6">
        <v>2015</v>
      </c>
      <c r="C103170" t="s">
        <v>29879</v>
      </c>
      <c r="D103170" t="s">
        <v>29908</v>
      </c>
      <c r="E103170" t="s">
        <v>16</v>
      </c>
      <c r="F103170" s="5" t="s">
        <v>34653</v>
      </c>
      <c r="G103170" s="12">
        <v>18000</v>
      </c>
      <c r="H103170" t="s">
        <v>13</v>
      </c>
    </row>
    <row r="103171" spans="1:8" x14ac:dyDescent="0.25">
      <c r="A103171">
        <v>7927</v>
      </c>
      <c r="B103171" s="6">
        <v>2015</v>
      </c>
      <c r="C103171" t="s">
        <v>29879</v>
      </c>
      <c r="D103171" t="s">
        <v>30015</v>
      </c>
      <c r="E103171" t="s">
        <v>16</v>
      </c>
      <c r="F103171" s="5" t="s">
        <v>34668</v>
      </c>
      <c r="G103171" s="12">
        <v>25352</v>
      </c>
      <c r="H103171" t="s">
        <v>13</v>
      </c>
    </row>
    <row r="103172" spans="1:8" x14ac:dyDescent="0.25">
      <c r="A103172">
        <v>7937</v>
      </c>
      <c r="B103172" s="6">
        <v>2015</v>
      </c>
      <c r="C103172" t="s">
        <v>29879</v>
      </c>
      <c r="D103172" t="s">
        <v>30451</v>
      </c>
      <c r="E103172" t="s">
        <v>16</v>
      </c>
      <c r="F103172" s="5" t="s">
        <v>34675</v>
      </c>
      <c r="G103172" s="12">
        <v>21488</v>
      </c>
      <c r="H103172" t="s">
        <v>13</v>
      </c>
    </row>
    <row r="103173" spans="1:8" x14ac:dyDescent="0.25">
      <c r="A103173">
        <v>7951</v>
      </c>
      <c r="B103173" s="6">
        <v>2015</v>
      </c>
      <c r="C103173" t="s">
        <v>29879</v>
      </c>
      <c r="D103173" t="s">
        <v>30094</v>
      </c>
      <c r="E103173" t="s">
        <v>16</v>
      </c>
      <c r="F103173" s="5" t="s">
        <v>25914</v>
      </c>
      <c r="G103173" s="12">
        <v>36981</v>
      </c>
      <c r="H103173" t="s">
        <v>13</v>
      </c>
    </row>
    <row r="103174" spans="1:8" x14ac:dyDescent="0.25">
      <c r="A103174">
        <v>7977</v>
      </c>
      <c r="B103174" s="6">
        <v>2015</v>
      </c>
      <c r="C103174" t="s">
        <v>29879</v>
      </c>
      <c r="D103174" t="s">
        <v>29908</v>
      </c>
      <c r="E103174" t="s">
        <v>16</v>
      </c>
      <c r="F103174" s="5" t="s">
        <v>34699</v>
      </c>
      <c r="G103174" s="12">
        <v>25477</v>
      </c>
      <c r="H103174" t="s">
        <v>13</v>
      </c>
    </row>
    <row r="103175" spans="1:8" x14ac:dyDescent="0.25">
      <c r="A103175">
        <v>7993</v>
      </c>
      <c r="B103175" s="6">
        <v>2015</v>
      </c>
      <c r="C103175" t="s">
        <v>29879</v>
      </c>
      <c r="D103175" t="s">
        <v>29943</v>
      </c>
      <c r="E103175" t="s">
        <v>16</v>
      </c>
      <c r="F103175" s="5" t="s">
        <v>34712</v>
      </c>
      <c r="G103175" s="12">
        <v>20998</v>
      </c>
      <c r="H103175" t="s">
        <v>13</v>
      </c>
    </row>
    <row r="103176" spans="1:8" x14ac:dyDescent="0.25">
      <c r="A103176">
        <v>8004</v>
      </c>
      <c r="B103176" s="6">
        <v>2015</v>
      </c>
      <c r="C103176" t="s">
        <v>29879</v>
      </c>
      <c r="D103176" t="s">
        <v>29939</v>
      </c>
      <c r="E103176" t="s">
        <v>16</v>
      </c>
      <c r="F103176" s="5" t="s">
        <v>33964</v>
      </c>
      <c r="G103176" s="12">
        <v>26211</v>
      </c>
      <c r="H103176" t="s">
        <v>13</v>
      </c>
    </row>
    <row r="103177" spans="1:8" x14ac:dyDescent="0.25">
      <c r="A103177">
        <v>8021</v>
      </c>
      <c r="B103177" s="6">
        <v>2015</v>
      </c>
      <c r="C103177" t="s">
        <v>29879</v>
      </c>
      <c r="D103177" t="s">
        <v>29908</v>
      </c>
      <c r="E103177" t="s">
        <v>16</v>
      </c>
      <c r="F103177" s="5" t="s">
        <v>34732</v>
      </c>
      <c r="G103177" s="12">
        <v>21999</v>
      </c>
      <c r="H103177" t="s">
        <v>13</v>
      </c>
    </row>
    <row r="103178" spans="1:8" x14ac:dyDescent="0.25">
      <c r="A103178">
        <v>8025</v>
      </c>
      <c r="B103178" s="6">
        <v>2015</v>
      </c>
      <c r="C103178" t="s">
        <v>29879</v>
      </c>
      <c r="D103178" t="s">
        <v>29949</v>
      </c>
      <c r="E103178" t="s">
        <v>16</v>
      </c>
      <c r="F103178" s="5" t="s">
        <v>34735</v>
      </c>
      <c r="G103178" s="12">
        <v>26000</v>
      </c>
      <c r="H103178" t="s">
        <v>13</v>
      </c>
    </row>
    <row r="103179" spans="1:8" x14ac:dyDescent="0.25">
      <c r="A103179">
        <v>8029</v>
      </c>
      <c r="B103179" s="6">
        <v>2015</v>
      </c>
      <c r="C103179" t="s">
        <v>29879</v>
      </c>
      <c r="D103179" t="s">
        <v>29939</v>
      </c>
      <c r="E103179" t="s">
        <v>16</v>
      </c>
      <c r="F103179" s="5" t="s">
        <v>34739</v>
      </c>
      <c r="G103179" s="12">
        <v>30500</v>
      </c>
      <c r="H103179" s="4" t="s">
        <v>54925</v>
      </c>
    </row>
    <row r="103180" spans="1:8" x14ac:dyDescent="0.25">
      <c r="A103180">
        <v>8060</v>
      </c>
      <c r="B103180" s="6">
        <v>2015</v>
      </c>
      <c r="C103180" t="s">
        <v>29879</v>
      </c>
      <c r="D103180" t="s">
        <v>29908</v>
      </c>
      <c r="E103180" t="s">
        <v>16</v>
      </c>
      <c r="F103180" s="5" t="s">
        <v>34758</v>
      </c>
      <c r="G103180" s="12">
        <v>20000</v>
      </c>
      <c r="H103180" t="s">
        <v>13</v>
      </c>
    </row>
    <row r="103181" spans="1:8" x14ac:dyDescent="0.25">
      <c r="A103181">
        <v>8089</v>
      </c>
      <c r="B103181" s="6">
        <v>2015</v>
      </c>
      <c r="C103181" t="s">
        <v>29879</v>
      </c>
      <c r="D103181" t="s">
        <v>29949</v>
      </c>
      <c r="E103181" t="s">
        <v>16</v>
      </c>
      <c r="F103181" s="5" t="s">
        <v>34774</v>
      </c>
      <c r="G103181" s="12">
        <v>25590</v>
      </c>
      <c r="H103181" t="s">
        <v>13</v>
      </c>
    </row>
    <row r="103182" spans="1:8" x14ac:dyDescent="0.25">
      <c r="A103182">
        <v>8094</v>
      </c>
      <c r="B103182" s="6">
        <v>2015</v>
      </c>
      <c r="C103182" t="s">
        <v>29879</v>
      </c>
      <c r="D103182" t="s">
        <v>30015</v>
      </c>
      <c r="E103182" t="s">
        <v>16</v>
      </c>
      <c r="F103182" s="5" t="s">
        <v>34778</v>
      </c>
      <c r="G103182" s="12">
        <v>23988</v>
      </c>
      <c r="H103182" t="s">
        <v>13</v>
      </c>
    </row>
    <row r="103183" spans="1:8" x14ac:dyDescent="0.25">
      <c r="A103183">
        <v>8095</v>
      </c>
      <c r="B103183" s="6">
        <v>2015</v>
      </c>
      <c r="C103183" t="s">
        <v>29879</v>
      </c>
      <c r="D103183" t="s">
        <v>29983</v>
      </c>
      <c r="E103183" t="s">
        <v>16</v>
      </c>
      <c r="F103183" s="5" t="s">
        <v>34779</v>
      </c>
      <c r="G103183" s="12">
        <v>22697</v>
      </c>
      <c r="H103183" s="4" t="s">
        <v>65545</v>
      </c>
    </row>
    <row r="103184" spans="1:8" x14ac:dyDescent="0.25">
      <c r="A103184">
        <v>8121</v>
      </c>
      <c r="B103184" s="6">
        <v>2015</v>
      </c>
      <c r="C103184" t="s">
        <v>29879</v>
      </c>
      <c r="D103184" t="s">
        <v>29900</v>
      </c>
      <c r="E103184" t="s">
        <v>16</v>
      </c>
      <c r="F103184" s="5" t="s">
        <v>1898</v>
      </c>
      <c r="G103184" s="12">
        <v>23765</v>
      </c>
      <c r="H103184" s="4" t="s">
        <v>60962</v>
      </c>
    </row>
    <row r="103185" spans="1:8" x14ac:dyDescent="0.25">
      <c r="A103185">
        <v>8123</v>
      </c>
      <c r="B103185" s="6">
        <v>2015</v>
      </c>
      <c r="C103185" t="s">
        <v>29879</v>
      </c>
      <c r="D103185" t="s">
        <v>31298</v>
      </c>
      <c r="E103185" t="s">
        <v>16</v>
      </c>
      <c r="F103185" s="5" t="s">
        <v>34800</v>
      </c>
      <c r="G103185" s="12">
        <v>30999</v>
      </c>
      <c r="H103185" t="s">
        <v>13</v>
      </c>
    </row>
    <row r="103186" spans="1:8" x14ac:dyDescent="0.25">
      <c r="A103186">
        <v>8129</v>
      </c>
      <c r="B103186" s="6">
        <v>2015</v>
      </c>
      <c r="C103186" t="s">
        <v>29879</v>
      </c>
      <c r="D103186" t="s">
        <v>29949</v>
      </c>
      <c r="E103186" t="s">
        <v>16</v>
      </c>
      <c r="F103186" s="5" t="s">
        <v>34806</v>
      </c>
      <c r="G103186" s="12">
        <v>17799</v>
      </c>
      <c r="H103186" t="s">
        <v>13</v>
      </c>
    </row>
    <row r="103187" spans="1:8" x14ac:dyDescent="0.25">
      <c r="A103187">
        <v>8136</v>
      </c>
      <c r="B103187" s="6">
        <v>2015</v>
      </c>
      <c r="C103187" t="s">
        <v>29879</v>
      </c>
      <c r="D103187" t="s">
        <v>34811</v>
      </c>
      <c r="E103187" t="s">
        <v>16</v>
      </c>
      <c r="F103187" s="5" t="s">
        <v>34812</v>
      </c>
      <c r="G103187" s="12">
        <v>26990</v>
      </c>
      <c r="H103187" t="s">
        <v>13</v>
      </c>
    </row>
    <row r="103188" spans="1:8" x14ac:dyDescent="0.25">
      <c r="A103188">
        <v>8150</v>
      </c>
      <c r="B103188" s="6">
        <v>2015</v>
      </c>
      <c r="C103188" t="s">
        <v>29879</v>
      </c>
      <c r="D103188" t="s">
        <v>29908</v>
      </c>
      <c r="E103188" t="s">
        <v>16</v>
      </c>
      <c r="F103188" s="5" t="s">
        <v>34822</v>
      </c>
      <c r="G103188" s="12">
        <v>19950</v>
      </c>
      <c r="H103188" t="s">
        <v>13</v>
      </c>
    </row>
    <row r="103189" spans="1:8" x14ac:dyDescent="0.25">
      <c r="A103189">
        <v>8152</v>
      </c>
      <c r="B103189" s="6">
        <v>2015</v>
      </c>
      <c r="C103189" t="s">
        <v>29879</v>
      </c>
      <c r="D103189" t="s">
        <v>29908</v>
      </c>
      <c r="E103189" t="s">
        <v>16</v>
      </c>
      <c r="F103189" s="5" t="s">
        <v>5828</v>
      </c>
      <c r="G103189" s="12">
        <v>25000</v>
      </c>
      <c r="H103189" t="s">
        <v>13</v>
      </c>
    </row>
    <row r="103190" spans="1:8" x14ac:dyDescent="0.25">
      <c r="A103190">
        <v>8156</v>
      </c>
      <c r="B103190" s="6">
        <v>2015</v>
      </c>
      <c r="C103190" t="s">
        <v>29879</v>
      </c>
      <c r="D103190" t="s">
        <v>29908</v>
      </c>
      <c r="E103190" t="s">
        <v>16</v>
      </c>
      <c r="F103190" s="5" t="s">
        <v>34826</v>
      </c>
      <c r="G103190" s="12">
        <v>23000</v>
      </c>
      <c r="H103190" t="s">
        <v>13</v>
      </c>
    </row>
    <row r="103191" spans="1:8" x14ac:dyDescent="0.25">
      <c r="A103191">
        <v>8158</v>
      </c>
      <c r="B103191" s="6">
        <v>2015</v>
      </c>
      <c r="C103191" t="s">
        <v>29879</v>
      </c>
      <c r="D103191" t="s">
        <v>29908</v>
      </c>
      <c r="E103191" t="s">
        <v>16</v>
      </c>
      <c r="F103191" s="5" t="s">
        <v>16821</v>
      </c>
      <c r="G103191" s="12">
        <v>23000</v>
      </c>
      <c r="H103191" t="s">
        <v>13</v>
      </c>
    </row>
    <row r="103192" spans="1:8" x14ac:dyDescent="0.25">
      <c r="A103192">
        <v>8164</v>
      </c>
      <c r="B103192" s="6">
        <v>2015</v>
      </c>
      <c r="C103192" t="s">
        <v>29879</v>
      </c>
      <c r="D103192" t="s">
        <v>29908</v>
      </c>
      <c r="E103192" t="s">
        <v>16</v>
      </c>
      <c r="F103192" s="5" t="s">
        <v>13681</v>
      </c>
      <c r="G103192" s="12">
        <v>25990</v>
      </c>
      <c r="H103192" s="4" t="s">
        <v>61051</v>
      </c>
    </row>
    <row r="103193" spans="1:8" x14ac:dyDescent="0.25">
      <c r="A103193">
        <v>8172</v>
      </c>
      <c r="B103193" s="6">
        <v>2015</v>
      </c>
      <c r="C103193" t="s">
        <v>29879</v>
      </c>
      <c r="D103193" t="s">
        <v>30015</v>
      </c>
      <c r="E103193" t="s">
        <v>16</v>
      </c>
      <c r="F103193" s="5" t="s">
        <v>34833</v>
      </c>
      <c r="G103193" s="12">
        <v>24950</v>
      </c>
      <c r="H103193" t="s">
        <v>13</v>
      </c>
    </row>
    <row r="103194" spans="1:8" x14ac:dyDescent="0.25">
      <c r="A103194">
        <v>8180</v>
      </c>
      <c r="B103194" s="6">
        <v>2015</v>
      </c>
      <c r="C103194" t="s">
        <v>29879</v>
      </c>
      <c r="D103194" t="s">
        <v>29954</v>
      </c>
      <c r="E103194" t="s">
        <v>16</v>
      </c>
      <c r="F103194" s="5" t="s">
        <v>4069</v>
      </c>
      <c r="G103194" s="12">
        <v>24548</v>
      </c>
      <c r="H103194" s="4" t="s">
        <v>53603</v>
      </c>
    </row>
    <row r="103195" spans="1:8" x14ac:dyDescent="0.25">
      <c r="A103195">
        <v>8193</v>
      </c>
      <c r="B103195" s="6">
        <v>2015</v>
      </c>
      <c r="C103195" t="s">
        <v>29879</v>
      </c>
      <c r="D103195" t="s">
        <v>30207</v>
      </c>
      <c r="E103195" t="s">
        <v>16</v>
      </c>
      <c r="F103195" s="5" t="s">
        <v>34840</v>
      </c>
      <c r="G103195" s="12">
        <v>21998</v>
      </c>
      <c r="H103195" t="s">
        <v>13</v>
      </c>
    </row>
    <row r="103196" spans="1:8" x14ac:dyDescent="0.25">
      <c r="A103196">
        <v>8195</v>
      </c>
      <c r="B103196" s="6">
        <v>2015</v>
      </c>
      <c r="C103196" t="s">
        <v>29879</v>
      </c>
      <c r="D103196" t="s">
        <v>29992</v>
      </c>
      <c r="E103196" t="s">
        <v>16</v>
      </c>
      <c r="F103196" s="5" t="s">
        <v>9779</v>
      </c>
      <c r="G103196" s="12">
        <v>25855</v>
      </c>
      <c r="H103196" t="s">
        <v>13</v>
      </c>
    </row>
    <row r="103197" spans="1:8" x14ac:dyDescent="0.25">
      <c r="A103197">
        <v>8205</v>
      </c>
      <c r="B103197" s="6">
        <v>2015</v>
      </c>
      <c r="C103197" t="s">
        <v>29879</v>
      </c>
      <c r="D103197" t="s">
        <v>29943</v>
      </c>
      <c r="E103197" t="s">
        <v>16</v>
      </c>
      <c r="F103197" s="5" t="s">
        <v>34846</v>
      </c>
      <c r="G103197" s="12">
        <v>18999</v>
      </c>
      <c r="H103197" t="s">
        <v>13</v>
      </c>
    </row>
    <row r="103198" spans="1:8" x14ac:dyDescent="0.25">
      <c r="A103198">
        <v>8234</v>
      </c>
      <c r="B103198" s="6">
        <v>2015</v>
      </c>
      <c r="C103198" t="s">
        <v>29879</v>
      </c>
      <c r="D103198" t="s">
        <v>30625</v>
      </c>
      <c r="E103198" t="s">
        <v>16</v>
      </c>
      <c r="F103198" s="5" t="s">
        <v>34864</v>
      </c>
      <c r="G103198" s="12">
        <v>31500</v>
      </c>
      <c r="H103198" s="4" t="s">
        <v>52847</v>
      </c>
    </row>
    <row r="103199" spans="1:8" x14ac:dyDescent="0.25">
      <c r="A103199">
        <v>8247</v>
      </c>
      <c r="B103199" s="6">
        <v>2015</v>
      </c>
      <c r="C103199" t="s">
        <v>29879</v>
      </c>
      <c r="D103199" t="s">
        <v>29983</v>
      </c>
      <c r="E103199" t="s">
        <v>16</v>
      </c>
      <c r="F103199" s="5" t="s">
        <v>23462</v>
      </c>
      <c r="G103199" s="12">
        <v>31795</v>
      </c>
      <c r="H103199" s="4" t="s">
        <v>53863</v>
      </c>
    </row>
    <row r="103200" spans="1:8" x14ac:dyDescent="0.25">
      <c r="A103200">
        <v>8248</v>
      </c>
      <c r="B103200" s="6">
        <v>2015</v>
      </c>
      <c r="C103200" t="s">
        <v>29879</v>
      </c>
      <c r="D103200" t="s">
        <v>34535</v>
      </c>
      <c r="E103200" t="s">
        <v>16</v>
      </c>
      <c r="F103200" s="5" t="s">
        <v>34871</v>
      </c>
      <c r="G103200" s="12">
        <v>29000</v>
      </c>
      <c r="H103200" t="s">
        <v>13</v>
      </c>
    </row>
    <row r="103201" spans="1:8" x14ac:dyDescent="0.25">
      <c r="A103201">
        <v>8251</v>
      </c>
      <c r="B103201" s="6">
        <v>2015</v>
      </c>
      <c r="C103201" t="s">
        <v>29879</v>
      </c>
      <c r="D103201" t="s">
        <v>29954</v>
      </c>
      <c r="E103201" t="s">
        <v>16</v>
      </c>
      <c r="F103201" s="5" t="s">
        <v>34873</v>
      </c>
      <c r="G103201" s="12">
        <v>22543</v>
      </c>
      <c r="H103201" t="s">
        <v>13</v>
      </c>
    </row>
    <row r="103202" spans="1:8" x14ac:dyDescent="0.25">
      <c r="A103202">
        <v>8257</v>
      </c>
      <c r="B103202" s="6">
        <v>2015</v>
      </c>
      <c r="C103202" t="s">
        <v>29879</v>
      </c>
      <c r="D103202" t="s">
        <v>29939</v>
      </c>
      <c r="E103202" t="s">
        <v>16</v>
      </c>
      <c r="F103202" s="5" t="s">
        <v>34876</v>
      </c>
      <c r="G103202" s="12">
        <v>34900</v>
      </c>
      <c r="H103202" t="s">
        <v>13</v>
      </c>
    </row>
    <row r="103203" spans="1:8" x14ac:dyDescent="0.25">
      <c r="A103203">
        <v>8267</v>
      </c>
      <c r="B103203" s="6">
        <v>2015</v>
      </c>
      <c r="C103203" t="s">
        <v>29879</v>
      </c>
      <c r="D103203" t="s">
        <v>29888</v>
      </c>
      <c r="E103203" t="s">
        <v>16</v>
      </c>
      <c r="F103203" s="5" t="s">
        <v>34881</v>
      </c>
      <c r="G103203" s="12">
        <v>22150</v>
      </c>
      <c r="H103203" s="4" t="s">
        <v>56655</v>
      </c>
    </row>
    <row r="103204" spans="1:8" x14ac:dyDescent="0.25">
      <c r="A103204">
        <v>8279</v>
      </c>
      <c r="B103204" s="6">
        <v>2015</v>
      </c>
      <c r="C103204" t="s">
        <v>29879</v>
      </c>
      <c r="D103204" t="s">
        <v>30451</v>
      </c>
      <c r="E103204" t="s">
        <v>16</v>
      </c>
      <c r="F103204" s="5" t="s">
        <v>34887</v>
      </c>
      <c r="G103204" s="12">
        <v>22499</v>
      </c>
      <c r="H103204" s="4" t="s">
        <v>52817</v>
      </c>
    </row>
    <row r="103205" spans="1:8" x14ac:dyDescent="0.25">
      <c r="A103205">
        <v>8306</v>
      </c>
      <c r="B103205" s="6">
        <v>2015</v>
      </c>
      <c r="C103205" t="s">
        <v>29879</v>
      </c>
      <c r="D103205" t="s">
        <v>29888</v>
      </c>
      <c r="E103205" t="s">
        <v>16</v>
      </c>
      <c r="F103205" s="5" t="s">
        <v>34905</v>
      </c>
      <c r="G103205" s="12">
        <v>21186</v>
      </c>
      <c r="H103205" t="s">
        <v>13</v>
      </c>
    </row>
    <row r="103206" spans="1:8" x14ac:dyDescent="0.25">
      <c r="A103206">
        <v>8313</v>
      </c>
      <c r="B103206" s="6">
        <v>2015</v>
      </c>
      <c r="C103206" t="s">
        <v>29879</v>
      </c>
      <c r="D103206" t="s">
        <v>30160</v>
      </c>
      <c r="E103206" t="s">
        <v>16</v>
      </c>
      <c r="F103206" s="5" t="s">
        <v>34912</v>
      </c>
      <c r="G103206" s="12">
        <v>24997</v>
      </c>
      <c r="H103206" t="s">
        <v>13</v>
      </c>
    </row>
    <row r="103207" spans="1:8" x14ac:dyDescent="0.25">
      <c r="A103207">
        <v>8322</v>
      </c>
      <c r="B103207" s="6">
        <v>2015</v>
      </c>
      <c r="C103207" t="s">
        <v>29879</v>
      </c>
      <c r="D103207" t="s">
        <v>29983</v>
      </c>
      <c r="E103207" t="s">
        <v>16</v>
      </c>
      <c r="F103207" s="5" t="s">
        <v>34916</v>
      </c>
      <c r="G103207" s="12">
        <v>21900</v>
      </c>
      <c r="H103207" t="s">
        <v>13</v>
      </c>
    </row>
    <row r="103208" spans="1:8" x14ac:dyDescent="0.25">
      <c r="A103208">
        <v>8338</v>
      </c>
      <c r="B103208" s="6">
        <v>2015</v>
      </c>
      <c r="C103208" t="s">
        <v>29879</v>
      </c>
      <c r="D103208" t="s">
        <v>29888</v>
      </c>
      <c r="E103208" t="s">
        <v>16</v>
      </c>
      <c r="F103208" s="5" t="s">
        <v>34929</v>
      </c>
      <c r="G103208" s="12">
        <v>19500</v>
      </c>
      <c r="H103208" s="4" t="s">
        <v>52817</v>
      </c>
    </row>
    <row r="103209" spans="1:8" x14ac:dyDescent="0.25">
      <c r="A103209">
        <v>8344</v>
      </c>
      <c r="B103209" s="6">
        <v>2015</v>
      </c>
      <c r="C103209" t="s">
        <v>29879</v>
      </c>
      <c r="D103209" t="s">
        <v>29908</v>
      </c>
      <c r="E103209" t="s">
        <v>16</v>
      </c>
      <c r="F103209" s="5" t="s">
        <v>34931</v>
      </c>
      <c r="G103209" s="12">
        <v>19452</v>
      </c>
      <c r="H103209" t="s">
        <v>13</v>
      </c>
    </row>
    <row r="103210" spans="1:8" x14ac:dyDescent="0.25">
      <c r="A103210">
        <v>8346</v>
      </c>
      <c r="B103210" s="6">
        <v>2015</v>
      </c>
      <c r="C103210" t="s">
        <v>29879</v>
      </c>
      <c r="D103210" t="s">
        <v>30207</v>
      </c>
      <c r="E103210" t="s">
        <v>16</v>
      </c>
      <c r="F103210" s="5" t="s">
        <v>34934</v>
      </c>
      <c r="G103210" s="12">
        <v>21995</v>
      </c>
      <c r="H103210" t="s">
        <v>13</v>
      </c>
    </row>
    <row r="103211" spans="1:8" x14ac:dyDescent="0.25">
      <c r="A103211">
        <v>8396</v>
      </c>
      <c r="B103211" s="6">
        <v>2015</v>
      </c>
      <c r="C103211" t="s">
        <v>29879</v>
      </c>
      <c r="D103211" t="s">
        <v>29888</v>
      </c>
      <c r="E103211" t="s">
        <v>16</v>
      </c>
      <c r="F103211" s="5" t="s">
        <v>34964</v>
      </c>
      <c r="G103211" s="12">
        <v>21998</v>
      </c>
      <c r="H103211" s="4" t="s">
        <v>52847</v>
      </c>
    </row>
    <row r="103212" spans="1:8" x14ac:dyDescent="0.25">
      <c r="A103212">
        <v>8414</v>
      </c>
      <c r="B103212" s="6">
        <v>2015</v>
      </c>
      <c r="C103212" t="s">
        <v>29879</v>
      </c>
      <c r="D103212" t="s">
        <v>31066</v>
      </c>
      <c r="E103212" t="s">
        <v>16</v>
      </c>
      <c r="F103212" s="5" t="s">
        <v>28864</v>
      </c>
      <c r="G103212" s="12">
        <v>22299</v>
      </c>
      <c r="H103212" t="s">
        <v>13</v>
      </c>
    </row>
    <row r="103213" spans="1:8" x14ac:dyDescent="0.25">
      <c r="A103213">
        <v>8418</v>
      </c>
      <c r="B103213" s="6">
        <v>2015</v>
      </c>
      <c r="C103213" t="s">
        <v>29879</v>
      </c>
      <c r="D103213" t="s">
        <v>29971</v>
      </c>
      <c r="E103213" t="s">
        <v>16</v>
      </c>
      <c r="F103213" s="5" t="s">
        <v>19971</v>
      </c>
      <c r="G103213" s="12">
        <v>34821</v>
      </c>
      <c r="H103213" t="s">
        <v>13</v>
      </c>
    </row>
    <row r="103214" spans="1:8" x14ac:dyDescent="0.25">
      <c r="A103214">
        <v>8426</v>
      </c>
      <c r="B103214" s="6">
        <v>2015</v>
      </c>
      <c r="C103214" t="s">
        <v>29879</v>
      </c>
      <c r="D103214" t="s">
        <v>29908</v>
      </c>
      <c r="E103214" t="s">
        <v>16</v>
      </c>
      <c r="F103214" s="5" t="s">
        <v>8084</v>
      </c>
      <c r="G103214" s="12">
        <v>24495</v>
      </c>
      <c r="H103214" s="4" t="s">
        <v>53885</v>
      </c>
    </row>
    <row r="103215" spans="1:8" x14ac:dyDescent="0.25">
      <c r="A103215">
        <v>8433</v>
      </c>
      <c r="B103215" s="6">
        <v>2015</v>
      </c>
      <c r="C103215" t="s">
        <v>29879</v>
      </c>
      <c r="D103215" t="s">
        <v>29992</v>
      </c>
      <c r="E103215" t="s">
        <v>16</v>
      </c>
      <c r="F103215" s="5" t="s">
        <v>17610</v>
      </c>
      <c r="G103215" s="12">
        <v>28998</v>
      </c>
      <c r="H103215" t="s">
        <v>13</v>
      </c>
    </row>
    <row r="103216" spans="1:8" x14ac:dyDescent="0.25">
      <c r="A103216">
        <v>8435</v>
      </c>
      <c r="B103216" s="6">
        <v>2015</v>
      </c>
      <c r="C103216" t="s">
        <v>29879</v>
      </c>
      <c r="D103216" t="s">
        <v>29908</v>
      </c>
      <c r="E103216" t="s">
        <v>16</v>
      </c>
      <c r="F103216" s="5" t="s">
        <v>34984</v>
      </c>
      <c r="G103216" s="12">
        <v>21690</v>
      </c>
      <c r="H103216" s="4" t="s">
        <v>52899</v>
      </c>
    </row>
    <row r="103217" spans="1:8" x14ac:dyDescent="0.25">
      <c r="A103217">
        <v>8442</v>
      </c>
      <c r="B103217" s="6">
        <v>2015</v>
      </c>
      <c r="C103217" t="s">
        <v>29879</v>
      </c>
      <c r="D103217" t="s">
        <v>30653</v>
      </c>
      <c r="E103217" t="s">
        <v>16</v>
      </c>
      <c r="F103217" s="5" t="s">
        <v>34989</v>
      </c>
      <c r="G103217" s="12">
        <v>23995</v>
      </c>
      <c r="H103217" t="s">
        <v>13</v>
      </c>
    </row>
    <row r="103218" spans="1:8" x14ac:dyDescent="0.25">
      <c r="A103218">
        <v>8446</v>
      </c>
      <c r="B103218" s="6">
        <v>2015</v>
      </c>
      <c r="C103218" t="s">
        <v>29879</v>
      </c>
      <c r="D103218" t="s">
        <v>29954</v>
      </c>
      <c r="E103218" t="s">
        <v>16</v>
      </c>
      <c r="F103218" s="5" t="s">
        <v>34993</v>
      </c>
      <c r="G103218" s="12">
        <v>18500</v>
      </c>
      <c r="H103218" s="4" t="s">
        <v>52855</v>
      </c>
    </row>
    <row r="103219" spans="1:8" x14ac:dyDescent="0.25">
      <c r="A103219">
        <v>8453</v>
      </c>
      <c r="B103219" s="6">
        <v>2015</v>
      </c>
      <c r="C103219" t="s">
        <v>29879</v>
      </c>
      <c r="D103219" t="s">
        <v>32471</v>
      </c>
      <c r="E103219" t="s">
        <v>16</v>
      </c>
      <c r="F103219" s="5" t="s">
        <v>34998</v>
      </c>
      <c r="G103219" s="12">
        <v>19894</v>
      </c>
      <c r="H103219" t="s">
        <v>13</v>
      </c>
    </row>
    <row r="103220" spans="1:8" x14ac:dyDescent="0.25">
      <c r="A103220">
        <v>8476</v>
      </c>
      <c r="B103220" s="6">
        <v>2015</v>
      </c>
      <c r="C103220" t="s">
        <v>29879</v>
      </c>
      <c r="D103220" t="s">
        <v>29992</v>
      </c>
      <c r="E103220" t="s">
        <v>16</v>
      </c>
      <c r="F103220" s="5" t="s">
        <v>35017</v>
      </c>
      <c r="G103220" s="12">
        <v>23970</v>
      </c>
      <c r="H103220" t="s">
        <v>13</v>
      </c>
    </row>
    <row r="103221" spans="1:8" x14ac:dyDescent="0.25">
      <c r="A103221">
        <v>8491</v>
      </c>
      <c r="B103221" s="6">
        <v>2015</v>
      </c>
      <c r="C103221" t="s">
        <v>29879</v>
      </c>
      <c r="D103221" t="s">
        <v>29908</v>
      </c>
      <c r="E103221" t="s">
        <v>16</v>
      </c>
      <c r="F103221" s="5" t="s">
        <v>35026</v>
      </c>
      <c r="G103221" s="12">
        <v>23995</v>
      </c>
      <c r="H103221" t="s">
        <v>13</v>
      </c>
    </row>
    <row r="103222" spans="1:8" x14ac:dyDescent="0.25">
      <c r="A103222">
        <v>8492</v>
      </c>
      <c r="B103222" s="6">
        <v>2015</v>
      </c>
      <c r="C103222" t="s">
        <v>29879</v>
      </c>
      <c r="D103222" t="s">
        <v>30625</v>
      </c>
      <c r="E103222" t="s">
        <v>16</v>
      </c>
      <c r="F103222" s="5" t="s">
        <v>35027</v>
      </c>
      <c r="G103222" s="12">
        <v>28992</v>
      </c>
      <c r="H103222" t="s">
        <v>13</v>
      </c>
    </row>
    <row r="103223" spans="1:8" x14ac:dyDescent="0.25">
      <c r="A103223">
        <v>8506</v>
      </c>
      <c r="B103223" s="6">
        <v>2015</v>
      </c>
      <c r="C103223" t="s">
        <v>29879</v>
      </c>
      <c r="D103223" t="s">
        <v>29896</v>
      </c>
      <c r="E103223" t="s">
        <v>16</v>
      </c>
      <c r="F103223" s="5" t="s">
        <v>35035</v>
      </c>
      <c r="G103223" s="12">
        <v>29995</v>
      </c>
      <c r="H103223" t="s">
        <v>13</v>
      </c>
    </row>
    <row r="103224" spans="1:8" x14ac:dyDescent="0.25">
      <c r="A103224">
        <v>8526</v>
      </c>
      <c r="B103224" s="6">
        <v>2015</v>
      </c>
      <c r="C103224" t="s">
        <v>29879</v>
      </c>
      <c r="D103224" t="s">
        <v>30160</v>
      </c>
      <c r="E103224" t="s">
        <v>16</v>
      </c>
      <c r="F103224" s="5" t="s">
        <v>35050</v>
      </c>
      <c r="G103224" s="12">
        <v>22216</v>
      </c>
      <c r="H103224" t="s">
        <v>13</v>
      </c>
    </row>
    <row r="103225" spans="1:8" x14ac:dyDescent="0.25">
      <c r="A103225">
        <v>8580</v>
      </c>
      <c r="B103225" s="6">
        <v>2015</v>
      </c>
      <c r="C103225" t="s">
        <v>29879</v>
      </c>
      <c r="D103225" t="s">
        <v>30071</v>
      </c>
      <c r="E103225" t="s">
        <v>16</v>
      </c>
      <c r="F103225" s="5" t="s">
        <v>1701</v>
      </c>
      <c r="G103225" s="12">
        <v>26999</v>
      </c>
      <c r="H103225" t="s">
        <v>13</v>
      </c>
    </row>
    <row r="103226" spans="1:8" x14ac:dyDescent="0.25">
      <c r="A103226">
        <v>8584</v>
      </c>
      <c r="B103226" s="6">
        <v>2015</v>
      </c>
      <c r="C103226" t="s">
        <v>29879</v>
      </c>
      <c r="D103226" t="s">
        <v>29943</v>
      </c>
      <c r="E103226" t="s">
        <v>16</v>
      </c>
      <c r="F103226" s="5" t="s">
        <v>35088</v>
      </c>
      <c r="G103226" s="12">
        <v>20000</v>
      </c>
      <c r="H103226" t="s">
        <v>13</v>
      </c>
    </row>
    <row r="103227" spans="1:8" x14ac:dyDescent="0.25">
      <c r="A103227">
        <v>8613</v>
      </c>
      <c r="B103227" s="6">
        <v>2015</v>
      </c>
      <c r="C103227" t="s">
        <v>29879</v>
      </c>
      <c r="D103227" t="s">
        <v>30160</v>
      </c>
      <c r="E103227" t="s">
        <v>16</v>
      </c>
      <c r="F103227" s="5" t="s">
        <v>35105</v>
      </c>
      <c r="G103227" s="12">
        <v>24998</v>
      </c>
      <c r="H103227" t="s">
        <v>13</v>
      </c>
    </row>
    <row r="103228" spans="1:8" x14ac:dyDescent="0.25">
      <c r="A103228">
        <v>8614</v>
      </c>
      <c r="B103228" s="6">
        <v>2015</v>
      </c>
      <c r="C103228" t="s">
        <v>29879</v>
      </c>
      <c r="D103228" t="s">
        <v>29883</v>
      </c>
      <c r="E103228" t="s">
        <v>16</v>
      </c>
      <c r="F103228" s="5" t="s">
        <v>35106</v>
      </c>
      <c r="G103228" s="12">
        <v>31950</v>
      </c>
      <c r="H103228" s="4" t="s">
        <v>52817</v>
      </c>
    </row>
    <row r="103229" spans="1:8" x14ac:dyDescent="0.25">
      <c r="A103229">
        <v>8633</v>
      </c>
      <c r="B103229" s="6">
        <v>2015</v>
      </c>
      <c r="C103229" t="s">
        <v>29879</v>
      </c>
      <c r="D103229" t="s">
        <v>30653</v>
      </c>
      <c r="E103229" t="s">
        <v>16</v>
      </c>
      <c r="F103229" s="5" t="s">
        <v>35118</v>
      </c>
      <c r="G103229" s="12">
        <v>23998</v>
      </c>
      <c r="H103229" s="4" t="s">
        <v>64069</v>
      </c>
    </row>
    <row r="103230" spans="1:8" x14ac:dyDescent="0.25">
      <c r="A103230">
        <v>8634</v>
      </c>
      <c r="B103230" s="6">
        <v>2015</v>
      </c>
      <c r="C103230" t="s">
        <v>29879</v>
      </c>
      <c r="D103230" t="s">
        <v>29908</v>
      </c>
      <c r="E103230" t="s">
        <v>16</v>
      </c>
      <c r="F103230" s="5" t="s">
        <v>35119</v>
      </c>
      <c r="G103230" s="12">
        <v>26000</v>
      </c>
      <c r="H103230" t="s">
        <v>13</v>
      </c>
    </row>
    <row r="103231" spans="1:8" x14ac:dyDescent="0.25">
      <c r="A103231">
        <v>8645</v>
      </c>
      <c r="B103231" s="6">
        <v>2015</v>
      </c>
      <c r="C103231" t="s">
        <v>29879</v>
      </c>
      <c r="D103231" t="s">
        <v>30160</v>
      </c>
      <c r="E103231" t="s">
        <v>16</v>
      </c>
      <c r="F103231" s="5" t="s">
        <v>35127</v>
      </c>
      <c r="G103231" s="12">
        <v>24189</v>
      </c>
      <c r="H103231" t="s">
        <v>13</v>
      </c>
    </row>
    <row r="103232" spans="1:8" x14ac:dyDescent="0.25">
      <c r="A103232">
        <v>8667</v>
      </c>
      <c r="B103232" s="6">
        <v>2015</v>
      </c>
      <c r="C103232" t="s">
        <v>29879</v>
      </c>
      <c r="D103232" t="s">
        <v>30653</v>
      </c>
      <c r="E103232" t="s">
        <v>16</v>
      </c>
      <c r="F103232" s="5" t="s">
        <v>19020</v>
      </c>
      <c r="G103232" s="12">
        <v>26499</v>
      </c>
      <c r="H103232" t="s">
        <v>13</v>
      </c>
    </row>
    <row r="103233" spans="1:8" x14ac:dyDescent="0.25">
      <c r="A103233">
        <v>8753</v>
      </c>
      <c r="B103233" s="6">
        <v>2015</v>
      </c>
      <c r="C103233" t="s">
        <v>29879</v>
      </c>
      <c r="D103233" t="s">
        <v>35187</v>
      </c>
      <c r="E103233" t="s">
        <v>16</v>
      </c>
      <c r="F103233" s="5" t="s">
        <v>35188</v>
      </c>
      <c r="G103233" s="12">
        <v>24985</v>
      </c>
      <c r="H103233" t="s">
        <v>13</v>
      </c>
    </row>
    <row r="103234" spans="1:8" x14ac:dyDescent="0.25">
      <c r="A103234">
        <v>8785</v>
      </c>
      <c r="B103234" s="6">
        <v>2015</v>
      </c>
      <c r="C103234" t="s">
        <v>29879</v>
      </c>
      <c r="D103234" t="s">
        <v>29900</v>
      </c>
      <c r="E103234" t="s">
        <v>16</v>
      </c>
      <c r="F103234" s="5" t="s">
        <v>12886</v>
      </c>
      <c r="G103234" s="12">
        <v>19500</v>
      </c>
      <c r="H103234" t="s">
        <v>13</v>
      </c>
    </row>
    <row r="103235" spans="1:8" x14ac:dyDescent="0.25">
      <c r="A103235">
        <v>8796</v>
      </c>
      <c r="B103235" s="6">
        <v>2015</v>
      </c>
      <c r="C103235" t="s">
        <v>29879</v>
      </c>
      <c r="D103235" t="s">
        <v>29908</v>
      </c>
      <c r="E103235" t="s">
        <v>16</v>
      </c>
      <c r="F103235" s="5" t="s">
        <v>35218</v>
      </c>
      <c r="G103235" s="12">
        <v>20000</v>
      </c>
      <c r="H103235" s="4" t="s">
        <v>54350</v>
      </c>
    </row>
    <row r="103236" spans="1:8" x14ac:dyDescent="0.25">
      <c r="A103236">
        <v>8804</v>
      </c>
      <c r="B103236" s="6">
        <v>2015</v>
      </c>
      <c r="C103236" t="s">
        <v>29879</v>
      </c>
      <c r="D103236" t="s">
        <v>30160</v>
      </c>
      <c r="E103236" t="s">
        <v>16</v>
      </c>
      <c r="F103236" s="5" t="s">
        <v>35224</v>
      </c>
      <c r="G103236" s="12">
        <v>23183</v>
      </c>
      <c r="H103236" t="s">
        <v>13</v>
      </c>
    </row>
    <row r="103237" spans="1:8" x14ac:dyDescent="0.25">
      <c r="A103237">
        <v>8809</v>
      </c>
      <c r="B103237" s="6">
        <v>2015</v>
      </c>
      <c r="C103237" t="s">
        <v>29879</v>
      </c>
      <c r="D103237" t="s">
        <v>29949</v>
      </c>
      <c r="E103237" t="s">
        <v>16</v>
      </c>
      <c r="F103237" s="5" t="s">
        <v>35227</v>
      </c>
      <c r="G103237" s="12">
        <v>18995</v>
      </c>
      <c r="H103237" t="s">
        <v>13</v>
      </c>
    </row>
    <row r="103238" spans="1:8" x14ac:dyDescent="0.25">
      <c r="A103238">
        <v>8818</v>
      </c>
      <c r="B103238" s="6">
        <v>2015</v>
      </c>
      <c r="C103238" t="s">
        <v>29879</v>
      </c>
      <c r="D103238" t="s">
        <v>29945</v>
      </c>
      <c r="E103238" t="s">
        <v>16</v>
      </c>
      <c r="F103238" s="5" t="s">
        <v>35234</v>
      </c>
      <c r="G103238" s="12">
        <v>37999</v>
      </c>
      <c r="H103238" t="s">
        <v>13</v>
      </c>
    </row>
    <row r="103239" spans="1:8" x14ac:dyDescent="0.25">
      <c r="A103239">
        <v>8832</v>
      </c>
      <c r="B103239" s="6">
        <v>2015</v>
      </c>
      <c r="C103239" t="s">
        <v>29879</v>
      </c>
      <c r="D103239" t="s">
        <v>29896</v>
      </c>
      <c r="E103239" t="s">
        <v>16</v>
      </c>
      <c r="F103239" s="5" t="s">
        <v>35241</v>
      </c>
      <c r="G103239" s="12">
        <v>31432</v>
      </c>
      <c r="H103239" t="s">
        <v>13</v>
      </c>
    </row>
    <row r="103240" spans="1:8" x14ac:dyDescent="0.25">
      <c r="A103240">
        <v>8842</v>
      </c>
      <c r="B103240" s="6">
        <v>2015</v>
      </c>
      <c r="C103240" t="s">
        <v>29879</v>
      </c>
      <c r="D103240" t="s">
        <v>30105</v>
      </c>
      <c r="E103240" t="s">
        <v>16</v>
      </c>
      <c r="F103240" s="5" t="s">
        <v>35246</v>
      </c>
      <c r="G103240" s="12">
        <v>14500</v>
      </c>
      <c r="H103240" t="s">
        <v>13</v>
      </c>
    </row>
    <row r="103241" spans="1:8" x14ac:dyDescent="0.25">
      <c r="A103241">
        <v>8844</v>
      </c>
      <c r="B103241" s="6">
        <v>2015</v>
      </c>
      <c r="C103241" t="s">
        <v>29879</v>
      </c>
      <c r="D103241" t="s">
        <v>29908</v>
      </c>
      <c r="E103241" t="s">
        <v>16</v>
      </c>
      <c r="F103241" s="5" t="s">
        <v>35248</v>
      </c>
      <c r="G103241" s="12">
        <v>17900</v>
      </c>
      <c r="H103241" t="s">
        <v>13</v>
      </c>
    </row>
    <row r="103242" spans="1:8" x14ac:dyDescent="0.25">
      <c r="A103242">
        <v>8872</v>
      </c>
      <c r="B103242" s="6">
        <v>2015</v>
      </c>
      <c r="C103242" t="s">
        <v>29879</v>
      </c>
      <c r="D103242" t="s">
        <v>29914</v>
      </c>
      <c r="E103242" t="s">
        <v>16</v>
      </c>
      <c r="F103242" s="5" t="s">
        <v>35266</v>
      </c>
      <c r="G103242" s="12">
        <v>24680</v>
      </c>
      <c r="H103242" s="4" t="s">
        <v>65618</v>
      </c>
    </row>
    <row r="103243" spans="1:8" x14ac:dyDescent="0.25">
      <c r="A103243">
        <v>8918</v>
      </c>
      <c r="B103243" s="6">
        <v>2015</v>
      </c>
      <c r="C103243" t="s">
        <v>29879</v>
      </c>
      <c r="D103243" t="s">
        <v>29983</v>
      </c>
      <c r="E103243" t="s">
        <v>16</v>
      </c>
      <c r="F103243" s="5" t="s">
        <v>35292</v>
      </c>
      <c r="G103243" s="12">
        <v>15995</v>
      </c>
      <c r="H103243" t="s">
        <v>13</v>
      </c>
    </row>
    <row r="103244" spans="1:8" x14ac:dyDescent="0.25">
      <c r="A103244">
        <v>8928</v>
      </c>
      <c r="B103244" s="6">
        <v>2015</v>
      </c>
      <c r="C103244" t="s">
        <v>29879</v>
      </c>
      <c r="D103244" t="s">
        <v>29939</v>
      </c>
      <c r="E103244" t="s">
        <v>16</v>
      </c>
      <c r="F103244" s="5" t="s">
        <v>20674</v>
      </c>
      <c r="G103244" s="12">
        <v>30900</v>
      </c>
      <c r="H103244" t="s">
        <v>13</v>
      </c>
    </row>
    <row r="103245" spans="1:8" x14ac:dyDescent="0.25">
      <c r="A103245">
        <v>8941</v>
      </c>
      <c r="B103245" s="6">
        <v>2015</v>
      </c>
      <c r="C103245" t="s">
        <v>29879</v>
      </c>
      <c r="D103245" t="s">
        <v>29971</v>
      </c>
      <c r="E103245" t="s">
        <v>16</v>
      </c>
      <c r="F103245" s="5" t="s">
        <v>2889</v>
      </c>
      <c r="G103245" s="12">
        <v>31992</v>
      </c>
      <c r="H103245" t="s">
        <v>13</v>
      </c>
    </row>
    <row r="103246" spans="1:8" x14ac:dyDescent="0.25">
      <c r="A103246">
        <v>8952</v>
      </c>
      <c r="B103246" s="6">
        <v>2015</v>
      </c>
      <c r="C103246" t="s">
        <v>29879</v>
      </c>
      <c r="D103246" t="s">
        <v>35317</v>
      </c>
      <c r="E103246" t="s">
        <v>16</v>
      </c>
      <c r="F103246" s="5" t="s">
        <v>32506</v>
      </c>
      <c r="G103246" s="12">
        <v>23995</v>
      </c>
      <c r="H103246" t="s">
        <v>13</v>
      </c>
    </row>
    <row r="103247" spans="1:8" x14ac:dyDescent="0.25">
      <c r="A103247">
        <v>8955</v>
      </c>
      <c r="B103247" s="6">
        <v>2015</v>
      </c>
      <c r="C103247" t="s">
        <v>29879</v>
      </c>
      <c r="D103247" t="s">
        <v>35317</v>
      </c>
      <c r="E103247" t="s">
        <v>16</v>
      </c>
      <c r="F103247" s="5" t="s">
        <v>35318</v>
      </c>
      <c r="G103247" s="12">
        <v>23850</v>
      </c>
      <c r="H103247" t="s">
        <v>13</v>
      </c>
    </row>
    <row r="103248" spans="1:8" x14ac:dyDescent="0.25">
      <c r="A103248">
        <v>8957</v>
      </c>
      <c r="B103248" s="6">
        <v>2015</v>
      </c>
      <c r="C103248" t="s">
        <v>29879</v>
      </c>
      <c r="D103248" t="s">
        <v>30015</v>
      </c>
      <c r="E103248" t="s">
        <v>16</v>
      </c>
      <c r="F103248" s="5" t="s">
        <v>35320</v>
      </c>
      <c r="G103248" s="12">
        <v>24999</v>
      </c>
      <c r="H103248" t="s">
        <v>13</v>
      </c>
    </row>
    <row r="103249" spans="1:8" x14ac:dyDescent="0.25">
      <c r="A103249">
        <v>8965</v>
      </c>
      <c r="B103249" s="6">
        <v>2015</v>
      </c>
      <c r="C103249" t="s">
        <v>29879</v>
      </c>
      <c r="D103249" t="s">
        <v>30015</v>
      </c>
      <c r="E103249" t="s">
        <v>16</v>
      </c>
      <c r="F103249" s="5" t="s">
        <v>35323</v>
      </c>
      <c r="G103249" s="12">
        <v>27991</v>
      </c>
      <c r="H103249" t="s">
        <v>13</v>
      </c>
    </row>
    <row r="103250" spans="1:8" x14ac:dyDescent="0.25">
      <c r="A103250">
        <v>8987</v>
      </c>
      <c r="B103250" s="6">
        <v>2015</v>
      </c>
      <c r="C103250" t="s">
        <v>29879</v>
      </c>
      <c r="D103250" t="s">
        <v>31066</v>
      </c>
      <c r="E103250" t="s">
        <v>16</v>
      </c>
      <c r="F103250" s="5" t="s">
        <v>35336</v>
      </c>
      <c r="G103250" s="12">
        <v>19998</v>
      </c>
      <c r="H103250" t="s">
        <v>13</v>
      </c>
    </row>
    <row r="103251" spans="1:8" x14ac:dyDescent="0.25">
      <c r="A103251">
        <v>8990</v>
      </c>
      <c r="B103251" s="6">
        <v>2015</v>
      </c>
      <c r="C103251" t="s">
        <v>29879</v>
      </c>
      <c r="D103251" t="s">
        <v>29939</v>
      </c>
      <c r="E103251" t="s">
        <v>16</v>
      </c>
      <c r="F103251" s="5" t="s">
        <v>35339</v>
      </c>
      <c r="G103251" s="12">
        <v>29399</v>
      </c>
      <c r="H103251" s="4" t="s">
        <v>65152</v>
      </c>
    </row>
    <row r="103252" spans="1:8" x14ac:dyDescent="0.25">
      <c r="A103252">
        <v>9003</v>
      </c>
      <c r="B103252" s="6">
        <v>2015</v>
      </c>
      <c r="C103252" t="s">
        <v>29879</v>
      </c>
      <c r="D103252" t="s">
        <v>29994</v>
      </c>
      <c r="E103252" t="s">
        <v>16</v>
      </c>
      <c r="F103252" s="5" t="s">
        <v>35344</v>
      </c>
      <c r="G103252" s="12">
        <v>25892</v>
      </c>
      <c r="H103252" t="s">
        <v>13</v>
      </c>
    </row>
    <row r="103253" spans="1:8" x14ac:dyDescent="0.25">
      <c r="A103253">
        <v>9029</v>
      </c>
      <c r="B103253" s="6">
        <v>2015</v>
      </c>
      <c r="C103253" t="s">
        <v>29879</v>
      </c>
      <c r="D103253" t="s">
        <v>29994</v>
      </c>
      <c r="E103253" t="s">
        <v>16</v>
      </c>
      <c r="F103253" s="5" t="s">
        <v>35361</v>
      </c>
      <c r="G103253" s="12">
        <v>23675</v>
      </c>
      <c r="H103253" t="s">
        <v>13</v>
      </c>
    </row>
    <row r="103254" spans="1:8" x14ac:dyDescent="0.25">
      <c r="A103254">
        <v>9037</v>
      </c>
      <c r="B103254" s="6">
        <v>2015</v>
      </c>
      <c r="C103254" t="s">
        <v>29879</v>
      </c>
      <c r="D103254" t="s">
        <v>31066</v>
      </c>
      <c r="E103254" t="s">
        <v>16</v>
      </c>
      <c r="F103254" s="5" t="s">
        <v>35367</v>
      </c>
      <c r="G103254" s="12">
        <v>18511</v>
      </c>
      <c r="H103254" s="4" t="s">
        <v>52853</v>
      </c>
    </row>
    <row r="103255" spans="1:8" x14ac:dyDescent="0.25">
      <c r="A103255">
        <v>9041</v>
      </c>
      <c r="B103255" s="6">
        <v>2015</v>
      </c>
      <c r="C103255" t="s">
        <v>29879</v>
      </c>
      <c r="D103255" t="s">
        <v>30105</v>
      </c>
      <c r="E103255" t="s">
        <v>16</v>
      </c>
      <c r="F103255" s="5" t="s">
        <v>24740</v>
      </c>
      <c r="G103255" s="12">
        <v>19500</v>
      </c>
      <c r="H103255" s="4" t="s">
        <v>52847</v>
      </c>
    </row>
    <row r="103256" spans="1:8" x14ac:dyDescent="0.25">
      <c r="A103256">
        <v>9047</v>
      </c>
      <c r="B103256" s="6">
        <v>2015</v>
      </c>
      <c r="C103256" t="s">
        <v>29879</v>
      </c>
      <c r="D103256" t="s">
        <v>31160</v>
      </c>
      <c r="E103256" t="s">
        <v>16</v>
      </c>
      <c r="F103256" s="5" t="s">
        <v>5492</v>
      </c>
      <c r="G103256" s="12">
        <v>18475</v>
      </c>
      <c r="H103256" s="4" t="s">
        <v>52817</v>
      </c>
    </row>
    <row r="103257" spans="1:8" x14ac:dyDescent="0.25">
      <c r="A103257">
        <v>9049</v>
      </c>
      <c r="B103257" s="6">
        <v>2015</v>
      </c>
      <c r="C103257" t="s">
        <v>29879</v>
      </c>
      <c r="D103257" t="s">
        <v>29900</v>
      </c>
      <c r="E103257" t="s">
        <v>16</v>
      </c>
      <c r="F103257" s="5" t="s">
        <v>35374</v>
      </c>
      <c r="G103257" s="12">
        <v>18000</v>
      </c>
      <c r="H103257" t="s">
        <v>13</v>
      </c>
    </row>
    <row r="103258" spans="1:8" x14ac:dyDescent="0.25">
      <c r="A103258">
        <v>9055</v>
      </c>
      <c r="B103258" s="6">
        <v>2015</v>
      </c>
      <c r="C103258" t="s">
        <v>29879</v>
      </c>
      <c r="D103258" t="s">
        <v>29939</v>
      </c>
      <c r="E103258" t="s">
        <v>16</v>
      </c>
      <c r="F103258" s="5" t="s">
        <v>35377</v>
      </c>
      <c r="G103258" s="12">
        <v>26999</v>
      </c>
      <c r="H103258" t="s">
        <v>13</v>
      </c>
    </row>
    <row r="103259" spans="1:8" x14ac:dyDescent="0.25">
      <c r="A103259">
        <v>9105</v>
      </c>
      <c r="B103259" s="6">
        <v>2015</v>
      </c>
      <c r="C103259" t="s">
        <v>29879</v>
      </c>
      <c r="D103259" t="s">
        <v>29908</v>
      </c>
      <c r="E103259" t="s">
        <v>16</v>
      </c>
      <c r="F103259" s="5" t="s">
        <v>35401</v>
      </c>
      <c r="G103259" s="12">
        <v>19998</v>
      </c>
      <c r="H103259" t="s">
        <v>13</v>
      </c>
    </row>
    <row r="103260" spans="1:8" x14ac:dyDescent="0.25">
      <c r="A103260">
        <v>9140</v>
      </c>
      <c r="B103260" s="6">
        <v>2015</v>
      </c>
      <c r="C103260" t="s">
        <v>29879</v>
      </c>
      <c r="D103260" t="s">
        <v>30451</v>
      </c>
      <c r="E103260" t="s">
        <v>16</v>
      </c>
      <c r="F103260" s="5" t="s">
        <v>5198</v>
      </c>
      <c r="G103260" s="12">
        <v>25499</v>
      </c>
      <c r="H103260" t="s">
        <v>13</v>
      </c>
    </row>
    <row r="103261" spans="1:8" x14ac:dyDescent="0.25">
      <c r="A103261">
        <v>9149</v>
      </c>
      <c r="B103261" s="6">
        <v>2015</v>
      </c>
      <c r="C103261" t="s">
        <v>29879</v>
      </c>
      <c r="D103261" t="s">
        <v>30207</v>
      </c>
      <c r="E103261" t="s">
        <v>16</v>
      </c>
      <c r="F103261" s="5" t="s">
        <v>25032</v>
      </c>
      <c r="G103261" s="12">
        <v>17499</v>
      </c>
      <c r="H103261" s="4" t="s">
        <v>52817</v>
      </c>
    </row>
    <row r="103262" spans="1:8" x14ac:dyDescent="0.25">
      <c r="A103262">
        <v>9174</v>
      </c>
      <c r="B103262" s="6">
        <v>2015</v>
      </c>
      <c r="C103262" t="s">
        <v>29879</v>
      </c>
      <c r="D103262" t="s">
        <v>31066</v>
      </c>
      <c r="E103262" t="s">
        <v>16</v>
      </c>
      <c r="F103262" s="5" t="s">
        <v>35446</v>
      </c>
      <c r="G103262" s="12">
        <v>20997</v>
      </c>
      <c r="H103262" s="4" t="s">
        <v>60047</v>
      </c>
    </row>
    <row r="103263" spans="1:8" x14ac:dyDescent="0.25">
      <c r="A103263">
        <v>9182</v>
      </c>
      <c r="B103263" s="6">
        <v>2015</v>
      </c>
      <c r="C103263" t="s">
        <v>29879</v>
      </c>
      <c r="D103263" t="s">
        <v>30105</v>
      </c>
      <c r="E103263" t="s">
        <v>16</v>
      </c>
      <c r="F103263" s="5" t="s">
        <v>35451</v>
      </c>
      <c r="G103263" s="12">
        <v>22900</v>
      </c>
      <c r="H103263" t="s">
        <v>13</v>
      </c>
    </row>
    <row r="103264" spans="1:8" x14ac:dyDescent="0.25">
      <c r="A103264">
        <v>9185</v>
      </c>
      <c r="B103264" s="6">
        <v>2015</v>
      </c>
      <c r="C103264" t="s">
        <v>29879</v>
      </c>
      <c r="D103264" t="s">
        <v>31066</v>
      </c>
      <c r="E103264" t="s">
        <v>16</v>
      </c>
      <c r="F103264" s="5" t="s">
        <v>35454</v>
      </c>
      <c r="G103264" s="12">
        <v>21690</v>
      </c>
      <c r="H103264" t="s">
        <v>13</v>
      </c>
    </row>
    <row r="103265" spans="1:8" x14ac:dyDescent="0.25">
      <c r="A103265">
        <v>9188</v>
      </c>
      <c r="B103265" s="6">
        <v>2015</v>
      </c>
      <c r="C103265" t="s">
        <v>29879</v>
      </c>
      <c r="D103265" t="s">
        <v>29883</v>
      </c>
      <c r="E103265" t="s">
        <v>16</v>
      </c>
      <c r="F103265" s="5" t="s">
        <v>35456</v>
      </c>
      <c r="G103265" s="12">
        <v>24847</v>
      </c>
      <c r="H103265" t="s">
        <v>13</v>
      </c>
    </row>
    <row r="103266" spans="1:8" x14ac:dyDescent="0.25">
      <c r="A103266">
        <v>9191</v>
      </c>
      <c r="B103266" s="6">
        <v>2015</v>
      </c>
      <c r="C103266" t="s">
        <v>29879</v>
      </c>
      <c r="D103266" t="s">
        <v>31066</v>
      </c>
      <c r="E103266" t="s">
        <v>16</v>
      </c>
      <c r="F103266" s="5" t="s">
        <v>35459</v>
      </c>
      <c r="G103266" s="12">
        <v>22950</v>
      </c>
      <c r="H103266" t="s">
        <v>13</v>
      </c>
    </row>
    <row r="103267" spans="1:8" x14ac:dyDescent="0.25">
      <c r="A103267">
        <v>9192</v>
      </c>
      <c r="B103267" s="6">
        <v>2015</v>
      </c>
      <c r="C103267" t="s">
        <v>29879</v>
      </c>
      <c r="D103267" t="s">
        <v>29984</v>
      </c>
      <c r="E103267" t="s">
        <v>16</v>
      </c>
      <c r="F103267" s="5" t="s">
        <v>35460</v>
      </c>
      <c r="G103267" s="12">
        <v>24000</v>
      </c>
      <c r="H103267" t="s">
        <v>13</v>
      </c>
    </row>
    <row r="103268" spans="1:8" x14ac:dyDescent="0.25">
      <c r="A103268">
        <v>9213</v>
      </c>
      <c r="B103268" s="6">
        <v>2015</v>
      </c>
      <c r="C103268" t="s">
        <v>29879</v>
      </c>
      <c r="D103268" t="s">
        <v>35471</v>
      </c>
      <c r="E103268" t="s">
        <v>16</v>
      </c>
      <c r="F103268" s="5" t="s">
        <v>35472</v>
      </c>
      <c r="G103268" s="12">
        <v>19990</v>
      </c>
      <c r="H103268" s="4" t="s">
        <v>52825</v>
      </c>
    </row>
    <row r="103269" spans="1:8" x14ac:dyDescent="0.25">
      <c r="A103269">
        <v>9219</v>
      </c>
      <c r="B103269" s="6">
        <v>2015</v>
      </c>
      <c r="C103269" t="s">
        <v>29879</v>
      </c>
      <c r="D103269" t="s">
        <v>29945</v>
      </c>
      <c r="E103269" t="s">
        <v>16</v>
      </c>
      <c r="F103269" s="5" t="s">
        <v>26317</v>
      </c>
      <c r="G103269" s="12">
        <v>43500</v>
      </c>
      <c r="H103269" t="s">
        <v>13</v>
      </c>
    </row>
    <row r="103270" spans="1:8" x14ac:dyDescent="0.25">
      <c r="A103270">
        <v>9232</v>
      </c>
      <c r="B103270" s="6">
        <v>2015</v>
      </c>
      <c r="C103270" t="s">
        <v>29879</v>
      </c>
      <c r="D103270" t="s">
        <v>30160</v>
      </c>
      <c r="E103270" t="s">
        <v>16</v>
      </c>
      <c r="F103270" s="5" t="s">
        <v>35486</v>
      </c>
      <c r="G103270" s="12">
        <v>19481</v>
      </c>
      <c r="H103270" t="s">
        <v>13</v>
      </c>
    </row>
    <row r="103271" spans="1:8" x14ac:dyDescent="0.25">
      <c r="A103271">
        <v>9266</v>
      </c>
      <c r="B103271" s="6">
        <v>2015</v>
      </c>
      <c r="C103271" t="s">
        <v>29879</v>
      </c>
      <c r="D103271" t="s">
        <v>29939</v>
      </c>
      <c r="E103271" t="s">
        <v>16</v>
      </c>
      <c r="F103271" s="5" t="s">
        <v>433</v>
      </c>
      <c r="G103271" s="12">
        <v>25995</v>
      </c>
      <c r="H103271" t="s">
        <v>13</v>
      </c>
    </row>
    <row r="103272" spans="1:8" x14ac:dyDescent="0.25">
      <c r="A103272">
        <v>9274</v>
      </c>
      <c r="B103272" s="6">
        <v>2015</v>
      </c>
      <c r="C103272" t="s">
        <v>29879</v>
      </c>
      <c r="D103272" t="s">
        <v>29939</v>
      </c>
      <c r="E103272" t="s">
        <v>16</v>
      </c>
      <c r="F103272" s="5" t="s">
        <v>35510</v>
      </c>
      <c r="G103272" s="12">
        <v>22998</v>
      </c>
      <c r="H103272" t="s">
        <v>13</v>
      </c>
    </row>
    <row r="103273" spans="1:8" x14ac:dyDescent="0.25">
      <c r="A103273">
        <v>9289</v>
      </c>
      <c r="B103273" s="6">
        <v>2015</v>
      </c>
      <c r="C103273" t="s">
        <v>29879</v>
      </c>
      <c r="D103273" t="s">
        <v>29914</v>
      </c>
      <c r="E103273" t="s">
        <v>16</v>
      </c>
      <c r="F103273" s="5" t="s">
        <v>35518</v>
      </c>
      <c r="G103273" s="12">
        <v>22995</v>
      </c>
      <c r="H103273" t="s">
        <v>13</v>
      </c>
    </row>
    <row r="103274" spans="1:8" x14ac:dyDescent="0.25">
      <c r="A103274">
        <v>9301</v>
      </c>
      <c r="B103274" s="6">
        <v>2015</v>
      </c>
      <c r="C103274" t="s">
        <v>29879</v>
      </c>
      <c r="D103274" t="s">
        <v>29939</v>
      </c>
      <c r="E103274" t="s">
        <v>16</v>
      </c>
      <c r="F103274" s="5" t="s">
        <v>35523</v>
      </c>
      <c r="G103274" s="12">
        <v>32994</v>
      </c>
      <c r="H103274" t="s">
        <v>13</v>
      </c>
    </row>
    <row r="103275" spans="1:8" x14ac:dyDescent="0.25">
      <c r="A103275">
        <v>9302</v>
      </c>
      <c r="B103275" s="6">
        <v>2015</v>
      </c>
      <c r="C103275" t="s">
        <v>29879</v>
      </c>
      <c r="D103275" t="s">
        <v>31160</v>
      </c>
      <c r="E103275" t="s">
        <v>16</v>
      </c>
      <c r="F103275" s="5" t="s">
        <v>35524</v>
      </c>
      <c r="G103275" s="12">
        <v>17981</v>
      </c>
      <c r="H103275" t="s">
        <v>13</v>
      </c>
    </row>
    <row r="103276" spans="1:8" x14ac:dyDescent="0.25">
      <c r="A103276">
        <v>9303</v>
      </c>
      <c r="B103276" s="6">
        <v>2015</v>
      </c>
      <c r="C103276" t="s">
        <v>29879</v>
      </c>
      <c r="D103276" t="s">
        <v>29939</v>
      </c>
      <c r="E103276" t="s">
        <v>16</v>
      </c>
      <c r="F103276" s="5" t="s">
        <v>35525</v>
      </c>
      <c r="G103276" s="12">
        <v>29500</v>
      </c>
      <c r="H103276" t="s">
        <v>13</v>
      </c>
    </row>
    <row r="103277" spans="1:8" x14ac:dyDescent="0.25">
      <c r="A103277">
        <v>9326</v>
      </c>
      <c r="B103277" s="6">
        <v>2015</v>
      </c>
      <c r="C103277" t="s">
        <v>29879</v>
      </c>
      <c r="D103277" t="s">
        <v>29994</v>
      </c>
      <c r="E103277" t="s">
        <v>16</v>
      </c>
      <c r="F103277" s="5" t="s">
        <v>35543</v>
      </c>
      <c r="G103277" s="12">
        <v>27900</v>
      </c>
      <c r="H103277" t="s">
        <v>13</v>
      </c>
    </row>
    <row r="103278" spans="1:8" x14ac:dyDescent="0.25">
      <c r="A103278">
        <v>9330</v>
      </c>
      <c r="B103278" s="6">
        <v>2015</v>
      </c>
      <c r="C103278" t="s">
        <v>29879</v>
      </c>
      <c r="D103278" t="s">
        <v>35546</v>
      </c>
      <c r="E103278" t="s">
        <v>16</v>
      </c>
      <c r="F103278" s="5" t="s">
        <v>35547</v>
      </c>
      <c r="G103278" s="12">
        <v>18790</v>
      </c>
      <c r="H103278" t="s">
        <v>13</v>
      </c>
    </row>
    <row r="103279" spans="1:8" x14ac:dyDescent="0.25">
      <c r="A103279">
        <v>9357</v>
      </c>
      <c r="B103279" s="6">
        <v>2015</v>
      </c>
      <c r="C103279" t="s">
        <v>29879</v>
      </c>
      <c r="D103279" t="s">
        <v>34535</v>
      </c>
      <c r="E103279" t="s">
        <v>16</v>
      </c>
      <c r="F103279" s="5" t="s">
        <v>35561</v>
      </c>
      <c r="G103279" s="12">
        <v>21895</v>
      </c>
      <c r="H103279" t="s">
        <v>13</v>
      </c>
    </row>
    <row r="103280" spans="1:8" x14ac:dyDescent="0.25">
      <c r="A103280">
        <v>9372</v>
      </c>
      <c r="B103280" s="6">
        <v>2015</v>
      </c>
      <c r="C103280" t="s">
        <v>29879</v>
      </c>
      <c r="D103280" t="s">
        <v>31160</v>
      </c>
      <c r="E103280" t="s">
        <v>16</v>
      </c>
      <c r="F103280" s="5" t="s">
        <v>35569</v>
      </c>
      <c r="G103280" s="12">
        <v>19845</v>
      </c>
      <c r="H103280" t="s">
        <v>13</v>
      </c>
    </row>
    <row r="103281" spans="1:8" x14ac:dyDescent="0.25">
      <c r="A103281">
        <v>9402</v>
      </c>
      <c r="B103281" s="6">
        <v>2015</v>
      </c>
      <c r="C103281" t="s">
        <v>29879</v>
      </c>
      <c r="D103281" t="s">
        <v>29896</v>
      </c>
      <c r="E103281" t="s">
        <v>16</v>
      </c>
      <c r="F103281" s="5" t="s">
        <v>35591</v>
      </c>
      <c r="G103281" s="12">
        <v>27494</v>
      </c>
      <c r="H103281" t="s">
        <v>13</v>
      </c>
    </row>
    <row r="103282" spans="1:8" x14ac:dyDescent="0.25">
      <c r="A103282">
        <v>9410</v>
      </c>
      <c r="B103282" s="6">
        <v>2015</v>
      </c>
      <c r="C103282" t="s">
        <v>29879</v>
      </c>
      <c r="D103282" t="s">
        <v>30653</v>
      </c>
      <c r="E103282" t="s">
        <v>16</v>
      </c>
      <c r="F103282" s="5" t="s">
        <v>33701</v>
      </c>
      <c r="G103282" s="12">
        <v>28457</v>
      </c>
      <c r="H103282" t="s">
        <v>13</v>
      </c>
    </row>
    <row r="103283" spans="1:8" x14ac:dyDescent="0.25">
      <c r="A103283">
        <v>9426</v>
      </c>
      <c r="B103283" s="6">
        <v>2015</v>
      </c>
      <c r="C103283" t="s">
        <v>29879</v>
      </c>
      <c r="D103283" t="s">
        <v>30160</v>
      </c>
      <c r="E103283" t="s">
        <v>16</v>
      </c>
      <c r="F103283" s="5" t="s">
        <v>35601</v>
      </c>
      <c r="G103283" s="12">
        <v>22595</v>
      </c>
      <c r="H103283" s="4" t="s">
        <v>65062</v>
      </c>
    </row>
    <row r="103284" spans="1:8" x14ac:dyDescent="0.25">
      <c r="A103284">
        <v>9430</v>
      </c>
      <c r="B103284" s="6">
        <v>2015</v>
      </c>
      <c r="C103284" t="s">
        <v>29879</v>
      </c>
      <c r="D103284" t="s">
        <v>29939</v>
      </c>
      <c r="E103284" t="s">
        <v>16</v>
      </c>
      <c r="F103284" s="5" t="s">
        <v>35603</v>
      </c>
      <c r="G103284" s="12">
        <v>24991</v>
      </c>
      <c r="H103284" t="s">
        <v>13</v>
      </c>
    </row>
    <row r="103285" spans="1:8" x14ac:dyDescent="0.25">
      <c r="A103285">
        <v>9459</v>
      </c>
      <c r="B103285" s="6">
        <v>2015</v>
      </c>
      <c r="C103285" t="s">
        <v>29879</v>
      </c>
      <c r="D103285" t="s">
        <v>29939</v>
      </c>
      <c r="E103285" t="s">
        <v>16</v>
      </c>
      <c r="F103285" s="5" t="s">
        <v>35617</v>
      </c>
      <c r="G103285" s="12">
        <v>31491</v>
      </c>
      <c r="H103285" t="s">
        <v>13</v>
      </c>
    </row>
    <row r="103286" spans="1:8" x14ac:dyDescent="0.25">
      <c r="A103286">
        <v>9461</v>
      </c>
      <c r="B103286" s="6">
        <v>2015</v>
      </c>
      <c r="C103286" t="s">
        <v>29879</v>
      </c>
      <c r="D103286" t="s">
        <v>30036</v>
      </c>
      <c r="E103286" t="s">
        <v>16</v>
      </c>
      <c r="F103286" s="5" t="s">
        <v>35619</v>
      </c>
      <c r="G103286" s="12">
        <v>24879</v>
      </c>
      <c r="H103286" s="4" t="s">
        <v>64277</v>
      </c>
    </row>
    <row r="103287" spans="1:8" x14ac:dyDescent="0.25">
      <c r="A103287">
        <v>9462</v>
      </c>
      <c r="B103287" s="6">
        <v>2015</v>
      </c>
      <c r="C103287" t="s">
        <v>29879</v>
      </c>
      <c r="D103287" t="s">
        <v>29896</v>
      </c>
      <c r="E103287" t="s">
        <v>16</v>
      </c>
      <c r="F103287" s="5" t="s">
        <v>35620</v>
      </c>
      <c r="G103287" s="12">
        <v>23999</v>
      </c>
      <c r="H103287" t="s">
        <v>13</v>
      </c>
    </row>
    <row r="103288" spans="1:8" x14ac:dyDescent="0.25">
      <c r="A103288">
        <v>9464</v>
      </c>
      <c r="B103288" s="6">
        <v>2015</v>
      </c>
      <c r="C103288" t="s">
        <v>29879</v>
      </c>
      <c r="D103288" t="s">
        <v>30207</v>
      </c>
      <c r="E103288" t="s">
        <v>16</v>
      </c>
      <c r="F103288" s="5" t="s">
        <v>35621</v>
      </c>
      <c r="G103288" s="12">
        <v>13999</v>
      </c>
      <c r="H103288" t="s">
        <v>13</v>
      </c>
    </row>
    <row r="103289" spans="1:8" x14ac:dyDescent="0.25">
      <c r="A103289">
        <v>9480</v>
      </c>
      <c r="B103289" s="6">
        <v>2015</v>
      </c>
      <c r="C103289" t="s">
        <v>29879</v>
      </c>
      <c r="D103289" t="s">
        <v>30160</v>
      </c>
      <c r="E103289" t="s">
        <v>16</v>
      </c>
      <c r="F103289" s="5" t="s">
        <v>22634</v>
      </c>
      <c r="G103289" s="12">
        <v>22998</v>
      </c>
      <c r="H103289" t="s">
        <v>13</v>
      </c>
    </row>
    <row r="103290" spans="1:8" x14ac:dyDescent="0.25">
      <c r="A103290">
        <v>9486</v>
      </c>
      <c r="B103290" s="6">
        <v>2015</v>
      </c>
      <c r="C103290" t="s">
        <v>29879</v>
      </c>
      <c r="D103290" t="s">
        <v>29943</v>
      </c>
      <c r="E103290" t="s">
        <v>16</v>
      </c>
      <c r="F103290" s="5" t="s">
        <v>35636</v>
      </c>
      <c r="G103290" s="12">
        <v>19000</v>
      </c>
      <c r="H103290" t="s">
        <v>13</v>
      </c>
    </row>
    <row r="103291" spans="1:8" x14ac:dyDescent="0.25">
      <c r="A103291">
        <v>9489</v>
      </c>
      <c r="B103291" s="6">
        <v>2015</v>
      </c>
      <c r="C103291" t="s">
        <v>29879</v>
      </c>
      <c r="D103291" t="s">
        <v>30144</v>
      </c>
      <c r="E103291" t="s">
        <v>16</v>
      </c>
      <c r="F103291" s="5" t="s">
        <v>35638</v>
      </c>
      <c r="G103291" s="12">
        <v>24995</v>
      </c>
      <c r="H103291" t="s">
        <v>13</v>
      </c>
    </row>
    <row r="103292" spans="1:8" x14ac:dyDescent="0.25">
      <c r="A103292">
        <v>9509</v>
      </c>
      <c r="B103292" s="6">
        <v>2015</v>
      </c>
      <c r="C103292" t="s">
        <v>29879</v>
      </c>
      <c r="D103292" t="s">
        <v>31066</v>
      </c>
      <c r="E103292" t="s">
        <v>16</v>
      </c>
      <c r="F103292" s="5" t="s">
        <v>12886</v>
      </c>
      <c r="G103292" s="12">
        <v>22801</v>
      </c>
      <c r="H103292" s="4" t="s">
        <v>52899</v>
      </c>
    </row>
    <row r="103293" spans="1:8" x14ac:dyDescent="0.25">
      <c r="A103293">
        <v>9541</v>
      </c>
      <c r="B103293" s="6">
        <v>2015</v>
      </c>
      <c r="C103293" t="s">
        <v>29879</v>
      </c>
      <c r="D103293" t="s">
        <v>29939</v>
      </c>
      <c r="E103293" t="s">
        <v>16</v>
      </c>
      <c r="F103293" s="5" t="s">
        <v>35656</v>
      </c>
      <c r="G103293" s="12">
        <v>33900</v>
      </c>
      <c r="H103293" t="s">
        <v>13</v>
      </c>
    </row>
    <row r="103294" spans="1:8" x14ac:dyDescent="0.25">
      <c r="A103294">
        <v>9546</v>
      </c>
      <c r="B103294" s="6">
        <v>2015</v>
      </c>
      <c r="C103294" t="s">
        <v>29879</v>
      </c>
      <c r="D103294" t="s">
        <v>29908</v>
      </c>
      <c r="E103294" t="s">
        <v>16</v>
      </c>
      <c r="F103294" s="5" t="s">
        <v>35661</v>
      </c>
      <c r="G103294" s="12">
        <v>18395</v>
      </c>
      <c r="H103294" s="4" t="s">
        <v>53863</v>
      </c>
    </row>
    <row r="103295" spans="1:8" x14ac:dyDescent="0.25">
      <c r="A103295">
        <v>9561</v>
      </c>
      <c r="B103295" s="6">
        <v>2015</v>
      </c>
      <c r="C103295" t="s">
        <v>29879</v>
      </c>
      <c r="D103295" t="s">
        <v>35669</v>
      </c>
      <c r="E103295" t="s">
        <v>16</v>
      </c>
      <c r="F103295" s="5" t="s">
        <v>28727</v>
      </c>
      <c r="G103295" s="12">
        <v>25995</v>
      </c>
      <c r="H103295" t="s">
        <v>13</v>
      </c>
    </row>
    <row r="103296" spans="1:8" x14ac:dyDescent="0.25">
      <c r="A103296">
        <v>9577</v>
      </c>
      <c r="B103296" s="6">
        <v>2015</v>
      </c>
      <c r="C103296" t="s">
        <v>29879</v>
      </c>
      <c r="D103296" t="s">
        <v>30207</v>
      </c>
      <c r="E103296" t="s">
        <v>16</v>
      </c>
      <c r="F103296" s="5" t="s">
        <v>5776</v>
      </c>
      <c r="G103296" s="12">
        <v>20599</v>
      </c>
      <c r="H103296" s="4" t="s">
        <v>52853</v>
      </c>
    </row>
    <row r="103297" spans="1:8" x14ac:dyDescent="0.25">
      <c r="A103297">
        <v>9588</v>
      </c>
      <c r="B103297" s="6">
        <v>2015</v>
      </c>
      <c r="C103297" t="s">
        <v>29879</v>
      </c>
      <c r="D103297" t="s">
        <v>29954</v>
      </c>
      <c r="E103297" t="s">
        <v>16</v>
      </c>
      <c r="F103297" s="5" t="s">
        <v>35688</v>
      </c>
      <c r="G103297" s="12">
        <v>27995</v>
      </c>
      <c r="H103297" t="s">
        <v>13</v>
      </c>
    </row>
    <row r="103298" spans="1:8" x14ac:dyDescent="0.25">
      <c r="A103298">
        <v>9633</v>
      </c>
      <c r="B103298" s="6">
        <v>2015</v>
      </c>
      <c r="C103298" t="s">
        <v>29879</v>
      </c>
      <c r="D103298" t="s">
        <v>29900</v>
      </c>
      <c r="E103298" t="s">
        <v>16</v>
      </c>
      <c r="F103298" s="5" t="s">
        <v>35719</v>
      </c>
      <c r="G103298" s="12">
        <v>27998</v>
      </c>
      <c r="H103298" t="s">
        <v>13</v>
      </c>
    </row>
    <row r="103299" spans="1:8" x14ac:dyDescent="0.25">
      <c r="A103299">
        <v>9643</v>
      </c>
      <c r="B103299" s="6">
        <v>2015</v>
      </c>
      <c r="C103299" t="s">
        <v>29879</v>
      </c>
      <c r="D103299" t="s">
        <v>29908</v>
      </c>
      <c r="E103299" t="s">
        <v>16</v>
      </c>
      <c r="F103299" s="5" t="s">
        <v>35723</v>
      </c>
      <c r="G103299" s="12">
        <v>17786</v>
      </c>
      <c r="H103299" t="s">
        <v>13</v>
      </c>
    </row>
    <row r="103300" spans="1:8" x14ac:dyDescent="0.25">
      <c r="A103300">
        <v>9655</v>
      </c>
      <c r="B103300" s="6">
        <v>2015</v>
      </c>
      <c r="C103300" t="s">
        <v>29879</v>
      </c>
      <c r="D103300" t="s">
        <v>29939</v>
      </c>
      <c r="E103300" t="s">
        <v>16</v>
      </c>
      <c r="F103300" s="5" t="s">
        <v>35728</v>
      </c>
      <c r="G103300" s="12">
        <v>27996</v>
      </c>
      <c r="H103300" t="s">
        <v>13</v>
      </c>
    </row>
    <row r="103301" spans="1:8" x14ac:dyDescent="0.25">
      <c r="A103301">
        <v>9656</v>
      </c>
      <c r="B103301" s="6">
        <v>2015</v>
      </c>
      <c r="C103301" t="s">
        <v>29879</v>
      </c>
      <c r="D103301" t="s">
        <v>31160</v>
      </c>
      <c r="E103301" t="s">
        <v>16</v>
      </c>
      <c r="F103301" s="5" t="s">
        <v>35729</v>
      </c>
      <c r="G103301" s="12">
        <v>28950</v>
      </c>
      <c r="H103301" t="s">
        <v>13</v>
      </c>
    </row>
    <row r="103302" spans="1:8" x14ac:dyDescent="0.25">
      <c r="A103302">
        <v>9663</v>
      </c>
      <c r="B103302" s="6">
        <v>2015</v>
      </c>
      <c r="C103302" t="s">
        <v>29879</v>
      </c>
      <c r="D103302" t="s">
        <v>29900</v>
      </c>
      <c r="E103302" t="s">
        <v>16</v>
      </c>
      <c r="F103302" s="5" t="s">
        <v>35732</v>
      </c>
      <c r="G103302" s="12">
        <v>17817</v>
      </c>
      <c r="H103302" t="s">
        <v>13</v>
      </c>
    </row>
    <row r="103303" spans="1:8" x14ac:dyDescent="0.25">
      <c r="A103303">
        <v>9682</v>
      </c>
      <c r="B103303" s="6">
        <v>2015</v>
      </c>
      <c r="C103303" t="s">
        <v>29879</v>
      </c>
      <c r="D103303" t="s">
        <v>29883</v>
      </c>
      <c r="E103303" t="s">
        <v>16</v>
      </c>
      <c r="F103303" s="5" t="s">
        <v>35744</v>
      </c>
      <c r="G103303" s="12">
        <v>28495</v>
      </c>
      <c r="H103303" t="s">
        <v>13</v>
      </c>
    </row>
    <row r="103304" spans="1:8" x14ac:dyDescent="0.25">
      <c r="A103304">
        <v>9687</v>
      </c>
      <c r="B103304" s="6">
        <v>2015</v>
      </c>
      <c r="C103304" t="s">
        <v>29879</v>
      </c>
      <c r="D103304" t="s">
        <v>29963</v>
      </c>
      <c r="E103304" t="s">
        <v>16</v>
      </c>
      <c r="F103304" s="5" t="s">
        <v>35748</v>
      </c>
      <c r="G103304" s="12">
        <v>39952</v>
      </c>
      <c r="H103304" t="s">
        <v>13</v>
      </c>
    </row>
    <row r="103305" spans="1:8" x14ac:dyDescent="0.25">
      <c r="A103305">
        <v>9725</v>
      </c>
      <c r="B103305" s="6">
        <v>2015</v>
      </c>
      <c r="C103305" t="s">
        <v>29879</v>
      </c>
      <c r="D103305" t="s">
        <v>29983</v>
      </c>
      <c r="E103305" t="s">
        <v>16</v>
      </c>
      <c r="F103305" s="5" t="s">
        <v>35769</v>
      </c>
      <c r="G103305" s="12">
        <v>25693</v>
      </c>
      <c r="H103305" s="4" t="s">
        <v>61113</v>
      </c>
    </row>
    <row r="103306" spans="1:8" x14ac:dyDescent="0.25">
      <c r="A103306">
        <v>9742</v>
      </c>
      <c r="B103306" s="6">
        <v>2015</v>
      </c>
      <c r="C103306" t="s">
        <v>29879</v>
      </c>
      <c r="D103306" t="s">
        <v>29939</v>
      </c>
      <c r="E103306" t="s">
        <v>16</v>
      </c>
      <c r="F103306" s="5" t="s">
        <v>35775</v>
      </c>
      <c r="G103306" s="12">
        <v>35995</v>
      </c>
      <c r="H103306" t="s">
        <v>13</v>
      </c>
    </row>
    <row r="103307" spans="1:8" x14ac:dyDescent="0.25">
      <c r="A103307">
        <v>9765</v>
      </c>
      <c r="B103307" s="6">
        <v>2015</v>
      </c>
      <c r="C103307" t="s">
        <v>29879</v>
      </c>
      <c r="D103307" t="s">
        <v>29939</v>
      </c>
      <c r="E103307" t="s">
        <v>16</v>
      </c>
      <c r="F103307" s="5" t="s">
        <v>33559</v>
      </c>
      <c r="G103307" s="12">
        <v>32788</v>
      </c>
      <c r="H103307" t="s">
        <v>13</v>
      </c>
    </row>
    <row r="103308" spans="1:8" x14ac:dyDescent="0.25">
      <c r="A103308">
        <v>9820</v>
      </c>
      <c r="B103308" s="6">
        <v>2015</v>
      </c>
      <c r="C103308" t="s">
        <v>29879</v>
      </c>
      <c r="D103308" t="s">
        <v>29954</v>
      </c>
      <c r="E103308" t="s">
        <v>16</v>
      </c>
      <c r="F103308" s="5" t="s">
        <v>35818</v>
      </c>
      <c r="G103308" s="12">
        <v>23000</v>
      </c>
      <c r="H103308" t="s">
        <v>13</v>
      </c>
    </row>
    <row r="103309" spans="1:8" x14ac:dyDescent="0.25">
      <c r="A103309">
        <v>9851</v>
      </c>
      <c r="B103309" s="6">
        <v>2015</v>
      </c>
      <c r="C103309" t="s">
        <v>29879</v>
      </c>
      <c r="D103309" t="s">
        <v>29908</v>
      </c>
      <c r="E103309" t="s">
        <v>16</v>
      </c>
      <c r="F103309" s="5" t="s">
        <v>35833</v>
      </c>
      <c r="G103309" s="12">
        <v>24994</v>
      </c>
      <c r="H103309" s="4" t="s">
        <v>65633</v>
      </c>
    </row>
    <row r="103310" spans="1:8" x14ac:dyDescent="0.25">
      <c r="A103310">
        <v>9854</v>
      </c>
      <c r="B103310" s="6">
        <v>2015</v>
      </c>
      <c r="C103310" t="s">
        <v>29879</v>
      </c>
      <c r="D103310" t="s">
        <v>29949</v>
      </c>
      <c r="E103310" t="s">
        <v>16</v>
      </c>
      <c r="F103310" s="5" t="s">
        <v>35836</v>
      </c>
      <c r="G103310" s="12">
        <v>21779</v>
      </c>
      <c r="H103310" s="4" t="s">
        <v>61376</v>
      </c>
    </row>
    <row r="103311" spans="1:8" x14ac:dyDescent="0.25">
      <c r="A103311">
        <v>9861</v>
      </c>
      <c r="B103311" s="6">
        <v>2015</v>
      </c>
      <c r="C103311" t="s">
        <v>29879</v>
      </c>
      <c r="D103311" t="s">
        <v>29943</v>
      </c>
      <c r="E103311" t="s">
        <v>16</v>
      </c>
      <c r="F103311" s="5" t="s">
        <v>35842</v>
      </c>
      <c r="G103311" s="12">
        <v>21750</v>
      </c>
      <c r="H103311" s="4" t="s">
        <v>56551</v>
      </c>
    </row>
    <row r="103312" spans="1:8" x14ac:dyDescent="0.25">
      <c r="A103312">
        <v>9862</v>
      </c>
      <c r="B103312" s="6">
        <v>2015</v>
      </c>
      <c r="C103312" t="s">
        <v>29879</v>
      </c>
      <c r="D103312" t="s">
        <v>30451</v>
      </c>
      <c r="E103312" t="s">
        <v>16</v>
      </c>
      <c r="F103312" s="5" t="s">
        <v>35843</v>
      </c>
      <c r="G103312" s="12">
        <v>14495</v>
      </c>
      <c r="H103312" t="s">
        <v>13</v>
      </c>
    </row>
    <row r="103313" spans="1:8" x14ac:dyDescent="0.25">
      <c r="A103313">
        <v>9867</v>
      </c>
      <c r="B103313" s="6">
        <v>2015</v>
      </c>
      <c r="C103313" t="s">
        <v>29879</v>
      </c>
      <c r="D103313" t="s">
        <v>29900</v>
      </c>
      <c r="E103313" t="s">
        <v>16</v>
      </c>
      <c r="F103313" s="5" t="s">
        <v>35845</v>
      </c>
      <c r="G103313" s="12">
        <v>17788</v>
      </c>
      <c r="H103313" t="s">
        <v>13</v>
      </c>
    </row>
    <row r="103314" spans="1:8" x14ac:dyDescent="0.25">
      <c r="A103314">
        <v>9878</v>
      </c>
      <c r="B103314" s="6">
        <v>2015</v>
      </c>
      <c r="C103314" t="s">
        <v>29879</v>
      </c>
      <c r="D103314" t="s">
        <v>30105</v>
      </c>
      <c r="E103314" t="s">
        <v>16</v>
      </c>
      <c r="F103314" s="5" t="s">
        <v>35849</v>
      </c>
      <c r="G103314" s="12">
        <v>21990</v>
      </c>
      <c r="H103314" t="s">
        <v>13</v>
      </c>
    </row>
    <row r="103315" spans="1:8" x14ac:dyDescent="0.25">
      <c r="A103315">
        <v>9886</v>
      </c>
      <c r="B103315" s="6">
        <v>2015</v>
      </c>
      <c r="C103315" t="s">
        <v>29879</v>
      </c>
      <c r="D103315" t="s">
        <v>29908</v>
      </c>
      <c r="E103315" t="s">
        <v>16</v>
      </c>
      <c r="F103315" s="5" t="s">
        <v>35854</v>
      </c>
      <c r="G103315" s="12">
        <v>20992</v>
      </c>
      <c r="H103315" s="4" t="s">
        <v>63483</v>
      </c>
    </row>
    <row r="103316" spans="1:8" x14ac:dyDescent="0.25">
      <c r="A103316">
        <v>9927</v>
      </c>
      <c r="B103316" s="6">
        <v>2015</v>
      </c>
      <c r="C103316" t="s">
        <v>29879</v>
      </c>
      <c r="D103316" t="s">
        <v>30015</v>
      </c>
      <c r="E103316" t="s">
        <v>16</v>
      </c>
      <c r="F103316" s="5" t="s">
        <v>35884</v>
      </c>
      <c r="G103316" s="12">
        <v>33975</v>
      </c>
      <c r="H103316" t="s">
        <v>13</v>
      </c>
    </row>
    <row r="103317" spans="1:8" x14ac:dyDescent="0.25">
      <c r="A103317">
        <v>9935</v>
      </c>
      <c r="B103317" s="6">
        <v>2015</v>
      </c>
      <c r="C103317" t="s">
        <v>29879</v>
      </c>
      <c r="D103317" t="s">
        <v>29939</v>
      </c>
      <c r="E103317" t="s">
        <v>16</v>
      </c>
      <c r="F103317" s="5" t="s">
        <v>35636</v>
      </c>
      <c r="G103317" s="12">
        <v>25799</v>
      </c>
      <c r="H103317" t="s">
        <v>13</v>
      </c>
    </row>
    <row r="103318" spans="1:8" x14ac:dyDescent="0.25">
      <c r="A103318">
        <v>9944</v>
      </c>
      <c r="B103318" s="6">
        <v>2015</v>
      </c>
      <c r="C103318" t="s">
        <v>29879</v>
      </c>
      <c r="D103318" t="s">
        <v>29939</v>
      </c>
      <c r="E103318" t="s">
        <v>16</v>
      </c>
      <c r="F103318" s="5" t="s">
        <v>35893</v>
      </c>
      <c r="G103318" s="12">
        <v>25998</v>
      </c>
      <c r="H103318" t="s">
        <v>13</v>
      </c>
    </row>
    <row r="103319" spans="1:8" x14ac:dyDescent="0.25">
      <c r="A103319">
        <v>9952</v>
      </c>
      <c r="B103319" s="6">
        <v>2015</v>
      </c>
      <c r="C103319" t="s">
        <v>29879</v>
      </c>
      <c r="D103319" t="s">
        <v>31066</v>
      </c>
      <c r="E103319" t="s">
        <v>16</v>
      </c>
      <c r="F103319" s="5" t="s">
        <v>35898</v>
      </c>
      <c r="G103319" s="12">
        <v>20799</v>
      </c>
      <c r="H103319" t="s">
        <v>13</v>
      </c>
    </row>
    <row r="103320" spans="1:8" x14ac:dyDescent="0.25">
      <c r="A103320">
        <v>9968</v>
      </c>
      <c r="B103320" s="6">
        <v>2015</v>
      </c>
      <c r="C103320" t="s">
        <v>29879</v>
      </c>
      <c r="D103320" t="s">
        <v>29994</v>
      </c>
      <c r="E103320" t="s">
        <v>16</v>
      </c>
      <c r="F103320" s="5" t="s">
        <v>12114</v>
      </c>
      <c r="G103320" s="12">
        <v>26900</v>
      </c>
      <c r="H103320" t="s">
        <v>13</v>
      </c>
    </row>
    <row r="103321" spans="1:8" x14ac:dyDescent="0.25">
      <c r="A103321">
        <v>9976</v>
      </c>
      <c r="B103321" s="6">
        <v>2015</v>
      </c>
      <c r="C103321" t="s">
        <v>29879</v>
      </c>
      <c r="D103321" t="s">
        <v>29896</v>
      </c>
      <c r="E103321" t="s">
        <v>16</v>
      </c>
      <c r="F103321" s="5" t="s">
        <v>35910</v>
      </c>
      <c r="G103321" s="12">
        <v>25975</v>
      </c>
      <c r="H103321" t="s">
        <v>13</v>
      </c>
    </row>
    <row r="103322" spans="1:8" x14ac:dyDescent="0.25">
      <c r="A103322">
        <v>18</v>
      </c>
      <c r="B103322" s="6">
        <v>2015</v>
      </c>
      <c r="C103322" t="s">
        <v>35956</v>
      </c>
      <c r="D103322" t="s">
        <v>35979</v>
      </c>
      <c r="E103322" t="s">
        <v>16</v>
      </c>
      <c r="F103322" s="5" t="s">
        <v>35980</v>
      </c>
      <c r="G103322" s="12">
        <v>50997</v>
      </c>
      <c r="H103322" s="4" t="s">
        <v>63628</v>
      </c>
    </row>
    <row r="103323" spans="1:8" x14ac:dyDescent="0.25">
      <c r="A103323">
        <v>25</v>
      </c>
      <c r="B103323" s="6">
        <v>2015</v>
      </c>
      <c r="C103323" t="s">
        <v>35956</v>
      </c>
      <c r="D103323" t="s">
        <v>35979</v>
      </c>
      <c r="E103323" t="s">
        <v>16</v>
      </c>
      <c r="F103323" s="5" t="s">
        <v>29817</v>
      </c>
      <c r="G103323" s="12">
        <v>48988</v>
      </c>
      <c r="H103323" t="s">
        <v>13</v>
      </c>
    </row>
    <row r="103324" spans="1:8" x14ac:dyDescent="0.25">
      <c r="A103324">
        <v>33</v>
      </c>
      <c r="B103324" s="6">
        <v>2015</v>
      </c>
      <c r="C103324" t="s">
        <v>35956</v>
      </c>
      <c r="D103324" t="s">
        <v>35995</v>
      </c>
      <c r="E103324" t="s">
        <v>16</v>
      </c>
      <c r="F103324" s="5" t="s">
        <v>14967</v>
      </c>
      <c r="G103324" s="12">
        <v>115969</v>
      </c>
      <c r="H103324" s="4" t="s">
        <v>64301</v>
      </c>
    </row>
    <row r="103325" spans="1:8" x14ac:dyDescent="0.25">
      <c r="A103325">
        <v>96</v>
      </c>
      <c r="B103325" s="6">
        <v>2015</v>
      </c>
      <c r="C103325" t="s">
        <v>35956</v>
      </c>
      <c r="D103325" t="s">
        <v>36056</v>
      </c>
      <c r="E103325" t="s">
        <v>16</v>
      </c>
      <c r="F103325" s="5" t="s">
        <v>21853</v>
      </c>
      <c r="G103325" s="12">
        <v>39993</v>
      </c>
      <c r="H103325" t="s">
        <v>13</v>
      </c>
    </row>
    <row r="103326" spans="1:8" x14ac:dyDescent="0.25">
      <c r="A103326">
        <v>117</v>
      </c>
      <c r="B103326" s="6">
        <v>2015</v>
      </c>
      <c r="C103326" t="s">
        <v>35956</v>
      </c>
      <c r="D103326" t="s">
        <v>36035</v>
      </c>
      <c r="E103326" t="s">
        <v>16</v>
      </c>
      <c r="F103326" s="5" t="s">
        <v>36077</v>
      </c>
      <c r="G103326" s="12">
        <v>38000</v>
      </c>
      <c r="H103326" s="4" t="s">
        <v>52825</v>
      </c>
    </row>
    <row r="103327" spans="1:8" x14ac:dyDescent="0.25">
      <c r="A103327">
        <v>131</v>
      </c>
      <c r="B103327" s="6">
        <v>2015</v>
      </c>
      <c r="C103327" t="s">
        <v>35956</v>
      </c>
      <c r="D103327" t="s">
        <v>36032</v>
      </c>
      <c r="E103327" t="s">
        <v>16</v>
      </c>
      <c r="F103327" s="5" t="s">
        <v>36088</v>
      </c>
      <c r="G103327" s="12">
        <v>42999</v>
      </c>
      <c r="H103327" t="s">
        <v>13</v>
      </c>
    </row>
    <row r="103328" spans="1:8" x14ac:dyDescent="0.25">
      <c r="A103328">
        <v>136</v>
      </c>
      <c r="B103328" s="6">
        <v>2015</v>
      </c>
      <c r="C103328" t="s">
        <v>35956</v>
      </c>
      <c r="D103328" t="s">
        <v>35979</v>
      </c>
      <c r="E103328" t="s">
        <v>16</v>
      </c>
      <c r="F103328" s="5" t="s">
        <v>36092</v>
      </c>
      <c r="G103328" s="12">
        <v>50998</v>
      </c>
      <c r="H103328" s="4" t="s">
        <v>52847</v>
      </c>
    </row>
    <row r="103329" spans="1:8" x14ac:dyDescent="0.25">
      <c r="A103329">
        <v>169</v>
      </c>
      <c r="B103329" s="6">
        <v>2015</v>
      </c>
      <c r="C103329" t="s">
        <v>35956</v>
      </c>
      <c r="D103329" t="s">
        <v>35981</v>
      </c>
      <c r="E103329" t="s">
        <v>16</v>
      </c>
      <c r="F103329" s="5" t="s">
        <v>36119</v>
      </c>
      <c r="G103329" s="12">
        <v>39000</v>
      </c>
      <c r="H103329" s="4" t="s">
        <v>52817</v>
      </c>
    </row>
    <row r="103330" spans="1:8" x14ac:dyDescent="0.25">
      <c r="A103330">
        <v>200</v>
      </c>
      <c r="B103330" s="6">
        <v>2015</v>
      </c>
      <c r="C103330" t="s">
        <v>35956</v>
      </c>
      <c r="D103330" t="s">
        <v>35970</v>
      </c>
      <c r="E103330" t="s">
        <v>16</v>
      </c>
      <c r="F103330" s="5" t="s">
        <v>22817</v>
      </c>
      <c r="G103330" s="12">
        <v>53622</v>
      </c>
      <c r="H103330" t="s">
        <v>13</v>
      </c>
    </row>
    <row r="103331" spans="1:8" x14ac:dyDescent="0.25">
      <c r="A103331">
        <v>233</v>
      </c>
      <c r="B103331" s="6">
        <v>2015</v>
      </c>
      <c r="C103331" t="s">
        <v>35956</v>
      </c>
      <c r="D103331" t="s">
        <v>36130</v>
      </c>
      <c r="E103331" t="s">
        <v>16</v>
      </c>
      <c r="F103331" s="5" t="s">
        <v>19131</v>
      </c>
      <c r="G103331" s="12">
        <v>119990</v>
      </c>
      <c r="H103331" s="4" t="s">
        <v>61244</v>
      </c>
    </row>
    <row r="103332" spans="1:8" x14ac:dyDescent="0.25">
      <c r="A103332">
        <v>245</v>
      </c>
      <c r="B103332" s="6">
        <v>2015</v>
      </c>
      <c r="C103332" t="s">
        <v>35956</v>
      </c>
      <c r="D103332" t="s">
        <v>36178</v>
      </c>
      <c r="E103332" t="s">
        <v>16</v>
      </c>
      <c r="F103332" s="5" t="s">
        <v>36179</v>
      </c>
      <c r="G103332" s="12">
        <v>89418</v>
      </c>
      <c r="H103332" s="4" t="s">
        <v>63085</v>
      </c>
    </row>
    <row r="103333" spans="1:8" x14ac:dyDescent="0.25">
      <c r="A103333">
        <v>253</v>
      </c>
      <c r="B103333" s="6">
        <v>2015</v>
      </c>
      <c r="C103333" t="s">
        <v>35956</v>
      </c>
      <c r="D103333" t="s">
        <v>35979</v>
      </c>
      <c r="E103333" t="s">
        <v>16</v>
      </c>
      <c r="F103333" s="5" t="s">
        <v>36185</v>
      </c>
      <c r="G103333" s="12">
        <v>53900</v>
      </c>
      <c r="H103333" t="s">
        <v>13</v>
      </c>
    </row>
    <row r="103334" spans="1:8" x14ac:dyDescent="0.25">
      <c r="A103334">
        <v>259</v>
      </c>
      <c r="B103334" s="6">
        <v>2015</v>
      </c>
      <c r="C103334" t="s">
        <v>35956</v>
      </c>
      <c r="D103334" t="s">
        <v>36189</v>
      </c>
      <c r="E103334" t="s">
        <v>16</v>
      </c>
      <c r="F103334" s="5" t="s">
        <v>32758</v>
      </c>
      <c r="G103334" s="12">
        <v>36878</v>
      </c>
      <c r="H103334" t="s">
        <v>13</v>
      </c>
    </row>
    <row r="103335" spans="1:8" x14ac:dyDescent="0.25">
      <c r="A103335">
        <v>295</v>
      </c>
      <c r="B103335" s="6">
        <v>2015</v>
      </c>
      <c r="C103335" t="s">
        <v>35956</v>
      </c>
      <c r="D103335" t="s">
        <v>36210</v>
      </c>
      <c r="E103335" t="s">
        <v>16</v>
      </c>
      <c r="F103335" s="5" t="s">
        <v>36211</v>
      </c>
      <c r="G103335" s="12">
        <v>48888</v>
      </c>
      <c r="H103335" s="4" t="s">
        <v>61545</v>
      </c>
    </row>
    <row r="103336" spans="1:8" x14ac:dyDescent="0.25">
      <c r="A103336">
        <v>303</v>
      </c>
      <c r="B103336" s="6">
        <v>2015</v>
      </c>
      <c r="C103336" t="s">
        <v>35956</v>
      </c>
      <c r="D103336" t="s">
        <v>35979</v>
      </c>
      <c r="E103336" t="s">
        <v>16</v>
      </c>
      <c r="F103336" s="5" t="s">
        <v>36215</v>
      </c>
      <c r="G103336" s="12">
        <v>42816</v>
      </c>
      <c r="H103336" t="s">
        <v>13</v>
      </c>
    </row>
    <row r="103337" spans="1:8" x14ac:dyDescent="0.25">
      <c r="A103337">
        <v>316</v>
      </c>
      <c r="B103337" s="6">
        <v>2015</v>
      </c>
      <c r="C103337" t="s">
        <v>35956</v>
      </c>
      <c r="D103337" t="s">
        <v>36066</v>
      </c>
      <c r="E103337" t="s">
        <v>16</v>
      </c>
      <c r="F103337" s="5" t="s">
        <v>36222</v>
      </c>
      <c r="G103337" s="12">
        <v>32850</v>
      </c>
      <c r="H103337" s="4" t="s">
        <v>52825</v>
      </c>
    </row>
    <row r="103338" spans="1:8" x14ac:dyDescent="0.25">
      <c r="A103338">
        <v>325</v>
      </c>
      <c r="B103338" s="6">
        <v>2015</v>
      </c>
      <c r="C103338" t="s">
        <v>35956</v>
      </c>
      <c r="D103338" t="s">
        <v>35965</v>
      </c>
      <c r="E103338" t="s">
        <v>16</v>
      </c>
      <c r="F103338" s="5" t="s">
        <v>21894</v>
      </c>
      <c r="G103338" s="12">
        <v>49320</v>
      </c>
      <c r="H103338" s="4" t="s">
        <v>64134</v>
      </c>
    </row>
    <row r="103339" spans="1:8" x14ac:dyDescent="0.25">
      <c r="A103339">
        <v>363</v>
      </c>
      <c r="B103339" s="6">
        <v>2015</v>
      </c>
      <c r="C103339" t="s">
        <v>35956</v>
      </c>
      <c r="D103339" t="s">
        <v>36178</v>
      </c>
      <c r="E103339" t="s">
        <v>16</v>
      </c>
      <c r="F103339" s="5" t="s">
        <v>36257</v>
      </c>
      <c r="G103339" s="12">
        <v>79990</v>
      </c>
      <c r="H103339" s="4" t="s">
        <v>53691</v>
      </c>
    </row>
    <row r="103340" spans="1:8" x14ac:dyDescent="0.25">
      <c r="A103340">
        <v>374</v>
      </c>
      <c r="B103340" s="6">
        <v>2015</v>
      </c>
      <c r="C103340" t="s">
        <v>35956</v>
      </c>
      <c r="D103340" t="s">
        <v>35991</v>
      </c>
      <c r="E103340" t="s">
        <v>16</v>
      </c>
      <c r="F103340" s="5" t="s">
        <v>18642</v>
      </c>
      <c r="G103340" s="12">
        <v>31999</v>
      </c>
      <c r="H103340" t="s">
        <v>13</v>
      </c>
    </row>
    <row r="103341" spans="1:8" x14ac:dyDescent="0.25">
      <c r="A103341">
        <v>412</v>
      </c>
      <c r="B103341" s="6">
        <v>2015</v>
      </c>
      <c r="C103341" t="s">
        <v>35956</v>
      </c>
      <c r="D103341" t="s">
        <v>36056</v>
      </c>
      <c r="E103341" t="s">
        <v>16</v>
      </c>
      <c r="F103341" s="5" t="s">
        <v>36299</v>
      </c>
      <c r="G103341" s="12">
        <v>36844</v>
      </c>
      <c r="H103341" t="s">
        <v>13</v>
      </c>
    </row>
    <row r="103342" spans="1:8" x14ac:dyDescent="0.25">
      <c r="A103342">
        <v>433</v>
      </c>
      <c r="B103342" s="6">
        <v>2015</v>
      </c>
      <c r="C103342" t="s">
        <v>35956</v>
      </c>
      <c r="D103342" t="s">
        <v>35979</v>
      </c>
      <c r="E103342" t="s">
        <v>16</v>
      </c>
      <c r="F103342" s="5" t="s">
        <v>36317</v>
      </c>
      <c r="G103342" s="12">
        <v>44200</v>
      </c>
      <c r="H103342" s="4" t="s">
        <v>52892</v>
      </c>
    </row>
    <row r="103343" spans="1:8" x14ac:dyDescent="0.25">
      <c r="A103343">
        <v>451</v>
      </c>
      <c r="B103343" s="6">
        <v>2015</v>
      </c>
      <c r="C103343" t="s">
        <v>35956</v>
      </c>
      <c r="D103343" t="s">
        <v>35981</v>
      </c>
      <c r="E103343" t="s">
        <v>16</v>
      </c>
      <c r="F103343" s="5" t="s">
        <v>36332</v>
      </c>
      <c r="G103343" s="12">
        <v>39995</v>
      </c>
      <c r="H103343" t="s">
        <v>13</v>
      </c>
    </row>
    <row r="103344" spans="1:8" x14ac:dyDescent="0.25">
      <c r="A103344">
        <v>459</v>
      </c>
      <c r="B103344" s="6">
        <v>2015</v>
      </c>
      <c r="C103344" t="s">
        <v>35956</v>
      </c>
      <c r="D103344" t="s">
        <v>36339</v>
      </c>
      <c r="E103344" t="s">
        <v>16</v>
      </c>
      <c r="F103344" s="5" t="s">
        <v>1231</v>
      </c>
      <c r="G103344" s="12">
        <v>75995</v>
      </c>
      <c r="H103344" t="s">
        <v>13</v>
      </c>
    </row>
    <row r="103345" spans="1:8" x14ac:dyDescent="0.25">
      <c r="A103345">
        <v>465</v>
      </c>
      <c r="B103345" s="6">
        <v>2015</v>
      </c>
      <c r="C103345" t="s">
        <v>35956</v>
      </c>
      <c r="D103345" t="s">
        <v>36056</v>
      </c>
      <c r="E103345" t="s">
        <v>16</v>
      </c>
      <c r="F103345" s="5" t="s">
        <v>7170</v>
      </c>
      <c r="G103345" s="12">
        <v>34991</v>
      </c>
      <c r="H103345" t="s">
        <v>13</v>
      </c>
    </row>
    <row r="103346" spans="1:8" x14ac:dyDescent="0.25">
      <c r="A103346">
        <v>495</v>
      </c>
      <c r="B103346" s="6">
        <v>2015</v>
      </c>
      <c r="C103346" t="s">
        <v>35956</v>
      </c>
      <c r="D103346" t="s">
        <v>35991</v>
      </c>
      <c r="E103346" t="s">
        <v>16</v>
      </c>
      <c r="F103346" s="5" t="s">
        <v>36362</v>
      </c>
      <c r="G103346" s="12">
        <v>26000</v>
      </c>
      <c r="H103346" s="4" t="s">
        <v>53936</v>
      </c>
    </row>
    <row r="103347" spans="1:8" x14ac:dyDescent="0.25">
      <c r="A103347">
        <v>529</v>
      </c>
      <c r="B103347" s="6">
        <v>2015</v>
      </c>
      <c r="C103347" t="s">
        <v>35956</v>
      </c>
      <c r="D103347" t="s">
        <v>36355</v>
      </c>
      <c r="E103347" t="s">
        <v>16</v>
      </c>
      <c r="F103347" s="5" t="s">
        <v>36387</v>
      </c>
      <c r="G103347" s="12">
        <v>115000</v>
      </c>
      <c r="H103347" s="4" t="s">
        <v>52847</v>
      </c>
    </row>
    <row r="103348" spans="1:8" x14ac:dyDescent="0.25">
      <c r="A103348">
        <v>539</v>
      </c>
      <c r="B103348" s="6">
        <v>2015</v>
      </c>
      <c r="C103348" t="s">
        <v>35956</v>
      </c>
      <c r="D103348" t="s">
        <v>35981</v>
      </c>
      <c r="E103348" t="s">
        <v>16</v>
      </c>
      <c r="F103348" s="5" t="s">
        <v>36394</v>
      </c>
      <c r="G103348" s="12">
        <v>43999</v>
      </c>
      <c r="H103348" s="4" t="s">
        <v>65634</v>
      </c>
    </row>
    <row r="103349" spans="1:8" x14ac:dyDescent="0.25">
      <c r="A103349">
        <v>551</v>
      </c>
      <c r="B103349" s="6">
        <v>2015</v>
      </c>
      <c r="C103349" t="s">
        <v>35956</v>
      </c>
      <c r="D103349" t="s">
        <v>35981</v>
      </c>
      <c r="E103349" t="s">
        <v>16</v>
      </c>
      <c r="F103349" s="5" t="s">
        <v>36405</v>
      </c>
      <c r="G103349" s="12">
        <v>36900</v>
      </c>
      <c r="H103349" s="4" t="s">
        <v>55462</v>
      </c>
    </row>
    <row r="103350" spans="1:8" x14ac:dyDescent="0.25">
      <c r="A103350">
        <v>578</v>
      </c>
      <c r="B103350" s="6">
        <v>2015</v>
      </c>
      <c r="C103350" t="s">
        <v>35956</v>
      </c>
      <c r="D103350" t="s">
        <v>35965</v>
      </c>
      <c r="E103350" t="s">
        <v>16</v>
      </c>
      <c r="F103350" s="5" t="s">
        <v>35101</v>
      </c>
      <c r="G103350" s="12">
        <v>49875</v>
      </c>
      <c r="H103350" t="s">
        <v>13</v>
      </c>
    </row>
    <row r="103351" spans="1:8" x14ac:dyDescent="0.25">
      <c r="A103351">
        <v>626</v>
      </c>
      <c r="B103351" s="6">
        <v>2015</v>
      </c>
      <c r="C103351" t="s">
        <v>35956</v>
      </c>
      <c r="D103351" t="s">
        <v>35970</v>
      </c>
      <c r="E103351" t="s">
        <v>16</v>
      </c>
      <c r="F103351" s="5" t="s">
        <v>4089</v>
      </c>
      <c r="G103351" s="12">
        <v>60968</v>
      </c>
      <c r="H103351" t="s">
        <v>13</v>
      </c>
    </row>
    <row r="103352" spans="1:8" x14ac:dyDescent="0.25">
      <c r="A103352">
        <v>632</v>
      </c>
      <c r="B103352" s="6">
        <v>2015</v>
      </c>
      <c r="C103352" t="s">
        <v>35956</v>
      </c>
      <c r="D103352" t="s">
        <v>35979</v>
      </c>
      <c r="E103352" t="s">
        <v>16</v>
      </c>
      <c r="F103352" s="5" t="s">
        <v>36464</v>
      </c>
      <c r="G103352" s="12">
        <v>36995</v>
      </c>
      <c r="H103352" s="4" t="s">
        <v>60989</v>
      </c>
    </row>
    <row r="103353" spans="1:8" x14ac:dyDescent="0.25">
      <c r="A103353">
        <v>643</v>
      </c>
      <c r="B103353" s="6">
        <v>2015</v>
      </c>
      <c r="C103353" t="s">
        <v>35956</v>
      </c>
      <c r="D103353" t="s">
        <v>36189</v>
      </c>
      <c r="E103353" t="s">
        <v>16</v>
      </c>
      <c r="F103353" s="5" t="s">
        <v>36471</v>
      </c>
      <c r="G103353" s="12">
        <v>31999</v>
      </c>
      <c r="H103353" s="4" t="s">
        <v>56372</v>
      </c>
    </row>
    <row r="103354" spans="1:8" x14ac:dyDescent="0.25">
      <c r="A103354">
        <v>675</v>
      </c>
      <c r="B103354" s="6">
        <v>2015</v>
      </c>
      <c r="C103354" t="s">
        <v>35956</v>
      </c>
      <c r="D103354" t="s">
        <v>36489</v>
      </c>
      <c r="E103354" t="s">
        <v>16</v>
      </c>
      <c r="F103354" s="5" t="s">
        <v>36490</v>
      </c>
      <c r="G103354" s="12">
        <v>115900</v>
      </c>
      <c r="H103354" s="4" t="s">
        <v>53649</v>
      </c>
    </row>
    <row r="103355" spans="1:8" x14ac:dyDescent="0.25">
      <c r="A103355">
        <v>701</v>
      </c>
      <c r="B103355" s="6">
        <v>2015</v>
      </c>
      <c r="C103355" t="s">
        <v>35956</v>
      </c>
      <c r="D103355" t="s">
        <v>35991</v>
      </c>
      <c r="E103355" t="s">
        <v>16</v>
      </c>
      <c r="F103355" s="5" t="s">
        <v>36509</v>
      </c>
      <c r="G103355" s="12">
        <v>24999</v>
      </c>
      <c r="H103355" t="s">
        <v>13</v>
      </c>
    </row>
    <row r="103356" spans="1:8" x14ac:dyDescent="0.25">
      <c r="A103356">
        <v>747</v>
      </c>
      <c r="B103356" s="6">
        <v>2015</v>
      </c>
      <c r="C103356" t="s">
        <v>35956</v>
      </c>
      <c r="D103356" t="s">
        <v>35981</v>
      </c>
      <c r="E103356" t="s">
        <v>16</v>
      </c>
      <c r="F103356" s="5" t="s">
        <v>36542</v>
      </c>
      <c r="G103356" s="12">
        <v>38599</v>
      </c>
      <c r="H103356" t="s">
        <v>13</v>
      </c>
    </row>
    <row r="103357" spans="1:8" x14ac:dyDescent="0.25">
      <c r="A103357">
        <v>752</v>
      </c>
      <c r="B103357" s="6">
        <v>2015</v>
      </c>
      <c r="C103357" t="s">
        <v>35956</v>
      </c>
      <c r="D103357" t="s">
        <v>35981</v>
      </c>
      <c r="E103357" t="s">
        <v>16</v>
      </c>
      <c r="F103357" s="5" t="s">
        <v>36545</v>
      </c>
      <c r="G103357" s="12">
        <v>38999</v>
      </c>
      <c r="H103357" t="s">
        <v>13</v>
      </c>
    </row>
    <row r="103358" spans="1:8" x14ac:dyDescent="0.25">
      <c r="A103358">
        <v>756</v>
      </c>
      <c r="B103358" s="6">
        <v>2015</v>
      </c>
      <c r="C103358" t="s">
        <v>35956</v>
      </c>
      <c r="D103358" t="s">
        <v>35995</v>
      </c>
      <c r="E103358" t="s">
        <v>35986</v>
      </c>
      <c r="F103358" s="5" t="s">
        <v>36547</v>
      </c>
      <c r="G103358" s="12">
        <v>127990</v>
      </c>
      <c r="H103358" t="s">
        <v>13</v>
      </c>
    </row>
    <row r="103359" spans="1:8" x14ac:dyDescent="0.25">
      <c r="A103359">
        <v>792</v>
      </c>
      <c r="B103359" s="6">
        <v>2015</v>
      </c>
      <c r="C103359" t="s">
        <v>35956</v>
      </c>
      <c r="D103359" t="s">
        <v>35981</v>
      </c>
      <c r="E103359" t="s">
        <v>16</v>
      </c>
      <c r="F103359" s="5" t="s">
        <v>36572</v>
      </c>
      <c r="G103359" s="12">
        <v>34500</v>
      </c>
      <c r="H103359" s="4" t="s">
        <v>62249</v>
      </c>
    </row>
    <row r="103360" spans="1:8" x14ac:dyDescent="0.25">
      <c r="A103360">
        <v>842</v>
      </c>
      <c r="B103360" s="6">
        <v>2015</v>
      </c>
      <c r="C103360" t="s">
        <v>35956</v>
      </c>
      <c r="D103360" t="s">
        <v>35995</v>
      </c>
      <c r="E103360" t="s">
        <v>16</v>
      </c>
      <c r="F103360" s="5" t="s">
        <v>36609</v>
      </c>
      <c r="G103360" s="12">
        <v>132990</v>
      </c>
      <c r="H103360" t="s">
        <v>13</v>
      </c>
    </row>
    <row r="103361" spans="1:8" x14ac:dyDescent="0.25">
      <c r="A103361">
        <v>855</v>
      </c>
      <c r="B103361" s="6">
        <v>2015</v>
      </c>
      <c r="C103361" t="s">
        <v>35956</v>
      </c>
      <c r="D103361" t="s">
        <v>35962</v>
      </c>
      <c r="E103361" t="s">
        <v>16</v>
      </c>
      <c r="F103361" s="5" t="s">
        <v>14189</v>
      </c>
      <c r="G103361" s="12">
        <v>33495</v>
      </c>
      <c r="H103361" s="4" t="s">
        <v>52817</v>
      </c>
    </row>
    <row r="103362" spans="1:8" x14ac:dyDescent="0.25">
      <c r="A103362">
        <v>857</v>
      </c>
      <c r="B103362" s="6">
        <v>2015</v>
      </c>
      <c r="C103362" t="s">
        <v>35956</v>
      </c>
      <c r="D103362" t="s">
        <v>36178</v>
      </c>
      <c r="E103362" t="s">
        <v>16</v>
      </c>
      <c r="F103362" s="5" t="s">
        <v>36619</v>
      </c>
      <c r="G103362" s="12">
        <v>95444</v>
      </c>
      <c r="H103362" t="s">
        <v>13</v>
      </c>
    </row>
    <row r="103363" spans="1:8" x14ac:dyDescent="0.25">
      <c r="A103363">
        <v>920</v>
      </c>
      <c r="B103363" s="6">
        <v>2015</v>
      </c>
      <c r="C103363" t="s">
        <v>35956</v>
      </c>
      <c r="D103363" t="s">
        <v>36130</v>
      </c>
      <c r="E103363" t="s">
        <v>16</v>
      </c>
      <c r="F103363" s="5" t="s">
        <v>23292</v>
      </c>
      <c r="G103363" s="12">
        <v>136500</v>
      </c>
      <c r="H103363" t="s">
        <v>13</v>
      </c>
    </row>
    <row r="103364" spans="1:8" x14ac:dyDescent="0.25">
      <c r="A103364">
        <v>957</v>
      </c>
      <c r="B103364" s="6">
        <v>2015</v>
      </c>
      <c r="C103364" t="s">
        <v>35956</v>
      </c>
      <c r="D103364" t="s">
        <v>35991</v>
      </c>
      <c r="E103364" t="s">
        <v>16</v>
      </c>
      <c r="F103364" s="5" t="s">
        <v>36695</v>
      </c>
      <c r="G103364" s="12">
        <v>34995</v>
      </c>
      <c r="H103364" t="s">
        <v>13</v>
      </c>
    </row>
    <row r="103365" spans="1:8" x14ac:dyDescent="0.25">
      <c r="A103365">
        <v>1052</v>
      </c>
      <c r="B103365" s="6">
        <v>2015</v>
      </c>
      <c r="C103365" t="s">
        <v>35956</v>
      </c>
      <c r="D103365" t="s">
        <v>35981</v>
      </c>
      <c r="E103365" t="s">
        <v>16</v>
      </c>
      <c r="F103365" s="5" t="s">
        <v>36758</v>
      </c>
      <c r="G103365" s="12">
        <v>32880</v>
      </c>
      <c r="H103365" s="4" t="s">
        <v>52847</v>
      </c>
    </row>
    <row r="103366" spans="1:8" x14ac:dyDescent="0.25">
      <c r="A103366">
        <v>1073</v>
      </c>
      <c r="B103366" s="6">
        <v>2015</v>
      </c>
      <c r="C103366" t="s">
        <v>35956</v>
      </c>
      <c r="D103366" t="s">
        <v>36178</v>
      </c>
      <c r="E103366" t="s">
        <v>16</v>
      </c>
      <c r="F103366" s="5" t="s">
        <v>5472</v>
      </c>
      <c r="G103366" s="12">
        <v>86750</v>
      </c>
      <c r="H103366" s="4" t="s">
        <v>53981</v>
      </c>
    </row>
    <row r="103367" spans="1:8" x14ac:dyDescent="0.25">
      <c r="A103367">
        <v>1100</v>
      </c>
      <c r="B103367" s="6">
        <v>2015</v>
      </c>
      <c r="C103367" t="s">
        <v>35956</v>
      </c>
      <c r="D103367" t="s">
        <v>36188</v>
      </c>
      <c r="E103367" t="s">
        <v>16</v>
      </c>
      <c r="F103367" s="5" t="s">
        <v>8279</v>
      </c>
      <c r="G103367" s="12">
        <v>33339</v>
      </c>
      <c r="H103367" t="s">
        <v>13</v>
      </c>
    </row>
    <row r="103368" spans="1:8" x14ac:dyDescent="0.25">
      <c r="A103368">
        <v>1367</v>
      </c>
      <c r="B103368" s="6">
        <v>2015</v>
      </c>
      <c r="C103368" t="s">
        <v>35956</v>
      </c>
      <c r="D103368" t="s">
        <v>36188</v>
      </c>
      <c r="E103368" t="s">
        <v>16</v>
      </c>
      <c r="F103368" s="5" t="s">
        <v>36966</v>
      </c>
      <c r="G103368" s="12">
        <v>41580</v>
      </c>
      <c r="H103368" t="s">
        <v>13</v>
      </c>
    </row>
    <row r="103369" spans="1:8" x14ac:dyDescent="0.25">
      <c r="A103369">
        <v>1397</v>
      </c>
      <c r="B103369" s="6">
        <v>2015</v>
      </c>
      <c r="C103369" t="s">
        <v>35956</v>
      </c>
      <c r="D103369" t="s">
        <v>36056</v>
      </c>
      <c r="E103369" t="s">
        <v>16</v>
      </c>
      <c r="F103369" s="5" t="s">
        <v>36990</v>
      </c>
      <c r="G103369" s="12">
        <v>35999</v>
      </c>
      <c r="H103369" t="s">
        <v>13</v>
      </c>
    </row>
    <row r="103370" spans="1:8" x14ac:dyDescent="0.25">
      <c r="A103370">
        <v>1400</v>
      </c>
      <c r="B103370" s="6">
        <v>2015</v>
      </c>
      <c r="C103370" t="s">
        <v>35956</v>
      </c>
      <c r="D103370" t="s">
        <v>35979</v>
      </c>
      <c r="E103370" t="s">
        <v>16</v>
      </c>
      <c r="F103370" s="5" t="s">
        <v>36992</v>
      </c>
      <c r="G103370" s="12">
        <v>46930</v>
      </c>
      <c r="H103370" t="s">
        <v>13</v>
      </c>
    </row>
    <row r="103371" spans="1:8" x14ac:dyDescent="0.25">
      <c r="A103371">
        <v>1401</v>
      </c>
      <c r="B103371" s="6">
        <v>2015</v>
      </c>
      <c r="C103371" t="s">
        <v>35956</v>
      </c>
      <c r="D103371" t="s">
        <v>35981</v>
      </c>
      <c r="E103371" t="s">
        <v>16</v>
      </c>
      <c r="F103371" s="5" t="s">
        <v>36993</v>
      </c>
      <c r="G103371" s="12">
        <v>34990</v>
      </c>
      <c r="H103371" t="s">
        <v>13</v>
      </c>
    </row>
    <row r="103372" spans="1:8" x14ac:dyDescent="0.25">
      <c r="A103372">
        <v>1422</v>
      </c>
      <c r="B103372" s="6">
        <v>2015</v>
      </c>
      <c r="C103372" t="s">
        <v>35956</v>
      </c>
      <c r="D103372" t="s">
        <v>35967</v>
      </c>
      <c r="E103372" t="s">
        <v>16</v>
      </c>
      <c r="F103372" s="5" t="s">
        <v>37010</v>
      </c>
      <c r="G103372" s="12">
        <v>89800</v>
      </c>
      <c r="H103372" t="s">
        <v>13</v>
      </c>
    </row>
    <row r="103373" spans="1:8" x14ac:dyDescent="0.25">
      <c r="A103373">
        <v>1445</v>
      </c>
      <c r="B103373" s="6">
        <v>2015</v>
      </c>
      <c r="C103373" t="s">
        <v>35956</v>
      </c>
      <c r="D103373" t="s">
        <v>36008</v>
      </c>
      <c r="E103373" t="s">
        <v>16</v>
      </c>
      <c r="F103373" s="5" t="s">
        <v>37026</v>
      </c>
      <c r="G103373" s="12">
        <v>72900</v>
      </c>
      <c r="H103373" t="s">
        <v>13</v>
      </c>
    </row>
    <row r="103374" spans="1:8" x14ac:dyDescent="0.25">
      <c r="A103374">
        <v>1452</v>
      </c>
      <c r="B103374" s="6">
        <v>2015</v>
      </c>
      <c r="C103374" t="s">
        <v>35956</v>
      </c>
      <c r="D103374" t="s">
        <v>35962</v>
      </c>
      <c r="E103374" t="s">
        <v>16</v>
      </c>
      <c r="F103374" s="5" t="s">
        <v>37031</v>
      </c>
      <c r="G103374" s="12">
        <v>40500</v>
      </c>
      <c r="H103374" s="4" t="s">
        <v>55548</v>
      </c>
    </row>
    <row r="103375" spans="1:8" x14ac:dyDescent="0.25">
      <c r="A103375">
        <v>1488</v>
      </c>
      <c r="B103375" s="6">
        <v>2015</v>
      </c>
      <c r="C103375" t="s">
        <v>35956</v>
      </c>
      <c r="D103375" t="s">
        <v>36130</v>
      </c>
      <c r="E103375" t="s">
        <v>16</v>
      </c>
      <c r="F103375" s="5" t="s">
        <v>2163</v>
      </c>
      <c r="G103375" s="12">
        <v>138555</v>
      </c>
      <c r="H103375" t="s">
        <v>13</v>
      </c>
    </row>
    <row r="103376" spans="1:8" x14ac:dyDescent="0.25">
      <c r="A103376">
        <v>1493</v>
      </c>
      <c r="B103376" s="6">
        <v>2015</v>
      </c>
      <c r="C103376" t="s">
        <v>35956</v>
      </c>
      <c r="D103376" t="s">
        <v>35991</v>
      </c>
      <c r="E103376" t="s">
        <v>16</v>
      </c>
      <c r="F103376" s="5" t="s">
        <v>37055</v>
      </c>
      <c r="G103376" s="12">
        <v>42500</v>
      </c>
      <c r="H103376" t="s">
        <v>13</v>
      </c>
    </row>
    <row r="103377" spans="1:8" x14ac:dyDescent="0.25">
      <c r="A103377">
        <v>1518</v>
      </c>
      <c r="B103377" s="6">
        <v>2015</v>
      </c>
      <c r="C103377" t="s">
        <v>35956</v>
      </c>
      <c r="D103377" t="s">
        <v>37076</v>
      </c>
      <c r="E103377" t="s">
        <v>16</v>
      </c>
      <c r="F103377" s="5" t="s">
        <v>37077</v>
      </c>
      <c r="G103377" s="12">
        <v>62798</v>
      </c>
      <c r="H103377" t="s">
        <v>13</v>
      </c>
    </row>
    <row r="103378" spans="1:8" x14ac:dyDescent="0.25">
      <c r="A103378">
        <v>1527</v>
      </c>
      <c r="B103378" s="6">
        <v>2015</v>
      </c>
      <c r="C103378" t="s">
        <v>35956</v>
      </c>
      <c r="D103378" t="s">
        <v>35965</v>
      </c>
      <c r="E103378" t="s">
        <v>16</v>
      </c>
      <c r="F103378" s="5" t="s">
        <v>37083</v>
      </c>
      <c r="G103378" s="12">
        <v>62900</v>
      </c>
      <c r="H103378" t="s">
        <v>13</v>
      </c>
    </row>
    <row r="103379" spans="1:8" x14ac:dyDescent="0.25">
      <c r="A103379">
        <v>1570</v>
      </c>
      <c r="B103379" s="6">
        <v>2015</v>
      </c>
      <c r="C103379" t="s">
        <v>35956</v>
      </c>
      <c r="D103379" t="s">
        <v>36188</v>
      </c>
      <c r="E103379" t="s">
        <v>16</v>
      </c>
      <c r="F103379" s="5" t="s">
        <v>3018</v>
      </c>
      <c r="G103379" s="12">
        <v>42750</v>
      </c>
      <c r="H103379" s="4" t="s">
        <v>64009</v>
      </c>
    </row>
    <row r="103380" spans="1:8" x14ac:dyDescent="0.25">
      <c r="A103380">
        <v>1590</v>
      </c>
      <c r="B103380" s="6">
        <v>2015</v>
      </c>
      <c r="C103380" t="s">
        <v>35956</v>
      </c>
      <c r="D103380" t="s">
        <v>36095</v>
      </c>
      <c r="E103380" t="s">
        <v>16</v>
      </c>
      <c r="F103380" s="5" t="s">
        <v>37122</v>
      </c>
      <c r="G103380" s="12">
        <v>49988</v>
      </c>
      <c r="H103380" s="4" t="s">
        <v>65635</v>
      </c>
    </row>
    <row r="103381" spans="1:8" x14ac:dyDescent="0.25">
      <c r="A103381">
        <v>1599</v>
      </c>
      <c r="B103381" s="6">
        <v>2015</v>
      </c>
      <c r="C103381" t="s">
        <v>35956</v>
      </c>
      <c r="D103381" t="s">
        <v>35962</v>
      </c>
      <c r="E103381" t="s">
        <v>16</v>
      </c>
      <c r="F103381" s="5" t="s">
        <v>37127</v>
      </c>
      <c r="G103381" s="12">
        <v>49798</v>
      </c>
      <c r="H103381" s="4" t="s">
        <v>53863</v>
      </c>
    </row>
    <row r="103382" spans="1:8" x14ac:dyDescent="0.25">
      <c r="A103382">
        <v>1608</v>
      </c>
      <c r="B103382" s="6">
        <v>2015</v>
      </c>
      <c r="C103382" t="s">
        <v>35956</v>
      </c>
      <c r="D103382" t="s">
        <v>35979</v>
      </c>
      <c r="E103382" t="s">
        <v>16</v>
      </c>
      <c r="F103382" s="5" t="s">
        <v>37133</v>
      </c>
      <c r="G103382" s="12">
        <v>49998</v>
      </c>
      <c r="H103382" s="4" t="s">
        <v>52847</v>
      </c>
    </row>
    <row r="103383" spans="1:8" x14ac:dyDescent="0.25">
      <c r="A103383">
        <v>1615</v>
      </c>
      <c r="B103383" s="6">
        <v>2015</v>
      </c>
      <c r="C103383" t="s">
        <v>35956</v>
      </c>
      <c r="D103383" t="s">
        <v>35974</v>
      </c>
      <c r="E103383" t="s">
        <v>16</v>
      </c>
      <c r="F103383" s="5" t="s">
        <v>37138</v>
      </c>
      <c r="G103383" s="12">
        <v>36995</v>
      </c>
      <c r="H103383" t="s">
        <v>13</v>
      </c>
    </row>
    <row r="103384" spans="1:8" x14ac:dyDescent="0.25">
      <c r="A103384">
        <v>1618</v>
      </c>
      <c r="B103384" s="6">
        <v>2015</v>
      </c>
      <c r="C103384" t="s">
        <v>35956</v>
      </c>
      <c r="D103384" t="s">
        <v>35979</v>
      </c>
      <c r="E103384" t="s">
        <v>16</v>
      </c>
      <c r="F103384" s="5" t="s">
        <v>37141</v>
      </c>
      <c r="G103384" s="12">
        <v>48998</v>
      </c>
      <c r="H103384" t="s">
        <v>13</v>
      </c>
    </row>
    <row r="103385" spans="1:8" x14ac:dyDescent="0.25">
      <c r="A103385">
        <v>1659</v>
      </c>
      <c r="B103385" s="6">
        <v>2015</v>
      </c>
      <c r="C103385" t="s">
        <v>35956</v>
      </c>
      <c r="D103385" t="s">
        <v>37076</v>
      </c>
      <c r="E103385" t="s">
        <v>16</v>
      </c>
      <c r="F103385" s="5" t="s">
        <v>37170</v>
      </c>
      <c r="G103385" s="12">
        <v>52000</v>
      </c>
      <c r="H103385" s="4" t="s">
        <v>53981</v>
      </c>
    </row>
    <row r="103386" spans="1:8" x14ac:dyDescent="0.25">
      <c r="A103386">
        <v>1681</v>
      </c>
      <c r="B103386" s="6">
        <v>2015</v>
      </c>
      <c r="C103386" t="s">
        <v>35956</v>
      </c>
      <c r="D103386" t="s">
        <v>35981</v>
      </c>
      <c r="E103386" t="s">
        <v>16</v>
      </c>
      <c r="F103386" s="5" t="s">
        <v>37182</v>
      </c>
      <c r="G103386" s="12">
        <v>39898</v>
      </c>
      <c r="H103386" t="s">
        <v>13</v>
      </c>
    </row>
    <row r="103387" spans="1:8" x14ac:dyDescent="0.25">
      <c r="A103387">
        <v>1718</v>
      </c>
      <c r="B103387" s="6">
        <v>2015</v>
      </c>
      <c r="C103387" t="s">
        <v>35956</v>
      </c>
      <c r="D103387" t="s">
        <v>36188</v>
      </c>
      <c r="E103387" t="s">
        <v>16</v>
      </c>
      <c r="F103387" s="5" t="s">
        <v>24903</v>
      </c>
      <c r="G103387" s="12">
        <v>39995</v>
      </c>
      <c r="H103387" t="s">
        <v>13</v>
      </c>
    </row>
    <row r="103388" spans="1:8" x14ac:dyDescent="0.25">
      <c r="A103388">
        <v>1724</v>
      </c>
      <c r="B103388" s="6">
        <v>2015</v>
      </c>
      <c r="C103388" t="s">
        <v>35956</v>
      </c>
      <c r="D103388" t="s">
        <v>35974</v>
      </c>
      <c r="E103388" t="s">
        <v>16</v>
      </c>
      <c r="F103388" s="5" t="s">
        <v>15154</v>
      </c>
      <c r="G103388" s="12">
        <v>42898</v>
      </c>
      <c r="H103388" t="s">
        <v>13</v>
      </c>
    </row>
    <row r="103389" spans="1:8" x14ac:dyDescent="0.25">
      <c r="A103389">
        <v>1727</v>
      </c>
      <c r="B103389" s="6">
        <v>2015</v>
      </c>
      <c r="C103389" t="s">
        <v>35956</v>
      </c>
      <c r="D103389" t="s">
        <v>36032</v>
      </c>
      <c r="E103389" t="s">
        <v>16</v>
      </c>
      <c r="F103389" s="5" t="s">
        <v>37215</v>
      </c>
      <c r="G103389" s="12">
        <v>34990</v>
      </c>
      <c r="H103389" t="s">
        <v>13</v>
      </c>
    </row>
    <row r="103390" spans="1:8" x14ac:dyDescent="0.25">
      <c r="A103390">
        <v>1733</v>
      </c>
      <c r="B103390" s="6">
        <v>2015</v>
      </c>
      <c r="C103390" t="s">
        <v>35956</v>
      </c>
      <c r="D103390" t="s">
        <v>35970</v>
      </c>
      <c r="E103390" t="s">
        <v>16</v>
      </c>
      <c r="F103390" s="5" t="s">
        <v>37218</v>
      </c>
      <c r="G103390" s="12">
        <v>61000</v>
      </c>
      <c r="H103390" t="s">
        <v>13</v>
      </c>
    </row>
    <row r="103391" spans="1:8" x14ac:dyDescent="0.25">
      <c r="A103391">
        <v>1820</v>
      </c>
      <c r="B103391" s="6">
        <v>2015</v>
      </c>
      <c r="C103391" t="s">
        <v>35956</v>
      </c>
      <c r="D103391" t="s">
        <v>36008</v>
      </c>
      <c r="E103391" t="s">
        <v>16</v>
      </c>
      <c r="F103391" s="5" t="s">
        <v>10844</v>
      </c>
      <c r="G103391" s="12">
        <v>77826</v>
      </c>
      <c r="H103391" t="s">
        <v>13</v>
      </c>
    </row>
    <row r="103392" spans="1:8" x14ac:dyDescent="0.25">
      <c r="A103392">
        <v>1831</v>
      </c>
      <c r="B103392" s="6">
        <v>2015</v>
      </c>
      <c r="C103392" t="s">
        <v>35956</v>
      </c>
      <c r="D103392" t="s">
        <v>35991</v>
      </c>
      <c r="E103392" t="s">
        <v>16</v>
      </c>
      <c r="F103392" s="5" t="s">
        <v>37282</v>
      </c>
      <c r="G103392" s="12">
        <v>27900</v>
      </c>
      <c r="H103392" t="s">
        <v>13</v>
      </c>
    </row>
    <row r="103393" spans="1:8" x14ac:dyDescent="0.25">
      <c r="A103393">
        <v>1843</v>
      </c>
      <c r="B103393" s="6">
        <v>2015</v>
      </c>
      <c r="C103393" t="s">
        <v>35956</v>
      </c>
      <c r="D103393" t="s">
        <v>36130</v>
      </c>
      <c r="E103393" t="s">
        <v>16</v>
      </c>
      <c r="F103393" s="5" t="s">
        <v>16069</v>
      </c>
      <c r="G103393" s="12">
        <v>144995</v>
      </c>
      <c r="H103393" t="s">
        <v>13</v>
      </c>
    </row>
    <row r="103394" spans="1:8" x14ac:dyDescent="0.25">
      <c r="A103394">
        <v>1876</v>
      </c>
      <c r="B103394" s="6">
        <v>2015</v>
      </c>
      <c r="C103394" t="s">
        <v>35956</v>
      </c>
      <c r="D103394" t="s">
        <v>35965</v>
      </c>
      <c r="E103394" t="s">
        <v>16</v>
      </c>
      <c r="F103394" s="5" t="s">
        <v>37308</v>
      </c>
      <c r="G103394" s="12">
        <v>58991</v>
      </c>
      <c r="H103394" t="s">
        <v>13</v>
      </c>
    </row>
    <row r="103395" spans="1:8" x14ac:dyDescent="0.25">
      <c r="A103395">
        <v>1896</v>
      </c>
      <c r="B103395" s="6">
        <v>2015</v>
      </c>
      <c r="C103395" t="s">
        <v>35956</v>
      </c>
      <c r="D103395" t="s">
        <v>37076</v>
      </c>
      <c r="E103395" t="s">
        <v>16</v>
      </c>
      <c r="F103395" s="5" t="s">
        <v>37323</v>
      </c>
      <c r="G103395" s="12">
        <v>54950</v>
      </c>
      <c r="H103395" t="s">
        <v>13</v>
      </c>
    </row>
    <row r="103396" spans="1:8" x14ac:dyDescent="0.25">
      <c r="A103396">
        <v>1933</v>
      </c>
      <c r="B103396" s="6">
        <v>2015</v>
      </c>
      <c r="C103396" t="s">
        <v>35956</v>
      </c>
      <c r="D103396" t="s">
        <v>36032</v>
      </c>
      <c r="E103396" t="s">
        <v>16</v>
      </c>
      <c r="F103396" s="5" t="s">
        <v>37349</v>
      </c>
      <c r="G103396" s="12">
        <v>36981</v>
      </c>
      <c r="H103396" t="s">
        <v>13</v>
      </c>
    </row>
    <row r="103397" spans="1:8" x14ac:dyDescent="0.25">
      <c r="A103397">
        <v>1934</v>
      </c>
      <c r="B103397" s="6">
        <v>2015</v>
      </c>
      <c r="C103397" t="s">
        <v>35956</v>
      </c>
      <c r="D103397" t="s">
        <v>36032</v>
      </c>
      <c r="E103397" t="s">
        <v>16</v>
      </c>
      <c r="F103397" s="5" t="s">
        <v>37350</v>
      </c>
      <c r="G103397" s="12">
        <v>30977</v>
      </c>
      <c r="H103397" t="s">
        <v>13</v>
      </c>
    </row>
    <row r="103398" spans="1:8" x14ac:dyDescent="0.25">
      <c r="A103398">
        <v>1956</v>
      </c>
      <c r="B103398" s="6">
        <v>2015</v>
      </c>
      <c r="C103398" t="s">
        <v>35956</v>
      </c>
      <c r="D103398" t="s">
        <v>35981</v>
      </c>
      <c r="E103398" t="s">
        <v>16</v>
      </c>
      <c r="F103398" s="5" t="s">
        <v>37365</v>
      </c>
      <c r="G103398" s="12">
        <v>38799</v>
      </c>
      <c r="H103398" s="4" t="s">
        <v>65559</v>
      </c>
    </row>
    <row r="103399" spans="1:8" x14ac:dyDescent="0.25">
      <c r="A103399">
        <v>1957</v>
      </c>
      <c r="B103399" s="6">
        <v>2015</v>
      </c>
      <c r="C103399" t="s">
        <v>35956</v>
      </c>
      <c r="D103399" t="s">
        <v>35981</v>
      </c>
      <c r="E103399" t="s">
        <v>16</v>
      </c>
      <c r="F103399" s="5" t="s">
        <v>37366</v>
      </c>
      <c r="G103399" s="12">
        <v>35991</v>
      </c>
      <c r="H103399" s="4" t="s">
        <v>65636</v>
      </c>
    </row>
    <row r="103400" spans="1:8" x14ac:dyDescent="0.25">
      <c r="A103400">
        <v>2007</v>
      </c>
      <c r="B103400" s="6">
        <v>2015</v>
      </c>
      <c r="C103400" t="s">
        <v>35956</v>
      </c>
      <c r="D103400" t="s">
        <v>35981</v>
      </c>
      <c r="E103400" t="s">
        <v>16</v>
      </c>
      <c r="F103400" s="5" t="s">
        <v>37399</v>
      </c>
      <c r="G103400" s="12">
        <v>35988</v>
      </c>
      <c r="H103400" t="s">
        <v>13</v>
      </c>
    </row>
    <row r="103401" spans="1:8" x14ac:dyDescent="0.25">
      <c r="A103401">
        <v>2023</v>
      </c>
      <c r="B103401" s="6">
        <v>2015</v>
      </c>
      <c r="C103401" t="s">
        <v>35956</v>
      </c>
      <c r="D103401" t="s">
        <v>36045</v>
      </c>
      <c r="E103401" t="s">
        <v>16</v>
      </c>
      <c r="F103401" s="5" t="s">
        <v>26540</v>
      </c>
      <c r="G103401" s="12">
        <v>59995</v>
      </c>
      <c r="H103401" s="4" t="s">
        <v>52847</v>
      </c>
    </row>
    <row r="103402" spans="1:8" x14ac:dyDescent="0.25">
      <c r="A103402">
        <v>2039</v>
      </c>
      <c r="B103402" s="6">
        <v>2015</v>
      </c>
      <c r="C103402" t="s">
        <v>35956</v>
      </c>
      <c r="D103402" t="s">
        <v>36032</v>
      </c>
      <c r="E103402" t="s">
        <v>16</v>
      </c>
      <c r="F103402" s="5" t="s">
        <v>37419</v>
      </c>
      <c r="G103402" s="12">
        <v>44299</v>
      </c>
      <c r="H103402" t="s">
        <v>13</v>
      </c>
    </row>
    <row r="103403" spans="1:8" x14ac:dyDescent="0.25">
      <c r="A103403">
        <v>2082</v>
      </c>
      <c r="B103403" s="6">
        <v>2015</v>
      </c>
      <c r="C103403" t="s">
        <v>35956</v>
      </c>
      <c r="D103403" t="s">
        <v>36095</v>
      </c>
      <c r="E103403" t="s">
        <v>16</v>
      </c>
      <c r="F103403" s="5" t="s">
        <v>37451</v>
      </c>
      <c r="G103403" s="12">
        <v>56787</v>
      </c>
      <c r="H103403" t="s">
        <v>13</v>
      </c>
    </row>
    <row r="103404" spans="1:8" x14ac:dyDescent="0.25">
      <c r="A103404">
        <v>2102</v>
      </c>
      <c r="B103404" s="6">
        <v>2015</v>
      </c>
      <c r="C103404" t="s">
        <v>35956</v>
      </c>
      <c r="D103404" t="s">
        <v>35965</v>
      </c>
      <c r="E103404" t="s">
        <v>16</v>
      </c>
      <c r="F103404" s="5" t="s">
        <v>37463</v>
      </c>
      <c r="G103404" s="12">
        <v>50995</v>
      </c>
      <c r="H103404" t="s">
        <v>13</v>
      </c>
    </row>
    <row r="103405" spans="1:8" x14ac:dyDescent="0.25">
      <c r="A103405">
        <v>2108</v>
      </c>
      <c r="B103405" s="6">
        <v>2015</v>
      </c>
      <c r="C103405" t="s">
        <v>35956</v>
      </c>
      <c r="D103405" t="s">
        <v>36032</v>
      </c>
      <c r="E103405" t="s">
        <v>16</v>
      </c>
      <c r="F103405" s="5" t="s">
        <v>37468</v>
      </c>
      <c r="G103405" s="12">
        <v>41950</v>
      </c>
      <c r="H103405" t="s">
        <v>13</v>
      </c>
    </row>
    <row r="103406" spans="1:8" x14ac:dyDescent="0.25">
      <c r="A103406">
        <v>2129</v>
      </c>
      <c r="B103406" s="6">
        <v>2015</v>
      </c>
      <c r="C103406" t="s">
        <v>35956</v>
      </c>
      <c r="D103406" t="s">
        <v>35981</v>
      </c>
      <c r="E103406" t="s">
        <v>16</v>
      </c>
      <c r="F103406" s="5" t="s">
        <v>37479</v>
      </c>
      <c r="G103406" s="12">
        <v>42985</v>
      </c>
      <c r="H103406" t="s">
        <v>13</v>
      </c>
    </row>
    <row r="103407" spans="1:8" x14ac:dyDescent="0.25">
      <c r="A103407">
        <v>2142</v>
      </c>
      <c r="B103407" s="6">
        <v>2015</v>
      </c>
      <c r="C103407" t="s">
        <v>35956</v>
      </c>
      <c r="D103407" t="s">
        <v>35979</v>
      </c>
      <c r="E103407" t="s">
        <v>16</v>
      </c>
      <c r="F103407" s="5" t="s">
        <v>37488</v>
      </c>
      <c r="G103407" s="12">
        <v>46699</v>
      </c>
      <c r="H103407" t="s">
        <v>13</v>
      </c>
    </row>
    <row r="103408" spans="1:8" x14ac:dyDescent="0.25">
      <c r="A103408">
        <v>2164</v>
      </c>
      <c r="B103408" s="6">
        <v>2015</v>
      </c>
      <c r="C103408" t="s">
        <v>35956</v>
      </c>
      <c r="D103408" t="s">
        <v>36355</v>
      </c>
      <c r="E103408" t="s">
        <v>16</v>
      </c>
      <c r="F103408" s="5" t="s">
        <v>7544</v>
      </c>
      <c r="G103408" s="12">
        <v>157000</v>
      </c>
      <c r="H103408" t="s">
        <v>13</v>
      </c>
    </row>
    <row r="103409" spans="1:8" x14ac:dyDescent="0.25">
      <c r="A103409">
        <v>2208</v>
      </c>
      <c r="B103409" s="6">
        <v>2015</v>
      </c>
      <c r="C103409" t="s">
        <v>35956</v>
      </c>
      <c r="D103409" t="s">
        <v>36066</v>
      </c>
      <c r="E103409" t="s">
        <v>16</v>
      </c>
      <c r="F103409" s="5" t="s">
        <v>37535</v>
      </c>
      <c r="G103409" s="12">
        <v>34885</v>
      </c>
      <c r="H103409" s="4" t="s">
        <v>64980</v>
      </c>
    </row>
    <row r="103410" spans="1:8" x14ac:dyDescent="0.25">
      <c r="A103410">
        <v>2247</v>
      </c>
      <c r="B103410" s="6">
        <v>2015</v>
      </c>
      <c r="C103410" t="s">
        <v>35956</v>
      </c>
      <c r="D103410" t="s">
        <v>36008</v>
      </c>
      <c r="E103410" t="s">
        <v>16</v>
      </c>
      <c r="F103410" s="5" t="s">
        <v>37562</v>
      </c>
      <c r="G103410" s="12">
        <v>72998</v>
      </c>
      <c r="H103410" s="4" t="s">
        <v>52847</v>
      </c>
    </row>
    <row r="103411" spans="1:8" x14ac:dyDescent="0.25">
      <c r="A103411">
        <v>2349</v>
      </c>
      <c r="B103411" s="6">
        <v>2015</v>
      </c>
      <c r="C103411" t="s">
        <v>35956</v>
      </c>
      <c r="D103411" t="s">
        <v>37076</v>
      </c>
      <c r="E103411" t="s">
        <v>16</v>
      </c>
      <c r="F103411" s="5" t="s">
        <v>37632</v>
      </c>
      <c r="G103411" s="12">
        <v>64999</v>
      </c>
      <c r="H103411" t="s">
        <v>13</v>
      </c>
    </row>
    <row r="103412" spans="1:8" x14ac:dyDescent="0.25">
      <c r="A103412">
        <v>2356</v>
      </c>
      <c r="B103412" s="6">
        <v>2015</v>
      </c>
      <c r="C103412" t="s">
        <v>35956</v>
      </c>
      <c r="D103412" t="s">
        <v>35967</v>
      </c>
      <c r="E103412" t="s">
        <v>16</v>
      </c>
      <c r="F103412" s="5" t="s">
        <v>37640</v>
      </c>
      <c r="G103412" s="12">
        <v>71995</v>
      </c>
      <c r="H103412" s="4" t="s">
        <v>55901</v>
      </c>
    </row>
    <row r="103413" spans="1:8" x14ac:dyDescent="0.25">
      <c r="A103413">
        <v>2363</v>
      </c>
      <c r="B103413" s="6">
        <v>2015</v>
      </c>
      <c r="C103413" t="s">
        <v>35956</v>
      </c>
      <c r="D103413" t="s">
        <v>36200</v>
      </c>
      <c r="E103413" t="s">
        <v>16</v>
      </c>
      <c r="F103413" s="5" t="s">
        <v>35098</v>
      </c>
      <c r="G103413" s="12">
        <v>43000</v>
      </c>
      <c r="H103413" t="s">
        <v>13</v>
      </c>
    </row>
    <row r="103414" spans="1:8" x14ac:dyDescent="0.25">
      <c r="A103414">
        <v>2391</v>
      </c>
      <c r="B103414" s="6">
        <v>2015</v>
      </c>
      <c r="C103414" t="s">
        <v>35956</v>
      </c>
      <c r="D103414" t="s">
        <v>36066</v>
      </c>
      <c r="E103414" t="s">
        <v>16</v>
      </c>
      <c r="F103414" s="5" t="s">
        <v>37666</v>
      </c>
      <c r="G103414" s="12">
        <v>30900</v>
      </c>
      <c r="H103414" t="s">
        <v>13</v>
      </c>
    </row>
    <row r="103415" spans="1:8" x14ac:dyDescent="0.25">
      <c r="A103415">
        <v>2394</v>
      </c>
      <c r="B103415" s="6">
        <v>2015</v>
      </c>
      <c r="C103415" t="s">
        <v>35956</v>
      </c>
      <c r="D103415" t="s">
        <v>36178</v>
      </c>
      <c r="E103415" t="s">
        <v>16</v>
      </c>
      <c r="F103415" s="5" t="s">
        <v>37669</v>
      </c>
      <c r="G103415" s="12">
        <v>79863</v>
      </c>
      <c r="H103415" s="4" t="s">
        <v>65637</v>
      </c>
    </row>
    <row r="103416" spans="1:8" x14ac:dyDescent="0.25">
      <c r="A103416">
        <v>2411</v>
      </c>
      <c r="B103416" s="6">
        <v>2015</v>
      </c>
      <c r="C103416" t="s">
        <v>35956</v>
      </c>
      <c r="D103416" t="s">
        <v>35965</v>
      </c>
      <c r="E103416" t="s">
        <v>16</v>
      </c>
      <c r="F103416" s="5" t="s">
        <v>19349</v>
      </c>
      <c r="G103416" s="12">
        <v>44655</v>
      </c>
      <c r="H103416" t="s">
        <v>13</v>
      </c>
    </row>
    <row r="103417" spans="1:8" x14ac:dyDescent="0.25">
      <c r="A103417">
        <v>2414</v>
      </c>
      <c r="B103417" s="6">
        <v>2015</v>
      </c>
      <c r="C103417" t="s">
        <v>35956</v>
      </c>
      <c r="D103417" t="s">
        <v>35981</v>
      </c>
      <c r="E103417" t="s">
        <v>16</v>
      </c>
      <c r="F103417" s="5" t="s">
        <v>37685</v>
      </c>
      <c r="G103417" s="12">
        <v>32786</v>
      </c>
      <c r="H103417" t="s">
        <v>13</v>
      </c>
    </row>
    <row r="103418" spans="1:8" x14ac:dyDescent="0.25">
      <c r="A103418">
        <v>2504</v>
      </c>
      <c r="B103418" s="6">
        <v>2015</v>
      </c>
      <c r="C103418" t="s">
        <v>35956</v>
      </c>
      <c r="D103418" t="s">
        <v>35995</v>
      </c>
      <c r="E103418" t="s">
        <v>16</v>
      </c>
      <c r="F103418" s="5" t="s">
        <v>22658</v>
      </c>
      <c r="G103418" s="12">
        <v>113995</v>
      </c>
      <c r="H103418" t="s">
        <v>13</v>
      </c>
    </row>
    <row r="103419" spans="1:8" x14ac:dyDescent="0.25">
      <c r="A103419">
        <v>2516</v>
      </c>
      <c r="B103419" s="6">
        <v>2015</v>
      </c>
      <c r="C103419" t="s">
        <v>35956</v>
      </c>
      <c r="D103419" t="s">
        <v>36130</v>
      </c>
      <c r="E103419" t="s">
        <v>16</v>
      </c>
      <c r="F103419" s="5" t="s">
        <v>37747</v>
      </c>
      <c r="G103419" s="12">
        <v>147499</v>
      </c>
      <c r="H103419" t="s">
        <v>13</v>
      </c>
    </row>
    <row r="103420" spans="1:8" x14ac:dyDescent="0.25">
      <c r="A103420">
        <v>2533</v>
      </c>
      <c r="B103420" s="6">
        <v>2015</v>
      </c>
      <c r="C103420" t="s">
        <v>35956</v>
      </c>
      <c r="D103420" t="s">
        <v>36066</v>
      </c>
      <c r="E103420" t="s">
        <v>16</v>
      </c>
      <c r="F103420" s="5" t="s">
        <v>37755</v>
      </c>
      <c r="G103420" s="12">
        <v>36995</v>
      </c>
      <c r="H103420" t="s">
        <v>13</v>
      </c>
    </row>
    <row r="103421" spans="1:8" x14ac:dyDescent="0.25">
      <c r="A103421">
        <v>2614</v>
      </c>
      <c r="B103421" s="6">
        <v>2015</v>
      </c>
      <c r="C103421" t="s">
        <v>35956</v>
      </c>
      <c r="D103421" t="s">
        <v>35981</v>
      </c>
      <c r="E103421" t="s">
        <v>16</v>
      </c>
      <c r="F103421" s="5" t="s">
        <v>37812</v>
      </c>
      <c r="G103421" s="12">
        <v>47998</v>
      </c>
      <c r="H103421" s="4" t="s">
        <v>52847</v>
      </c>
    </row>
    <row r="103422" spans="1:8" x14ac:dyDescent="0.25">
      <c r="A103422">
        <v>2619</v>
      </c>
      <c r="B103422" s="6">
        <v>2015</v>
      </c>
      <c r="C103422" t="s">
        <v>35956</v>
      </c>
      <c r="D103422" t="s">
        <v>36130</v>
      </c>
      <c r="E103422" t="s">
        <v>16</v>
      </c>
      <c r="F103422" s="5" t="s">
        <v>24037</v>
      </c>
      <c r="G103422" s="12">
        <v>139450</v>
      </c>
      <c r="H103422" t="s">
        <v>13</v>
      </c>
    </row>
    <row r="103423" spans="1:8" x14ac:dyDescent="0.25">
      <c r="A103423">
        <v>2622</v>
      </c>
      <c r="B103423" s="6">
        <v>2015</v>
      </c>
      <c r="C103423" t="s">
        <v>35956</v>
      </c>
      <c r="D103423" t="s">
        <v>36130</v>
      </c>
      <c r="E103423" t="s">
        <v>16</v>
      </c>
      <c r="F103423" s="5" t="s">
        <v>37818</v>
      </c>
      <c r="G103423" s="12">
        <v>149950</v>
      </c>
      <c r="H103423" t="s">
        <v>13</v>
      </c>
    </row>
    <row r="103424" spans="1:8" x14ac:dyDescent="0.25">
      <c r="A103424">
        <v>2629</v>
      </c>
      <c r="B103424" s="6">
        <v>2015</v>
      </c>
      <c r="C103424" t="s">
        <v>35956</v>
      </c>
      <c r="D103424" t="s">
        <v>36189</v>
      </c>
      <c r="E103424" t="s">
        <v>16</v>
      </c>
      <c r="F103424" s="5" t="s">
        <v>37822</v>
      </c>
      <c r="G103424" s="12">
        <v>36999</v>
      </c>
      <c r="H103424" s="4" t="s">
        <v>52847</v>
      </c>
    </row>
    <row r="103425" spans="1:8" x14ac:dyDescent="0.25">
      <c r="A103425">
        <v>2649</v>
      </c>
      <c r="B103425" s="6">
        <v>2015</v>
      </c>
      <c r="C103425" t="s">
        <v>35956</v>
      </c>
      <c r="D103425" t="s">
        <v>35970</v>
      </c>
      <c r="E103425" t="s">
        <v>16</v>
      </c>
      <c r="F103425" s="5" t="s">
        <v>7139</v>
      </c>
      <c r="G103425" s="12">
        <v>50800</v>
      </c>
      <c r="H103425" t="s">
        <v>13</v>
      </c>
    </row>
    <row r="103426" spans="1:8" x14ac:dyDescent="0.25">
      <c r="A103426">
        <v>2651</v>
      </c>
      <c r="B103426" s="6">
        <v>2015</v>
      </c>
      <c r="C103426" t="s">
        <v>35956</v>
      </c>
      <c r="D103426" t="s">
        <v>35967</v>
      </c>
      <c r="E103426" t="s">
        <v>16</v>
      </c>
      <c r="F103426" s="5" t="s">
        <v>37836</v>
      </c>
      <c r="G103426" s="12">
        <v>64900</v>
      </c>
      <c r="H103426" t="s">
        <v>13</v>
      </c>
    </row>
    <row r="103427" spans="1:8" x14ac:dyDescent="0.25">
      <c r="A103427">
        <v>2659</v>
      </c>
      <c r="B103427" s="6">
        <v>2015</v>
      </c>
      <c r="C103427" t="s">
        <v>35956</v>
      </c>
      <c r="D103427" t="s">
        <v>35991</v>
      </c>
      <c r="E103427" t="s">
        <v>16</v>
      </c>
      <c r="F103427" s="5" t="s">
        <v>37840</v>
      </c>
      <c r="G103427" s="12">
        <v>30199</v>
      </c>
      <c r="H103427" t="s">
        <v>13</v>
      </c>
    </row>
    <row r="103428" spans="1:8" x14ac:dyDescent="0.25">
      <c r="A103428">
        <v>2668</v>
      </c>
      <c r="B103428" s="6">
        <v>2015</v>
      </c>
      <c r="C103428" t="s">
        <v>35956</v>
      </c>
      <c r="D103428" t="s">
        <v>37847</v>
      </c>
      <c r="E103428" t="s">
        <v>16</v>
      </c>
      <c r="F103428" s="5" t="s">
        <v>37848</v>
      </c>
      <c r="G103428" s="12">
        <v>1949996</v>
      </c>
      <c r="H103428" t="s">
        <v>13</v>
      </c>
    </row>
    <row r="103429" spans="1:8" x14ac:dyDescent="0.25">
      <c r="A103429">
        <v>2711</v>
      </c>
      <c r="B103429" s="6">
        <v>2015</v>
      </c>
      <c r="C103429" t="s">
        <v>35956</v>
      </c>
      <c r="D103429" t="s">
        <v>36355</v>
      </c>
      <c r="E103429" t="s">
        <v>16</v>
      </c>
      <c r="F103429" s="5" t="s">
        <v>4474</v>
      </c>
      <c r="G103429" s="12">
        <v>125775</v>
      </c>
      <c r="H103429" s="4" t="s">
        <v>64527</v>
      </c>
    </row>
    <row r="103430" spans="1:8" x14ac:dyDescent="0.25">
      <c r="A103430">
        <v>2716</v>
      </c>
      <c r="B103430" s="6">
        <v>2015</v>
      </c>
      <c r="C103430" t="s">
        <v>35956</v>
      </c>
      <c r="D103430" t="s">
        <v>36178</v>
      </c>
      <c r="E103430" t="s">
        <v>16</v>
      </c>
      <c r="F103430" s="5" t="s">
        <v>37876</v>
      </c>
      <c r="G103430" s="12">
        <v>79000</v>
      </c>
      <c r="H103430" t="s">
        <v>13</v>
      </c>
    </row>
    <row r="103431" spans="1:8" x14ac:dyDescent="0.25">
      <c r="A103431">
        <v>2746</v>
      </c>
      <c r="B103431" s="6">
        <v>2015</v>
      </c>
      <c r="C103431" t="s">
        <v>35956</v>
      </c>
      <c r="D103431" t="s">
        <v>36189</v>
      </c>
      <c r="E103431" t="s">
        <v>16</v>
      </c>
      <c r="F103431" s="5" t="s">
        <v>37895</v>
      </c>
      <c r="G103431" s="12">
        <v>41000</v>
      </c>
      <c r="H103431" t="s">
        <v>13</v>
      </c>
    </row>
    <row r="103432" spans="1:8" x14ac:dyDescent="0.25">
      <c r="A103432">
        <v>2783</v>
      </c>
      <c r="B103432" s="6">
        <v>2015</v>
      </c>
      <c r="C103432" t="s">
        <v>35956</v>
      </c>
      <c r="D103432" t="s">
        <v>36189</v>
      </c>
      <c r="E103432" t="s">
        <v>16</v>
      </c>
      <c r="F103432" s="5" t="s">
        <v>37921</v>
      </c>
      <c r="G103432" s="12">
        <v>37409</v>
      </c>
      <c r="H103432" t="s">
        <v>13</v>
      </c>
    </row>
    <row r="103433" spans="1:8" x14ac:dyDescent="0.25">
      <c r="A103433">
        <v>2822</v>
      </c>
      <c r="B103433" s="6">
        <v>2015</v>
      </c>
      <c r="C103433" t="s">
        <v>35956</v>
      </c>
      <c r="D103433" t="s">
        <v>36355</v>
      </c>
      <c r="E103433" t="s">
        <v>16</v>
      </c>
      <c r="F103433" s="5" t="s">
        <v>37944</v>
      </c>
      <c r="G103433" s="12">
        <v>139900</v>
      </c>
      <c r="H103433" t="s">
        <v>13</v>
      </c>
    </row>
    <row r="103434" spans="1:8" x14ac:dyDescent="0.25">
      <c r="A103434">
        <v>2832</v>
      </c>
      <c r="B103434" s="6">
        <v>2015</v>
      </c>
      <c r="C103434" t="s">
        <v>35956</v>
      </c>
      <c r="D103434" t="s">
        <v>36355</v>
      </c>
      <c r="E103434" t="s">
        <v>16</v>
      </c>
      <c r="F103434" s="5" t="s">
        <v>2447</v>
      </c>
      <c r="G103434" s="12">
        <v>129990</v>
      </c>
      <c r="H103434" t="s">
        <v>13</v>
      </c>
    </row>
    <row r="103435" spans="1:8" x14ac:dyDescent="0.25">
      <c r="A103435">
        <v>2852</v>
      </c>
      <c r="B103435" s="6">
        <v>2015</v>
      </c>
      <c r="C103435" t="s">
        <v>35956</v>
      </c>
      <c r="D103435" t="s">
        <v>35981</v>
      </c>
      <c r="E103435" t="s">
        <v>16</v>
      </c>
      <c r="F103435" s="5" t="s">
        <v>4191</v>
      </c>
      <c r="G103435" s="12">
        <v>55950</v>
      </c>
      <c r="H103435" t="s">
        <v>13</v>
      </c>
    </row>
    <row r="103436" spans="1:8" x14ac:dyDescent="0.25">
      <c r="A103436">
        <v>2938</v>
      </c>
      <c r="B103436" s="6">
        <v>2015</v>
      </c>
      <c r="C103436" t="s">
        <v>35956</v>
      </c>
      <c r="D103436" t="s">
        <v>37076</v>
      </c>
      <c r="E103436" t="s">
        <v>16</v>
      </c>
      <c r="F103436" s="5" t="s">
        <v>3504</v>
      </c>
      <c r="G103436" s="12">
        <v>72995</v>
      </c>
      <c r="H103436" t="s">
        <v>13</v>
      </c>
    </row>
    <row r="103437" spans="1:8" x14ac:dyDescent="0.25">
      <c r="A103437">
        <v>2939</v>
      </c>
      <c r="B103437" s="6">
        <v>2015</v>
      </c>
      <c r="C103437" t="s">
        <v>35956</v>
      </c>
      <c r="D103437" t="s">
        <v>37076</v>
      </c>
      <c r="E103437" t="s">
        <v>16</v>
      </c>
      <c r="F103437" s="5" t="s">
        <v>38012</v>
      </c>
      <c r="G103437" s="12">
        <v>60995</v>
      </c>
      <c r="H103437" t="s">
        <v>13</v>
      </c>
    </row>
    <row r="103438" spans="1:8" x14ac:dyDescent="0.25">
      <c r="A103438">
        <v>2948</v>
      </c>
      <c r="B103438" s="6">
        <v>2015</v>
      </c>
      <c r="C103438" t="s">
        <v>35956</v>
      </c>
      <c r="D103438" t="s">
        <v>35995</v>
      </c>
      <c r="E103438" t="s">
        <v>16</v>
      </c>
      <c r="F103438" s="5" t="s">
        <v>38018</v>
      </c>
      <c r="G103438" s="12">
        <v>87995</v>
      </c>
      <c r="H103438" t="s">
        <v>13</v>
      </c>
    </row>
    <row r="103439" spans="1:8" x14ac:dyDescent="0.25">
      <c r="A103439">
        <v>2950</v>
      </c>
      <c r="B103439" s="6">
        <v>2015</v>
      </c>
      <c r="C103439" t="s">
        <v>35956</v>
      </c>
      <c r="D103439" t="s">
        <v>36178</v>
      </c>
      <c r="E103439" t="s">
        <v>16</v>
      </c>
      <c r="F103439" s="5" t="s">
        <v>38019</v>
      </c>
      <c r="G103439" s="12">
        <v>84998</v>
      </c>
      <c r="H103439" t="s">
        <v>13</v>
      </c>
    </row>
    <row r="103440" spans="1:8" x14ac:dyDescent="0.25">
      <c r="A103440">
        <v>2954</v>
      </c>
      <c r="B103440" s="6">
        <v>2015</v>
      </c>
      <c r="C103440" t="s">
        <v>35956</v>
      </c>
      <c r="D103440" t="s">
        <v>36188</v>
      </c>
      <c r="E103440" t="s">
        <v>16</v>
      </c>
      <c r="F103440" s="5" t="s">
        <v>38022</v>
      </c>
      <c r="G103440" s="12">
        <v>40998</v>
      </c>
      <c r="H103440" t="s">
        <v>13</v>
      </c>
    </row>
    <row r="103441" spans="1:8" x14ac:dyDescent="0.25">
      <c r="A103441">
        <v>2979</v>
      </c>
      <c r="B103441" s="6">
        <v>2015</v>
      </c>
      <c r="C103441" t="s">
        <v>35956</v>
      </c>
      <c r="D103441" t="s">
        <v>35991</v>
      </c>
      <c r="E103441" t="s">
        <v>16</v>
      </c>
      <c r="F103441" s="5" t="s">
        <v>38033</v>
      </c>
      <c r="G103441" s="12">
        <v>27987</v>
      </c>
      <c r="H103441" t="s">
        <v>13</v>
      </c>
    </row>
    <row r="103442" spans="1:8" x14ac:dyDescent="0.25">
      <c r="A103442">
        <v>2984</v>
      </c>
      <c r="B103442" s="6">
        <v>2015</v>
      </c>
      <c r="C103442" t="s">
        <v>35956</v>
      </c>
      <c r="D103442" t="s">
        <v>35962</v>
      </c>
      <c r="E103442" t="s">
        <v>16</v>
      </c>
      <c r="F103442" s="5" t="s">
        <v>38037</v>
      </c>
      <c r="G103442" s="12">
        <v>42850</v>
      </c>
      <c r="H103442" t="s">
        <v>13</v>
      </c>
    </row>
    <row r="103443" spans="1:8" x14ac:dyDescent="0.25">
      <c r="A103443">
        <v>3016</v>
      </c>
      <c r="B103443" s="6">
        <v>2015</v>
      </c>
      <c r="C103443" t="s">
        <v>35956</v>
      </c>
      <c r="D103443" t="s">
        <v>36188</v>
      </c>
      <c r="E103443" t="s">
        <v>16</v>
      </c>
      <c r="F103443" s="5" t="s">
        <v>4312</v>
      </c>
      <c r="G103443" s="12">
        <v>34988</v>
      </c>
      <c r="H103443" t="s">
        <v>13</v>
      </c>
    </row>
    <row r="103444" spans="1:8" x14ac:dyDescent="0.25">
      <c r="A103444">
        <v>3032</v>
      </c>
      <c r="B103444" s="6">
        <v>2015</v>
      </c>
      <c r="C103444" t="s">
        <v>35956</v>
      </c>
      <c r="D103444" t="s">
        <v>35991</v>
      </c>
      <c r="E103444" t="s">
        <v>16</v>
      </c>
      <c r="F103444" s="5" t="s">
        <v>38067</v>
      </c>
      <c r="G103444" s="12">
        <v>23799</v>
      </c>
      <c r="H103444" t="s">
        <v>13</v>
      </c>
    </row>
    <row r="103445" spans="1:8" x14ac:dyDescent="0.25">
      <c r="A103445">
        <v>3053</v>
      </c>
      <c r="B103445" s="6">
        <v>2015</v>
      </c>
      <c r="C103445" t="s">
        <v>35956</v>
      </c>
      <c r="D103445" t="s">
        <v>35981</v>
      </c>
      <c r="E103445" t="s">
        <v>16</v>
      </c>
      <c r="F103445" s="5" t="s">
        <v>38081</v>
      </c>
      <c r="G103445" s="12">
        <v>39495</v>
      </c>
      <c r="H103445" t="s">
        <v>13</v>
      </c>
    </row>
    <row r="103446" spans="1:8" x14ac:dyDescent="0.25">
      <c r="A103446">
        <v>3069</v>
      </c>
      <c r="B103446" s="6">
        <v>2015</v>
      </c>
      <c r="C103446" t="s">
        <v>35956</v>
      </c>
      <c r="D103446" t="s">
        <v>35991</v>
      </c>
      <c r="E103446" t="s">
        <v>16</v>
      </c>
      <c r="F103446" s="5" t="s">
        <v>8474</v>
      </c>
      <c r="G103446" s="12">
        <v>28800</v>
      </c>
      <c r="H103446" t="s">
        <v>13</v>
      </c>
    </row>
    <row r="103447" spans="1:8" x14ac:dyDescent="0.25">
      <c r="A103447">
        <v>3073</v>
      </c>
      <c r="B103447" s="6">
        <v>2015</v>
      </c>
      <c r="C103447" t="s">
        <v>35956</v>
      </c>
      <c r="D103447" t="s">
        <v>35962</v>
      </c>
      <c r="E103447" t="s">
        <v>16</v>
      </c>
      <c r="F103447" s="5" t="s">
        <v>38094</v>
      </c>
      <c r="G103447" s="12">
        <v>41500</v>
      </c>
      <c r="H103447" t="s">
        <v>13</v>
      </c>
    </row>
    <row r="103448" spans="1:8" x14ac:dyDescent="0.25">
      <c r="A103448">
        <v>3077</v>
      </c>
      <c r="B103448" s="6">
        <v>2015</v>
      </c>
      <c r="C103448" t="s">
        <v>35956</v>
      </c>
      <c r="D103448" t="s">
        <v>36178</v>
      </c>
      <c r="E103448" t="s">
        <v>35986</v>
      </c>
      <c r="F103448" s="5" t="s">
        <v>38095</v>
      </c>
      <c r="G103448" s="12">
        <v>96980</v>
      </c>
      <c r="H103448" t="s">
        <v>13</v>
      </c>
    </row>
    <row r="103449" spans="1:8" x14ac:dyDescent="0.25">
      <c r="A103449">
        <v>3089</v>
      </c>
      <c r="B103449" s="6">
        <v>2015</v>
      </c>
      <c r="C103449" t="s">
        <v>35956</v>
      </c>
      <c r="D103449" t="s">
        <v>36261</v>
      </c>
      <c r="E103449" t="s">
        <v>16</v>
      </c>
      <c r="F103449" s="5" t="s">
        <v>38102</v>
      </c>
      <c r="G103449" s="12">
        <v>92900</v>
      </c>
      <c r="H103449" t="s">
        <v>13</v>
      </c>
    </row>
    <row r="103450" spans="1:8" x14ac:dyDescent="0.25">
      <c r="A103450">
        <v>1910</v>
      </c>
      <c r="B103450" s="6">
        <v>2015</v>
      </c>
      <c r="C103450" t="s">
        <v>35956</v>
      </c>
      <c r="D103450" t="s">
        <v>36109</v>
      </c>
      <c r="E103450" t="s">
        <v>16</v>
      </c>
      <c r="F103450" s="5" t="s">
        <v>37332</v>
      </c>
      <c r="G103450" s="12">
        <v>124500</v>
      </c>
      <c r="H103450" s="4" t="s">
        <v>65638</v>
      </c>
    </row>
    <row r="103451" spans="1:8" x14ac:dyDescent="0.25">
      <c r="A103451">
        <v>2046</v>
      </c>
      <c r="B103451" s="6">
        <v>2015</v>
      </c>
      <c r="C103451" t="s">
        <v>35956</v>
      </c>
      <c r="D103451" t="s">
        <v>36109</v>
      </c>
      <c r="E103451" t="s">
        <v>16</v>
      </c>
      <c r="F103451" s="5" t="s">
        <v>37425</v>
      </c>
      <c r="G103451" s="12">
        <v>143500</v>
      </c>
      <c r="H103451" t="s">
        <v>13</v>
      </c>
    </row>
    <row r="103452" spans="1:8" x14ac:dyDescent="0.25">
      <c r="A103452">
        <v>3106</v>
      </c>
      <c r="B103452" s="6">
        <v>2015</v>
      </c>
      <c r="C103452" t="s">
        <v>35956</v>
      </c>
      <c r="D103452" t="s">
        <v>35967</v>
      </c>
      <c r="E103452" t="s">
        <v>16</v>
      </c>
      <c r="F103452" s="5" t="s">
        <v>18517</v>
      </c>
      <c r="G103452" s="12">
        <v>83995</v>
      </c>
      <c r="H103452" t="s">
        <v>13</v>
      </c>
    </row>
    <row r="103453" spans="1:8" x14ac:dyDescent="0.25">
      <c r="A103453">
        <v>3125</v>
      </c>
      <c r="B103453" s="6">
        <v>2015</v>
      </c>
      <c r="C103453" t="s">
        <v>35956</v>
      </c>
      <c r="D103453" t="s">
        <v>35965</v>
      </c>
      <c r="E103453" t="s">
        <v>16</v>
      </c>
      <c r="F103453" s="5" t="s">
        <v>38126</v>
      </c>
      <c r="G103453" s="12">
        <v>44997</v>
      </c>
      <c r="H103453" t="s">
        <v>13</v>
      </c>
    </row>
    <row r="103454" spans="1:8" x14ac:dyDescent="0.25">
      <c r="A103454">
        <v>3132</v>
      </c>
      <c r="B103454" s="6">
        <v>2015</v>
      </c>
      <c r="C103454" t="s">
        <v>35956</v>
      </c>
      <c r="D103454" t="s">
        <v>36261</v>
      </c>
      <c r="E103454" t="s">
        <v>35986</v>
      </c>
      <c r="F103454" s="5" t="s">
        <v>38133</v>
      </c>
      <c r="G103454" s="12">
        <v>109946</v>
      </c>
      <c r="H103454" s="4" t="s">
        <v>52817</v>
      </c>
    </row>
    <row r="103455" spans="1:8" x14ac:dyDescent="0.25">
      <c r="A103455">
        <v>3204</v>
      </c>
      <c r="B103455" s="6">
        <v>2015</v>
      </c>
      <c r="C103455" t="s">
        <v>35956</v>
      </c>
      <c r="D103455" t="s">
        <v>35991</v>
      </c>
      <c r="E103455" t="s">
        <v>16</v>
      </c>
      <c r="F103455" s="5" t="s">
        <v>38174</v>
      </c>
      <c r="G103455" s="12">
        <v>25995</v>
      </c>
      <c r="H103455" t="s">
        <v>13</v>
      </c>
    </row>
    <row r="103456" spans="1:8" x14ac:dyDescent="0.25">
      <c r="A103456">
        <v>3205</v>
      </c>
      <c r="B103456" s="6">
        <v>2015</v>
      </c>
      <c r="C103456" t="s">
        <v>35956</v>
      </c>
      <c r="D103456" t="s">
        <v>35991</v>
      </c>
      <c r="E103456" t="s">
        <v>16</v>
      </c>
      <c r="F103456" s="5" t="s">
        <v>38175</v>
      </c>
      <c r="G103456" s="12">
        <v>26990</v>
      </c>
      <c r="H103456" t="s">
        <v>13</v>
      </c>
    </row>
    <row r="103457" spans="1:8" x14ac:dyDescent="0.25">
      <c r="A103457">
        <v>2139</v>
      </c>
      <c r="B103457" s="6">
        <v>2015</v>
      </c>
      <c r="C103457" t="s">
        <v>35956</v>
      </c>
      <c r="D103457" t="s">
        <v>36109</v>
      </c>
      <c r="E103457" t="s">
        <v>16</v>
      </c>
      <c r="F103457" s="5" t="s">
        <v>37485</v>
      </c>
      <c r="G103457" s="12">
        <v>154900</v>
      </c>
      <c r="H103457" t="s">
        <v>13</v>
      </c>
    </row>
    <row r="103458" spans="1:8" x14ac:dyDescent="0.25">
      <c r="A103458">
        <v>3237</v>
      </c>
      <c r="B103458" s="6">
        <v>2015</v>
      </c>
      <c r="C103458" t="s">
        <v>35956</v>
      </c>
      <c r="D103458" t="s">
        <v>35991</v>
      </c>
      <c r="E103458" t="s">
        <v>16</v>
      </c>
      <c r="F103458" s="5" t="s">
        <v>38193</v>
      </c>
      <c r="G103458" s="12">
        <v>35000</v>
      </c>
      <c r="H103458" t="s">
        <v>13</v>
      </c>
    </row>
    <row r="103459" spans="1:8" x14ac:dyDescent="0.25">
      <c r="A103459">
        <v>3239</v>
      </c>
      <c r="B103459" s="6">
        <v>2015</v>
      </c>
      <c r="C103459" t="s">
        <v>35956</v>
      </c>
      <c r="D103459" t="s">
        <v>35981</v>
      </c>
      <c r="E103459" t="s">
        <v>16</v>
      </c>
      <c r="F103459" s="5" t="s">
        <v>34206</v>
      </c>
      <c r="G103459" s="12">
        <v>43989</v>
      </c>
      <c r="H103459" t="s">
        <v>13</v>
      </c>
    </row>
    <row r="103460" spans="1:8" x14ac:dyDescent="0.25">
      <c r="A103460">
        <v>2246</v>
      </c>
      <c r="B103460" s="6">
        <v>2015</v>
      </c>
      <c r="C103460" t="s">
        <v>35956</v>
      </c>
      <c r="D103460" t="s">
        <v>36109</v>
      </c>
      <c r="E103460" t="s">
        <v>16</v>
      </c>
      <c r="F103460" s="5" t="s">
        <v>37561</v>
      </c>
      <c r="G103460" s="12">
        <v>147900</v>
      </c>
      <c r="H103460" t="s">
        <v>13</v>
      </c>
    </row>
    <row r="103461" spans="1:8" x14ac:dyDescent="0.25">
      <c r="A103461">
        <v>3257</v>
      </c>
      <c r="B103461" s="6">
        <v>2015</v>
      </c>
      <c r="C103461" t="s">
        <v>35956</v>
      </c>
      <c r="D103461" t="s">
        <v>35970</v>
      </c>
      <c r="E103461" t="s">
        <v>16</v>
      </c>
      <c r="F103461" s="5" t="s">
        <v>10758</v>
      </c>
      <c r="G103461" s="12">
        <v>69900</v>
      </c>
      <c r="H103461" t="s">
        <v>13</v>
      </c>
    </row>
    <row r="103462" spans="1:8" x14ac:dyDescent="0.25">
      <c r="A103462">
        <v>3270</v>
      </c>
      <c r="B103462" s="6">
        <v>2015</v>
      </c>
      <c r="C103462" t="s">
        <v>35956</v>
      </c>
      <c r="D103462" t="s">
        <v>36189</v>
      </c>
      <c r="E103462" t="s">
        <v>16</v>
      </c>
      <c r="F103462" s="5" t="s">
        <v>5430</v>
      </c>
      <c r="G103462" s="12">
        <v>42777</v>
      </c>
      <c r="H103462" t="s">
        <v>13</v>
      </c>
    </row>
    <row r="103463" spans="1:8" x14ac:dyDescent="0.25">
      <c r="A103463">
        <v>3291</v>
      </c>
      <c r="B103463" s="6">
        <v>2015</v>
      </c>
      <c r="C103463" t="s">
        <v>35956</v>
      </c>
      <c r="D103463" t="s">
        <v>35965</v>
      </c>
      <c r="E103463" t="s">
        <v>16</v>
      </c>
      <c r="F103463" s="5" t="s">
        <v>38221</v>
      </c>
      <c r="G103463" s="12">
        <v>46995</v>
      </c>
      <c r="H103463" t="s">
        <v>13</v>
      </c>
    </row>
    <row r="103464" spans="1:8" x14ac:dyDescent="0.25">
      <c r="A103464">
        <v>3300</v>
      </c>
      <c r="B103464" s="6">
        <v>2015</v>
      </c>
      <c r="C103464" t="s">
        <v>35956</v>
      </c>
      <c r="D103464" t="s">
        <v>35991</v>
      </c>
      <c r="E103464" t="s">
        <v>16</v>
      </c>
      <c r="F103464" s="5" t="s">
        <v>38227</v>
      </c>
      <c r="G103464" s="12">
        <v>31777</v>
      </c>
      <c r="H103464" t="s">
        <v>13</v>
      </c>
    </row>
    <row r="103465" spans="1:8" x14ac:dyDescent="0.25">
      <c r="A103465">
        <v>3327</v>
      </c>
      <c r="B103465" s="6">
        <v>2015</v>
      </c>
      <c r="C103465" t="s">
        <v>35956</v>
      </c>
      <c r="D103465" t="s">
        <v>35991</v>
      </c>
      <c r="E103465" t="s">
        <v>16</v>
      </c>
      <c r="F103465" s="5" t="s">
        <v>14498</v>
      </c>
      <c r="G103465" s="12">
        <v>27910</v>
      </c>
      <c r="H103465" t="s">
        <v>13</v>
      </c>
    </row>
    <row r="103466" spans="1:8" x14ac:dyDescent="0.25">
      <c r="A103466">
        <v>3335</v>
      </c>
      <c r="B103466" s="6">
        <v>2015</v>
      </c>
      <c r="C103466" t="s">
        <v>35956</v>
      </c>
      <c r="D103466" t="s">
        <v>35991</v>
      </c>
      <c r="E103466" t="s">
        <v>16</v>
      </c>
      <c r="F103466" s="5" t="s">
        <v>12164</v>
      </c>
      <c r="G103466" s="12">
        <v>26900</v>
      </c>
      <c r="H103466" t="s">
        <v>13</v>
      </c>
    </row>
    <row r="103467" spans="1:8" x14ac:dyDescent="0.25">
      <c r="A103467">
        <v>3342</v>
      </c>
      <c r="B103467" s="6">
        <v>2015</v>
      </c>
      <c r="C103467" t="s">
        <v>35956</v>
      </c>
      <c r="D103467" t="s">
        <v>35981</v>
      </c>
      <c r="E103467" t="s">
        <v>16</v>
      </c>
      <c r="F103467" s="5" t="s">
        <v>38253</v>
      </c>
      <c r="G103467" s="12">
        <v>45600</v>
      </c>
      <c r="H103467" s="4" t="s">
        <v>53863</v>
      </c>
    </row>
    <row r="103468" spans="1:8" x14ac:dyDescent="0.25">
      <c r="A103468">
        <v>3385</v>
      </c>
      <c r="B103468" s="6">
        <v>2015</v>
      </c>
      <c r="C103468" t="s">
        <v>35956</v>
      </c>
      <c r="D103468" t="s">
        <v>35991</v>
      </c>
      <c r="E103468" t="s">
        <v>16</v>
      </c>
      <c r="F103468" s="5" t="s">
        <v>38283</v>
      </c>
      <c r="G103468" s="12">
        <v>29000</v>
      </c>
      <c r="H103468" t="s">
        <v>13</v>
      </c>
    </row>
    <row r="103469" spans="1:8" x14ac:dyDescent="0.25">
      <c r="A103469">
        <v>3394</v>
      </c>
      <c r="B103469" s="6">
        <v>2015</v>
      </c>
      <c r="C103469" t="s">
        <v>35956</v>
      </c>
      <c r="D103469" t="s">
        <v>35965</v>
      </c>
      <c r="E103469" t="s">
        <v>16</v>
      </c>
      <c r="F103469" s="5" t="s">
        <v>38288</v>
      </c>
      <c r="G103469" s="12">
        <v>56900</v>
      </c>
      <c r="H103469" t="s">
        <v>13</v>
      </c>
    </row>
    <row r="103470" spans="1:8" x14ac:dyDescent="0.25">
      <c r="A103470">
        <v>3412</v>
      </c>
      <c r="B103470" s="6">
        <v>2015</v>
      </c>
      <c r="C103470" t="s">
        <v>35956</v>
      </c>
      <c r="D103470" t="s">
        <v>35991</v>
      </c>
      <c r="E103470" t="s">
        <v>16</v>
      </c>
      <c r="F103470" s="5" t="s">
        <v>19250</v>
      </c>
      <c r="G103470" s="12">
        <v>22950</v>
      </c>
      <c r="H103470" t="s">
        <v>13</v>
      </c>
    </row>
    <row r="103471" spans="1:8" x14ac:dyDescent="0.25">
      <c r="A103471">
        <v>3415</v>
      </c>
      <c r="B103471" s="6">
        <v>2015</v>
      </c>
      <c r="C103471" t="s">
        <v>35956</v>
      </c>
      <c r="D103471" t="s">
        <v>36189</v>
      </c>
      <c r="E103471" t="s">
        <v>16</v>
      </c>
      <c r="F103471" s="5" t="s">
        <v>38298</v>
      </c>
      <c r="G103471" s="12">
        <v>34939</v>
      </c>
      <c r="H103471" s="4" t="s">
        <v>58119</v>
      </c>
    </row>
    <row r="103472" spans="1:8" x14ac:dyDescent="0.25">
      <c r="A103472">
        <v>3427</v>
      </c>
      <c r="B103472" s="6">
        <v>2015</v>
      </c>
      <c r="C103472" t="s">
        <v>35956</v>
      </c>
      <c r="D103472" t="s">
        <v>35995</v>
      </c>
      <c r="E103472" t="s">
        <v>16</v>
      </c>
      <c r="F103472" s="5" t="s">
        <v>11802</v>
      </c>
      <c r="G103472" s="12">
        <v>115970</v>
      </c>
      <c r="H103472" t="s">
        <v>13</v>
      </c>
    </row>
    <row r="103473" spans="1:8" x14ac:dyDescent="0.25">
      <c r="A103473">
        <v>2275</v>
      </c>
      <c r="B103473" s="6">
        <v>2015</v>
      </c>
      <c r="C103473" t="s">
        <v>35956</v>
      </c>
      <c r="D103473" t="s">
        <v>36109</v>
      </c>
      <c r="E103473" t="s">
        <v>16</v>
      </c>
      <c r="F103473" s="5" t="s">
        <v>37581</v>
      </c>
      <c r="G103473" s="12">
        <v>116585</v>
      </c>
      <c r="H103473" s="4" t="s">
        <v>53976</v>
      </c>
    </row>
    <row r="103474" spans="1:8" x14ac:dyDescent="0.25">
      <c r="A103474">
        <v>3433</v>
      </c>
      <c r="B103474" s="6">
        <v>2015</v>
      </c>
      <c r="C103474" t="s">
        <v>35956</v>
      </c>
      <c r="D103474" t="s">
        <v>36230</v>
      </c>
      <c r="E103474" t="s">
        <v>16</v>
      </c>
      <c r="F103474" s="5" t="s">
        <v>38309</v>
      </c>
      <c r="G103474" s="12">
        <v>83993</v>
      </c>
      <c r="H103474" t="s">
        <v>13</v>
      </c>
    </row>
    <row r="103475" spans="1:8" x14ac:dyDescent="0.25">
      <c r="A103475">
        <v>2683</v>
      </c>
      <c r="B103475" s="6">
        <v>2015</v>
      </c>
      <c r="C103475" t="s">
        <v>35956</v>
      </c>
      <c r="D103475" t="s">
        <v>36109</v>
      </c>
      <c r="E103475" t="s">
        <v>16</v>
      </c>
      <c r="F103475" s="5" t="s">
        <v>37856</v>
      </c>
      <c r="G103475" s="12">
        <v>149950</v>
      </c>
      <c r="H103475" t="s">
        <v>13</v>
      </c>
    </row>
    <row r="103476" spans="1:8" x14ac:dyDescent="0.25">
      <c r="A103476">
        <v>3524</v>
      </c>
      <c r="B103476" s="6">
        <v>2015</v>
      </c>
      <c r="C103476" t="s">
        <v>35956</v>
      </c>
      <c r="D103476" t="s">
        <v>36056</v>
      </c>
      <c r="E103476" t="s">
        <v>16</v>
      </c>
      <c r="F103476" s="5" t="s">
        <v>36380</v>
      </c>
      <c r="G103476" s="12">
        <v>45997</v>
      </c>
      <c r="H103476" t="s">
        <v>13</v>
      </c>
    </row>
    <row r="103477" spans="1:8" x14ac:dyDescent="0.25">
      <c r="A103477">
        <v>3537</v>
      </c>
      <c r="B103477" s="6">
        <v>2015</v>
      </c>
      <c r="C103477" t="s">
        <v>35956</v>
      </c>
      <c r="D103477" t="s">
        <v>36261</v>
      </c>
      <c r="E103477" t="s">
        <v>16</v>
      </c>
      <c r="F103477" s="5" t="s">
        <v>38386</v>
      </c>
      <c r="G103477" s="12">
        <v>86450</v>
      </c>
      <c r="H103477" t="s">
        <v>13</v>
      </c>
    </row>
    <row r="103478" spans="1:8" x14ac:dyDescent="0.25">
      <c r="A103478">
        <v>2861</v>
      </c>
      <c r="B103478" s="6">
        <v>2015</v>
      </c>
      <c r="C103478" t="s">
        <v>35956</v>
      </c>
      <c r="D103478" t="s">
        <v>36109</v>
      </c>
      <c r="E103478" t="s">
        <v>16</v>
      </c>
      <c r="F103478" s="5" t="s">
        <v>20490</v>
      </c>
      <c r="G103478" s="12">
        <v>129996</v>
      </c>
      <c r="H103478" t="s">
        <v>13</v>
      </c>
    </row>
    <row r="103479" spans="1:8" x14ac:dyDescent="0.25">
      <c r="A103479">
        <v>3806</v>
      </c>
      <c r="B103479" s="6">
        <v>2015</v>
      </c>
      <c r="C103479" t="s">
        <v>35956</v>
      </c>
      <c r="D103479" t="s">
        <v>36109</v>
      </c>
      <c r="E103479" t="s">
        <v>16</v>
      </c>
      <c r="F103479" s="5" t="s">
        <v>36956</v>
      </c>
      <c r="G103479" s="12">
        <v>137000</v>
      </c>
      <c r="H103479" t="s">
        <v>13</v>
      </c>
    </row>
    <row r="103480" spans="1:8" x14ac:dyDescent="0.25">
      <c r="A103480">
        <v>3596</v>
      </c>
      <c r="B103480" s="6">
        <v>2015</v>
      </c>
      <c r="C103480" t="s">
        <v>35956</v>
      </c>
      <c r="D103480" t="s">
        <v>36008</v>
      </c>
      <c r="E103480" t="s">
        <v>16</v>
      </c>
      <c r="F103480" s="5" t="s">
        <v>38426</v>
      </c>
      <c r="G103480" s="12">
        <v>99995</v>
      </c>
      <c r="H103480" s="4" t="s">
        <v>53649</v>
      </c>
    </row>
    <row r="103481" spans="1:8" x14ac:dyDescent="0.25">
      <c r="A103481">
        <v>3988</v>
      </c>
      <c r="B103481" s="6">
        <v>2015</v>
      </c>
      <c r="C103481" t="s">
        <v>35956</v>
      </c>
      <c r="D103481" t="s">
        <v>36109</v>
      </c>
      <c r="E103481" t="s">
        <v>16</v>
      </c>
      <c r="F103481" s="5" t="s">
        <v>38686</v>
      </c>
      <c r="G103481" s="12">
        <v>136999</v>
      </c>
      <c r="H103481" t="s">
        <v>13</v>
      </c>
    </row>
    <row r="103482" spans="1:8" x14ac:dyDescent="0.25">
      <c r="A103482">
        <v>4019</v>
      </c>
      <c r="B103482" s="6">
        <v>2015</v>
      </c>
      <c r="C103482" t="s">
        <v>35956</v>
      </c>
      <c r="D103482" t="s">
        <v>36109</v>
      </c>
      <c r="E103482" t="s">
        <v>16</v>
      </c>
      <c r="F103482" s="5" t="s">
        <v>25594</v>
      </c>
      <c r="G103482" s="12">
        <v>144995</v>
      </c>
      <c r="H103482" t="s">
        <v>13</v>
      </c>
    </row>
    <row r="103483" spans="1:8" x14ac:dyDescent="0.25">
      <c r="A103483">
        <v>4099</v>
      </c>
      <c r="B103483" s="6">
        <v>2015</v>
      </c>
      <c r="C103483" t="s">
        <v>35956</v>
      </c>
      <c r="D103483" t="s">
        <v>36109</v>
      </c>
      <c r="E103483" t="s">
        <v>16</v>
      </c>
      <c r="F103483" s="5" t="s">
        <v>38762</v>
      </c>
      <c r="G103483" s="12">
        <v>136875</v>
      </c>
      <c r="H103483" t="s">
        <v>13</v>
      </c>
    </row>
    <row r="103484" spans="1:8" x14ac:dyDescent="0.25">
      <c r="A103484">
        <v>3661</v>
      </c>
      <c r="B103484" s="6">
        <v>2015</v>
      </c>
      <c r="C103484" t="s">
        <v>35956</v>
      </c>
      <c r="D103484" t="s">
        <v>36032</v>
      </c>
      <c r="E103484" t="s">
        <v>16</v>
      </c>
      <c r="F103484" s="5" t="s">
        <v>38467</v>
      </c>
      <c r="G103484" s="12">
        <v>38990</v>
      </c>
      <c r="H103484" t="s">
        <v>13</v>
      </c>
    </row>
    <row r="103485" spans="1:8" x14ac:dyDescent="0.25">
      <c r="A103485">
        <v>3662</v>
      </c>
      <c r="B103485" s="6">
        <v>2015</v>
      </c>
      <c r="C103485" t="s">
        <v>35956</v>
      </c>
      <c r="D103485" t="s">
        <v>35991</v>
      </c>
      <c r="E103485" t="s">
        <v>16</v>
      </c>
      <c r="F103485" s="5" t="s">
        <v>38468</v>
      </c>
      <c r="G103485" s="12">
        <v>24867</v>
      </c>
      <c r="H103485" t="s">
        <v>13</v>
      </c>
    </row>
    <row r="103486" spans="1:8" x14ac:dyDescent="0.25">
      <c r="A103486">
        <v>4314</v>
      </c>
      <c r="B103486" s="6">
        <v>2015</v>
      </c>
      <c r="C103486" t="s">
        <v>35956</v>
      </c>
      <c r="D103486" t="s">
        <v>36109</v>
      </c>
      <c r="E103486" t="s">
        <v>16</v>
      </c>
      <c r="F103486" s="5" t="s">
        <v>38902</v>
      </c>
      <c r="G103486" s="12">
        <v>135985</v>
      </c>
      <c r="H103486" t="s">
        <v>13</v>
      </c>
    </row>
    <row r="103487" spans="1:8" x14ac:dyDescent="0.25">
      <c r="A103487">
        <v>5093</v>
      </c>
      <c r="B103487" s="6">
        <v>2015</v>
      </c>
      <c r="C103487" t="s">
        <v>35956</v>
      </c>
      <c r="D103487" t="s">
        <v>36109</v>
      </c>
      <c r="E103487" t="s">
        <v>16</v>
      </c>
      <c r="F103487" s="5" t="s">
        <v>18144</v>
      </c>
      <c r="G103487" s="12">
        <v>127881</v>
      </c>
      <c r="H103487" t="s">
        <v>13</v>
      </c>
    </row>
    <row r="103488" spans="1:8" x14ac:dyDescent="0.25">
      <c r="A103488">
        <v>5449</v>
      </c>
      <c r="B103488" s="6">
        <v>2015</v>
      </c>
      <c r="C103488" t="s">
        <v>35956</v>
      </c>
      <c r="D103488" t="s">
        <v>36109</v>
      </c>
      <c r="E103488" t="s">
        <v>16</v>
      </c>
      <c r="F103488" s="5" t="s">
        <v>39611</v>
      </c>
      <c r="G103488" s="12">
        <v>139950</v>
      </c>
      <c r="H103488" s="4" t="s">
        <v>52825</v>
      </c>
    </row>
    <row r="103489" spans="1:8" x14ac:dyDescent="0.25">
      <c r="A103489">
        <v>5534</v>
      </c>
      <c r="B103489" s="6">
        <v>2015</v>
      </c>
      <c r="C103489" t="s">
        <v>35956</v>
      </c>
      <c r="D103489" t="s">
        <v>36109</v>
      </c>
      <c r="E103489" t="s">
        <v>16</v>
      </c>
      <c r="F103489" s="5" t="s">
        <v>16052</v>
      </c>
      <c r="G103489" s="12">
        <v>129975</v>
      </c>
      <c r="H103489" t="s">
        <v>13</v>
      </c>
    </row>
    <row r="103490" spans="1:8" x14ac:dyDescent="0.25">
      <c r="A103490">
        <v>5587</v>
      </c>
      <c r="B103490" s="6">
        <v>2015</v>
      </c>
      <c r="C103490" t="s">
        <v>35956</v>
      </c>
      <c r="D103490" t="s">
        <v>36109</v>
      </c>
      <c r="E103490" t="s">
        <v>16</v>
      </c>
      <c r="F103490" s="5" t="s">
        <v>39695</v>
      </c>
      <c r="G103490" s="12">
        <v>169898</v>
      </c>
      <c r="H103490" t="s">
        <v>13</v>
      </c>
    </row>
    <row r="103491" spans="1:8" x14ac:dyDescent="0.25">
      <c r="A103491">
        <v>3697</v>
      </c>
      <c r="B103491" s="6">
        <v>2015</v>
      </c>
      <c r="C103491" t="s">
        <v>35956</v>
      </c>
      <c r="D103491" t="s">
        <v>36032</v>
      </c>
      <c r="E103491" t="s">
        <v>16</v>
      </c>
      <c r="F103491" s="5" t="s">
        <v>18849</v>
      </c>
      <c r="G103491" s="12">
        <v>43998</v>
      </c>
      <c r="H103491" t="s">
        <v>13</v>
      </c>
    </row>
    <row r="103492" spans="1:8" x14ac:dyDescent="0.25">
      <c r="A103492">
        <v>3698</v>
      </c>
      <c r="B103492" s="6">
        <v>2015</v>
      </c>
      <c r="C103492" t="s">
        <v>35956</v>
      </c>
      <c r="D103492" t="s">
        <v>36355</v>
      </c>
      <c r="E103492" t="s">
        <v>16</v>
      </c>
      <c r="F103492" s="5" t="s">
        <v>9298</v>
      </c>
      <c r="G103492" s="12">
        <v>136900</v>
      </c>
      <c r="H103492" t="s">
        <v>13</v>
      </c>
    </row>
    <row r="103493" spans="1:8" x14ac:dyDescent="0.25">
      <c r="A103493">
        <v>6253</v>
      </c>
      <c r="B103493" s="6">
        <v>2015</v>
      </c>
      <c r="C103493" t="s">
        <v>35956</v>
      </c>
      <c r="D103493" t="s">
        <v>36109</v>
      </c>
      <c r="E103493" t="s">
        <v>16</v>
      </c>
      <c r="F103493" s="5" t="s">
        <v>10832</v>
      </c>
      <c r="G103493" s="12">
        <v>149950</v>
      </c>
      <c r="H103493" t="s">
        <v>13</v>
      </c>
    </row>
    <row r="103494" spans="1:8" x14ac:dyDescent="0.25">
      <c r="A103494">
        <v>6413</v>
      </c>
      <c r="B103494" s="6">
        <v>2015</v>
      </c>
      <c r="C103494" t="s">
        <v>35956</v>
      </c>
      <c r="D103494" t="s">
        <v>36109</v>
      </c>
      <c r="E103494" t="s">
        <v>35986</v>
      </c>
      <c r="F103494" s="5" t="s">
        <v>40205</v>
      </c>
      <c r="G103494" s="12">
        <v>141795</v>
      </c>
      <c r="H103494" s="4" t="s">
        <v>58045</v>
      </c>
    </row>
    <row r="103495" spans="1:8" x14ac:dyDescent="0.25">
      <c r="A103495">
        <v>3713</v>
      </c>
      <c r="B103495" s="6">
        <v>2015</v>
      </c>
      <c r="C103495" t="s">
        <v>35956</v>
      </c>
      <c r="D103495" t="s">
        <v>36032</v>
      </c>
      <c r="E103495" t="s">
        <v>16</v>
      </c>
      <c r="F103495" s="5" t="s">
        <v>38500</v>
      </c>
      <c r="G103495" s="12">
        <v>45477</v>
      </c>
      <c r="H103495" s="4" t="s">
        <v>54350</v>
      </c>
    </row>
    <row r="103496" spans="1:8" x14ac:dyDescent="0.25">
      <c r="A103496">
        <v>6547</v>
      </c>
      <c r="B103496" s="6">
        <v>2015</v>
      </c>
      <c r="C103496" t="s">
        <v>35956</v>
      </c>
      <c r="D103496" t="s">
        <v>36109</v>
      </c>
      <c r="E103496" t="s">
        <v>16</v>
      </c>
      <c r="F103496" s="5" t="s">
        <v>40279</v>
      </c>
      <c r="G103496" s="12">
        <v>107981</v>
      </c>
      <c r="H103496" s="4" t="s">
        <v>53691</v>
      </c>
    </row>
    <row r="103497" spans="1:8" x14ac:dyDescent="0.25">
      <c r="A103497">
        <v>6591</v>
      </c>
      <c r="B103497" s="6">
        <v>2015</v>
      </c>
      <c r="C103497" t="s">
        <v>35956</v>
      </c>
      <c r="D103497" t="s">
        <v>36109</v>
      </c>
      <c r="E103497" t="s">
        <v>35986</v>
      </c>
      <c r="F103497" s="5" t="s">
        <v>18644</v>
      </c>
      <c r="G103497" s="12">
        <v>133900</v>
      </c>
      <c r="H103497" t="s">
        <v>13</v>
      </c>
    </row>
    <row r="103498" spans="1:8" x14ac:dyDescent="0.25">
      <c r="A103498">
        <v>3750</v>
      </c>
      <c r="B103498" s="6">
        <v>2015</v>
      </c>
      <c r="C103498" t="s">
        <v>35956</v>
      </c>
      <c r="D103498" t="s">
        <v>35979</v>
      </c>
      <c r="E103498" t="s">
        <v>16</v>
      </c>
      <c r="F103498" s="5" t="s">
        <v>8435</v>
      </c>
      <c r="G103498" s="12">
        <v>45995</v>
      </c>
      <c r="H103498" t="s">
        <v>13</v>
      </c>
    </row>
    <row r="103499" spans="1:8" x14ac:dyDescent="0.25">
      <c r="A103499">
        <v>7214</v>
      </c>
      <c r="B103499" s="6">
        <v>2015</v>
      </c>
      <c r="C103499" t="s">
        <v>35956</v>
      </c>
      <c r="D103499" t="s">
        <v>36109</v>
      </c>
      <c r="E103499" t="s">
        <v>16</v>
      </c>
      <c r="F103499" s="5" t="s">
        <v>14272</v>
      </c>
      <c r="G103499" s="12">
        <v>134950</v>
      </c>
      <c r="H103499" t="s">
        <v>13</v>
      </c>
    </row>
    <row r="103500" spans="1:8" x14ac:dyDescent="0.25">
      <c r="A103500">
        <v>3753</v>
      </c>
      <c r="B103500" s="6">
        <v>2015</v>
      </c>
      <c r="C103500" t="s">
        <v>35956</v>
      </c>
      <c r="D103500" t="s">
        <v>36035</v>
      </c>
      <c r="E103500" t="s">
        <v>16</v>
      </c>
      <c r="F103500" s="5" t="s">
        <v>38525</v>
      </c>
      <c r="G103500" s="12">
        <v>37881</v>
      </c>
      <c r="H103500" t="s">
        <v>13</v>
      </c>
    </row>
    <row r="103501" spans="1:8" x14ac:dyDescent="0.25">
      <c r="A103501">
        <v>7551</v>
      </c>
      <c r="B103501" s="6">
        <v>2015</v>
      </c>
      <c r="C103501" t="s">
        <v>35956</v>
      </c>
      <c r="D103501" t="s">
        <v>36109</v>
      </c>
      <c r="E103501" t="s">
        <v>16</v>
      </c>
      <c r="F103501" s="5" t="s">
        <v>40877</v>
      </c>
      <c r="G103501" s="12">
        <v>133366</v>
      </c>
      <c r="H103501" t="s">
        <v>13</v>
      </c>
    </row>
    <row r="103502" spans="1:8" x14ac:dyDescent="0.25">
      <c r="A103502">
        <v>3791</v>
      </c>
      <c r="B103502" s="6">
        <v>2015</v>
      </c>
      <c r="C103502" t="s">
        <v>35956</v>
      </c>
      <c r="D103502" t="s">
        <v>36355</v>
      </c>
      <c r="E103502" t="s">
        <v>16</v>
      </c>
      <c r="F103502" s="5" t="s">
        <v>38137</v>
      </c>
      <c r="G103502" s="12">
        <v>138990</v>
      </c>
      <c r="H103502" s="4" t="s">
        <v>52847</v>
      </c>
    </row>
    <row r="103503" spans="1:8" x14ac:dyDescent="0.25">
      <c r="A103503">
        <v>3797</v>
      </c>
      <c r="B103503" s="6">
        <v>2015</v>
      </c>
      <c r="C103503" t="s">
        <v>35956</v>
      </c>
      <c r="D103503" t="s">
        <v>35991</v>
      </c>
      <c r="E103503" t="s">
        <v>16</v>
      </c>
      <c r="F103503" s="5" t="s">
        <v>38556</v>
      </c>
      <c r="G103503" s="12">
        <v>24995</v>
      </c>
      <c r="H103503" t="s">
        <v>13</v>
      </c>
    </row>
    <row r="103504" spans="1:8" x14ac:dyDescent="0.25">
      <c r="A103504">
        <v>3804</v>
      </c>
      <c r="B103504" s="6">
        <v>2015</v>
      </c>
      <c r="C103504" t="s">
        <v>35956</v>
      </c>
      <c r="D103504" t="s">
        <v>36008</v>
      </c>
      <c r="E103504" t="s">
        <v>16</v>
      </c>
      <c r="F103504" s="5" t="s">
        <v>38561</v>
      </c>
      <c r="G103504" s="12">
        <v>52995</v>
      </c>
      <c r="H103504" t="s">
        <v>13</v>
      </c>
    </row>
    <row r="103505" spans="1:8" x14ac:dyDescent="0.25">
      <c r="A103505">
        <v>7720</v>
      </c>
      <c r="B103505" s="6">
        <v>2015</v>
      </c>
      <c r="C103505" t="s">
        <v>35956</v>
      </c>
      <c r="D103505" t="s">
        <v>36109</v>
      </c>
      <c r="E103505" t="s">
        <v>16</v>
      </c>
      <c r="F103505" s="5" t="s">
        <v>37186</v>
      </c>
      <c r="G103505" s="12">
        <v>146995</v>
      </c>
      <c r="H103505" t="s">
        <v>13</v>
      </c>
    </row>
    <row r="103506" spans="1:8" x14ac:dyDescent="0.25">
      <c r="A103506">
        <v>7805</v>
      </c>
      <c r="B103506" s="6">
        <v>2015</v>
      </c>
      <c r="C103506" t="s">
        <v>35956</v>
      </c>
      <c r="D103506" t="s">
        <v>36109</v>
      </c>
      <c r="E103506" t="s">
        <v>16</v>
      </c>
      <c r="F103506" s="5" t="s">
        <v>41004</v>
      </c>
      <c r="G103506" s="12">
        <v>138000</v>
      </c>
      <c r="H103506" t="s">
        <v>13</v>
      </c>
    </row>
    <row r="103507" spans="1:8" x14ac:dyDescent="0.25">
      <c r="A103507">
        <v>8026</v>
      </c>
      <c r="B103507" s="6">
        <v>2015</v>
      </c>
      <c r="C103507" t="s">
        <v>35956</v>
      </c>
      <c r="D103507" t="s">
        <v>36109</v>
      </c>
      <c r="E103507" t="s">
        <v>16</v>
      </c>
      <c r="F103507" s="5" t="s">
        <v>41118</v>
      </c>
      <c r="G103507" s="12">
        <v>132401</v>
      </c>
      <c r="H103507" t="s">
        <v>13</v>
      </c>
    </row>
    <row r="103508" spans="1:8" x14ac:dyDescent="0.25">
      <c r="A103508">
        <v>8226</v>
      </c>
      <c r="B103508" s="6">
        <v>2015</v>
      </c>
      <c r="C103508" t="s">
        <v>35956</v>
      </c>
      <c r="D103508" t="s">
        <v>36109</v>
      </c>
      <c r="E103508" t="s">
        <v>16</v>
      </c>
      <c r="F103508" s="5" t="s">
        <v>41247</v>
      </c>
      <c r="G103508" s="12">
        <v>119998</v>
      </c>
      <c r="H103508" t="s">
        <v>13</v>
      </c>
    </row>
    <row r="103509" spans="1:8" x14ac:dyDescent="0.25">
      <c r="A103509">
        <v>8390</v>
      </c>
      <c r="B103509" s="6">
        <v>2015</v>
      </c>
      <c r="C103509" t="s">
        <v>35956</v>
      </c>
      <c r="D103509" t="s">
        <v>36109</v>
      </c>
      <c r="E103509" t="s">
        <v>16</v>
      </c>
      <c r="F103509" s="5" t="s">
        <v>41343</v>
      </c>
      <c r="G103509" s="12">
        <v>149900</v>
      </c>
      <c r="H103509" t="s">
        <v>13</v>
      </c>
    </row>
    <row r="103510" spans="1:8" x14ac:dyDescent="0.25">
      <c r="A103510">
        <v>3834</v>
      </c>
      <c r="B103510" s="6">
        <v>2015</v>
      </c>
      <c r="C103510" t="s">
        <v>35956</v>
      </c>
      <c r="D103510" t="s">
        <v>36130</v>
      </c>
      <c r="E103510" t="s">
        <v>16</v>
      </c>
      <c r="F103510" s="5" t="s">
        <v>38581</v>
      </c>
      <c r="G103510" s="12">
        <v>134999</v>
      </c>
      <c r="H103510" t="s">
        <v>13</v>
      </c>
    </row>
    <row r="103511" spans="1:8" x14ac:dyDescent="0.25">
      <c r="A103511">
        <v>3857</v>
      </c>
      <c r="B103511" s="6">
        <v>2015</v>
      </c>
      <c r="C103511" t="s">
        <v>35956</v>
      </c>
      <c r="D103511" t="s">
        <v>36489</v>
      </c>
      <c r="E103511" t="s">
        <v>16</v>
      </c>
      <c r="F103511" s="5" t="s">
        <v>12804</v>
      </c>
      <c r="G103511" s="12">
        <v>99995</v>
      </c>
      <c r="H103511" t="s">
        <v>13</v>
      </c>
    </row>
    <row r="103512" spans="1:8" x14ac:dyDescent="0.25">
      <c r="A103512">
        <v>3861</v>
      </c>
      <c r="B103512" s="6">
        <v>2015</v>
      </c>
      <c r="C103512" t="s">
        <v>35956</v>
      </c>
      <c r="D103512" t="s">
        <v>36130</v>
      </c>
      <c r="E103512" t="s">
        <v>16</v>
      </c>
      <c r="F103512" s="5" t="s">
        <v>38601</v>
      </c>
      <c r="G103512" s="12">
        <v>157900</v>
      </c>
      <c r="H103512" t="s">
        <v>13</v>
      </c>
    </row>
    <row r="103513" spans="1:8" x14ac:dyDescent="0.25">
      <c r="A103513">
        <v>3866</v>
      </c>
      <c r="B103513" s="6">
        <v>2015</v>
      </c>
      <c r="C103513" t="s">
        <v>35956</v>
      </c>
      <c r="D103513" t="s">
        <v>35970</v>
      </c>
      <c r="E103513" t="s">
        <v>16</v>
      </c>
      <c r="F103513" s="5" t="s">
        <v>24100</v>
      </c>
      <c r="G103513" s="12">
        <v>44397</v>
      </c>
      <c r="H103513" s="4" t="s">
        <v>52899</v>
      </c>
    </row>
    <row r="103514" spans="1:8" x14ac:dyDescent="0.25">
      <c r="A103514">
        <v>3884</v>
      </c>
      <c r="B103514" s="6">
        <v>2015</v>
      </c>
      <c r="C103514" t="s">
        <v>35956</v>
      </c>
      <c r="D103514" t="s">
        <v>36066</v>
      </c>
      <c r="E103514" t="s">
        <v>35986</v>
      </c>
      <c r="F103514" s="5" t="s">
        <v>38614</v>
      </c>
      <c r="G103514" s="12">
        <v>34990</v>
      </c>
      <c r="H103514" t="s">
        <v>13</v>
      </c>
    </row>
    <row r="103515" spans="1:8" x14ac:dyDescent="0.25">
      <c r="A103515">
        <v>3901</v>
      </c>
      <c r="B103515" s="6">
        <v>2015</v>
      </c>
      <c r="C103515" t="s">
        <v>35956</v>
      </c>
      <c r="D103515" t="s">
        <v>36023</v>
      </c>
      <c r="E103515" t="s">
        <v>16</v>
      </c>
      <c r="F103515" s="5" t="s">
        <v>38625</v>
      </c>
      <c r="G103515" s="12">
        <v>88900</v>
      </c>
      <c r="H103515" t="s">
        <v>13</v>
      </c>
    </row>
    <row r="103516" spans="1:8" x14ac:dyDescent="0.25">
      <c r="A103516">
        <v>3921</v>
      </c>
      <c r="B103516" s="6">
        <v>2015</v>
      </c>
      <c r="C103516" t="s">
        <v>35956</v>
      </c>
      <c r="D103516" t="s">
        <v>35981</v>
      </c>
      <c r="E103516" t="s">
        <v>16</v>
      </c>
      <c r="F103516" s="5" t="s">
        <v>38644</v>
      </c>
      <c r="G103516" s="12">
        <v>38777</v>
      </c>
      <c r="H103516" t="s">
        <v>13</v>
      </c>
    </row>
    <row r="103517" spans="1:8" x14ac:dyDescent="0.25">
      <c r="A103517">
        <v>9326</v>
      </c>
      <c r="B103517" s="6">
        <v>2015</v>
      </c>
      <c r="C103517" t="s">
        <v>35956</v>
      </c>
      <c r="D103517" t="s">
        <v>36109</v>
      </c>
      <c r="E103517" t="s">
        <v>35986</v>
      </c>
      <c r="F103517" s="5" t="s">
        <v>6945</v>
      </c>
      <c r="G103517" s="12">
        <v>145900</v>
      </c>
      <c r="H103517" t="s">
        <v>13</v>
      </c>
    </row>
    <row r="103518" spans="1:8" x14ac:dyDescent="0.25">
      <c r="A103518">
        <v>9625</v>
      </c>
      <c r="B103518" s="6">
        <v>2015</v>
      </c>
      <c r="C103518" t="s">
        <v>35956</v>
      </c>
      <c r="D103518" t="s">
        <v>36109</v>
      </c>
      <c r="E103518" t="s">
        <v>16</v>
      </c>
      <c r="F103518" s="5" t="s">
        <v>42065</v>
      </c>
      <c r="G103518" s="12">
        <v>150797</v>
      </c>
      <c r="H103518" t="s">
        <v>13</v>
      </c>
    </row>
    <row r="103519" spans="1:8" x14ac:dyDescent="0.25">
      <c r="A103519">
        <v>3952</v>
      </c>
      <c r="B103519" s="6">
        <v>2015</v>
      </c>
      <c r="C103519" t="s">
        <v>35956</v>
      </c>
      <c r="D103519" t="s">
        <v>35981</v>
      </c>
      <c r="E103519" t="s">
        <v>16</v>
      </c>
      <c r="F103519" s="5" t="s">
        <v>38663</v>
      </c>
      <c r="G103519" s="12">
        <v>26995</v>
      </c>
      <c r="H103519" s="4" t="s">
        <v>53691</v>
      </c>
    </row>
    <row r="103520" spans="1:8" x14ac:dyDescent="0.25">
      <c r="A103520">
        <v>9974</v>
      </c>
      <c r="B103520" s="6">
        <v>2015</v>
      </c>
      <c r="C103520" t="s">
        <v>35956</v>
      </c>
      <c r="D103520" t="s">
        <v>36109</v>
      </c>
      <c r="E103520" t="s">
        <v>16</v>
      </c>
      <c r="F103520" s="5" t="s">
        <v>40850</v>
      </c>
      <c r="G103520" s="12">
        <v>169850</v>
      </c>
      <c r="H103520" t="s">
        <v>13</v>
      </c>
    </row>
    <row r="103521" spans="1:8" x14ac:dyDescent="0.25">
      <c r="A103521">
        <v>3956</v>
      </c>
      <c r="B103521" s="6">
        <v>2015</v>
      </c>
      <c r="C103521" t="s">
        <v>35956</v>
      </c>
      <c r="D103521" t="s">
        <v>36130</v>
      </c>
      <c r="E103521" t="s">
        <v>16</v>
      </c>
      <c r="F103521" s="5" t="s">
        <v>38666</v>
      </c>
      <c r="G103521" s="12">
        <v>138000</v>
      </c>
      <c r="H103521" t="s">
        <v>13</v>
      </c>
    </row>
    <row r="103522" spans="1:8" x14ac:dyDescent="0.25">
      <c r="A103522">
        <v>4008</v>
      </c>
      <c r="B103522" s="6">
        <v>2015</v>
      </c>
      <c r="C103522" t="s">
        <v>35956</v>
      </c>
      <c r="D103522" t="s">
        <v>35991</v>
      </c>
      <c r="E103522" t="s">
        <v>16</v>
      </c>
      <c r="F103522" s="5" t="s">
        <v>38700</v>
      </c>
      <c r="G103522" s="12">
        <v>28995</v>
      </c>
      <c r="H103522" t="s">
        <v>13</v>
      </c>
    </row>
    <row r="103523" spans="1:8" x14ac:dyDescent="0.25">
      <c r="A103523">
        <v>4012</v>
      </c>
      <c r="B103523" s="6">
        <v>2015</v>
      </c>
      <c r="C103523" t="s">
        <v>35956</v>
      </c>
      <c r="D103523" t="s">
        <v>35967</v>
      </c>
      <c r="E103523" t="s">
        <v>16</v>
      </c>
      <c r="F103523" s="5" t="s">
        <v>25575</v>
      </c>
      <c r="G103523" s="12">
        <v>89900</v>
      </c>
      <c r="H103523" t="s">
        <v>13</v>
      </c>
    </row>
    <row r="103524" spans="1:8" x14ac:dyDescent="0.25">
      <c r="A103524">
        <v>4024</v>
      </c>
      <c r="B103524" s="6">
        <v>2015</v>
      </c>
      <c r="C103524" t="s">
        <v>35956</v>
      </c>
      <c r="D103524" t="s">
        <v>35995</v>
      </c>
      <c r="E103524" t="s">
        <v>16</v>
      </c>
      <c r="F103524" s="5" t="s">
        <v>38710</v>
      </c>
      <c r="G103524" s="12">
        <v>118432</v>
      </c>
      <c r="H103524" t="s">
        <v>13</v>
      </c>
    </row>
    <row r="103525" spans="1:8" x14ac:dyDescent="0.25">
      <c r="A103525">
        <v>4042</v>
      </c>
      <c r="B103525" s="6">
        <v>2015</v>
      </c>
      <c r="C103525" t="s">
        <v>35956</v>
      </c>
      <c r="D103525" t="s">
        <v>36200</v>
      </c>
      <c r="E103525" t="s">
        <v>16</v>
      </c>
      <c r="F103525" s="5" t="s">
        <v>38721</v>
      </c>
      <c r="G103525" s="12">
        <v>49750</v>
      </c>
      <c r="H103525" s="4" t="s">
        <v>63462</v>
      </c>
    </row>
    <row r="103526" spans="1:8" x14ac:dyDescent="0.25">
      <c r="A103526">
        <v>4075</v>
      </c>
      <c r="B103526" s="6">
        <v>2015</v>
      </c>
      <c r="C103526" t="s">
        <v>35956</v>
      </c>
      <c r="D103526" t="s">
        <v>36008</v>
      </c>
      <c r="E103526" t="s">
        <v>16</v>
      </c>
      <c r="F103526" s="5" t="s">
        <v>38743</v>
      </c>
      <c r="G103526" s="12">
        <v>54980</v>
      </c>
      <c r="H103526" s="4" t="s">
        <v>54260</v>
      </c>
    </row>
    <row r="103527" spans="1:8" x14ac:dyDescent="0.25">
      <c r="A103527">
        <v>4086</v>
      </c>
      <c r="B103527" s="6">
        <v>2015</v>
      </c>
      <c r="C103527" t="s">
        <v>35956</v>
      </c>
      <c r="D103527" t="s">
        <v>36023</v>
      </c>
      <c r="E103527" t="s">
        <v>16</v>
      </c>
      <c r="F103527" s="5" t="s">
        <v>38750</v>
      </c>
      <c r="G103527" s="12">
        <v>80998</v>
      </c>
      <c r="H103527" s="4" t="s">
        <v>52825</v>
      </c>
    </row>
    <row r="103528" spans="1:8" x14ac:dyDescent="0.25">
      <c r="A103528">
        <v>4097</v>
      </c>
      <c r="B103528" s="6">
        <v>2015</v>
      </c>
      <c r="C103528" t="s">
        <v>35956</v>
      </c>
      <c r="D103528" t="s">
        <v>36189</v>
      </c>
      <c r="E103528" t="s">
        <v>16</v>
      </c>
      <c r="F103528" s="5" t="s">
        <v>38760</v>
      </c>
      <c r="G103528" s="12">
        <v>33750</v>
      </c>
      <c r="H103528" s="4" t="s">
        <v>63462</v>
      </c>
    </row>
    <row r="103529" spans="1:8" x14ac:dyDescent="0.25">
      <c r="A103529">
        <v>4115</v>
      </c>
      <c r="B103529" s="6">
        <v>2015</v>
      </c>
      <c r="C103529" t="s">
        <v>35956</v>
      </c>
      <c r="D103529" t="s">
        <v>36189</v>
      </c>
      <c r="E103529" t="s">
        <v>16</v>
      </c>
      <c r="F103529" s="5" t="s">
        <v>38773</v>
      </c>
      <c r="G103529" s="12">
        <v>40995</v>
      </c>
      <c r="H103529" t="s">
        <v>13</v>
      </c>
    </row>
    <row r="103530" spans="1:8" x14ac:dyDescent="0.25">
      <c r="A103530">
        <v>4121</v>
      </c>
      <c r="B103530" s="6">
        <v>2015</v>
      </c>
      <c r="C103530" t="s">
        <v>35956</v>
      </c>
      <c r="D103530" t="s">
        <v>36487</v>
      </c>
      <c r="E103530" t="s">
        <v>16</v>
      </c>
      <c r="F103530" s="5" t="s">
        <v>31532</v>
      </c>
      <c r="G103530" s="12">
        <v>26998</v>
      </c>
      <c r="H103530" t="s">
        <v>13</v>
      </c>
    </row>
    <row r="103531" spans="1:8" x14ac:dyDescent="0.25">
      <c r="A103531">
        <v>4187</v>
      </c>
      <c r="B103531" s="6">
        <v>2015</v>
      </c>
      <c r="C103531" t="s">
        <v>35956</v>
      </c>
      <c r="D103531" t="s">
        <v>36981</v>
      </c>
      <c r="E103531" t="s">
        <v>16</v>
      </c>
      <c r="F103531" s="5" t="s">
        <v>38820</v>
      </c>
      <c r="G103531" s="12">
        <v>33990</v>
      </c>
      <c r="H103531" t="s">
        <v>13</v>
      </c>
    </row>
    <row r="103532" spans="1:8" x14ac:dyDescent="0.25">
      <c r="A103532">
        <v>4214</v>
      </c>
      <c r="B103532" s="6">
        <v>2015</v>
      </c>
      <c r="C103532" t="s">
        <v>35956</v>
      </c>
      <c r="D103532" t="s">
        <v>35979</v>
      </c>
      <c r="E103532" t="s">
        <v>16</v>
      </c>
      <c r="F103532" s="5" t="s">
        <v>21948</v>
      </c>
      <c r="G103532" s="12">
        <v>44288</v>
      </c>
      <c r="H103532" t="s">
        <v>13</v>
      </c>
    </row>
    <row r="103533" spans="1:8" x14ac:dyDescent="0.25">
      <c r="A103533">
        <v>4215</v>
      </c>
      <c r="B103533" s="6">
        <v>2015</v>
      </c>
      <c r="C103533" t="s">
        <v>35956</v>
      </c>
      <c r="D103533" t="s">
        <v>36188</v>
      </c>
      <c r="E103533" t="s">
        <v>16</v>
      </c>
      <c r="F103533" s="5" t="s">
        <v>12984</v>
      </c>
      <c r="G103533" s="12">
        <v>35500</v>
      </c>
      <c r="H103533" t="s">
        <v>13</v>
      </c>
    </row>
    <row r="103534" spans="1:8" x14ac:dyDescent="0.25">
      <c r="A103534">
        <v>4219</v>
      </c>
      <c r="B103534" s="6">
        <v>2015</v>
      </c>
      <c r="C103534" t="s">
        <v>35956</v>
      </c>
      <c r="D103534" t="s">
        <v>35981</v>
      </c>
      <c r="E103534" t="s">
        <v>16</v>
      </c>
      <c r="F103534" s="5" t="s">
        <v>38842</v>
      </c>
      <c r="G103534" s="12">
        <v>32300</v>
      </c>
      <c r="H103534" s="4" t="s">
        <v>53936</v>
      </c>
    </row>
    <row r="103535" spans="1:8" x14ac:dyDescent="0.25">
      <c r="A103535">
        <v>4224</v>
      </c>
      <c r="B103535" s="6">
        <v>2015</v>
      </c>
      <c r="C103535" t="s">
        <v>35956</v>
      </c>
      <c r="D103535" t="s">
        <v>36200</v>
      </c>
      <c r="E103535" t="s">
        <v>16</v>
      </c>
      <c r="F103535" s="5" t="s">
        <v>35037</v>
      </c>
      <c r="G103535" s="12">
        <v>61990</v>
      </c>
      <c r="H103535" t="s">
        <v>13</v>
      </c>
    </row>
    <row r="103536" spans="1:8" x14ac:dyDescent="0.25">
      <c r="A103536">
        <v>4232</v>
      </c>
      <c r="B103536" s="6">
        <v>2015</v>
      </c>
      <c r="C103536" t="s">
        <v>35956</v>
      </c>
      <c r="D103536" t="s">
        <v>36355</v>
      </c>
      <c r="E103536" t="s">
        <v>16</v>
      </c>
      <c r="F103536" s="5" t="s">
        <v>38852</v>
      </c>
      <c r="G103536" s="12">
        <v>138989</v>
      </c>
      <c r="H103536" t="s">
        <v>13</v>
      </c>
    </row>
    <row r="103537" spans="1:8" x14ac:dyDescent="0.25">
      <c r="A103537">
        <v>4245</v>
      </c>
      <c r="B103537" s="6">
        <v>2015</v>
      </c>
      <c r="C103537" t="s">
        <v>35956</v>
      </c>
      <c r="D103537" t="s">
        <v>36056</v>
      </c>
      <c r="E103537" t="s">
        <v>35986</v>
      </c>
      <c r="F103537" s="5" t="s">
        <v>38861</v>
      </c>
      <c r="G103537" s="12">
        <v>45990</v>
      </c>
      <c r="H103537" t="s">
        <v>13</v>
      </c>
    </row>
    <row r="103538" spans="1:8" x14ac:dyDescent="0.25">
      <c r="A103538">
        <v>4285</v>
      </c>
      <c r="B103538" s="6">
        <v>2015</v>
      </c>
      <c r="C103538" t="s">
        <v>35956</v>
      </c>
      <c r="D103538" t="s">
        <v>35967</v>
      </c>
      <c r="E103538" t="s">
        <v>16</v>
      </c>
      <c r="F103538" s="5" t="s">
        <v>38885</v>
      </c>
      <c r="G103538" s="12">
        <v>129995</v>
      </c>
      <c r="H103538" t="s">
        <v>13</v>
      </c>
    </row>
    <row r="103539" spans="1:8" x14ac:dyDescent="0.25">
      <c r="A103539">
        <v>4346</v>
      </c>
      <c r="B103539" s="6">
        <v>2015</v>
      </c>
      <c r="C103539" t="s">
        <v>35956</v>
      </c>
      <c r="D103539" t="s">
        <v>36189</v>
      </c>
      <c r="E103539" t="s">
        <v>16</v>
      </c>
      <c r="F103539" s="5" t="s">
        <v>38926</v>
      </c>
      <c r="G103539" s="12">
        <v>35455</v>
      </c>
      <c r="H103539" t="s">
        <v>13</v>
      </c>
    </row>
    <row r="103540" spans="1:8" x14ac:dyDescent="0.25">
      <c r="A103540">
        <v>4361</v>
      </c>
      <c r="B103540" s="6">
        <v>2015</v>
      </c>
      <c r="C103540" t="s">
        <v>35956</v>
      </c>
      <c r="D103540" t="s">
        <v>36178</v>
      </c>
      <c r="E103540" t="s">
        <v>16</v>
      </c>
      <c r="F103540" s="5" t="s">
        <v>2151</v>
      </c>
      <c r="G103540" s="12">
        <v>105900</v>
      </c>
      <c r="H103540" t="s">
        <v>13</v>
      </c>
    </row>
    <row r="103541" spans="1:8" x14ac:dyDescent="0.25">
      <c r="A103541">
        <v>4375</v>
      </c>
      <c r="B103541" s="6">
        <v>2015</v>
      </c>
      <c r="C103541" t="s">
        <v>35956</v>
      </c>
      <c r="D103541" t="s">
        <v>35970</v>
      </c>
      <c r="E103541" t="s">
        <v>16</v>
      </c>
      <c r="F103541" s="5" t="s">
        <v>24853</v>
      </c>
      <c r="G103541" s="12">
        <v>58660</v>
      </c>
      <c r="H103541" t="s">
        <v>13</v>
      </c>
    </row>
    <row r="103542" spans="1:8" x14ac:dyDescent="0.25">
      <c r="A103542">
        <v>4379</v>
      </c>
      <c r="B103542" s="6">
        <v>2015</v>
      </c>
      <c r="C103542" t="s">
        <v>35956</v>
      </c>
      <c r="D103542" t="s">
        <v>36981</v>
      </c>
      <c r="E103542" t="s">
        <v>16</v>
      </c>
      <c r="F103542" s="5" t="s">
        <v>38946</v>
      </c>
      <c r="G103542" s="12">
        <v>43958</v>
      </c>
      <c r="H103542" t="s">
        <v>13</v>
      </c>
    </row>
    <row r="103543" spans="1:8" x14ac:dyDescent="0.25">
      <c r="A103543">
        <v>4429</v>
      </c>
      <c r="B103543" s="6">
        <v>2015</v>
      </c>
      <c r="C103543" t="s">
        <v>35956</v>
      </c>
      <c r="D103543" t="s">
        <v>35981</v>
      </c>
      <c r="E103543" t="s">
        <v>35986</v>
      </c>
      <c r="F103543" s="5" t="s">
        <v>38979</v>
      </c>
      <c r="G103543" s="12">
        <v>45990</v>
      </c>
      <c r="H103543" t="s">
        <v>13</v>
      </c>
    </row>
    <row r="103544" spans="1:8" x14ac:dyDescent="0.25">
      <c r="A103544">
        <v>4472</v>
      </c>
      <c r="B103544" s="6">
        <v>2015</v>
      </c>
      <c r="C103544" t="s">
        <v>35956</v>
      </c>
      <c r="D103544" t="s">
        <v>35995</v>
      </c>
      <c r="E103544" t="s">
        <v>16</v>
      </c>
      <c r="F103544" s="5" t="s">
        <v>4054</v>
      </c>
      <c r="G103544" s="12">
        <v>107998</v>
      </c>
      <c r="H103544" t="s">
        <v>13</v>
      </c>
    </row>
    <row r="103545" spans="1:8" x14ac:dyDescent="0.25">
      <c r="A103545">
        <v>4483</v>
      </c>
      <c r="B103545" s="6">
        <v>2015</v>
      </c>
      <c r="C103545" t="s">
        <v>35956</v>
      </c>
      <c r="D103545" t="s">
        <v>36200</v>
      </c>
      <c r="E103545" t="s">
        <v>16</v>
      </c>
      <c r="F103545" s="5" t="s">
        <v>39016</v>
      </c>
      <c r="G103545" s="12">
        <v>45180</v>
      </c>
      <c r="H103545" t="s">
        <v>13</v>
      </c>
    </row>
    <row r="103546" spans="1:8" x14ac:dyDescent="0.25">
      <c r="A103546">
        <v>4490</v>
      </c>
      <c r="B103546" s="6">
        <v>2015</v>
      </c>
      <c r="C103546" t="s">
        <v>35956</v>
      </c>
      <c r="D103546" t="s">
        <v>36188</v>
      </c>
      <c r="E103546" t="s">
        <v>16</v>
      </c>
      <c r="F103546" s="5" t="s">
        <v>39019</v>
      </c>
      <c r="G103546" s="12">
        <v>40000</v>
      </c>
      <c r="H103546" s="4" t="s">
        <v>56550</v>
      </c>
    </row>
    <row r="103547" spans="1:8" x14ac:dyDescent="0.25">
      <c r="A103547">
        <v>4560</v>
      </c>
      <c r="B103547" s="6">
        <v>2015</v>
      </c>
      <c r="C103547" t="s">
        <v>35956</v>
      </c>
      <c r="D103547" t="s">
        <v>36008</v>
      </c>
      <c r="E103547" t="s">
        <v>16</v>
      </c>
      <c r="F103547" s="5" t="s">
        <v>524</v>
      </c>
      <c r="G103547" s="12">
        <v>81990</v>
      </c>
      <c r="H103547" t="s">
        <v>13</v>
      </c>
    </row>
    <row r="103548" spans="1:8" x14ac:dyDescent="0.25">
      <c r="A103548">
        <v>4649</v>
      </c>
      <c r="B103548" s="6">
        <v>2015</v>
      </c>
      <c r="C103548" t="s">
        <v>35956</v>
      </c>
      <c r="D103548" t="s">
        <v>35981</v>
      </c>
      <c r="E103548" t="s">
        <v>16</v>
      </c>
      <c r="F103548" s="5" t="s">
        <v>39121</v>
      </c>
      <c r="G103548" s="12">
        <v>36902</v>
      </c>
      <c r="H103548" t="s">
        <v>13</v>
      </c>
    </row>
    <row r="103549" spans="1:8" x14ac:dyDescent="0.25">
      <c r="A103549">
        <v>4725</v>
      </c>
      <c r="B103549" s="6">
        <v>2015</v>
      </c>
      <c r="C103549" t="s">
        <v>35956</v>
      </c>
      <c r="D103549" t="s">
        <v>35991</v>
      </c>
      <c r="E103549" t="s">
        <v>16</v>
      </c>
      <c r="F103549" s="5" t="s">
        <v>39164</v>
      </c>
      <c r="G103549" s="12">
        <v>31997</v>
      </c>
      <c r="H103549" t="s">
        <v>13</v>
      </c>
    </row>
    <row r="103550" spans="1:8" x14ac:dyDescent="0.25">
      <c r="A103550">
        <v>4750</v>
      </c>
      <c r="B103550" s="6">
        <v>2015</v>
      </c>
      <c r="C103550" t="s">
        <v>35956</v>
      </c>
      <c r="D103550" t="s">
        <v>36062</v>
      </c>
      <c r="E103550" t="s">
        <v>16</v>
      </c>
      <c r="F103550" s="5" t="s">
        <v>39175</v>
      </c>
      <c r="G103550" s="12">
        <v>98430</v>
      </c>
      <c r="H103550" t="s">
        <v>13</v>
      </c>
    </row>
    <row r="103551" spans="1:8" x14ac:dyDescent="0.25">
      <c r="A103551">
        <v>4773</v>
      </c>
      <c r="B103551" s="6">
        <v>2015</v>
      </c>
      <c r="C103551" t="s">
        <v>35956</v>
      </c>
      <c r="D103551" t="s">
        <v>35981</v>
      </c>
      <c r="E103551" t="s">
        <v>16</v>
      </c>
      <c r="F103551" s="5" t="s">
        <v>39192</v>
      </c>
      <c r="G103551" s="12">
        <v>38488</v>
      </c>
      <c r="H103551" s="4" t="s">
        <v>61856</v>
      </c>
    </row>
    <row r="103552" spans="1:8" x14ac:dyDescent="0.25">
      <c r="A103552">
        <v>4775</v>
      </c>
      <c r="B103552" s="6">
        <v>2015</v>
      </c>
      <c r="C103552" t="s">
        <v>35956</v>
      </c>
      <c r="D103552" t="s">
        <v>35991</v>
      </c>
      <c r="E103552" t="s">
        <v>16</v>
      </c>
      <c r="F103552" s="5" t="s">
        <v>39193</v>
      </c>
      <c r="G103552" s="12">
        <v>29995</v>
      </c>
      <c r="H103552" s="4" t="s">
        <v>52817</v>
      </c>
    </row>
    <row r="103553" spans="1:8" x14ac:dyDescent="0.25">
      <c r="A103553">
        <v>4786</v>
      </c>
      <c r="B103553" s="6">
        <v>2015</v>
      </c>
      <c r="C103553" t="s">
        <v>35956</v>
      </c>
      <c r="D103553" t="s">
        <v>36355</v>
      </c>
      <c r="E103553" t="s">
        <v>16</v>
      </c>
      <c r="F103553" s="5" t="s">
        <v>6826</v>
      </c>
      <c r="G103553" s="12">
        <v>129999</v>
      </c>
      <c r="H103553" t="s">
        <v>13</v>
      </c>
    </row>
    <row r="103554" spans="1:8" x14ac:dyDescent="0.25">
      <c r="A103554">
        <v>4789</v>
      </c>
      <c r="B103554" s="6">
        <v>2015</v>
      </c>
      <c r="C103554" t="s">
        <v>35956</v>
      </c>
      <c r="D103554" t="s">
        <v>36189</v>
      </c>
      <c r="E103554" t="s">
        <v>16</v>
      </c>
      <c r="F103554" s="5" t="s">
        <v>39205</v>
      </c>
      <c r="G103554" s="12">
        <v>43998</v>
      </c>
      <c r="H103554" t="s">
        <v>13</v>
      </c>
    </row>
    <row r="103555" spans="1:8" x14ac:dyDescent="0.25">
      <c r="A103555">
        <v>4791</v>
      </c>
      <c r="B103555" s="6">
        <v>2015</v>
      </c>
      <c r="C103555" t="s">
        <v>35956</v>
      </c>
      <c r="D103555" t="s">
        <v>36261</v>
      </c>
      <c r="E103555" t="s">
        <v>16</v>
      </c>
      <c r="F103555" s="5" t="s">
        <v>39207</v>
      </c>
      <c r="G103555" s="12">
        <v>98995</v>
      </c>
      <c r="H103555" t="s">
        <v>13</v>
      </c>
    </row>
    <row r="103556" spans="1:8" x14ac:dyDescent="0.25">
      <c r="A103556">
        <v>4794</v>
      </c>
      <c r="B103556" s="6">
        <v>2015</v>
      </c>
      <c r="C103556" t="s">
        <v>35956</v>
      </c>
      <c r="D103556" t="s">
        <v>35991</v>
      </c>
      <c r="E103556" t="s">
        <v>16</v>
      </c>
      <c r="F103556" s="5" t="s">
        <v>39210</v>
      </c>
      <c r="G103556" s="12">
        <v>22999</v>
      </c>
      <c r="H103556" t="s">
        <v>13</v>
      </c>
    </row>
    <row r="103557" spans="1:8" x14ac:dyDescent="0.25">
      <c r="A103557">
        <v>4817</v>
      </c>
      <c r="B103557" s="6">
        <v>2015</v>
      </c>
      <c r="C103557" t="s">
        <v>35956</v>
      </c>
      <c r="D103557" t="s">
        <v>36008</v>
      </c>
      <c r="E103557" t="s">
        <v>16</v>
      </c>
      <c r="F103557" s="5" t="s">
        <v>39225</v>
      </c>
      <c r="G103557" s="12">
        <v>72887</v>
      </c>
      <c r="H103557" t="s">
        <v>13</v>
      </c>
    </row>
    <row r="103558" spans="1:8" x14ac:dyDescent="0.25">
      <c r="A103558">
        <v>4819</v>
      </c>
      <c r="B103558" s="6">
        <v>2015</v>
      </c>
      <c r="C103558" t="s">
        <v>35956</v>
      </c>
      <c r="D103558" t="s">
        <v>36355</v>
      </c>
      <c r="E103558" t="s">
        <v>35986</v>
      </c>
      <c r="F103558" s="5" t="s">
        <v>39228</v>
      </c>
      <c r="G103558" s="12">
        <v>106999</v>
      </c>
      <c r="H103558" t="s">
        <v>13</v>
      </c>
    </row>
    <row r="103559" spans="1:8" x14ac:dyDescent="0.25">
      <c r="A103559">
        <v>4857</v>
      </c>
      <c r="B103559" s="6">
        <v>2015</v>
      </c>
      <c r="C103559" t="s">
        <v>35956</v>
      </c>
      <c r="D103559" t="s">
        <v>36008</v>
      </c>
      <c r="E103559" t="s">
        <v>16</v>
      </c>
      <c r="F103559" s="5" t="s">
        <v>1758</v>
      </c>
      <c r="G103559" s="12">
        <v>71893</v>
      </c>
      <c r="H103559" t="s">
        <v>13</v>
      </c>
    </row>
    <row r="103560" spans="1:8" x14ac:dyDescent="0.25">
      <c r="A103560">
        <v>4900</v>
      </c>
      <c r="B103560" s="6">
        <v>2015</v>
      </c>
      <c r="C103560" t="s">
        <v>35956</v>
      </c>
      <c r="D103560" t="s">
        <v>36355</v>
      </c>
      <c r="E103560" t="s">
        <v>16</v>
      </c>
      <c r="F103560" s="5" t="s">
        <v>39280</v>
      </c>
      <c r="G103560" s="12">
        <v>135900</v>
      </c>
      <c r="H103560" t="s">
        <v>13</v>
      </c>
    </row>
    <row r="103561" spans="1:8" x14ac:dyDescent="0.25">
      <c r="A103561">
        <v>4940</v>
      </c>
      <c r="B103561" s="6">
        <v>2015</v>
      </c>
      <c r="C103561" t="s">
        <v>35956</v>
      </c>
      <c r="D103561" t="s">
        <v>35965</v>
      </c>
      <c r="E103561" t="s">
        <v>16</v>
      </c>
      <c r="F103561" s="5" t="s">
        <v>39303</v>
      </c>
      <c r="G103561" s="12">
        <v>49222</v>
      </c>
      <c r="H103561" s="4" t="s">
        <v>62129</v>
      </c>
    </row>
    <row r="103562" spans="1:8" x14ac:dyDescent="0.25">
      <c r="A103562">
        <v>4941</v>
      </c>
      <c r="B103562" s="6">
        <v>2015</v>
      </c>
      <c r="C103562" t="s">
        <v>35956</v>
      </c>
      <c r="D103562" t="s">
        <v>36355</v>
      </c>
      <c r="E103562" t="s">
        <v>16</v>
      </c>
      <c r="F103562" s="5" t="s">
        <v>39304</v>
      </c>
      <c r="G103562" s="12">
        <v>131650</v>
      </c>
      <c r="H103562" s="4" t="s">
        <v>65639</v>
      </c>
    </row>
    <row r="103563" spans="1:8" x14ac:dyDescent="0.25">
      <c r="A103563">
        <v>4943</v>
      </c>
      <c r="B103563" s="6">
        <v>2015</v>
      </c>
      <c r="C103563" t="s">
        <v>35956</v>
      </c>
      <c r="D103563" t="s">
        <v>35991</v>
      </c>
      <c r="E103563" t="s">
        <v>16</v>
      </c>
      <c r="F103563" s="5" t="s">
        <v>39306</v>
      </c>
      <c r="G103563" s="12">
        <v>26997</v>
      </c>
      <c r="H103563" t="s">
        <v>13</v>
      </c>
    </row>
    <row r="103564" spans="1:8" x14ac:dyDescent="0.25">
      <c r="A103564">
        <v>4968</v>
      </c>
      <c r="B103564" s="6">
        <v>2015</v>
      </c>
      <c r="C103564" t="s">
        <v>35956</v>
      </c>
      <c r="D103564" t="s">
        <v>35991</v>
      </c>
      <c r="E103564" t="s">
        <v>16</v>
      </c>
      <c r="F103564" s="5" t="s">
        <v>39321</v>
      </c>
      <c r="G103564" s="12">
        <v>29995</v>
      </c>
      <c r="H103564" t="s">
        <v>13</v>
      </c>
    </row>
    <row r="103565" spans="1:8" x14ac:dyDescent="0.25">
      <c r="A103565">
        <v>5002</v>
      </c>
      <c r="B103565" s="6">
        <v>2015</v>
      </c>
      <c r="C103565" t="s">
        <v>35956</v>
      </c>
      <c r="D103565" t="s">
        <v>35981</v>
      </c>
      <c r="E103565" t="s">
        <v>16</v>
      </c>
      <c r="F103565" s="5" t="s">
        <v>39343</v>
      </c>
      <c r="G103565" s="12">
        <v>31500</v>
      </c>
      <c r="H103565" s="4" t="s">
        <v>52853</v>
      </c>
    </row>
    <row r="103566" spans="1:8" x14ac:dyDescent="0.25">
      <c r="A103566">
        <v>5019</v>
      </c>
      <c r="B103566" s="6">
        <v>2015</v>
      </c>
      <c r="C103566" t="s">
        <v>35956</v>
      </c>
      <c r="D103566" t="s">
        <v>36130</v>
      </c>
      <c r="E103566" t="s">
        <v>16</v>
      </c>
      <c r="F103566" s="5" t="s">
        <v>39355</v>
      </c>
      <c r="G103566" s="12">
        <v>152990</v>
      </c>
      <c r="H103566" s="4" t="s">
        <v>52825</v>
      </c>
    </row>
    <row r="103567" spans="1:8" x14ac:dyDescent="0.25">
      <c r="A103567">
        <v>5026</v>
      </c>
      <c r="B103567" s="6">
        <v>2015</v>
      </c>
      <c r="C103567" t="s">
        <v>35956</v>
      </c>
      <c r="D103567" t="s">
        <v>36062</v>
      </c>
      <c r="E103567" t="s">
        <v>16</v>
      </c>
      <c r="F103567" s="5" t="s">
        <v>39360</v>
      </c>
      <c r="G103567" s="12">
        <v>112991</v>
      </c>
      <c r="H103567" t="s">
        <v>13</v>
      </c>
    </row>
    <row r="103568" spans="1:8" x14ac:dyDescent="0.25">
      <c r="A103568">
        <v>5048</v>
      </c>
      <c r="B103568" s="6">
        <v>2015</v>
      </c>
      <c r="C103568" t="s">
        <v>35956</v>
      </c>
      <c r="D103568" t="s">
        <v>36130</v>
      </c>
      <c r="E103568" t="s">
        <v>16</v>
      </c>
      <c r="F103568" s="5" t="s">
        <v>39373</v>
      </c>
      <c r="G103568" s="12">
        <v>169995</v>
      </c>
      <c r="H103568" t="s">
        <v>13</v>
      </c>
    </row>
    <row r="103569" spans="1:8" x14ac:dyDescent="0.25">
      <c r="A103569">
        <v>5101</v>
      </c>
      <c r="B103569" s="6">
        <v>2015</v>
      </c>
      <c r="C103569" t="s">
        <v>35956</v>
      </c>
      <c r="D103569" t="s">
        <v>36130</v>
      </c>
      <c r="E103569" t="s">
        <v>16</v>
      </c>
      <c r="F103569" s="5" t="s">
        <v>19019</v>
      </c>
      <c r="G103569" s="12">
        <v>119000</v>
      </c>
      <c r="H103569" s="4" t="s">
        <v>55659</v>
      </c>
    </row>
    <row r="103570" spans="1:8" x14ac:dyDescent="0.25">
      <c r="A103570">
        <v>5136</v>
      </c>
      <c r="B103570" s="6">
        <v>2015</v>
      </c>
      <c r="C103570" t="s">
        <v>35956</v>
      </c>
      <c r="D103570" t="s">
        <v>36188</v>
      </c>
      <c r="E103570" t="s">
        <v>16</v>
      </c>
      <c r="F103570" s="5" t="s">
        <v>19004</v>
      </c>
      <c r="G103570" s="12">
        <v>39999</v>
      </c>
      <c r="H103570" t="s">
        <v>13</v>
      </c>
    </row>
    <row r="103571" spans="1:8" x14ac:dyDescent="0.25">
      <c r="A103571">
        <v>5163</v>
      </c>
      <c r="B103571" s="6">
        <v>2015</v>
      </c>
      <c r="C103571" t="s">
        <v>35956</v>
      </c>
      <c r="D103571">
        <v>911</v>
      </c>
      <c r="E103571" t="s">
        <v>16</v>
      </c>
      <c r="F103571" s="5" t="s">
        <v>39437</v>
      </c>
      <c r="G103571" s="12">
        <v>99000</v>
      </c>
      <c r="H103571" t="s">
        <v>13</v>
      </c>
    </row>
    <row r="103572" spans="1:8" x14ac:dyDescent="0.25">
      <c r="A103572">
        <v>5164</v>
      </c>
      <c r="B103572" s="6">
        <v>2015</v>
      </c>
      <c r="C103572" t="s">
        <v>35956</v>
      </c>
      <c r="D103572" t="s">
        <v>36035</v>
      </c>
      <c r="E103572" t="s">
        <v>16</v>
      </c>
      <c r="F103572" s="5" t="s">
        <v>26319</v>
      </c>
      <c r="G103572" s="12">
        <v>47900</v>
      </c>
      <c r="H103572" t="s">
        <v>13</v>
      </c>
    </row>
    <row r="103573" spans="1:8" x14ac:dyDescent="0.25">
      <c r="A103573">
        <v>5171</v>
      </c>
      <c r="B103573" s="6">
        <v>2015</v>
      </c>
      <c r="C103573" t="s">
        <v>35956</v>
      </c>
      <c r="D103573" t="s">
        <v>35967</v>
      </c>
      <c r="E103573" t="s">
        <v>35986</v>
      </c>
      <c r="F103573" s="5" t="s">
        <v>11192</v>
      </c>
      <c r="G103573" s="12">
        <v>89900</v>
      </c>
      <c r="H103573" t="s">
        <v>13</v>
      </c>
    </row>
    <row r="103574" spans="1:8" x14ac:dyDescent="0.25">
      <c r="A103574">
        <v>5180</v>
      </c>
      <c r="B103574" s="6">
        <v>2015</v>
      </c>
      <c r="C103574" t="s">
        <v>35956</v>
      </c>
      <c r="D103574" t="s">
        <v>39448</v>
      </c>
      <c r="E103574" t="s">
        <v>16</v>
      </c>
      <c r="F103574" s="5" t="s">
        <v>39449</v>
      </c>
      <c r="G103574" s="12">
        <v>1700000</v>
      </c>
      <c r="H103574" t="s">
        <v>13</v>
      </c>
    </row>
    <row r="103575" spans="1:8" x14ac:dyDescent="0.25">
      <c r="A103575">
        <v>5229</v>
      </c>
      <c r="B103575" s="6">
        <v>2015</v>
      </c>
      <c r="C103575" t="s">
        <v>35956</v>
      </c>
      <c r="D103575" t="s">
        <v>36066</v>
      </c>
      <c r="E103575" t="s">
        <v>16</v>
      </c>
      <c r="F103575" s="5" t="s">
        <v>39477</v>
      </c>
      <c r="G103575" s="12">
        <v>36950</v>
      </c>
      <c r="H103575" t="s">
        <v>13</v>
      </c>
    </row>
    <row r="103576" spans="1:8" x14ac:dyDescent="0.25">
      <c r="A103576">
        <v>5230</v>
      </c>
      <c r="B103576" s="6">
        <v>2015</v>
      </c>
      <c r="C103576" t="s">
        <v>35956</v>
      </c>
      <c r="D103576" t="s">
        <v>36130</v>
      </c>
      <c r="E103576" t="s">
        <v>16</v>
      </c>
      <c r="F103576" s="5" t="s">
        <v>2722</v>
      </c>
      <c r="G103576" s="12">
        <v>129995</v>
      </c>
      <c r="H103576" t="s">
        <v>13</v>
      </c>
    </row>
    <row r="103577" spans="1:8" x14ac:dyDescent="0.25">
      <c r="A103577">
        <v>5245</v>
      </c>
      <c r="B103577" s="6">
        <v>2015</v>
      </c>
      <c r="C103577" t="s">
        <v>35956</v>
      </c>
      <c r="D103577" t="s">
        <v>36130</v>
      </c>
      <c r="E103577" t="s">
        <v>16</v>
      </c>
      <c r="F103577" s="5" t="s">
        <v>39484</v>
      </c>
      <c r="G103577" s="12">
        <v>139990</v>
      </c>
      <c r="H103577" s="4" t="s">
        <v>52825</v>
      </c>
    </row>
    <row r="103578" spans="1:8" x14ac:dyDescent="0.25">
      <c r="A103578">
        <v>5267</v>
      </c>
      <c r="B103578" s="6">
        <v>2015</v>
      </c>
      <c r="C103578" t="s">
        <v>35956</v>
      </c>
      <c r="D103578" t="s">
        <v>35995</v>
      </c>
      <c r="E103578" t="s">
        <v>35986</v>
      </c>
      <c r="F103578" s="5" t="s">
        <v>39498</v>
      </c>
      <c r="G103578" s="12">
        <v>109990</v>
      </c>
      <c r="H103578" s="4" t="s">
        <v>58083</v>
      </c>
    </row>
    <row r="103579" spans="1:8" x14ac:dyDescent="0.25">
      <c r="A103579">
        <v>5308</v>
      </c>
      <c r="B103579" s="6">
        <v>2015</v>
      </c>
      <c r="C103579" t="s">
        <v>35956</v>
      </c>
      <c r="D103579" t="s">
        <v>36066</v>
      </c>
      <c r="E103579" t="s">
        <v>16</v>
      </c>
      <c r="F103579" s="5" t="s">
        <v>24237</v>
      </c>
      <c r="G103579" s="12">
        <v>36380</v>
      </c>
      <c r="H103579" t="s">
        <v>13</v>
      </c>
    </row>
    <row r="103580" spans="1:8" x14ac:dyDescent="0.25">
      <c r="A103580">
        <v>5309</v>
      </c>
      <c r="B103580" s="6">
        <v>2015</v>
      </c>
      <c r="C103580" t="s">
        <v>35956</v>
      </c>
      <c r="D103580" t="s">
        <v>36066</v>
      </c>
      <c r="E103580" t="s">
        <v>16</v>
      </c>
      <c r="F103580" s="5" t="s">
        <v>39524</v>
      </c>
      <c r="G103580" s="12">
        <v>26299</v>
      </c>
      <c r="H103580" t="s">
        <v>13</v>
      </c>
    </row>
    <row r="103581" spans="1:8" x14ac:dyDescent="0.25">
      <c r="A103581">
        <v>5338</v>
      </c>
      <c r="B103581" s="6">
        <v>2015</v>
      </c>
      <c r="C103581" t="s">
        <v>35956</v>
      </c>
      <c r="D103581" t="s">
        <v>36200</v>
      </c>
      <c r="E103581" t="s">
        <v>16</v>
      </c>
      <c r="F103581" s="5" t="s">
        <v>39545</v>
      </c>
      <c r="G103581" s="12">
        <v>39755</v>
      </c>
      <c r="H103581" s="4" t="s">
        <v>60960</v>
      </c>
    </row>
    <row r="103582" spans="1:8" x14ac:dyDescent="0.25">
      <c r="A103582">
        <v>5364</v>
      </c>
      <c r="B103582" s="6">
        <v>2015</v>
      </c>
      <c r="C103582" t="s">
        <v>35956</v>
      </c>
      <c r="D103582" t="s">
        <v>36355</v>
      </c>
      <c r="E103582" t="s">
        <v>35986</v>
      </c>
      <c r="F103582" s="5" t="s">
        <v>39563</v>
      </c>
      <c r="G103582" s="12">
        <v>122990</v>
      </c>
      <c r="H103582" s="4" t="s">
        <v>65164</v>
      </c>
    </row>
    <row r="103583" spans="1:8" x14ac:dyDescent="0.25">
      <c r="A103583">
        <v>5368</v>
      </c>
      <c r="B103583" s="6">
        <v>2015</v>
      </c>
      <c r="C103583" t="s">
        <v>35956</v>
      </c>
      <c r="D103583" t="s">
        <v>36130</v>
      </c>
      <c r="E103583" t="s">
        <v>35986</v>
      </c>
      <c r="F103583" s="5" t="s">
        <v>25149</v>
      </c>
      <c r="G103583" s="12">
        <v>147990</v>
      </c>
      <c r="H103583" s="4" t="s">
        <v>52825</v>
      </c>
    </row>
    <row r="103584" spans="1:8" x14ac:dyDescent="0.25">
      <c r="A103584">
        <v>5423</v>
      </c>
      <c r="B103584" s="6">
        <v>2015</v>
      </c>
      <c r="C103584" t="s">
        <v>35956</v>
      </c>
      <c r="D103584" t="s">
        <v>35979</v>
      </c>
      <c r="E103584" t="s">
        <v>16</v>
      </c>
      <c r="F103584" s="5" t="s">
        <v>39595</v>
      </c>
      <c r="G103584" s="12">
        <v>45391</v>
      </c>
      <c r="H103584" s="4" t="s">
        <v>65640</v>
      </c>
    </row>
    <row r="103585" spans="1:8" x14ac:dyDescent="0.25">
      <c r="A103585">
        <v>5431</v>
      </c>
      <c r="B103585" s="6">
        <v>2015</v>
      </c>
      <c r="C103585" t="s">
        <v>35956</v>
      </c>
      <c r="D103585" t="s">
        <v>36130</v>
      </c>
      <c r="E103585" t="s">
        <v>35986</v>
      </c>
      <c r="F103585" s="5" t="s">
        <v>9761</v>
      </c>
      <c r="G103585" s="12">
        <v>149000</v>
      </c>
      <c r="H103585" t="s">
        <v>13</v>
      </c>
    </row>
    <row r="103586" spans="1:8" x14ac:dyDescent="0.25">
      <c r="A103586">
        <v>5435</v>
      </c>
      <c r="B103586" s="6">
        <v>2015</v>
      </c>
      <c r="C103586" t="s">
        <v>35956</v>
      </c>
      <c r="D103586" t="s">
        <v>36230</v>
      </c>
      <c r="E103586" t="s">
        <v>16</v>
      </c>
      <c r="F103586" s="5" t="s">
        <v>4042</v>
      </c>
      <c r="G103586" s="12">
        <v>62500</v>
      </c>
      <c r="H103586" t="s">
        <v>13</v>
      </c>
    </row>
    <row r="103587" spans="1:8" x14ac:dyDescent="0.25">
      <c r="A103587">
        <v>5438</v>
      </c>
      <c r="B103587" s="6">
        <v>2015</v>
      </c>
      <c r="C103587" t="s">
        <v>35956</v>
      </c>
      <c r="D103587" t="s">
        <v>36355</v>
      </c>
      <c r="E103587" t="s">
        <v>16</v>
      </c>
      <c r="F103587" s="5" t="s">
        <v>35643</v>
      </c>
      <c r="G103587" s="12">
        <v>119954</v>
      </c>
      <c r="H103587" s="4" t="s">
        <v>52867</v>
      </c>
    </row>
    <row r="103588" spans="1:8" x14ac:dyDescent="0.25">
      <c r="A103588">
        <v>5483</v>
      </c>
      <c r="B103588" s="6">
        <v>2015</v>
      </c>
      <c r="C103588" t="s">
        <v>35956</v>
      </c>
      <c r="D103588" t="s">
        <v>35981</v>
      </c>
      <c r="E103588" t="s">
        <v>16</v>
      </c>
      <c r="F103588" s="5" t="s">
        <v>39634</v>
      </c>
      <c r="G103588" s="12">
        <v>40505</v>
      </c>
      <c r="H103588" t="s">
        <v>13</v>
      </c>
    </row>
    <row r="103589" spans="1:8" x14ac:dyDescent="0.25">
      <c r="A103589">
        <v>5494</v>
      </c>
      <c r="B103589" s="6">
        <v>2015</v>
      </c>
      <c r="C103589" t="s">
        <v>35956</v>
      </c>
      <c r="D103589" t="s">
        <v>36008</v>
      </c>
      <c r="E103589" t="s">
        <v>16</v>
      </c>
      <c r="F103589" s="5" t="s">
        <v>11027</v>
      </c>
      <c r="G103589" s="12">
        <v>79998</v>
      </c>
      <c r="H103589" s="4" t="s">
        <v>54753</v>
      </c>
    </row>
    <row r="103590" spans="1:8" x14ac:dyDescent="0.25">
      <c r="A103590">
        <v>5498</v>
      </c>
      <c r="B103590" s="6">
        <v>2015</v>
      </c>
      <c r="C103590" t="s">
        <v>35956</v>
      </c>
      <c r="D103590" t="s">
        <v>36008</v>
      </c>
      <c r="E103590" t="s">
        <v>16</v>
      </c>
      <c r="F103590" s="5" t="s">
        <v>39642</v>
      </c>
      <c r="G103590" s="12">
        <v>56675</v>
      </c>
      <c r="H103590" t="s">
        <v>13</v>
      </c>
    </row>
    <row r="103591" spans="1:8" x14ac:dyDescent="0.25">
      <c r="A103591">
        <v>5512</v>
      </c>
      <c r="B103591" s="6">
        <v>2015</v>
      </c>
      <c r="C103591" t="s">
        <v>35956</v>
      </c>
      <c r="D103591" t="s">
        <v>35995</v>
      </c>
      <c r="E103591" t="s">
        <v>16</v>
      </c>
      <c r="F103591" s="5" t="s">
        <v>39653</v>
      </c>
      <c r="G103591" s="12">
        <v>119988</v>
      </c>
      <c r="H103591" t="s">
        <v>13</v>
      </c>
    </row>
    <row r="103592" spans="1:8" x14ac:dyDescent="0.25">
      <c r="A103592">
        <v>5524</v>
      </c>
      <c r="B103592" s="6">
        <v>2015</v>
      </c>
      <c r="C103592" t="s">
        <v>35956</v>
      </c>
      <c r="D103592" t="s">
        <v>36008</v>
      </c>
      <c r="E103592" t="s">
        <v>16</v>
      </c>
      <c r="F103592" s="5" t="s">
        <v>39658</v>
      </c>
      <c r="G103592" s="12">
        <v>68992</v>
      </c>
      <c r="H103592" t="s">
        <v>13</v>
      </c>
    </row>
    <row r="103593" spans="1:8" x14ac:dyDescent="0.25">
      <c r="A103593">
        <v>5533</v>
      </c>
      <c r="B103593" s="6">
        <v>2015</v>
      </c>
      <c r="C103593" t="s">
        <v>35956</v>
      </c>
      <c r="D103593" t="s">
        <v>35965</v>
      </c>
      <c r="E103593" t="s">
        <v>16</v>
      </c>
      <c r="F103593" s="5" t="s">
        <v>11301</v>
      </c>
      <c r="G103593" s="12">
        <v>54995</v>
      </c>
      <c r="H103593" t="s">
        <v>13</v>
      </c>
    </row>
    <row r="103594" spans="1:8" x14ac:dyDescent="0.25">
      <c r="A103594">
        <v>5585</v>
      </c>
      <c r="B103594" s="6">
        <v>2015</v>
      </c>
      <c r="C103594" t="s">
        <v>35956</v>
      </c>
      <c r="D103594" t="s">
        <v>36111</v>
      </c>
      <c r="E103594" t="s">
        <v>16</v>
      </c>
      <c r="F103594" s="5" t="s">
        <v>39694</v>
      </c>
      <c r="G103594" s="12">
        <v>32998</v>
      </c>
      <c r="H103594" t="s">
        <v>13</v>
      </c>
    </row>
    <row r="103595" spans="1:8" x14ac:dyDescent="0.25">
      <c r="A103595">
        <v>5597</v>
      </c>
      <c r="B103595" s="6">
        <v>2015</v>
      </c>
      <c r="C103595" t="s">
        <v>35956</v>
      </c>
      <c r="D103595" t="s">
        <v>35981</v>
      </c>
      <c r="E103595" t="s">
        <v>16</v>
      </c>
      <c r="F103595" s="5" t="s">
        <v>39701</v>
      </c>
      <c r="G103595" s="12">
        <v>49990</v>
      </c>
      <c r="H103595" t="s">
        <v>13</v>
      </c>
    </row>
    <row r="103596" spans="1:8" x14ac:dyDescent="0.25">
      <c r="A103596">
        <v>5611</v>
      </c>
      <c r="B103596" s="6">
        <v>2015</v>
      </c>
      <c r="C103596" t="s">
        <v>35956</v>
      </c>
      <c r="D103596" t="s">
        <v>35991</v>
      </c>
      <c r="E103596" t="s">
        <v>16</v>
      </c>
      <c r="F103596" s="5" t="s">
        <v>39712</v>
      </c>
      <c r="G103596" s="12">
        <v>27990</v>
      </c>
      <c r="H103596" s="4" t="s">
        <v>65087</v>
      </c>
    </row>
    <row r="103597" spans="1:8" x14ac:dyDescent="0.25">
      <c r="A103597">
        <v>5627</v>
      </c>
      <c r="B103597" s="6">
        <v>2015</v>
      </c>
      <c r="C103597" t="s">
        <v>35956</v>
      </c>
      <c r="D103597" t="s">
        <v>35991</v>
      </c>
      <c r="E103597" t="s">
        <v>16</v>
      </c>
      <c r="F103597" s="5" t="s">
        <v>39720</v>
      </c>
      <c r="G103597" s="12">
        <v>29995</v>
      </c>
      <c r="H103597" t="s">
        <v>13</v>
      </c>
    </row>
    <row r="103598" spans="1:8" x14ac:dyDescent="0.25">
      <c r="A103598">
        <v>5659</v>
      </c>
      <c r="B103598" s="6">
        <v>2015</v>
      </c>
      <c r="C103598" t="s">
        <v>35956</v>
      </c>
      <c r="D103598" t="s">
        <v>36130</v>
      </c>
      <c r="E103598" t="s">
        <v>35986</v>
      </c>
      <c r="F103598" s="5" t="s">
        <v>39740</v>
      </c>
      <c r="G103598" s="12">
        <v>134719</v>
      </c>
      <c r="H103598" t="s">
        <v>13</v>
      </c>
    </row>
    <row r="103599" spans="1:8" x14ac:dyDescent="0.25">
      <c r="A103599">
        <v>5669</v>
      </c>
      <c r="B103599" s="6">
        <v>2015</v>
      </c>
      <c r="C103599" t="s">
        <v>35956</v>
      </c>
      <c r="D103599" t="s">
        <v>36056</v>
      </c>
      <c r="E103599" t="s">
        <v>16</v>
      </c>
      <c r="F103599" s="5" t="s">
        <v>39746</v>
      </c>
      <c r="G103599" s="12">
        <v>32998</v>
      </c>
      <c r="H103599" s="4" t="s">
        <v>52847</v>
      </c>
    </row>
    <row r="103600" spans="1:8" x14ac:dyDescent="0.25">
      <c r="A103600">
        <v>5677</v>
      </c>
      <c r="B103600" s="6">
        <v>2015</v>
      </c>
      <c r="C103600" t="s">
        <v>35956</v>
      </c>
      <c r="D103600" t="s">
        <v>35974</v>
      </c>
      <c r="E103600" t="s">
        <v>16</v>
      </c>
      <c r="F103600" s="5" t="s">
        <v>39752</v>
      </c>
      <c r="G103600" s="12">
        <v>52667</v>
      </c>
      <c r="H103600" s="4" t="s">
        <v>64818</v>
      </c>
    </row>
    <row r="103601" spans="1:8" x14ac:dyDescent="0.25">
      <c r="A103601">
        <v>5691</v>
      </c>
      <c r="B103601" s="6">
        <v>2015</v>
      </c>
      <c r="C103601" t="s">
        <v>35956</v>
      </c>
      <c r="D103601" t="s">
        <v>36066</v>
      </c>
      <c r="E103601" t="s">
        <v>16</v>
      </c>
      <c r="F103601" s="5" t="s">
        <v>39763</v>
      </c>
      <c r="G103601" s="12">
        <v>28991</v>
      </c>
      <c r="H103601" t="s">
        <v>13</v>
      </c>
    </row>
    <row r="103602" spans="1:8" x14ac:dyDescent="0.25">
      <c r="A103602">
        <v>5706</v>
      </c>
      <c r="B103602" s="6">
        <v>2015</v>
      </c>
      <c r="C103602" t="s">
        <v>35956</v>
      </c>
      <c r="D103602" t="s">
        <v>35995</v>
      </c>
      <c r="E103602" t="s">
        <v>16</v>
      </c>
      <c r="F103602" s="5" t="s">
        <v>14131</v>
      </c>
      <c r="G103602" s="12">
        <v>124995</v>
      </c>
      <c r="H103602" t="s">
        <v>13</v>
      </c>
    </row>
    <row r="103603" spans="1:8" x14ac:dyDescent="0.25">
      <c r="A103603">
        <v>5844</v>
      </c>
      <c r="B103603" s="6">
        <v>2015</v>
      </c>
      <c r="C103603" t="s">
        <v>35956</v>
      </c>
      <c r="D103603" t="s">
        <v>36200</v>
      </c>
      <c r="E103603" t="s">
        <v>16</v>
      </c>
      <c r="F103603" s="5" t="s">
        <v>39857</v>
      </c>
      <c r="G103603" s="12">
        <v>43000</v>
      </c>
      <c r="H103603" t="s">
        <v>13</v>
      </c>
    </row>
    <row r="103604" spans="1:8" x14ac:dyDescent="0.25">
      <c r="A103604">
        <v>5854</v>
      </c>
      <c r="B103604" s="6">
        <v>2015</v>
      </c>
      <c r="C103604" t="s">
        <v>35956</v>
      </c>
      <c r="D103604" t="s">
        <v>37076</v>
      </c>
      <c r="E103604" t="s">
        <v>16</v>
      </c>
      <c r="F103604" s="5" t="s">
        <v>30916</v>
      </c>
      <c r="G103604" s="12">
        <v>69000</v>
      </c>
      <c r="H103604" t="s">
        <v>13</v>
      </c>
    </row>
    <row r="103605" spans="1:8" x14ac:dyDescent="0.25">
      <c r="A103605">
        <v>5872</v>
      </c>
      <c r="B103605" s="6">
        <v>2015</v>
      </c>
      <c r="C103605" t="s">
        <v>35956</v>
      </c>
      <c r="D103605" t="s">
        <v>36200</v>
      </c>
      <c r="E103605" t="s">
        <v>16</v>
      </c>
      <c r="F103605" s="5" t="s">
        <v>39875</v>
      </c>
      <c r="G103605" s="12">
        <v>33995</v>
      </c>
      <c r="H103605" t="s">
        <v>13</v>
      </c>
    </row>
    <row r="103606" spans="1:8" x14ac:dyDescent="0.25">
      <c r="A103606">
        <v>5901</v>
      </c>
      <c r="B103606" s="6">
        <v>2015</v>
      </c>
      <c r="C103606" t="s">
        <v>35956</v>
      </c>
      <c r="D103606" t="s">
        <v>36981</v>
      </c>
      <c r="E103606" t="s">
        <v>16</v>
      </c>
      <c r="F103606" s="5" t="s">
        <v>39890</v>
      </c>
      <c r="G103606" s="12">
        <v>28780</v>
      </c>
      <c r="H103606" t="s">
        <v>13</v>
      </c>
    </row>
    <row r="103607" spans="1:8" x14ac:dyDescent="0.25">
      <c r="A103607">
        <v>5916</v>
      </c>
      <c r="B103607" s="6">
        <v>2015</v>
      </c>
      <c r="C103607" t="s">
        <v>35956</v>
      </c>
      <c r="D103607" t="s">
        <v>36066</v>
      </c>
      <c r="E103607" t="s">
        <v>35986</v>
      </c>
      <c r="F103607" s="5" t="s">
        <v>39897</v>
      </c>
      <c r="G103607" s="12">
        <v>45898</v>
      </c>
      <c r="H103607" s="4" t="s">
        <v>52867</v>
      </c>
    </row>
    <row r="103608" spans="1:8" x14ac:dyDescent="0.25">
      <c r="A103608">
        <v>5945</v>
      </c>
      <c r="B103608" s="6">
        <v>2015</v>
      </c>
      <c r="C103608" t="s">
        <v>35956</v>
      </c>
      <c r="D103608" t="s">
        <v>35981</v>
      </c>
      <c r="E103608" t="s">
        <v>16</v>
      </c>
      <c r="F103608" s="5" t="s">
        <v>34079</v>
      </c>
      <c r="G103608" s="12">
        <v>38999</v>
      </c>
      <c r="H103608" t="s">
        <v>13</v>
      </c>
    </row>
    <row r="103609" spans="1:8" x14ac:dyDescent="0.25">
      <c r="A103609">
        <v>5951</v>
      </c>
      <c r="B103609" s="6">
        <v>2015</v>
      </c>
      <c r="C103609" t="s">
        <v>35956</v>
      </c>
      <c r="D103609" t="s">
        <v>35991</v>
      </c>
      <c r="E103609" t="s">
        <v>16</v>
      </c>
      <c r="F103609" s="5" t="s">
        <v>39922</v>
      </c>
      <c r="G103609" s="12">
        <v>25977</v>
      </c>
      <c r="H103609" t="s">
        <v>13</v>
      </c>
    </row>
    <row r="103610" spans="1:8" x14ac:dyDescent="0.25">
      <c r="A103610">
        <v>5966</v>
      </c>
      <c r="B103610" s="6">
        <v>2015</v>
      </c>
      <c r="C103610" t="s">
        <v>35956</v>
      </c>
      <c r="D103610" t="s">
        <v>35995</v>
      </c>
      <c r="E103610" t="s">
        <v>16</v>
      </c>
      <c r="F103610" s="5" t="s">
        <v>39930</v>
      </c>
      <c r="G103610" s="12">
        <v>98500</v>
      </c>
      <c r="H103610" s="4" t="s">
        <v>52853</v>
      </c>
    </row>
    <row r="103611" spans="1:8" x14ac:dyDescent="0.25">
      <c r="A103611">
        <v>5969</v>
      </c>
      <c r="B103611" s="6">
        <v>2015</v>
      </c>
      <c r="C103611" t="s">
        <v>35956</v>
      </c>
      <c r="D103611" t="s">
        <v>36066</v>
      </c>
      <c r="E103611" t="s">
        <v>16</v>
      </c>
      <c r="F103611" s="5" t="s">
        <v>39931</v>
      </c>
      <c r="G103611" s="12">
        <v>26999</v>
      </c>
      <c r="H103611" t="s">
        <v>13</v>
      </c>
    </row>
    <row r="103612" spans="1:8" x14ac:dyDescent="0.25">
      <c r="A103612">
        <v>6053</v>
      </c>
      <c r="B103612" s="6">
        <v>2015</v>
      </c>
      <c r="C103612" t="s">
        <v>35956</v>
      </c>
      <c r="D103612" t="s">
        <v>35991</v>
      </c>
      <c r="E103612" t="s">
        <v>16</v>
      </c>
      <c r="F103612" s="5" t="s">
        <v>11301</v>
      </c>
      <c r="G103612" s="12">
        <v>41998</v>
      </c>
      <c r="H103612" t="s">
        <v>13</v>
      </c>
    </row>
    <row r="103613" spans="1:8" x14ac:dyDescent="0.25">
      <c r="A103613">
        <v>6055</v>
      </c>
      <c r="B103613" s="6">
        <v>2015</v>
      </c>
      <c r="C103613" t="s">
        <v>35956</v>
      </c>
      <c r="D103613" t="s">
        <v>35991</v>
      </c>
      <c r="E103613" t="s">
        <v>16</v>
      </c>
      <c r="F103613" s="5" t="s">
        <v>39983</v>
      </c>
      <c r="G103613" s="12">
        <v>28900</v>
      </c>
      <c r="H103613" t="s">
        <v>13</v>
      </c>
    </row>
    <row r="103614" spans="1:8" x14ac:dyDescent="0.25">
      <c r="A103614">
        <v>6062</v>
      </c>
      <c r="B103614" s="6">
        <v>2015</v>
      </c>
      <c r="C103614" t="s">
        <v>35956</v>
      </c>
      <c r="D103614" t="s">
        <v>35991</v>
      </c>
      <c r="E103614" t="s">
        <v>16</v>
      </c>
      <c r="F103614" s="5" t="s">
        <v>39988</v>
      </c>
      <c r="G103614" s="12">
        <v>25900</v>
      </c>
      <c r="H103614" t="s">
        <v>13</v>
      </c>
    </row>
    <row r="103615" spans="1:8" x14ac:dyDescent="0.25">
      <c r="A103615">
        <v>6088</v>
      </c>
      <c r="B103615" s="6">
        <v>2015</v>
      </c>
      <c r="C103615" t="s">
        <v>35956</v>
      </c>
      <c r="D103615" t="s">
        <v>35991</v>
      </c>
      <c r="E103615" t="s">
        <v>16</v>
      </c>
      <c r="F103615" s="5" t="s">
        <v>40008</v>
      </c>
      <c r="G103615" s="12">
        <v>30450</v>
      </c>
      <c r="H103615" t="s">
        <v>13</v>
      </c>
    </row>
    <row r="103616" spans="1:8" x14ac:dyDescent="0.25">
      <c r="A103616">
        <v>6156</v>
      </c>
      <c r="B103616" s="6">
        <v>2015</v>
      </c>
      <c r="C103616" t="s">
        <v>35956</v>
      </c>
      <c r="D103616" t="s">
        <v>35981</v>
      </c>
      <c r="E103616" t="s">
        <v>16</v>
      </c>
      <c r="F103616" s="5" t="s">
        <v>40048</v>
      </c>
      <c r="G103616" s="12">
        <v>31499</v>
      </c>
      <c r="H103616" s="4" t="s">
        <v>63606</v>
      </c>
    </row>
    <row r="103617" spans="1:8" x14ac:dyDescent="0.25">
      <c r="A103617">
        <v>6251</v>
      </c>
      <c r="B103617" s="6">
        <v>2015</v>
      </c>
      <c r="C103617" t="s">
        <v>35956</v>
      </c>
      <c r="D103617" t="s">
        <v>35995</v>
      </c>
      <c r="E103617" t="s">
        <v>35986</v>
      </c>
      <c r="F103617" s="5" t="s">
        <v>40107</v>
      </c>
      <c r="G103617" s="12">
        <v>130000</v>
      </c>
      <c r="H103617" t="s">
        <v>13</v>
      </c>
    </row>
    <row r="103618" spans="1:8" x14ac:dyDescent="0.25">
      <c r="A103618">
        <v>6255</v>
      </c>
      <c r="B103618" s="6">
        <v>2015</v>
      </c>
      <c r="C103618" t="s">
        <v>35956</v>
      </c>
      <c r="D103618" t="s">
        <v>35991</v>
      </c>
      <c r="E103618" t="s">
        <v>16</v>
      </c>
      <c r="F103618" s="5" t="s">
        <v>40110</v>
      </c>
      <c r="G103618" s="12">
        <v>24995</v>
      </c>
      <c r="H103618" t="s">
        <v>13</v>
      </c>
    </row>
    <row r="103619" spans="1:8" x14ac:dyDescent="0.25">
      <c r="A103619">
        <v>6257</v>
      </c>
      <c r="B103619" s="6">
        <v>2015</v>
      </c>
      <c r="C103619" t="s">
        <v>35956</v>
      </c>
      <c r="D103619" t="s">
        <v>36130</v>
      </c>
      <c r="E103619" t="s">
        <v>16</v>
      </c>
      <c r="F103619" s="5" t="s">
        <v>22761</v>
      </c>
      <c r="G103619" s="12">
        <v>159950</v>
      </c>
      <c r="H103619" t="s">
        <v>13</v>
      </c>
    </row>
    <row r="103620" spans="1:8" x14ac:dyDescent="0.25">
      <c r="A103620">
        <v>6281</v>
      </c>
      <c r="B103620" s="6">
        <v>2015</v>
      </c>
      <c r="C103620" t="s">
        <v>35956</v>
      </c>
      <c r="D103620" t="s">
        <v>36487</v>
      </c>
      <c r="E103620" t="s">
        <v>16</v>
      </c>
      <c r="F103620" s="5" t="s">
        <v>18429</v>
      </c>
      <c r="G103620" s="12">
        <v>34186</v>
      </c>
      <c r="H103620" t="s">
        <v>13</v>
      </c>
    </row>
    <row r="103621" spans="1:8" x14ac:dyDescent="0.25">
      <c r="A103621">
        <v>6298</v>
      </c>
      <c r="B103621" s="6">
        <v>2015</v>
      </c>
      <c r="C103621" t="s">
        <v>35956</v>
      </c>
      <c r="D103621" t="s">
        <v>36130</v>
      </c>
      <c r="E103621" t="s">
        <v>16</v>
      </c>
      <c r="F103621" s="5" t="s">
        <v>40134</v>
      </c>
      <c r="G103621" s="12">
        <v>135000</v>
      </c>
      <c r="H103621" t="s">
        <v>13</v>
      </c>
    </row>
    <row r="103622" spans="1:8" x14ac:dyDescent="0.25">
      <c r="A103622">
        <v>6303</v>
      </c>
      <c r="B103622" s="6">
        <v>2015</v>
      </c>
      <c r="C103622" t="s">
        <v>35956</v>
      </c>
      <c r="D103622" t="s">
        <v>35991</v>
      </c>
      <c r="E103622" t="s">
        <v>16</v>
      </c>
      <c r="F103622" s="5" t="s">
        <v>30173</v>
      </c>
      <c r="G103622" s="12">
        <v>26523</v>
      </c>
      <c r="H103622" t="s">
        <v>13</v>
      </c>
    </row>
    <row r="103623" spans="1:8" x14ac:dyDescent="0.25">
      <c r="A103623">
        <v>6306</v>
      </c>
      <c r="B103623" s="6">
        <v>2015</v>
      </c>
      <c r="C103623" t="s">
        <v>35956</v>
      </c>
      <c r="D103623" t="s">
        <v>36062</v>
      </c>
      <c r="E103623" t="s">
        <v>16</v>
      </c>
      <c r="F103623" s="5" t="s">
        <v>40139</v>
      </c>
      <c r="G103623" s="12">
        <v>112500</v>
      </c>
      <c r="H103623" t="s">
        <v>13</v>
      </c>
    </row>
    <row r="103624" spans="1:8" x14ac:dyDescent="0.25">
      <c r="A103624">
        <v>6312</v>
      </c>
      <c r="B103624" s="6">
        <v>2015</v>
      </c>
      <c r="C103624" t="s">
        <v>35956</v>
      </c>
      <c r="D103624" t="s">
        <v>36487</v>
      </c>
      <c r="E103624" t="s">
        <v>16</v>
      </c>
      <c r="F103624" s="5" t="s">
        <v>25773</v>
      </c>
      <c r="G103624" s="12">
        <v>29870</v>
      </c>
      <c r="H103624" t="s">
        <v>13</v>
      </c>
    </row>
    <row r="103625" spans="1:8" x14ac:dyDescent="0.25">
      <c r="A103625">
        <v>6340</v>
      </c>
      <c r="B103625" s="6">
        <v>2015</v>
      </c>
      <c r="C103625" t="s">
        <v>35956</v>
      </c>
      <c r="D103625" t="s">
        <v>36200</v>
      </c>
      <c r="E103625" t="s">
        <v>16</v>
      </c>
      <c r="F103625" s="5" t="s">
        <v>40160</v>
      </c>
      <c r="G103625" s="12">
        <v>48777</v>
      </c>
      <c r="H103625" s="4" t="s">
        <v>61376</v>
      </c>
    </row>
    <row r="103626" spans="1:8" x14ac:dyDescent="0.25">
      <c r="A103626">
        <v>6355</v>
      </c>
      <c r="B103626" s="6">
        <v>2015</v>
      </c>
      <c r="C103626" t="s">
        <v>35956</v>
      </c>
      <c r="D103626" t="s">
        <v>36008</v>
      </c>
      <c r="E103626" t="s">
        <v>16</v>
      </c>
      <c r="F103626" s="5" t="s">
        <v>40172</v>
      </c>
      <c r="G103626" s="12">
        <v>77900</v>
      </c>
      <c r="H103626" t="s">
        <v>13</v>
      </c>
    </row>
    <row r="103627" spans="1:8" x14ac:dyDescent="0.25">
      <c r="A103627">
        <v>6369</v>
      </c>
      <c r="B103627" s="6">
        <v>2015</v>
      </c>
      <c r="C103627" t="s">
        <v>35956</v>
      </c>
      <c r="D103627" t="s">
        <v>35965</v>
      </c>
      <c r="E103627" t="s">
        <v>16</v>
      </c>
      <c r="F103627" s="5" t="s">
        <v>40181</v>
      </c>
      <c r="G103627" s="12">
        <v>38995</v>
      </c>
      <c r="H103627" s="4" t="s">
        <v>52847</v>
      </c>
    </row>
    <row r="103628" spans="1:8" x14ac:dyDescent="0.25">
      <c r="A103628">
        <v>6373</v>
      </c>
      <c r="B103628" s="6">
        <v>2015</v>
      </c>
      <c r="C103628" t="s">
        <v>35956</v>
      </c>
      <c r="D103628" t="s">
        <v>35991</v>
      </c>
      <c r="E103628" t="s">
        <v>16</v>
      </c>
      <c r="F103628" s="5" t="s">
        <v>28419</v>
      </c>
      <c r="G103628" s="12">
        <v>25995</v>
      </c>
      <c r="H103628" t="s">
        <v>13</v>
      </c>
    </row>
    <row r="103629" spans="1:8" x14ac:dyDescent="0.25">
      <c r="A103629">
        <v>6412</v>
      </c>
      <c r="B103629" s="6">
        <v>2015</v>
      </c>
      <c r="C103629" t="s">
        <v>35956</v>
      </c>
      <c r="D103629" t="s">
        <v>35965</v>
      </c>
      <c r="E103629" t="s">
        <v>16</v>
      </c>
      <c r="F103629" s="5" t="s">
        <v>33837</v>
      </c>
      <c r="G103629" s="12">
        <v>69995</v>
      </c>
      <c r="H103629" t="s">
        <v>13</v>
      </c>
    </row>
    <row r="103630" spans="1:8" x14ac:dyDescent="0.25">
      <c r="A103630">
        <v>6419</v>
      </c>
      <c r="B103630" s="6">
        <v>2015</v>
      </c>
      <c r="C103630" t="s">
        <v>35956</v>
      </c>
      <c r="D103630" t="s">
        <v>36981</v>
      </c>
      <c r="E103630" t="s">
        <v>16</v>
      </c>
      <c r="F103630" s="5" t="s">
        <v>40210</v>
      </c>
      <c r="G103630" s="12">
        <v>30799</v>
      </c>
      <c r="H103630" t="s">
        <v>13</v>
      </c>
    </row>
    <row r="103631" spans="1:8" x14ac:dyDescent="0.25">
      <c r="A103631">
        <v>6444</v>
      </c>
      <c r="B103631" s="6">
        <v>2015</v>
      </c>
      <c r="C103631" t="s">
        <v>35956</v>
      </c>
      <c r="D103631" t="s">
        <v>35991</v>
      </c>
      <c r="E103631" t="s">
        <v>16</v>
      </c>
      <c r="F103631" s="5" t="s">
        <v>40223</v>
      </c>
      <c r="G103631" s="12">
        <v>28162</v>
      </c>
      <c r="H103631" s="4" t="s">
        <v>64115</v>
      </c>
    </row>
    <row r="103632" spans="1:8" x14ac:dyDescent="0.25">
      <c r="A103632">
        <v>6445</v>
      </c>
      <c r="B103632" s="6">
        <v>2015</v>
      </c>
      <c r="C103632" t="s">
        <v>35956</v>
      </c>
      <c r="D103632" t="s">
        <v>35991</v>
      </c>
      <c r="E103632" t="s">
        <v>16</v>
      </c>
      <c r="F103632" s="5" t="s">
        <v>40224</v>
      </c>
      <c r="G103632" s="12">
        <v>33995</v>
      </c>
      <c r="H103632" t="s">
        <v>13</v>
      </c>
    </row>
    <row r="103633" spans="1:8" x14ac:dyDescent="0.25">
      <c r="A103633">
        <v>6449</v>
      </c>
      <c r="B103633" s="6">
        <v>2015</v>
      </c>
      <c r="C103633" t="s">
        <v>35956</v>
      </c>
      <c r="D103633" t="s">
        <v>35991</v>
      </c>
      <c r="E103633" t="s">
        <v>16</v>
      </c>
      <c r="F103633" s="5" t="s">
        <v>915</v>
      </c>
      <c r="G103633" s="12">
        <v>33450</v>
      </c>
      <c r="H103633" t="s">
        <v>13</v>
      </c>
    </row>
    <row r="103634" spans="1:8" x14ac:dyDescent="0.25">
      <c r="A103634">
        <v>6453</v>
      </c>
      <c r="B103634" s="6">
        <v>2015</v>
      </c>
      <c r="C103634" t="s">
        <v>35956</v>
      </c>
      <c r="D103634" t="s">
        <v>35991</v>
      </c>
      <c r="E103634" t="s">
        <v>16</v>
      </c>
      <c r="F103634" s="5" t="s">
        <v>40229</v>
      </c>
      <c r="G103634" s="12">
        <v>26965</v>
      </c>
      <c r="H103634" t="s">
        <v>13</v>
      </c>
    </row>
    <row r="103635" spans="1:8" x14ac:dyDescent="0.25">
      <c r="A103635">
        <v>6456</v>
      </c>
      <c r="B103635" s="6">
        <v>2015</v>
      </c>
      <c r="C103635" t="s">
        <v>35956</v>
      </c>
      <c r="D103635" t="s">
        <v>36189</v>
      </c>
      <c r="E103635" t="s">
        <v>16</v>
      </c>
      <c r="F103635" s="5" t="s">
        <v>40231</v>
      </c>
      <c r="G103635" s="12">
        <v>37386</v>
      </c>
      <c r="H103635" s="4" t="s">
        <v>63484</v>
      </c>
    </row>
    <row r="103636" spans="1:8" x14ac:dyDescent="0.25">
      <c r="A103636">
        <v>6472</v>
      </c>
      <c r="B103636" s="6">
        <v>2015</v>
      </c>
      <c r="C103636" t="s">
        <v>35956</v>
      </c>
      <c r="D103636" t="s">
        <v>36189</v>
      </c>
      <c r="E103636" t="s">
        <v>16</v>
      </c>
      <c r="F103636" s="5" t="s">
        <v>40240</v>
      </c>
      <c r="G103636" s="12">
        <v>51000</v>
      </c>
      <c r="H103636" t="s">
        <v>13</v>
      </c>
    </row>
    <row r="103637" spans="1:8" x14ac:dyDescent="0.25">
      <c r="A103637">
        <v>6474</v>
      </c>
      <c r="B103637" s="6">
        <v>2015</v>
      </c>
      <c r="C103637" t="s">
        <v>35956</v>
      </c>
      <c r="D103637" t="s">
        <v>36981</v>
      </c>
      <c r="E103637" t="s">
        <v>16</v>
      </c>
      <c r="F103637" s="5" t="s">
        <v>40242</v>
      </c>
      <c r="G103637" s="12">
        <v>28699</v>
      </c>
      <c r="H103637" t="s">
        <v>13</v>
      </c>
    </row>
    <row r="103638" spans="1:8" x14ac:dyDescent="0.25">
      <c r="A103638">
        <v>6478</v>
      </c>
      <c r="B103638" s="6">
        <v>2015</v>
      </c>
      <c r="C103638" t="s">
        <v>35956</v>
      </c>
      <c r="D103638" t="s">
        <v>35991</v>
      </c>
      <c r="E103638" t="s">
        <v>16</v>
      </c>
      <c r="F103638" s="5" t="s">
        <v>6377</v>
      </c>
      <c r="G103638" s="12">
        <v>25777</v>
      </c>
      <c r="H103638" t="s">
        <v>13</v>
      </c>
    </row>
    <row r="103639" spans="1:8" x14ac:dyDescent="0.25">
      <c r="A103639">
        <v>6492</v>
      </c>
      <c r="B103639" s="6">
        <v>2015</v>
      </c>
      <c r="C103639" t="s">
        <v>35956</v>
      </c>
      <c r="D103639" t="s">
        <v>35979</v>
      </c>
      <c r="E103639" t="s">
        <v>16</v>
      </c>
      <c r="F103639" s="5" t="s">
        <v>40248</v>
      </c>
      <c r="G103639" s="12">
        <v>51200</v>
      </c>
      <c r="H103639" s="4" t="s">
        <v>54037</v>
      </c>
    </row>
    <row r="103640" spans="1:8" x14ac:dyDescent="0.25">
      <c r="A103640">
        <v>6501</v>
      </c>
      <c r="B103640" s="6">
        <v>2015</v>
      </c>
      <c r="C103640" t="s">
        <v>35956</v>
      </c>
      <c r="D103640" t="s">
        <v>36189</v>
      </c>
      <c r="E103640" t="s">
        <v>16</v>
      </c>
      <c r="F103640" s="5" t="s">
        <v>40254</v>
      </c>
      <c r="G103640" s="12">
        <v>28477</v>
      </c>
      <c r="H103640" s="4" t="s">
        <v>65641</v>
      </c>
    </row>
    <row r="103641" spans="1:8" x14ac:dyDescent="0.25">
      <c r="A103641">
        <v>6503</v>
      </c>
      <c r="B103641" s="6">
        <v>2015</v>
      </c>
      <c r="C103641" t="s">
        <v>35956</v>
      </c>
      <c r="D103641" t="s">
        <v>35991</v>
      </c>
      <c r="E103641" t="s">
        <v>16</v>
      </c>
      <c r="F103641" s="5" t="s">
        <v>31299</v>
      </c>
      <c r="G103641" s="12">
        <v>25700</v>
      </c>
      <c r="H103641" s="4" t="s">
        <v>52899</v>
      </c>
    </row>
    <row r="103642" spans="1:8" x14ac:dyDescent="0.25">
      <c r="A103642">
        <v>6505</v>
      </c>
      <c r="B103642" s="6">
        <v>2015</v>
      </c>
      <c r="C103642" t="s">
        <v>35956</v>
      </c>
      <c r="D103642" t="s">
        <v>36188</v>
      </c>
      <c r="E103642" t="s">
        <v>16</v>
      </c>
      <c r="F103642" s="5" t="s">
        <v>40256</v>
      </c>
      <c r="G103642" s="12">
        <v>46998</v>
      </c>
      <c r="H103642" t="s">
        <v>13</v>
      </c>
    </row>
    <row r="103643" spans="1:8" x14ac:dyDescent="0.25">
      <c r="A103643">
        <v>6529</v>
      </c>
      <c r="B103643" s="6">
        <v>2015</v>
      </c>
      <c r="C103643" t="s">
        <v>35956</v>
      </c>
      <c r="D103643" t="s">
        <v>36355</v>
      </c>
      <c r="E103643" t="s">
        <v>16</v>
      </c>
      <c r="F103643" s="5" t="s">
        <v>40268</v>
      </c>
      <c r="G103643" s="12">
        <v>139112</v>
      </c>
      <c r="H103643" t="s">
        <v>13</v>
      </c>
    </row>
    <row r="103644" spans="1:8" x14ac:dyDescent="0.25">
      <c r="A103644">
        <v>6601</v>
      </c>
      <c r="B103644" s="6">
        <v>2015</v>
      </c>
      <c r="C103644" t="s">
        <v>35956</v>
      </c>
      <c r="D103644" t="s">
        <v>36008</v>
      </c>
      <c r="E103644" t="s">
        <v>16</v>
      </c>
      <c r="F103644" s="5" t="s">
        <v>1301</v>
      </c>
      <c r="G103644" s="12">
        <v>99950</v>
      </c>
      <c r="H103644" t="s">
        <v>13</v>
      </c>
    </row>
    <row r="103645" spans="1:8" x14ac:dyDescent="0.25">
      <c r="A103645">
        <v>6634</v>
      </c>
      <c r="B103645" s="6">
        <v>2015</v>
      </c>
      <c r="C103645" t="s">
        <v>35956</v>
      </c>
      <c r="D103645" t="s">
        <v>35991</v>
      </c>
      <c r="E103645" t="s">
        <v>16</v>
      </c>
      <c r="F103645" s="5" t="s">
        <v>40328</v>
      </c>
      <c r="G103645" s="12">
        <v>21999</v>
      </c>
      <c r="H103645" t="s">
        <v>13</v>
      </c>
    </row>
    <row r="103646" spans="1:8" x14ac:dyDescent="0.25">
      <c r="A103646">
        <v>6653</v>
      </c>
      <c r="B103646" s="6">
        <v>2015</v>
      </c>
      <c r="C103646" t="s">
        <v>35956</v>
      </c>
      <c r="D103646" t="s">
        <v>35991</v>
      </c>
      <c r="E103646" t="s">
        <v>16</v>
      </c>
      <c r="F103646" s="5" t="s">
        <v>32184</v>
      </c>
      <c r="G103646" s="12">
        <v>31500</v>
      </c>
      <c r="H103646" t="s">
        <v>13</v>
      </c>
    </row>
    <row r="103647" spans="1:8" x14ac:dyDescent="0.25">
      <c r="A103647">
        <v>6670</v>
      </c>
      <c r="B103647" s="6">
        <v>2015</v>
      </c>
      <c r="C103647" t="s">
        <v>35956</v>
      </c>
      <c r="D103647" t="s">
        <v>35991</v>
      </c>
      <c r="E103647" t="s">
        <v>16</v>
      </c>
      <c r="F103647" s="5" t="s">
        <v>15654</v>
      </c>
      <c r="G103647" s="12">
        <v>28900</v>
      </c>
      <c r="H103647" t="s">
        <v>13</v>
      </c>
    </row>
    <row r="103648" spans="1:8" x14ac:dyDescent="0.25">
      <c r="A103648">
        <v>6686</v>
      </c>
      <c r="B103648" s="6">
        <v>2015</v>
      </c>
      <c r="C103648" t="s">
        <v>35956</v>
      </c>
      <c r="D103648" t="s">
        <v>36189</v>
      </c>
      <c r="E103648" t="s">
        <v>16</v>
      </c>
      <c r="F103648" s="5" t="s">
        <v>22567</v>
      </c>
      <c r="G103648" s="12">
        <v>45998</v>
      </c>
      <c r="H103648" t="s">
        <v>13</v>
      </c>
    </row>
    <row r="103649" spans="1:8" x14ac:dyDescent="0.25">
      <c r="A103649">
        <v>6691</v>
      </c>
      <c r="B103649" s="6">
        <v>2015</v>
      </c>
      <c r="C103649" t="s">
        <v>35956</v>
      </c>
      <c r="D103649" t="s">
        <v>36339</v>
      </c>
      <c r="E103649" t="s">
        <v>16</v>
      </c>
      <c r="F103649" s="5" t="s">
        <v>3866</v>
      </c>
      <c r="G103649" s="12">
        <v>64750</v>
      </c>
      <c r="H103649" t="s">
        <v>13</v>
      </c>
    </row>
    <row r="103650" spans="1:8" x14ac:dyDescent="0.25">
      <c r="A103650">
        <v>6696</v>
      </c>
      <c r="B103650" s="6">
        <v>2015</v>
      </c>
      <c r="C103650" t="s">
        <v>35956</v>
      </c>
      <c r="D103650" t="s">
        <v>36189</v>
      </c>
      <c r="E103650" t="s">
        <v>16</v>
      </c>
      <c r="F103650" s="5" t="s">
        <v>40367</v>
      </c>
      <c r="G103650" s="12">
        <v>34900</v>
      </c>
      <c r="H103650" t="s">
        <v>13</v>
      </c>
    </row>
    <row r="103651" spans="1:8" x14ac:dyDescent="0.25">
      <c r="A103651">
        <v>6707</v>
      </c>
      <c r="B103651" s="6">
        <v>2015</v>
      </c>
      <c r="C103651" t="s">
        <v>35956</v>
      </c>
      <c r="D103651" t="s">
        <v>36095</v>
      </c>
      <c r="E103651" t="s">
        <v>16</v>
      </c>
      <c r="F103651" s="5" t="s">
        <v>26197</v>
      </c>
      <c r="G103651" s="12">
        <v>56328</v>
      </c>
      <c r="H103651" s="4" t="s">
        <v>60898</v>
      </c>
    </row>
    <row r="103652" spans="1:8" x14ac:dyDescent="0.25">
      <c r="A103652">
        <v>6736</v>
      </c>
      <c r="B103652" s="6">
        <v>2015</v>
      </c>
      <c r="C103652" t="s">
        <v>35956</v>
      </c>
      <c r="D103652" t="s">
        <v>36189</v>
      </c>
      <c r="E103652" t="s">
        <v>16</v>
      </c>
      <c r="F103652" s="5" t="s">
        <v>40392</v>
      </c>
      <c r="G103652" s="12">
        <v>52500</v>
      </c>
      <c r="H103652" t="s">
        <v>13</v>
      </c>
    </row>
    <row r="103653" spans="1:8" x14ac:dyDescent="0.25">
      <c r="A103653">
        <v>6748</v>
      </c>
      <c r="B103653" s="6">
        <v>2015</v>
      </c>
      <c r="C103653" t="s">
        <v>35956</v>
      </c>
      <c r="D103653" t="s">
        <v>37076</v>
      </c>
      <c r="E103653" t="s">
        <v>16</v>
      </c>
      <c r="F103653" s="5" t="s">
        <v>40397</v>
      </c>
      <c r="G103653" s="12">
        <v>58900</v>
      </c>
      <c r="H103653" t="s">
        <v>13</v>
      </c>
    </row>
    <row r="103654" spans="1:8" x14ac:dyDescent="0.25">
      <c r="A103654">
        <v>6771</v>
      </c>
      <c r="B103654" s="6">
        <v>2015</v>
      </c>
      <c r="C103654" t="s">
        <v>35956</v>
      </c>
      <c r="D103654" t="s">
        <v>36189</v>
      </c>
      <c r="E103654" t="s">
        <v>16</v>
      </c>
      <c r="F103654" s="5" t="s">
        <v>2118</v>
      </c>
      <c r="G103654" s="12">
        <v>32900</v>
      </c>
      <c r="H103654" t="s">
        <v>13</v>
      </c>
    </row>
    <row r="103655" spans="1:8" x14ac:dyDescent="0.25">
      <c r="A103655">
        <v>6809</v>
      </c>
      <c r="B103655" s="6">
        <v>2015</v>
      </c>
      <c r="C103655" t="s">
        <v>35956</v>
      </c>
      <c r="D103655" t="s">
        <v>36487</v>
      </c>
      <c r="E103655" t="s">
        <v>16</v>
      </c>
      <c r="F103655" s="5" t="s">
        <v>40440</v>
      </c>
      <c r="G103655" s="12">
        <v>26990</v>
      </c>
      <c r="H103655" s="4" t="s">
        <v>61035</v>
      </c>
    </row>
    <row r="103656" spans="1:8" x14ac:dyDescent="0.25">
      <c r="A103656">
        <v>6812</v>
      </c>
      <c r="B103656" s="6">
        <v>2015</v>
      </c>
      <c r="C103656" t="s">
        <v>35956</v>
      </c>
      <c r="D103656" t="s">
        <v>36188</v>
      </c>
      <c r="E103656" t="s">
        <v>16</v>
      </c>
      <c r="F103656" s="5" t="s">
        <v>40442</v>
      </c>
      <c r="G103656" s="12">
        <v>38790</v>
      </c>
      <c r="H103656" t="s">
        <v>13</v>
      </c>
    </row>
    <row r="103657" spans="1:8" x14ac:dyDescent="0.25">
      <c r="A103657">
        <v>6833</v>
      </c>
      <c r="B103657" s="6">
        <v>2015</v>
      </c>
      <c r="C103657" t="s">
        <v>35956</v>
      </c>
      <c r="D103657" t="s">
        <v>35962</v>
      </c>
      <c r="E103657" t="s">
        <v>16</v>
      </c>
      <c r="F103657" s="5" t="s">
        <v>40456</v>
      </c>
      <c r="G103657" s="12">
        <v>44900</v>
      </c>
      <c r="H103657" t="s">
        <v>13</v>
      </c>
    </row>
    <row r="103658" spans="1:8" x14ac:dyDescent="0.25">
      <c r="A103658">
        <v>6855</v>
      </c>
      <c r="B103658" s="6">
        <v>2015</v>
      </c>
      <c r="C103658" t="s">
        <v>35956</v>
      </c>
      <c r="D103658" t="s">
        <v>36355</v>
      </c>
      <c r="E103658" t="s">
        <v>16</v>
      </c>
      <c r="F103658" s="5" t="s">
        <v>40471</v>
      </c>
      <c r="G103658" s="12">
        <v>119990</v>
      </c>
      <c r="H103658" t="s">
        <v>13</v>
      </c>
    </row>
    <row r="103659" spans="1:8" x14ac:dyDescent="0.25">
      <c r="A103659">
        <v>6865</v>
      </c>
      <c r="B103659" s="6">
        <v>2015</v>
      </c>
      <c r="C103659" t="s">
        <v>35956</v>
      </c>
      <c r="D103659" t="s">
        <v>36189</v>
      </c>
      <c r="E103659" t="s">
        <v>16</v>
      </c>
      <c r="F103659" s="5" t="s">
        <v>40480</v>
      </c>
      <c r="G103659" s="12">
        <v>29988</v>
      </c>
      <c r="H103659" t="s">
        <v>13</v>
      </c>
    </row>
    <row r="103660" spans="1:8" x14ac:dyDescent="0.25">
      <c r="A103660">
        <v>6868</v>
      </c>
      <c r="B103660" s="6">
        <v>2015</v>
      </c>
      <c r="C103660" t="s">
        <v>35956</v>
      </c>
      <c r="D103660" t="s">
        <v>35991</v>
      </c>
      <c r="E103660" t="s">
        <v>16</v>
      </c>
      <c r="F103660" s="5" t="s">
        <v>35162</v>
      </c>
      <c r="G103660" s="12">
        <v>26995</v>
      </c>
      <c r="H103660" s="4" t="s">
        <v>52825</v>
      </c>
    </row>
    <row r="103661" spans="1:8" x14ac:dyDescent="0.25">
      <c r="A103661">
        <v>6900</v>
      </c>
      <c r="B103661" s="6">
        <v>2015</v>
      </c>
      <c r="C103661" t="s">
        <v>35956</v>
      </c>
      <c r="D103661" t="s">
        <v>36130</v>
      </c>
      <c r="E103661" t="s">
        <v>16</v>
      </c>
      <c r="F103661" s="5" t="s">
        <v>40501</v>
      </c>
      <c r="G103661" s="12">
        <v>149990</v>
      </c>
      <c r="H103661" t="s">
        <v>13</v>
      </c>
    </row>
    <row r="103662" spans="1:8" x14ac:dyDescent="0.25">
      <c r="A103662">
        <v>6902</v>
      </c>
      <c r="B103662" s="6">
        <v>2015</v>
      </c>
      <c r="C103662" t="s">
        <v>35956</v>
      </c>
      <c r="D103662" t="s">
        <v>36261</v>
      </c>
      <c r="E103662" t="s">
        <v>16</v>
      </c>
      <c r="F103662" s="5" t="s">
        <v>6155</v>
      </c>
      <c r="G103662" s="12">
        <v>108991</v>
      </c>
      <c r="H103662" t="s">
        <v>13</v>
      </c>
    </row>
    <row r="103663" spans="1:8" x14ac:dyDescent="0.25">
      <c r="A103663">
        <v>6906</v>
      </c>
      <c r="B103663" s="6">
        <v>2015</v>
      </c>
      <c r="C103663" t="s">
        <v>35956</v>
      </c>
      <c r="D103663" t="s">
        <v>35965</v>
      </c>
      <c r="E103663" t="s">
        <v>16</v>
      </c>
      <c r="F103663" s="5" t="s">
        <v>40505</v>
      </c>
      <c r="G103663" s="12">
        <v>39000</v>
      </c>
      <c r="H103663" t="s">
        <v>13</v>
      </c>
    </row>
    <row r="103664" spans="1:8" x14ac:dyDescent="0.25">
      <c r="A103664">
        <v>6914</v>
      </c>
      <c r="B103664" s="6">
        <v>2015</v>
      </c>
      <c r="C103664" t="s">
        <v>35956</v>
      </c>
      <c r="D103664" t="s">
        <v>35995</v>
      </c>
      <c r="E103664" t="s">
        <v>16</v>
      </c>
      <c r="F103664" s="5" t="s">
        <v>40510</v>
      </c>
      <c r="G103664" s="12">
        <v>99999</v>
      </c>
      <c r="H103664" t="s">
        <v>13</v>
      </c>
    </row>
    <row r="103665" spans="1:8" x14ac:dyDescent="0.25">
      <c r="A103665">
        <v>6925</v>
      </c>
      <c r="B103665" s="6">
        <v>2015</v>
      </c>
      <c r="C103665" t="s">
        <v>35956</v>
      </c>
      <c r="D103665" t="s">
        <v>36095</v>
      </c>
      <c r="E103665" t="s">
        <v>16</v>
      </c>
      <c r="F103665" s="5" t="s">
        <v>40518</v>
      </c>
      <c r="G103665" s="12">
        <v>59900</v>
      </c>
      <c r="H103665" t="s">
        <v>13</v>
      </c>
    </row>
    <row r="103666" spans="1:8" x14ac:dyDescent="0.25">
      <c r="A103666">
        <v>6937</v>
      </c>
      <c r="B103666" s="6">
        <v>2015</v>
      </c>
      <c r="C103666" t="s">
        <v>35956</v>
      </c>
      <c r="D103666" t="s">
        <v>36981</v>
      </c>
      <c r="E103666" t="s">
        <v>16</v>
      </c>
      <c r="F103666" s="5" t="s">
        <v>40523</v>
      </c>
      <c r="G103666" s="12">
        <v>26895</v>
      </c>
      <c r="H103666" t="s">
        <v>13</v>
      </c>
    </row>
    <row r="103667" spans="1:8" x14ac:dyDescent="0.25">
      <c r="A103667">
        <v>6972</v>
      </c>
      <c r="B103667" s="6">
        <v>2015</v>
      </c>
      <c r="C103667" t="s">
        <v>35956</v>
      </c>
      <c r="D103667" t="s">
        <v>36130</v>
      </c>
      <c r="E103667" t="s">
        <v>16</v>
      </c>
      <c r="F103667" s="5" t="s">
        <v>40541</v>
      </c>
      <c r="G103667" s="12">
        <v>149999</v>
      </c>
      <c r="H103667" t="s">
        <v>13</v>
      </c>
    </row>
    <row r="103668" spans="1:8" x14ac:dyDescent="0.25">
      <c r="A103668">
        <v>7004</v>
      </c>
      <c r="B103668" s="6">
        <v>2015</v>
      </c>
      <c r="C103668" t="s">
        <v>35956</v>
      </c>
      <c r="D103668" t="s">
        <v>35991</v>
      </c>
      <c r="E103668" t="s">
        <v>16</v>
      </c>
      <c r="F103668" s="5" t="s">
        <v>40559</v>
      </c>
      <c r="G103668" s="12">
        <v>28100</v>
      </c>
      <c r="H103668" t="s">
        <v>13</v>
      </c>
    </row>
    <row r="103669" spans="1:8" x14ac:dyDescent="0.25">
      <c r="A103669">
        <v>7074</v>
      </c>
      <c r="B103669" s="6">
        <v>2015</v>
      </c>
      <c r="C103669" t="s">
        <v>35956</v>
      </c>
      <c r="D103669" t="s">
        <v>36189</v>
      </c>
      <c r="E103669" t="s">
        <v>16</v>
      </c>
      <c r="F103669" s="5" t="s">
        <v>40604</v>
      </c>
      <c r="G103669" s="12">
        <v>38500</v>
      </c>
      <c r="H103669" t="s">
        <v>13</v>
      </c>
    </row>
    <row r="103670" spans="1:8" x14ac:dyDescent="0.25">
      <c r="A103670">
        <v>7082</v>
      </c>
      <c r="B103670" s="6">
        <v>2015</v>
      </c>
      <c r="C103670" t="s">
        <v>35956</v>
      </c>
      <c r="D103670" t="s">
        <v>36355</v>
      </c>
      <c r="E103670" t="s">
        <v>16</v>
      </c>
      <c r="F103670" s="5" t="s">
        <v>40610</v>
      </c>
      <c r="G103670" s="12">
        <v>115900</v>
      </c>
      <c r="H103670" s="4" t="s">
        <v>65642</v>
      </c>
    </row>
    <row r="103671" spans="1:8" x14ac:dyDescent="0.25">
      <c r="A103671">
        <v>7085</v>
      </c>
      <c r="B103671" s="6">
        <v>2015</v>
      </c>
      <c r="C103671" t="s">
        <v>35956</v>
      </c>
      <c r="D103671" t="s">
        <v>36355</v>
      </c>
      <c r="E103671" t="s">
        <v>16</v>
      </c>
      <c r="F103671" s="5" t="s">
        <v>40612</v>
      </c>
      <c r="G103671" s="12">
        <v>119900</v>
      </c>
      <c r="H103671" s="4" t="s">
        <v>53691</v>
      </c>
    </row>
    <row r="103672" spans="1:8" x14ac:dyDescent="0.25">
      <c r="A103672">
        <v>7086</v>
      </c>
      <c r="B103672" s="6">
        <v>2015</v>
      </c>
      <c r="C103672" t="s">
        <v>35956</v>
      </c>
      <c r="D103672" t="s">
        <v>36130</v>
      </c>
      <c r="E103672" t="s">
        <v>16</v>
      </c>
      <c r="F103672" s="5" t="s">
        <v>36749</v>
      </c>
      <c r="G103672" s="12">
        <v>141900</v>
      </c>
      <c r="H103672" t="s">
        <v>13</v>
      </c>
    </row>
    <row r="103673" spans="1:8" x14ac:dyDescent="0.25">
      <c r="A103673">
        <v>7088</v>
      </c>
      <c r="B103673" s="6">
        <v>2015</v>
      </c>
      <c r="C103673" t="s">
        <v>35956</v>
      </c>
      <c r="D103673" t="s">
        <v>36130</v>
      </c>
      <c r="E103673" t="s">
        <v>35986</v>
      </c>
      <c r="F103673" s="5" t="s">
        <v>19876</v>
      </c>
      <c r="G103673" s="12">
        <v>147900</v>
      </c>
      <c r="H103673" t="s">
        <v>13</v>
      </c>
    </row>
    <row r="103674" spans="1:8" x14ac:dyDescent="0.25">
      <c r="A103674">
        <v>7106</v>
      </c>
      <c r="B103674" s="6">
        <v>2015</v>
      </c>
      <c r="C103674" t="s">
        <v>35956</v>
      </c>
      <c r="D103674" t="s">
        <v>35981</v>
      </c>
      <c r="E103674" t="s">
        <v>16</v>
      </c>
      <c r="F103674" s="5" t="s">
        <v>7921</v>
      </c>
      <c r="G103674" s="12">
        <v>36000</v>
      </c>
      <c r="H103674" t="s">
        <v>13</v>
      </c>
    </row>
    <row r="103675" spans="1:8" x14ac:dyDescent="0.25">
      <c r="A103675">
        <v>7185</v>
      </c>
      <c r="B103675" s="6">
        <v>2015</v>
      </c>
      <c r="C103675" t="s">
        <v>35956</v>
      </c>
      <c r="D103675" t="s">
        <v>36130</v>
      </c>
      <c r="E103675" t="s">
        <v>16</v>
      </c>
      <c r="F103675" s="5" t="s">
        <v>9372</v>
      </c>
      <c r="G103675" s="12">
        <v>149980</v>
      </c>
      <c r="H103675" t="s">
        <v>13</v>
      </c>
    </row>
    <row r="103676" spans="1:8" x14ac:dyDescent="0.25">
      <c r="A103676">
        <v>7250</v>
      </c>
      <c r="B103676" s="6">
        <v>2015</v>
      </c>
      <c r="C103676" t="s">
        <v>35956</v>
      </c>
      <c r="D103676" t="s">
        <v>36189</v>
      </c>
      <c r="E103676" t="s">
        <v>16</v>
      </c>
      <c r="F103676" s="5" t="s">
        <v>9293</v>
      </c>
      <c r="G103676" s="12">
        <v>39900</v>
      </c>
      <c r="H103676" s="4" t="s">
        <v>57861</v>
      </c>
    </row>
    <row r="103677" spans="1:8" x14ac:dyDescent="0.25">
      <c r="A103677">
        <v>7254</v>
      </c>
      <c r="B103677" s="6">
        <v>2015</v>
      </c>
      <c r="C103677" t="s">
        <v>35956</v>
      </c>
      <c r="D103677" t="s">
        <v>35991</v>
      </c>
      <c r="E103677" t="s">
        <v>16</v>
      </c>
      <c r="F103677" s="5" t="s">
        <v>40710</v>
      </c>
      <c r="G103677" s="12">
        <v>25195</v>
      </c>
      <c r="H103677" t="s">
        <v>13</v>
      </c>
    </row>
    <row r="103678" spans="1:8" x14ac:dyDescent="0.25">
      <c r="A103678">
        <v>7275</v>
      </c>
      <c r="B103678" s="6">
        <v>2015</v>
      </c>
      <c r="C103678" t="s">
        <v>35956</v>
      </c>
      <c r="D103678" t="s">
        <v>35991</v>
      </c>
      <c r="E103678" t="s">
        <v>16</v>
      </c>
      <c r="F103678" s="5" t="s">
        <v>40722</v>
      </c>
      <c r="G103678" s="12">
        <v>29998</v>
      </c>
      <c r="H103678" t="s">
        <v>13</v>
      </c>
    </row>
    <row r="103679" spans="1:8" x14ac:dyDescent="0.25">
      <c r="A103679">
        <v>7374</v>
      </c>
      <c r="B103679" s="6">
        <v>2015</v>
      </c>
      <c r="C103679" t="s">
        <v>35956</v>
      </c>
      <c r="D103679" t="s">
        <v>35981</v>
      </c>
      <c r="E103679" t="s">
        <v>16</v>
      </c>
      <c r="F103679" s="5" t="s">
        <v>40771</v>
      </c>
      <c r="G103679" s="12">
        <v>31495</v>
      </c>
      <c r="H103679" t="s">
        <v>13</v>
      </c>
    </row>
    <row r="103680" spans="1:8" x14ac:dyDescent="0.25">
      <c r="A103680">
        <v>7383</v>
      </c>
      <c r="B103680" s="6">
        <v>2015</v>
      </c>
      <c r="C103680" t="s">
        <v>35956</v>
      </c>
      <c r="D103680" t="s">
        <v>35991</v>
      </c>
      <c r="E103680" t="s">
        <v>16</v>
      </c>
      <c r="F103680" s="5" t="s">
        <v>40777</v>
      </c>
      <c r="G103680" s="12">
        <v>23995</v>
      </c>
      <c r="H103680" s="4" t="s">
        <v>61442</v>
      </c>
    </row>
    <row r="103681" spans="1:8" x14ac:dyDescent="0.25">
      <c r="A103681">
        <v>7388</v>
      </c>
      <c r="B103681" s="6">
        <v>2015</v>
      </c>
      <c r="C103681" t="s">
        <v>35956</v>
      </c>
      <c r="D103681" t="s">
        <v>35979</v>
      </c>
      <c r="E103681" t="s">
        <v>16</v>
      </c>
      <c r="F103681" s="5" t="s">
        <v>40780</v>
      </c>
      <c r="G103681" s="12">
        <v>36699</v>
      </c>
      <c r="H103681" t="s">
        <v>13</v>
      </c>
    </row>
    <row r="103682" spans="1:8" x14ac:dyDescent="0.25">
      <c r="A103682">
        <v>7433</v>
      </c>
      <c r="B103682" s="6">
        <v>2015</v>
      </c>
      <c r="C103682" t="s">
        <v>35956</v>
      </c>
      <c r="D103682" t="s">
        <v>36130</v>
      </c>
      <c r="E103682" t="s">
        <v>16</v>
      </c>
      <c r="F103682" s="5" t="s">
        <v>25046</v>
      </c>
      <c r="G103682" s="12">
        <v>137750</v>
      </c>
      <c r="H103682" t="s">
        <v>13</v>
      </c>
    </row>
    <row r="103683" spans="1:8" x14ac:dyDescent="0.25">
      <c r="A103683">
        <v>7464</v>
      </c>
      <c r="B103683" s="6">
        <v>2015</v>
      </c>
      <c r="C103683" t="s">
        <v>35956</v>
      </c>
      <c r="D103683" t="s">
        <v>35991</v>
      </c>
      <c r="E103683" t="s">
        <v>16</v>
      </c>
      <c r="F103683" s="5" t="s">
        <v>40823</v>
      </c>
      <c r="G103683" s="12">
        <v>28988</v>
      </c>
      <c r="H103683" t="s">
        <v>13</v>
      </c>
    </row>
    <row r="103684" spans="1:8" x14ac:dyDescent="0.25">
      <c r="A103684">
        <v>7469</v>
      </c>
      <c r="B103684" s="6">
        <v>2015</v>
      </c>
      <c r="C103684" t="s">
        <v>35956</v>
      </c>
      <c r="D103684" t="s">
        <v>36355</v>
      </c>
      <c r="E103684" t="s">
        <v>16</v>
      </c>
      <c r="F103684" s="5" t="s">
        <v>40828</v>
      </c>
      <c r="G103684" s="12">
        <v>115495</v>
      </c>
      <c r="H103684" s="4" t="s">
        <v>53885</v>
      </c>
    </row>
    <row r="103685" spans="1:8" x14ac:dyDescent="0.25">
      <c r="A103685">
        <v>7479</v>
      </c>
      <c r="B103685" s="6">
        <v>2015</v>
      </c>
      <c r="C103685" t="s">
        <v>35956</v>
      </c>
      <c r="D103685" t="s">
        <v>36230</v>
      </c>
      <c r="E103685" t="s">
        <v>16</v>
      </c>
      <c r="F103685" s="5" t="s">
        <v>24306</v>
      </c>
      <c r="G103685" s="12">
        <v>63743</v>
      </c>
      <c r="H103685" t="s">
        <v>13</v>
      </c>
    </row>
    <row r="103686" spans="1:8" x14ac:dyDescent="0.25">
      <c r="A103686">
        <v>7560</v>
      </c>
      <c r="B103686" s="6">
        <v>2015</v>
      </c>
      <c r="C103686" t="s">
        <v>35956</v>
      </c>
      <c r="D103686" t="s">
        <v>36130</v>
      </c>
      <c r="E103686" t="s">
        <v>16</v>
      </c>
      <c r="F103686" s="5" t="s">
        <v>36361</v>
      </c>
      <c r="G103686" s="12">
        <v>133989</v>
      </c>
      <c r="H103686" t="s">
        <v>13</v>
      </c>
    </row>
    <row r="103687" spans="1:8" x14ac:dyDescent="0.25">
      <c r="A103687">
        <v>7566</v>
      </c>
      <c r="B103687" s="6">
        <v>2015</v>
      </c>
      <c r="C103687" t="s">
        <v>35956</v>
      </c>
      <c r="D103687" t="s">
        <v>35991</v>
      </c>
      <c r="E103687" t="s">
        <v>16</v>
      </c>
      <c r="F103687" s="5" t="s">
        <v>40884</v>
      </c>
      <c r="G103687" s="12">
        <v>29500</v>
      </c>
      <c r="H103687" s="4" t="s">
        <v>52853</v>
      </c>
    </row>
    <row r="103688" spans="1:8" x14ac:dyDescent="0.25">
      <c r="A103688">
        <v>7605</v>
      </c>
      <c r="B103688" s="6">
        <v>2015</v>
      </c>
      <c r="C103688" t="s">
        <v>35956</v>
      </c>
      <c r="D103688" t="s">
        <v>36032</v>
      </c>
      <c r="E103688" t="s">
        <v>16</v>
      </c>
      <c r="F103688" s="5" t="s">
        <v>40909</v>
      </c>
      <c r="G103688" s="12">
        <v>45975</v>
      </c>
      <c r="H103688" t="s">
        <v>13</v>
      </c>
    </row>
    <row r="103689" spans="1:8" x14ac:dyDescent="0.25">
      <c r="A103689">
        <v>7608</v>
      </c>
      <c r="B103689" s="6">
        <v>2015</v>
      </c>
      <c r="C103689" t="s">
        <v>35956</v>
      </c>
      <c r="D103689" t="s">
        <v>36178</v>
      </c>
      <c r="E103689" t="s">
        <v>16</v>
      </c>
      <c r="F103689" s="5" t="s">
        <v>40911</v>
      </c>
      <c r="G103689" s="12">
        <v>103000</v>
      </c>
      <c r="H103689" t="s">
        <v>13</v>
      </c>
    </row>
    <row r="103690" spans="1:8" x14ac:dyDescent="0.25">
      <c r="A103690">
        <v>7660</v>
      </c>
      <c r="B103690" s="6">
        <v>2015</v>
      </c>
      <c r="C103690" t="s">
        <v>35956</v>
      </c>
      <c r="D103690" t="s">
        <v>35991</v>
      </c>
      <c r="E103690" t="s">
        <v>16</v>
      </c>
      <c r="F103690" s="5" t="s">
        <v>13864</v>
      </c>
      <c r="G103690" s="12">
        <v>24000</v>
      </c>
      <c r="H103690" t="s">
        <v>13</v>
      </c>
    </row>
    <row r="103691" spans="1:8" x14ac:dyDescent="0.25">
      <c r="A103691">
        <v>7670</v>
      </c>
      <c r="B103691" s="6">
        <v>2015</v>
      </c>
      <c r="C103691" t="s">
        <v>35956</v>
      </c>
      <c r="D103691" t="s">
        <v>36487</v>
      </c>
      <c r="E103691" t="s">
        <v>16</v>
      </c>
      <c r="F103691" s="5" t="s">
        <v>40941</v>
      </c>
      <c r="G103691" s="12">
        <v>28900</v>
      </c>
      <c r="H103691" t="s">
        <v>13</v>
      </c>
    </row>
    <row r="103692" spans="1:8" x14ac:dyDescent="0.25">
      <c r="A103692">
        <v>7695</v>
      </c>
      <c r="B103692" s="6">
        <v>2015</v>
      </c>
      <c r="C103692" t="s">
        <v>35956</v>
      </c>
      <c r="D103692" t="s">
        <v>36189</v>
      </c>
      <c r="E103692" t="s">
        <v>16</v>
      </c>
      <c r="F103692" s="5" t="s">
        <v>40953</v>
      </c>
      <c r="G103692" s="12">
        <v>46498</v>
      </c>
      <c r="H103692" t="s">
        <v>13</v>
      </c>
    </row>
    <row r="103693" spans="1:8" x14ac:dyDescent="0.25">
      <c r="A103693">
        <v>7777</v>
      </c>
      <c r="B103693" s="6">
        <v>2015</v>
      </c>
      <c r="C103693" t="s">
        <v>35956</v>
      </c>
      <c r="D103693" t="s">
        <v>36188</v>
      </c>
      <c r="E103693" t="s">
        <v>16</v>
      </c>
      <c r="F103693" s="5" t="s">
        <v>40994</v>
      </c>
      <c r="G103693" s="12">
        <v>44990</v>
      </c>
      <c r="H103693" t="s">
        <v>13</v>
      </c>
    </row>
    <row r="103694" spans="1:8" x14ac:dyDescent="0.25">
      <c r="A103694">
        <v>7797</v>
      </c>
      <c r="B103694" s="6">
        <v>2015</v>
      </c>
      <c r="C103694" t="s">
        <v>35956</v>
      </c>
      <c r="D103694" t="s">
        <v>36188</v>
      </c>
      <c r="E103694" t="s">
        <v>16</v>
      </c>
      <c r="F103694" s="5" t="s">
        <v>22016</v>
      </c>
      <c r="G103694" s="12">
        <v>41767</v>
      </c>
      <c r="H103694" s="4" t="s">
        <v>65240</v>
      </c>
    </row>
    <row r="103695" spans="1:8" x14ac:dyDescent="0.25">
      <c r="A103695">
        <v>7798</v>
      </c>
      <c r="B103695" s="6">
        <v>2015</v>
      </c>
      <c r="C103695" t="s">
        <v>35956</v>
      </c>
      <c r="D103695" t="s">
        <v>36008</v>
      </c>
      <c r="E103695" t="s">
        <v>16</v>
      </c>
      <c r="F103695" s="5" t="s">
        <v>25390</v>
      </c>
      <c r="G103695" s="12">
        <v>64000</v>
      </c>
      <c r="H103695" t="s">
        <v>13</v>
      </c>
    </row>
    <row r="103696" spans="1:8" x14ac:dyDescent="0.25">
      <c r="A103696">
        <v>7835</v>
      </c>
      <c r="B103696" s="6">
        <v>2015</v>
      </c>
      <c r="C103696" t="s">
        <v>35956</v>
      </c>
      <c r="D103696" t="s">
        <v>35967</v>
      </c>
      <c r="E103696" t="s">
        <v>16</v>
      </c>
      <c r="F103696" s="5" t="s">
        <v>41024</v>
      </c>
      <c r="G103696" s="12">
        <v>94990</v>
      </c>
      <c r="H103696" t="s">
        <v>13</v>
      </c>
    </row>
    <row r="103697" spans="1:8" x14ac:dyDescent="0.25">
      <c r="A103697">
        <v>7876</v>
      </c>
      <c r="B103697" s="6">
        <v>2015</v>
      </c>
      <c r="C103697" t="s">
        <v>35956</v>
      </c>
      <c r="D103697" t="s">
        <v>35965</v>
      </c>
      <c r="E103697" t="s">
        <v>16</v>
      </c>
      <c r="F103697" s="5" t="s">
        <v>23828</v>
      </c>
      <c r="G103697" s="12">
        <v>68995</v>
      </c>
      <c r="H103697" t="s">
        <v>13</v>
      </c>
    </row>
    <row r="103698" spans="1:8" x14ac:dyDescent="0.25">
      <c r="A103698">
        <v>7896</v>
      </c>
      <c r="B103698" s="6">
        <v>2015</v>
      </c>
      <c r="C103698" t="s">
        <v>35956</v>
      </c>
      <c r="D103698" t="s">
        <v>36189</v>
      </c>
      <c r="E103698" t="s">
        <v>16</v>
      </c>
      <c r="F103698" s="5" t="s">
        <v>838</v>
      </c>
      <c r="G103698" s="12">
        <v>35950</v>
      </c>
      <c r="H103698" t="s">
        <v>13</v>
      </c>
    </row>
    <row r="103699" spans="1:8" x14ac:dyDescent="0.25">
      <c r="A103699">
        <v>7916</v>
      </c>
      <c r="B103699" s="6">
        <v>2015</v>
      </c>
      <c r="C103699" t="s">
        <v>35956</v>
      </c>
      <c r="D103699" t="s">
        <v>36355</v>
      </c>
      <c r="E103699" t="s">
        <v>16</v>
      </c>
      <c r="F103699" s="5" t="s">
        <v>41062</v>
      </c>
      <c r="G103699" s="12">
        <v>118288</v>
      </c>
      <c r="H103699" t="s">
        <v>13</v>
      </c>
    </row>
    <row r="103700" spans="1:8" x14ac:dyDescent="0.25">
      <c r="A103700">
        <v>7973</v>
      </c>
      <c r="B103700" s="6">
        <v>2015</v>
      </c>
      <c r="C103700" t="s">
        <v>35956</v>
      </c>
      <c r="D103700" t="s">
        <v>36008</v>
      </c>
      <c r="E103700" t="s">
        <v>16</v>
      </c>
      <c r="F103700" s="5" t="s">
        <v>28269</v>
      </c>
      <c r="G103700" s="12">
        <v>72986</v>
      </c>
      <c r="H103700" t="s">
        <v>13</v>
      </c>
    </row>
    <row r="103701" spans="1:8" x14ac:dyDescent="0.25">
      <c r="A103701">
        <v>7975</v>
      </c>
      <c r="B103701" s="6">
        <v>2015</v>
      </c>
      <c r="C103701" t="s">
        <v>35956</v>
      </c>
      <c r="D103701" t="s">
        <v>35991</v>
      </c>
      <c r="E103701" t="s">
        <v>16</v>
      </c>
      <c r="F103701" s="5" t="s">
        <v>41092</v>
      </c>
      <c r="G103701" s="12">
        <v>23900</v>
      </c>
      <c r="H103701" t="s">
        <v>13</v>
      </c>
    </row>
    <row r="103702" spans="1:8" x14ac:dyDescent="0.25">
      <c r="A103702">
        <v>7977</v>
      </c>
      <c r="B103702" s="6">
        <v>2015</v>
      </c>
      <c r="C103702" t="s">
        <v>35956</v>
      </c>
      <c r="D103702" t="s">
        <v>36066</v>
      </c>
      <c r="E103702" t="s">
        <v>16</v>
      </c>
      <c r="F103702" s="5" t="s">
        <v>41093</v>
      </c>
      <c r="G103702" s="12">
        <v>44995</v>
      </c>
      <c r="H103702" s="4" t="s">
        <v>62450</v>
      </c>
    </row>
    <row r="103703" spans="1:8" x14ac:dyDescent="0.25">
      <c r="A103703">
        <v>8054</v>
      </c>
      <c r="B103703" s="6">
        <v>2015</v>
      </c>
      <c r="C103703" t="s">
        <v>35956</v>
      </c>
      <c r="D103703" t="s">
        <v>36008</v>
      </c>
      <c r="E103703" t="s">
        <v>16</v>
      </c>
      <c r="F103703" s="5" t="s">
        <v>41137</v>
      </c>
      <c r="G103703" s="12">
        <v>57990</v>
      </c>
      <c r="H103703" t="s">
        <v>13</v>
      </c>
    </row>
    <row r="103704" spans="1:8" x14ac:dyDescent="0.25">
      <c r="A103704">
        <v>8096</v>
      </c>
      <c r="B103704" s="6">
        <v>2015</v>
      </c>
      <c r="C103704" t="s">
        <v>35956</v>
      </c>
      <c r="D103704" t="s">
        <v>36111</v>
      </c>
      <c r="E103704" t="s">
        <v>16</v>
      </c>
      <c r="F103704" s="5" t="s">
        <v>41162</v>
      </c>
      <c r="G103704" s="12">
        <v>45499</v>
      </c>
      <c r="H103704" t="s">
        <v>13</v>
      </c>
    </row>
    <row r="103705" spans="1:8" x14ac:dyDescent="0.25">
      <c r="A103705">
        <v>8111</v>
      </c>
      <c r="B103705" s="6">
        <v>2015</v>
      </c>
      <c r="C103705" t="s">
        <v>35956</v>
      </c>
      <c r="D103705" t="s">
        <v>36066</v>
      </c>
      <c r="E103705" t="s">
        <v>16</v>
      </c>
      <c r="F103705" s="5" t="s">
        <v>41174</v>
      </c>
      <c r="G103705" s="12">
        <v>28499</v>
      </c>
      <c r="H103705" t="s">
        <v>13</v>
      </c>
    </row>
    <row r="103706" spans="1:8" x14ac:dyDescent="0.25">
      <c r="A103706">
        <v>8140</v>
      </c>
      <c r="B103706" s="6">
        <v>2015</v>
      </c>
      <c r="C103706" t="s">
        <v>35956</v>
      </c>
      <c r="D103706" t="s">
        <v>37076</v>
      </c>
      <c r="E103706" t="s">
        <v>16</v>
      </c>
      <c r="F103706" s="5" t="s">
        <v>10594</v>
      </c>
      <c r="G103706" s="12">
        <v>69985</v>
      </c>
      <c r="H103706" t="s">
        <v>13</v>
      </c>
    </row>
    <row r="103707" spans="1:8" x14ac:dyDescent="0.25">
      <c r="A103707">
        <v>8143</v>
      </c>
      <c r="B103707" s="6">
        <v>2015</v>
      </c>
      <c r="C103707" t="s">
        <v>35956</v>
      </c>
      <c r="D103707" t="s">
        <v>36487</v>
      </c>
      <c r="E103707" t="s">
        <v>16</v>
      </c>
      <c r="F103707" s="5" t="s">
        <v>41196</v>
      </c>
      <c r="G103707" s="12">
        <v>23977</v>
      </c>
      <c r="H103707" t="s">
        <v>13</v>
      </c>
    </row>
    <row r="103708" spans="1:8" x14ac:dyDescent="0.25">
      <c r="A103708">
        <v>8160</v>
      </c>
      <c r="B103708" s="6">
        <v>2015</v>
      </c>
      <c r="C103708" t="s">
        <v>35956</v>
      </c>
      <c r="D103708" t="s">
        <v>35974</v>
      </c>
      <c r="E103708" t="s">
        <v>16</v>
      </c>
      <c r="F103708" s="5" t="s">
        <v>41204</v>
      </c>
      <c r="G103708" s="12">
        <v>46888</v>
      </c>
      <c r="H103708" s="4" t="s">
        <v>52870</v>
      </c>
    </row>
    <row r="103709" spans="1:8" x14ac:dyDescent="0.25">
      <c r="A103709">
        <v>8164</v>
      </c>
      <c r="B103709" s="6">
        <v>2015</v>
      </c>
      <c r="C103709" t="s">
        <v>35956</v>
      </c>
      <c r="D103709" t="s">
        <v>35970</v>
      </c>
      <c r="E103709" t="s">
        <v>16</v>
      </c>
      <c r="F103709" s="5" t="s">
        <v>41207</v>
      </c>
      <c r="G103709" s="12">
        <v>43850</v>
      </c>
      <c r="H103709" t="s">
        <v>13</v>
      </c>
    </row>
    <row r="103710" spans="1:8" x14ac:dyDescent="0.25">
      <c r="A103710">
        <v>8194</v>
      </c>
      <c r="B103710" s="6">
        <v>2015</v>
      </c>
      <c r="C103710" t="s">
        <v>35956</v>
      </c>
      <c r="D103710" t="s">
        <v>35974</v>
      </c>
      <c r="E103710" t="s">
        <v>16</v>
      </c>
      <c r="F103710" s="5" t="s">
        <v>13737</v>
      </c>
      <c r="G103710" s="12">
        <v>42999</v>
      </c>
      <c r="H103710" s="4" t="s">
        <v>52817</v>
      </c>
    </row>
    <row r="103711" spans="1:8" x14ac:dyDescent="0.25">
      <c r="A103711">
        <v>8202</v>
      </c>
      <c r="B103711" s="6">
        <v>2015</v>
      </c>
      <c r="C103711" t="s">
        <v>35956</v>
      </c>
      <c r="D103711" t="s">
        <v>36066</v>
      </c>
      <c r="E103711" t="s">
        <v>16</v>
      </c>
      <c r="F103711" s="5" t="s">
        <v>41229</v>
      </c>
      <c r="G103711" s="12">
        <v>26999</v>
      </c>
      <c r="H103711" t="s">
        <v>13</v>
      </c>
    </row>
    <row r="103712" spans="1:8" x14ac:dyDescent="0.25">
      <c r="A103712">
        <v>8210</v>
      </c>
      <c r="B103712" s="6">
        <v>2015</v>
      </c>
      <c r="C103712" t="s">
        <v>35956</v>
      </c>
      <c r="D103712" t="s">
        <v>36188</v>
      </c>
      <c r="E103712" t="s">
        <v>16</v>
      </c>
      <c r="F103712" s="5" t="s">
        <v>37221</v>
      </c>
      <c r="G103712" s="12">
        <v>35499</v>
      </c>
      <c r="H103712" s="4" t="s">
        <v>52892</v>
      </c>
    </row>
    <row r="103713" spans="1:8" x14ac:dyDescent="0.25">
      <c r="A103713">
        <v>8214</v>
      </c>
      <c r="B103713" s="6">
        <v>2015</v>
      </c>
      <c r="C103713" t="s">
        <v>35956</v>
      </c>
      <c r="D103713" t="s">
        <v>36355</v>
      </c>
      <c r="E103713" t="s">
        <v>16</v>
      </c>
      <c r="F103713" s="5" t="s">
        <v>41239</v>
      </c>
      <c r="G103713" s="12">
        <v>110256</v>
      </c>
      <c r="H103713" s="4" t="s">
        <v>61907</v>
      </c>
    </row>
    <row r="103714" spans="1:8" x14ac:dyDescent="0.25">
      <c r="A103714">
        <v>8217</v>
      </c>
      <c r="B103714" s="6">
        <v>2015</v>
      </c>
      <c r="C103714" t="s">
        <v>35956</v>
      </c>
      <c r="D103714" t="s">
        <v>36066</v>
      </c>
      <c r="E103714" t="s">
        <v>16</v>
      </c>
      <c r="F103714" s="5" t="s">
        <v>41242</v>
      </c>
      <c r="G103714" s="12">
        <v>32997</v>
      </c>
      <c r="H103714" t="s">
        <v>13</v>
      </c>
    </row>
    <row r="103715" spans="1:8" x14ac:dyDescent="0.25">
      <c r="A103715">
        <v>8221</v>
      </c>
      <c r="B103715" s="6">
        <v>2015</v>
      </c>
      <c r="C103715" t="s">
        <v>35956</v>
      </c>
      <c r="D103715" t="s">
        <v>36487</v>
      </c>
      <c r="E103715" t="s">
        <v>16</v>
      </c>
      <c r="F103715" s="5" t="s">
        <v>32813</v>
      </c>
      <c r="G103715" s="12">
        <v>44998</v>
      </c>
      <c r="H103715" t="s">
        <v>13</v>
      </c>
    </row>
    <row r="103716" spans="1:8" x14ac:dyDescent="0.25">
      <c r="A103716">
        <v>8265</v>
      </c>
      <c r="B103716" s="6">
        <v>2015</v>
      </c>
      <c r="C103716" t="s">
        <v>35956</v>
      </c>
      <c r="D103716" t="s">
        <v>36130</v>
      </c>
      <c r="E103716" t="s">
        <v>16</v>
      </c>
      <c r="F103716" s="5" t="s">
        <v>41270</v>
      </c>
      <c r="G103716" s="12">
        <v>155500</v>
      </c>
      <c r="H103716" t="s">
        <v>13</v>
      </c>
    </row>
    <row r="103717" spans="1:8" x14ac:dyDescent="0.25">
      <c r="A103717">
        <v>8276</v>
      </c>
      <c r="B103717" s="6">
        <v>2015</v>
      </c>
      <c r="C103717" t="s">
        <v>35956</v>
      </c>
      <c r="D103717" t="s">
        <v>36008</v>
      </c>
      <c r="E103717" t="s">
        <v>16</v>
      </c>
      <c r="F103717" s="5" t="s">
        <v>41278</v>
      </c>
      <c r="G103717" s="12">
        <v>72492</v>
      </c>
      <c r="H103717" s="4" t="s">
        <v>58045</v>
      </c>
    </row>
    <row r="103718" spans="1:8" x14ac:dyDescent="0.25">
      <c r="A103718">
        <v>8278</v>
      </c>
      <c r="B103718" s="6">
        <v>2015</v>
      </c>
      <c r="C103718" t="s">
        <v>35956</v>
      </c>
      <c r="D103718" t="s">
        <v>36188</v>
      </c>
      <c r="E103718" t="s">
        <v>16</v>
      </c>
      <c r="F103718" s="5" t="s">
        <v>31434</v>
      </c>
      <c r="G103718" s="12">
        <v>46000</v>
      </c>
      <c r="H103718" t="s">
        <v>13</v>
      </c>
    </row>
    <row r="103719" spans="1:8" x14ac:dyDescent="0.25">
      <c r="A103719">
        <v>8296</v>
      </c>
      <c r="B103719" s="6">
        <v>2015</v>
      </c>
      <c r="C103719" t="s">
        <v>35956</v>
      </c>
      <c r="D103719" t="s">
        <v>35965</v>
      </c>
      <c r="E103719" t="s">
        <v>16</v>
      </c>
      <c r="F103719" s="5" t="s">
        <v>15230</v>
      </c>
      <c r="G103719" s="12">
        <v>50999</v>
      </c>
      <c r="H103719" t="s">
        <v>13</v>
      </c>
    </row>
    <row r="103720" spans="1:8" x14ac:dyDescent="0.25">
      <c r="A103720">
        <v>8362</v>
      </c>
      <c r="B103720" s="6">
        <v>2015</v>
      </c>
      <c r="C103720" t="s">
        <v>35956</v>
      </c>
      <c r="D103720" t="s">
        <v>36355</v>
      </c>
      <c r="E103720" t="s">
        <v>16</v>
      </c>
      <c r="F103720" s="5" t="s">
        <v>21471</v>
      </c>
      <c r="G103720" s="12">
        <v>149995</v>
      </c>
      <c r="H103720" t="s">
        <v>13</v>
      </c>
    </row>
    <row r="103721" spans="1:8" x14ac:dyDescent="0.25">
      <c r="A103721">
        <v>8397</v>
      </c>
      <c r="B103721" s="6">
        <v>2015</v>
      </c>
      <c r="C103721" t="s">
        <v>35956</v>
      </c>
      <c r="D103721" t="s">
        <v>35991</v>
      </c>
      <c r="E103721" t="s">
        <v>16</v>
      </c>
      <c r="F103721" s="5" t="s">
        <v>41346</v>
      </c>
      <c r="G103721" s="12">
        <v>27999</v>
      </c>
      <c r="H103721" t="s">
        <v>13</v>
      </c>
    </row>
    <row r="103722" spans="1:8" x14ac:dyDescent="0.25">
      <c r="A103722">
        <v>8398</v>
      </c>
      <c r="B103722" s="6">
        <v>2015</v>
      </c>
      <c r="C103722" t="s">
        <v>35956</v>
      </c>
      <c r="D103722" t="s">
        <v>35991</v>
      </c>
      <c r="E103722" t="s">
        <v>16</v>
      </c>
      <c r="F103722" s="5" t="s">
        <v>41347</v>
      </c>
      <c r="G103722" s="12">
        <v>34900</v>
      </c>
      <c r="H103722" t="s">
        <v>13</v>
      </c>
    </row>
    <row r="103723" spans="1:8" x14ac:dyDescent="0.25">
      <c r="A103723">
        <v>8403</v>
      </c>
      <c r="B103723" s="6">
        <v>2015</v>
      </c>
      <c r="C103723" t="s">
        <v>35956</v>
      </c>
      <c r="D103723" t="s">
        <v>35991</v>
      </c>
      <c r="E103723" t="s">
        <v>16</v>
      </c>
      <c r="F103723" s="5" t="s">
        <v>41351</v>
      </c>
      <c r="G103723" s="12">
        <v>39495</v>
      </c>
      <c r="H103723" s="4" t="s">
        <v>60938</v>
      </c>
    </row>
    <row r="103724" spans="1:8" x14ac:dyDescent="0.25">
      <c r="A103724">
        <v>8412</v>
      </c>
      <c r="B103724" s="6">
        <v>2015</v>
      </c>
      <c r="C103724" t="s">
        <v>35956</v>
      </c>
      <c r="D103724" t="s">
        <v>36045</v>
      </c>
      <c r="E103724" t="s">
        <v>16</v>
      </c>
      <c r="F103724" s="5" t="s">
        <v>41358</v>
      </c>
      <c r="G103724" s="12">
        <v>43998</v>
      </c>
      <c r="H103724" s="4" t="s">
        <v>52847</v>
      </c>
    </row>
    <row r="103725" spans="1:8" x14ac:dyDescent="0.25">
      <c r="A103725">
        <v>8464</v>
      </c>
      <c r="B103725" s="6">
        <v>2015</v>
      </c>
      <c r="C103725" t="s">
        <v>35956</v>
      </c>
      <c r="D103725" t="s">
        <v>35967</v>
      </c>
      <c r="E103725" t="s">
        <v>16</v>
      </c>
      <c r="F103725" s="5" t="s">
        <v>41393</v>
      </c>
      <c r="G103725" s="12">
        <v>77999</v>
      </c>
      <c r="H103725" s="4" t="s">
        <v>64607</v>
      </c>
    </row>
    <row r="103726" spans="1:8" x14ac:dyDescent="0.25">
      <c r="A103726">
        <v>8499</v>
      </c>
      <c r="B103726" s="6">
        <v>2015</v>
      </c>
      <c r="C103726" t="s">
        <v>35956</v>
      </c>
      <c r="D103726" t="s">
        <v>35981</v>
      </c>
      <c r="E103726" t="s">
        <v>16</v>
      </c>
      <c r="F103726" s="5" t="s">
        <v>41410</v>
      </c>
      <c r="G103726" s="12">
        <v>36995</v>
      </c>
      <c r="H103726" t="s">
        <v>13</v>
      </c>
    </row>
    <row r="103727" spans="1:8" x14ac:dyDescent="0.25">
      <c r="A103727">
        <v>8507</v>
      </c>
      <c r="B103727" s="6">
        <v>2015</v>
      </c>
      <c r="C103727" t="s">
        <v>35956</v>
      </c>
      <c r="D103727" t="s">
        <v>35991</v>
      </c>
      <c r="E103727" t="s">
        <v>16</v>
      </c>
      <c r="F103727" s="5" t="s">
        <v>41416</v>
      </c>
      <c r="G103727" s="12">
        <v>21498</v>
      </c>
      <c r="H103727" s="4" t="s">
        <v>56372</v>
      </c>
    </row>
    <row r="103728" spans="1:8" x14ac:dyDescent="0.25">
      <c r="A103728">
        <v>8577</v>
      </c>
      <c r="B103728" s="6">
        <v>2015</v>
      </c>
      <c r="C103728" t="s">
        <v>35956</v>
      </c>
      <c r="D103728" t="s">
        <v>35991</v>
      </c>
      <c r="E103728" t="s">
        <v>16</v>
      </c>
      <c r="F103728" s="5" t="s">
        <v>41458</v>
      </c>
      <c r="G103728" s="12">
        <v>26993</v>
      </c>
      <c r="H103728" t="s">
        <v>13</v>
      </c>
    </row>
    <row r="103729" spans="1:8" x14ac:dyDescent="0.25">
      <c r="A103729">
        <v>8616</v>
      </c>
      <c r="B103729" s="6">
        <v>2015</v>
      </c>
      <c r="C103729" t="s">
        <v>35956</v>
      </c>
      <c r="D103729" t="s">
        <v>35991</v>
      </c>
      <c r="E103729" t="s">
        <v>16</v>
      </c>
      <c r="F103729" s="5" t="s">
        <v>41483</v>
      </c>
      <c r="G103729" s="12">
        <v>33998</v>
      </c>
      <c r="H103729" t="s">
        <v>13</v>
      </c>
    </row>
    <row r="103730" spans="1:8" x14ac:dyDescent="0.25">
      <c r="A103730">
        <v>8618</v>
      </c>
      <c r="B103730" s="6">
        <v>2015</v>
      </c>
      <c r="C103730" t="s">
        <v>35956</v>
      </c>
      <c r="D103730" t="s">
        <v>36130</v>
      </c>
      <c r="E103730" t="s">
        <v>16</v>
      </c>
      <c r="F103730" s="5" t="s">
        <v>23428</v>
      </c>
      <c r="G103730" s="12">
        <v>143777</v>
      </c>
      <c r="H103730" t="s">
        <v>13</v>
      </c>
    </row>
    <row r="103731" spans="1:8" x14ac:dyDescent="0.25">
      <c r="A103731">
        <v>8621</v>
      </c>
      <c r="B103731" s="6">
        <v>2015</v>
      </c>
      <c r="C103731" t="s">
        <v>35956</v>
      </c>
      <c r="D103731" t="s">
        <v>35991</v>
      </c>
      <c r="E103731" t="s">
        <v>16</v>
      </c>
      <c r="F103731" s="5" t="s">
        <v>41485</v>
      </c>
      <c r="G103731" s="12">
        <v>28999</v>
      </c>
      <c r="H103731" s="4" t="s">
        <v>52870</v>
      </c>
    </row>
    <row r="103732" spans="1:8" x14ac:dyDescent="0.25">
      <c r="A103732">
        <v>8650</v>
      </c>
      <c r="B103732" s="6">
        <v>2015</v>
      </c>
      <c r="C103732" t="s">
        <v>35956</v>
      </c>
      <c r="D103732" t="s">
        <v>36188</v>
      </c>
      <c r="E103732" t="s">
        <v>16</v>
      </c>
      <c r="F103732" s="5" t="s">
        <v>34970</v>
      </c>
      <c r="G103732" s="12">
        <v>46998</v>
      </c>
      <c r="H103732" s="4" t="s">
        <v>52847</v>
      </c>
    </row>
    <row r="103733" spans="1:8" x14ac:dyDescent="0.25">
      <c r="A103733">
        <v>8705</v>
      </c>
      <c r="B103733" s="6">
        <v>2015</v>
      </c>
      <c r="C103733" t="s">
        <v>35956</v>
      </c>
      <c r="D103733" t="s">
        <v>35981</v>
      </c>
      <c r="E103733" t="s">
        <v>16</v>
      </c>
      <c r="F103733" s="5" t="s">
        <v>41536</v>
      </c>
      <c r="G103733" s="12">
        <v>45995</v>
      </c>
      <c r="H103733" t="s">
        <v>13</v>
      </c>
    </row>
    <row r="103734" spans="1:8" x14ac:dyDescent="0.25">
      <c r="A103734">
        <v>8803</v>
      </c>
      <c r="B103734" s="6">
        <v>2015</v>
      </c>
      <c r="C103734" t="s">
        <v>35956</v>
      </c>
      <c r="D103734" t="s">
        <v>35967</v>
      </c>
      <c r="E103734" t="s">
        <v>16</v>
      </c>
      <c r="F103734" s="5" t="s">
        <v>41604</v>
      </c>
      <c r="G103734" s="12">
        <v>91500</v>
      </c>
      <c r="H103734" s="4" t="s">
        <v>52847</v>
      </c>
    </row>
    <row r="103735" spans="1:8" x14ac:dyDescent="0.25">
      <c r="A103735">
        <v>8827</v>
      </c>
      <c r="B103735" s="6">
        <v>2015</v>
      </c>
      <c r="C103735" t="s">
        <v>35956</v>
      </c>
      <c r="D103735" t="s">
        <v>35991</v>
      </c>
      <c r="E103735" t="s">
        <v>16</v>
      </c>
      <c r="F103735" s="5" t="s">
        <v>41623</v>
      </c>
      <c r="G103735" s="12" t="s">
        <v>366</v>
      </c>
      <c r="H103735" t="s">
        <v>13</v>
      </c>
    </row>
    <row r="103736" spans="1:8" x14ac:dyDescent="0.25">
      <c r="A103736">
        <v>8844</v>
      </c>
      <c r="B103736" s="6">
        <v>2015</v>
      </c>
      <c r="C103736" t="s">
        <v>35956</v>
      </c>
      <c r="D103736" t="s">
        <v>35965</v>
      </c>
      <c r="E103736" t="s">
        <v>16</v>
      </c>
      <c r="F103736" s="5" t="s">
        <v>41634</v>
      </c>
      <c r="G103736" s="12">
        <v>48900</v>
      </c>
      <c r="H103736" t="s">
        <v>13</v>
      </c>
    </row>
    <row r="103737" spans="1:8" x14ac:dyDescent="0.25">
      <c r="A103737">
        <v>8861</v>
      </c>
      <c r="B103737" s="6">
        <v>2015</v>
      </c>
      <c r="C103737" t="s">
        <v>35956</v>
      </c>
      <c r="D103737" t="s">
        <v>35965</v>
      </c>
      <c r="E103737" t="s">
        <v>16</v>
      </c>
      <c r="F103737" s="5" t="s">
        <v>41642</v>
      </c>
      <c r="G103737" s="12">
        <v>56995</v>
      </c>
      <c r="H103737" t="s">
        <v>13</v>
      </c>
    </row>
    <row r="103738" spans="1:8" x14ac:dyDescent="0.25">
      <c r="A103738">
        <v>8888</v>
      </c>
      <c r="B103738" s="6">
        <v>2015</v>
      </c>
      <c r="C103738" t="s">
        <v>35956</v>
      </c>
      <c r="D103738" t="s">
        <v>35965</v>
      </c>
      <c r="E103738" t="s">
        <v>16</v>
      </c>
      <c r="F103738" s="5" t="s">
        <v>5039</v>
      </c>
      <c r="G103738" s="12">
        <v>66500</v>
      </c>
      <c r="H103738" t="s">
        <v>13</v>
      </c>
    </row>
    <row r="103739" spans="1:8" x14ac:dyDescent="0.25">
      <c r="A103739">
        <v>8898</v>
      </c>
      <c r="B103739" s="6">
        <v>2015</v>
      </c>
      <c r="C103739" t="s">
        <v>35956</v>
      </c>
      <c r="D103739" t="s">
        <v>35991</v>
      </c>
      <c r="E103739" t="s">
        <v>16</v>
      </c>
      <c r="F103739" s="5" t="s">
        <v>41662</v>
      </c>
      <c r="G103739" s="12">
        <v>31900</v>
      </c>
      <c r="H103739" t="s">
        <v>13</v>
      </c>
    </row>
    <row r="103740" spans="1:8" x14ac:dyDescent="0.25">
      <c r="A103740">
        <v>8956</v>
      </c>
      <c r="B103740" s="6">
        <v>2015</v>
      </c>
      <c r="C103740" t="s">
        <v>35956</v>
      </c>
      <c r="D103740" t="s">
        <v>36487</v>
      </c>
      <c r="E103740" t="s">
        <v>16</v>
      </c>
      <c r="F103740" s="5" t="s">
        <v>41692</v>
      </c>
      <c r="G103740" s="12" t="s">
        <v>366</v>
      </c>
      <c r="H103740" t="s">
        <v>13</v>
      </c>
    </row>
    <row r="103741" spans="1:8" x14ac:dyDescent="0.25">
      <c r="A103741">
        <v>8994</v>
      </c>
      <c r="B103741" s="6">
        <v>2015</v>
      </c>
      <c r="C103741" t="s">
        <v>35956</v>
      </c>
      <c r="D103741" t="s">
        <v>35991</v>
      </c>
      <c r="E103741" t="s">
        <v>16</v>
      </c>
      <c r="F103741" s="5" t="s">
        <v>41711</v>
      </c>
      <c r="G103741" s="12">
        <v>24999</v>
      </c>
      <c r="H103741" t="s">
        <v>13</v>
      </c>
    </row>
    <row r="103742" spans="1:8" x14ac:dyDescent="0.25">
      <c r="A103742">
        <v>9043</v>
      </c>
      <c r="B103742" s="6">
        <v>2015</v>
      </c>
      <c r="C103742" t="s">
        <v>35956</v>
      </c>
      <c r="D103742" t="s">
        <v>35991</v>
      </c>
      <c r="E103742" t="s">
        <v>16</v>
      </c>
      <c r="F103742" s="5" t="s">
        <v>41741</v>
      </c>
      <c r="G103742" s="12">
        <v>23450</v>
      </c>
      <c r="H103742" t="s">
        <v>13</v>
      </c>
    </row>
    <row r="103743" spans="1:8" x14ac:dyDescent="0.25">
      <c r="A103743">
        <v>9089</v>
      </c>
      <c r="B103743" s="6">
        <v>2015</v>
      </c>
      <c r="C103743" t="s">
        <v>35956</v>
      </c>
      <c r="D103743" t="s">
        <v>35979</v>
      </c>
      <c r="E103743" t="s">
        <v>16</v>
      </c>
      <c r="F103743" s="5" t="s">
        <v>41767</v>
      </c>
      <c r="G103743" s="12">
        <v>46698</v>
      </c>
      <c r="H103743" s="4" t="s">
        <v>65643</v>
      </c>
    </row>
    <row r="103744" spans="1:8" x14ac:dyDescent="0.25">
      <c r="A103744">
        <v>9101</v>
      </c>
      <c r="B103744" s="6">
        <v>2015</v>
      </c>
      <c r="C103744" t="s">
        <v>35956</v>
      </c>
      <c r="D103744" t="s">
        <v>35965</v>
      </c>
      <c r="E103744" t="s">
        <v>16</v>
      </c>
      <c r="F103744" s="5" t="s">
        <v>8104</v>
      </c>
      <c r="G103744" s="12">
        <v>52987</v>
      </c>
      <c r="H103744" t="s">
        <v>13</v>
      </c>
    </row>
    <row r="103745" spans="1:8" x14ac:dyDescent="0.25">
      <c r="A103745">
        <v>9107</v>
      </c>
      <c r="B103745" s="6">
        <v>2015</v>
      </c>
      <c r="C103745" t="s">
        <v>35956</v>
      </c>
      <c r="D103745" t="s">
        <v>35991</v>
      </c>
      <c r="E103745" t="s">
        <v>16</v>
      </c>
      <c r="F103745" s="5" t="s">
        <v>41776</v>
      </c>
      <c r="G103745" s="12">
        <v>33656</v>
      </c>
      <c r="H103745" t="s">
        <v>13</v>
      </c>
    </row>
    <row r="103746" spans="1:8" x14ac:dyDescent="0.25">
      <c r="A103746">
        <v>9127</v>
      </c>
      <c r="B103746" s="6">
        <v>2015</v>
      </c>
      <c r="C103746" t="s">
        <v>35956</v>
      </c>
      <c r="D103746" t="s">
        <v>36066</v>
      </c>
      <c r="E103746" t="s">
        <v>16</v>
      </c>
      <c r="F103746" s="5" t="s">
        <v>41786</v>
      </c>
      <c r="G103746" s="12">
        <v>26995</v>
      </c>
      <c r="H103746" t="s">
        <v>13</v>
      </c>
    </row>
    <row r="103747" spans="1:8" x14ac:dyDescent="0.25">
      <c r="A103747">
        <v>9128</v>
      </c>
      <c r="B103747" s="6">
        <v>2015</v>
      </c>
      <c r="C103747" t="s">
        <v>35956</v>
      </c>
      <c r="D103747" t="s">
        <v>35991</v>
      </c>
      <c r="E103747" t="s">
        <v>16</v>
      </c>
      <c r="F103747" s="5" t="s">
        <v>41787</v>
      </c>
      <c r="G103747" s="12">
        <v>29998</v>
      </c>
      <c r="H103747" t="s">
        <v>13</v>
      </c>
    </row>
    <row r="103748" spans="1:8" x14ac:dyDescent="0.25">
      <c r="A103748">
        <v>9129</v>
      </c>
      <c r="B103748" s="6">
        <v>2015</v>
      </c>
      <c r="C103748" t="s">
        <v>35956</v>
      </c>
      <c r="D103748">
        <v>911</v>
      </c>
      <c r="E103748" t="s">
        <v>35986</v>
      </c>
      <c r="F103748" s="5" t="s">
        <v>41788</v>
      </c>
      <c r="G103748" s="12">
        <v>118995</v>
      </c>
      <c r="H103748" t="s">
        <v>13</v>
      </c>
    </row>
    <row r="103749" spans="1:8" x14ac:dyDescent="0.25">
      <c r="A103749">
        <v>9139</v>
      </c>
      <c r="B103749" s="6">
        <v>2015</v>
      </c>
      <c r="C103749" t="s">
        <v>35956</v>
      </c>
      <c r="D103749" t="s">
        <v>35967</v>
      </c>
      <c r="E103749" t="s">
        <v>16</v>
      </c>
      <c r="F103749" s="5" t="s">
        <v>41796</v>
      </c>
      <c r="G103749" s="12">
        <v>74990</v>
      </c>
      <c r="H103749" t="s">
        <v>13</v>
      </c>
    </row>
    <row r="103750" spans="1:8" x14ac:dyDescent="0.25">
      <c r="A103750">
        <v>9161</v>
      </c>
      <c r="B103750" s="6">
        <v>2015</v>
      </c>
      <c r="C103750" t="s">
        <v>35956</v>
      </c>
      <c r="D103750" t="s">
        <v>35991</v>
      </c>
      <c r="E103750" t="s">
        <v>16</v>
      </c>
      <c r="F103750" s="5" t="s">
        <v>41807</v>
      </c>
      <c r="G103750" s="12">
        <v>25500</v>
      </c>
      <c r="H103750" s="4" t="s">
        <v>52817</v>
      </c>
    </row>
    <row r="103751" spans="1:8" x14ac:dyDescent="0.25">
      <c r="A103751">
        <v>9188</v>
      </c>
      <c r="B103751" s="6">
        <v>2015</v>
      </c>
      <c r="C103751" t="s">
        <v>35956</v>
      </c>
      <c r="D103751" t="s">
        <v>36130</v>
      </c>
      <c r="E103751" t="s">
        <v>16</v>
      </c>
      <c r="F103751" s="5" t="s">
        <v>41824</v>
      </c>
      <c r="G103751" s="12">
        <v>146900</v>
      </c>
      <c r="H103751" t="s">
        <v>13</v>
      </c>
    </row>
    <row r="103752" spans="1:8" x14ac:dyDescent="0.25">
      <c r="A103752">
        <v>9229</v>
      </c>
      <c r="B103752" s="6">
        <v>2015</v>
      </c>
      <c r="C103752" t="s">
        <v>35956</v>
      </c>
      <c r="D103752" t="s">
        <v>36188</v>
      </c>
      <c r="E103752" t="s">
        <v>16</v>
      </c>
      <c r="F103752" s="5" t="s">
        <v>35523</v>
      </c>
      <c r="G103752" s="12">
        <v>43495</v>
      </c>
      <c r="H103752" s="4" t="s">
        <v>52817</v>
      </c>
    </row>
    <row r="103753" spans="1:8" x14ac:dyDescent="0.25">
      <c r="A103753">
        <v>9261</v>
      </c>
      <c r="B103753" s="6">
        <v>2015</v>
      </c>
      <c r="C103753" t="s">
        <v>35956</v>
      </c>
      <c r="D103753" t="s">
        <v>35979</v>
      </c>
      <c r="E103753" t="s">
        <v>16</v>
      </c>
      <c r="F103753" s="5" t="s">
        <v>41869</v>
      </c>
      <c r="G103753" s="12">
        <v>39800</v>
      </c>
      <c r="H103753" s="4" t="s">
        <v>52899</v>
      </c>
    </row>
    <row r="103754" spans="1:8" x14ac:dyDescent="0.25">
      <c r="A103754">
        <v>9296</v>
      </c>
      <c r="B103754" s="6">
        <v>2015</v>
      </c>
      <c r="C103754" t="s">
        <v>35956</v>
      </c>
      <c r="D103754" t="s">
        <v>36189</v>
      </c>
      <c r="E103754" t="s">
        <v>16</v>
      </c>
      <c r="F103754" s="5" t="s">
        <v>28424</v>
      </c>
      <c r="G103754" s="12">
        <v>43315</v>
      </c>
      <c r="H103754" t="s">
        <v>13</v>
      </c>
    </row>
    <row r="103755" spans="1:8" x14ac:dyDescent="0.25">
      <c r="A103755">
        <v>9373</v>
      </c>
      <c r="B103755" s="6">
        <v>2015</v>
      </c>
      <c r="C103755" t="s">
        <v>35956</v>
      </c>
      <c r="D103755" t="s">
        <v>35991</v>
      </c>
      <c r="E103755" t="s">
        <v>16</v>
      </c>
      <c r="F103755" s="5" t="s">
        <v>41938</v>
      </c>
      <c r="G103755" s="12">
        <v>25698</v>
      </c>
      <c r="H103755" s="4" t="s">
        <v>52877</v>
      </c>
    </row>
    <row r="103756" spans="1:8" x14ac:dyDescent="0.25">
      <c r="A103756">
        <v>9374</v>
      </c>
      <c r="B103756" s="6">
        <v>2015</v>
      </c>
      <c r="C103756" t="s">
        <v>35956</v>
      </c>
      <c r="D103756" t="s">
        <v>37076</v>
      </c>
      <c r="E103756" t="s">
        <v>35986</v>
      </c>
      <c r="F103756" s="5" t="s">
        <v>28241</v>
      </c>
      <c r="G103756" s="12">
        <v>72522</v>
      </c>
      <c r="H103756" t="s">
        <v>13</v>
      </c>
    </row>
    <row r="103757" spans="1:8" x14ac:dyDescent="0.25">
      <c r="A103757">
        <v>9426</v>
      </c>
      <c r="B103757" s="6">
        <v>2015</v>
      </c>
      <c r="C103757" t="s">
        <v>35956</v>
      </c>
      <c r="D103757" t="s">
        <v>36188</v>
      </c>
      <c r="E103757" t="s">
        <v>16</v>
      </c>
      <c r="F103757" s="5" t="s">
        <v>41961</v>
      </c>
      <c r="G103757" s="12">
        <v>59995</v>
      </c>
      <c r="H103757" t="s">
        <v>13</v>
      </c>
    </row>
    <row r="103758" spans="1:8" x14ac:dyDescent="0.25">
      <c r="A103758">
        <v>9487</v>
      </c>
      <c r="B103758" s="6">
        <v>2015</v>
      </c>
      <c r="C103758" t="s">
        <v>35956</v>
      </c>
      <c r="D103758" t="s">
        <v>36066</v>
      </c>
      <c r="E103758" t="s">
        <v>16</v>
      </c>
      <c r="F103758" s="5" t="s">
        <v>41997</v>
      </c>
      <c r="G103758" s="12">
        <v>25885</v>
      </c>
      <c r="H103758" t="s">
        <v>13</v>
      </c>
    </row>
    <row r="103759" spans="1:8" x14ac:dyDescent="0.25">
      <c r="A103759">
        <v>9529</v>
      </c>
      <c r="B103759" s="6">
        <v>2015</v>
      </c>
      <c r="C103759" t="s">
        <v>35956</v>
      </c>
      <c r="D103759" t="s">
        <v>35991</v>
      </c>
      <c r="E103759" t="s">
        <v>16</v>
      </c>
      <c r="F103759" s="5" t="s">
        <v>42026</v>
      </c>
      <c r="G103759" s="12">
        <v>28577</v>
      </c>
      <c r="H103759" t="s">
        <v>13</v>
      </c>
    </row>
    <row r="103760" spans="1:8" x14ac:dyDescent="0.25">
      <c r="A103760">
        <v>9558</v>
      </c>
      <c r="B103760" s="6">
        <v>2015</v>
      </c>
      <c r="C103760" t="s">
        <v>35956</v>
      </c>
      <c r="D103760" t="s">
        <v>35991</v>
      </c>
      <c r="E103760" t="s">
        <v>16</v>
      </c>
      <c r="F103760" s="5" t="s">
        <v>42041</v>
      </c>
      <c r="G103760" s="12">
        <v>27995</v>
      </c>
      <c r="H103760" s="4" t="s">
        <v>52825</v>
      </c>
    </row>
    <row r="103761" spans="1:8" x14ac:dyDescent="0.25">
      <c r="A103761">
        <v>9673</v>
      </c>
      <c r="B103761" s="6">
        <v>2015</v>
      </c>
      <c r="C103761" t="s">
        <v>35956</v>
      </c>
      <c r="D103761" t="s">
        <v>36066</v>
      </c>
      <c r="E103761" t="s">
        <v>16</v>
      </c>
      <c r="F103761" s="5" t="s">
        <v>41444</v>
      </c>
      <c r="G103761" s="12">
        <v>29601</v>
      </c>
      <c r="H103761" s="4" t="s">
        <v>61158</v>
      </c>
    </row>
    <row r="103762" spans="1:8" x14ac:dyDescent="0.25">
      <c r="A103762">
        <v>9690</v>
      </c>
      <c r="B103762" s="6">
        <v>2015</v>
      </c>
      <c r="C103762" t="s">
        <v>35956</v>
      </c>
      <c r="D103762" t="s">
        <v>36045</v>
      </c>
      <c r="E103762" t="s">
        <v>16</v>
      </c>
      <c r="F103762" s="5" t="s">
        <v>11518</v>
      </c>
      <c r="G103762" s="12">
        <v>45998</v>
      </c>
      <c r="H103762" s="4" t="s">
        <v>52847</v>
      </c>
    </row>
    <row r="103763" spans="1:8" x14ac:dyDescent="0.25">
      <c r="A103763">
        <v>9712</v>
      </c>
      <c r="B103763" s="6">
        <v>2015</v>
      </c>
      <c r="C103763" t="s">
        <v>35956</v>
      </c>
      <c r="D103763" t="s">
        <v>36045</v>
      </c>
      <c r="E103763" t="s">
        <v>16</v>
      </c>
      <c r="F103763" s="5" t="s">
        <v>11518</v>
      </c>
      <c r="G103763" s="12">
        <v>45998</v>
      </c>
      <c r="H103763" s="4" t="s">
        <v>52847</v>
      </c>
    </row>
    <row r="103764" spans="1:8" x14ac:dyDescent="0.25">
      <c r="A103764">
        <v>9715</v>
      </c>
      <c r="B103764" s="6">
        <v>2015</v>
      </c>
      <c r="C103764" t="s">
        <v>35956</v>
      </c>
      <c r="D103764" t="s">
        <v>35991</v>
      </c>
      <c r="E103764" t="s">
        <v>16</v>
      </c>
      <c r="F103764" s="5" t="s">
        <v>18384</v>
      </c>
      <c r="G103764" s="12">
        <v>35998</v>
      </c>
      <c r="H103764" s="4" t="s">
        <v>52847</v>
      </c>
    </row>
    <row r="103765" spans="1:8" x14ac:dyDescent="0.25">
      <c r="A103765">
        <v>9747</v>
      </c>
      <c r="B103765" s="6">
        <v>2015</v>
      </c>
      <c r="C103765" t="s">
        <v>35956</v>
      </c>
      <c r="D103765" t="s">
        <v>35979</v>
      </c>
      <c r="E103765" t="s">
        <v>16</v>
      </c>
      <c r="F103765" s="5" t="s">
        <v>42128</v>
      </c>
      <c r="G103765" s="12">
        <v>47998</v>
      </c>
      <c r="H103765" t="s">
        <v>13</v>
      </c>
    </row>
    <row r="103766" spans="1:8" x14ac:dyDescent="0.25">
      <c r="A103766">
        <v>9768</v>
      </c>
      <c r="B103766" s="6">
        <v>2015</v>
      </c>
      <c r="C103766" t="s">
        <v>35956</v>
      </c>
      <c r="D103766" t="s">
        <v>35991</v>
      </c>
      <c r="E103766" t="s">
        <v>16</v>
      </c>
      <c r="F103766" s="5" t="s">
        <v>14026</v>
      </c>
      <c r="G103766" s="12">
        <v>24500</v>
      </c>
      <c r="H103766" t="s">
        <v>13</v>
      </c>
    </row>
    <row r="103767" spans="1:8" x14ac:dyDescent="0.25">
      <c r="A103767">
        <v>9786</v>
      </c>
      <c r="B103767" s="6">
        <v>2015</v>
      </c>
      <c r="C103767" t="s">
        <v>35956</v>
      </c>
      <c r="D103767" t="s">
        <v>35991</v>
      </c>
      <c r="E103767" t="s">
        <v>16</v>
      </c>
      <c r="F103767" s="5" t="s">
        <v>42150</v>
      </c>
      <c r="G103767" s="12">
        <v>24950</v>
      </c>
      <c r="H103767" t="s">
        <v>13</v>
      </c>
    </row>
    <row r="103768" spans="1:8" x14ac:dyDescent="0.25">
      <c r="A103768">
        <v>9810</v>
      </c>
      <c r="B103768" s="6">
        <v>2015</v>
      </c>
      <c r="C103768" t="s">
        <v>35956</v>
      </c>
      <c r="D103768" t="s">
        <v>35991</v>
      </c>
      <c r="E103768" t="s">
        <v>16</v>
      </c>
      <c r="F103768" s="5" t="s">
        <v>42162</v>
      </c>
      <c r="G103768" s="12">
        <v>33000</v>
      </c>
      <c r="H103768" t="s">
        <v>13</v>
      </c>
    </row>
    <row r="103769" spans="1:8" x14ac:dyDescent="0.25">
      <c r="A103769">
        <v>9824</v>
      </c>
      <c r="B103769" s="6">
        <v>2015</v>
      </c>
      <c r="C103769" t="s">
        <v>35956</v>
      </c>
      <c r="D103769" t="s">
        <v>36189</v>
      </c>
      <c r="E103769" t="s">
        <v>16</v>
      </c>
      <c r="F103769" s="5" t="s">
        <v>42166</v>
      </c>
      <c r="G103769" s="12">
        <v>31099</v>
      </c>
      <c r="H103769" t="s">
        <v>13</v>
      </c>
    </row>
    <row r="103770" spans="1:8" x14ac:dyDescent="0.25">
      <c r="A103770">
        <v>9839</v>
      </c>
      <c r="B103770" s="6">
        <v>2015</v>
      </c>
      <c r="C103770" t="s">
        <v>35956</v>
      </c>
      <c r="D103770" t="s">
        <v>35991</v>
      </c>
      <c r="E103770" t="s">
        <v>16</v>
      </c>
      <c r="F103770" s="5" t="s">
        <v>42176</v>
      </c>
      <c r="G103770" s="12">
        <v>26995</v>
      </c>
      <c r="H103770" t="s">
        <v>13</v>
      </c>
    </row>
    <row r="103771" spans="1:8" x14ac:dyDescent="0.25">
      <c r="A103771">
        <v>9848</v>
      </c>
      <c r="B103771" s="6">
        <v>2015</v>
      </c>
      <c r="C103771" t="s">
        <v>35956</v>
      </c>
      <c r="D103771" t="s">
        <v>36261</v>
      </c>
      <c r="E103771" t="s">
        <v>35986</v>
      </c>
      <c r="F103771" s="5" t="s">
        <v>35409</v>
      </c>
      <c r="G103771" s="12">
        <v>99995</v>
      </c>
      <c r="H103771" t="s">
        <v>13</v>
      </c>
    </row>
    <row r="103772" spans="1:8" x14ac:dyDescent="0.25">
      <c r="A103772">
        <v>9869</v>
      </c>
      <c r="B103772" s="6">
        <v>2015</v>
      </c>
      <c r="C103772" t="s">
        <v>35956</v>
      </c>
      <c r="D103772" t="s">
        <v>36189</v>
      </c>
      <c r="E103772" t="s">
        <v>16</v>
      </c>
      <c r="F103772" s="5" t="s">
        <v>42193</v>
      </c>
      <c r="G103772" s="12">
        <v>27998</v>
      </c>
      <c r="H103772" s="4" t="s">
        <v>52847</v>
      </c>
    </row>
    <row r="103773" spans="1:8" x14ac:dyDescent="0.25">
      <c r="A103773">
        <v>9900</v>
      </c>
      <c r="B103773" s="6">
        <v>2015</v>
      </c>
      <c r="C103773" t="s">
        <v>35956</v>
      </c>
      <c r="D103773" t="s">
        <v>35991</v>
      </c>
      <c r="E103773" t="s">
        <v>16</v>
      </c>
      <c r="F103773" s="5" t="s">
        <v>36116</v>
      </c>
      <c r="G103773" s="12">
        <v>32999</v>
      </c>
      <c r="H103773" s="4" t="s">
        <v>63574</v>
      </c>
    </row>
    <row r="103774" spans="1:8" x14ac:dyDescent="0.25">
      <c r="A103774">
        <v>9904</v>
      </c>
      <c r="B103774" s="6">
        <v>2015</v>
      </c>
      <c r="C103774" t="s">
        <v>35956</v>
      </c>
      <c r="D103774" t="s">
        <v>35981</v>
      </c>
      <c r="E103774" t="s">
        <v>16</v>
      </c>
      <c r="F103774" s="5" t="s">
        <v>42216</v>
      </c>
      <c r="G103774" s="12">
        <v>43998</v>
      </c>
      <c r="H103774" s="4" t="s">
        <v>52825</v>
      </c>
    </row>
    <row r="103775" spans="1:8" x14ac:dyDescent="0.25">
      <c r="A103775">
        <v>9905</v>
      </c>
      <c r="B103775" s="6">
        <v>2015</v>
      </c>
      <c r="C103775" t="s">
        <v>35956</v>
      </c>
      <c r="D103775" t="s">
        <v>35991</v>
      </c>
      <c r="E103775" t="s">
        <v>16</v>
      </c>
      <c r="F103775" s="5" t="s">
        <v>42217</v>
      </c>
      <c r="G103775" s="12">
        <v>23219</v>
      </c>
      <c r="H103775" t="s">
        <v>13</v>
      </c>
    </row>
    <row r="103776" spans="1:8" x14ac:dyDescent="0.25">
      <c r="A103776">
        <v>9915</v>
      </c>
      <c r="B103776" s="6">
        <v>2015</v>
      </c>
      <c r="C103776" t="s">
        <v>35956</v>
      </c>
      <c r="D103776" t="s">
        <v>39247</v>
      </c>
      <c r="E103776" t="s">
        <v>16</v>
      </c>
      <c r="F103776" s="5" t="s">
        <v>12296</v>
      </c>
      <c r="G103776" s="12">
        <v>122995</v>
      </c>
      <c r="H103776" t="s">
        <v>13</v>
      </c>
    </row>
    <row r="103777" spans="1:8" x14ac:dyDescent="0.25">
      <c r="A103777">
        <v>9944</v>
      </c>
      <c r="B103777" s="6">
        <v>2015</v>
      </c>
      <c r="C103777" t="s">
        <v>35956</v>
      </c>
      <c r="D103777" t="s">
        <v>35979</v>
      </c>
      <c r="E103777" t="s">
        <v>16</v>
      </c>
      <c r="F103777" s="5" t="s">
        <v>42235</v>
      </c>
      <c r="G103777" s="12">
        <v>38928</v>
      </c>
      <c r="H103777" t="s">
        <v>13</v>
      </c>
    </row>
    <row r="103778" spans="1:8" x14ac:dyDescent="0.25">
      <c r="A103778">
        <v>15</v>
      </c>
      <c r="B103778" s="6">
        <v>2015</v>
      </c>
      <c r="C103778" t="s">
        <v>42260</v>
      </c>
      <c r="D103778" t="s">
        <v>42275</v>
      </c>
      <c r="E103778" t="s">
        <v>16</v>
      </c>
      <c r="F103778" s="5" t="s">
        <v>42276</v>
      </c>
      <c r="G103778" s="12">
        <v>38990</v>
      </c>
      <c r="H103778" s="4" t="s">
        <v>52847</v>
      </c>
    </row>
    <row r="103779" spans="1:8" x14ac:dyDescent="0.25">
      <c r="A103779">
        <v>89</v>
      </c>
      <c r="B103779" s="6">
        <v>2015</v>
      </c>
      <c r="C103779" t="s">
        <v>42260</v>
      </c>
      <c r="D103779" t="s">
        <v>42338</v>
      </c>
      <c r="E103779" t="s">
        <v>16</v>
      </c>
      <c r="F103779" s="5" t="s">
        <v>42339</v>
      </c>
      <c r="G103779" s="12">
        <v>29950</v>
      </c>
      <c r="H103779" t="s">
        <v>13</v>
      </c>
    </row>
    <row r="103780" spans="1:8" x14ac:dyDescent="0.25">
      <c r="A103780">
        <v>171</v>
      </c>
      <c r="B103780" s="6">
        <v>2015</v>
      </c>
      <c r="C103780" t="s">
        <v>42260</v>
      </c>
      <c r="D103780" t="s">
        <v>42275</v>
      </c>
      <c r="E103780" t="s">
        <v>16</v>
      </c>
      <c r="F103780" s="5" t="s">
        <v>42397</v>
      </c>
      <c r="G103780" s="12">
        <v>35329</v>
      </c>
      <c r="H103780" s="4" t="s">
        <v>65644</v>
      </c>
    </row>
    <row r="103781" spans="1:8" x14ac:dyDescent="0.25">
      <c r="A103781">
        <v>175</v>
      </c>
      <c r="B103781" s="6">
        <v>2015</v>
      </c>
      <c r="C103781" t="s">
        <v>42260</v>
      </c>
      <c r="D103781" t="s">
        <v>42265</v>
      </c>
      <c r="E103781" t="s">
        <v>16</v>
      </c>
      <c r="F103781" s="5" t="s">
        <v>42399</v>
      </c>
      <c r="G103781" s="12">
        <v>47590</v>
      </c>
      <c r="H103781" s="4" t="s">
        <v>52847</v>
      </c>
    </row>
    <row r="103782" spans="1:8" x14ac:dyDescent="0.25">
      <c r="A103782">
        <v>256</v>
      </c>
      <c r="B103782" s="6">
        <v>2015</v>
      </c>
      <c r="C103782" t="s">
        <v>42260</v>
      </c>
      <c r="D103782" t="s">
        <v>42275</v>
      </c>
      <c r="E103782" t="s">
        <v>16</v>
      </c>
      <c r="F103782" s="5" t="s">
        <v>10429</v>
      </c>
      <c r="G103782" s="12">
        <v>34000</v>
      </c>
      <c r="H103782" s="4" t="s">
        <v>52847</v>
      </c>
    </row>
    <row r="103783" spans="1:8" x14ac:dyDescent="0.25">
      <c r="A103783">
        <v>269</v>
      </c>
      <c r="B103783" s="6">
        <v>2015</v>
      </c>
      <c r="C103783" t="s">
        <v>42260</v>
      </c>
      <c r="D103783" t="s">
        <v>42265</v>
      </c>
      <c r="E103783" t="s">
        <v>16</v>
      </c>
      <c r="F103783" s="5" t="s">
        <v>42452</v>
      </c>
      <c r="G103783" s="12">
        <v>39999</v>
      </c>
      <c r="H103783" s="4" t="s">
        <v>52825</v>
      </c>
    </row>
    <row r="103784" spans="1:8" x14ac:dyDescent="0.25">
      <c r="A103784">
        <v>274</v>
      </c>
      <c r="B103784" s="6">
        <v>2015</v>
      </c>
      <c r="C103784" t="s">
        <v>42260</v>
      </c>
      <c r="D103784" t="s">
        <v>42455</v>
      </c>
      <c r="E103784" t="s">
        <v>16</v>
      </c>
      <c r="F103784" s="5" t="s">
        <v>29246</v>
      </c>
      <c r="G103784" s="12">
        <v>33100</v>
      </c>
      <c r="H103784" s="4" t="s">
        <v>63428</v>
      </c>
    </row>
    <row r="103785" spans="1:8" x14ac:dyDescent="0.25">
      <c r="A103785">
        <v>306</v>
      </c>
      <c r="B103785" s="6">
        <v>2015</v>
      </c>
      <c r="C103785" t="s">
        <v>42260</v>
      </c>
      <c r="D103785" t="s">
        <v>42275</v>
      </c>
      <c r="E103785" t="s">
        <v>16</v>
      </c>
      <c r="F103785" s="5" t="s">
        <v>16332</v>
      </c>
      <c r="G103785" s="12">
        <v>34750</v>
      </c>
      <c r="H103785" t="s">
        <v>13</v>
      </c>
    </row>
    <row r="103786" spans="1:8" x14ac:dyDescent="0.25">
      <c r="A103786">
        <v>481</v>
      </c>
      <c r="B103786" s="6">
        <v>2015</v>
      </c>
      <c r="C103786" t="s">
        <v>42260</v>
      </c>
      <c r="D103786" t="s">
        <v>42265</v>
      </c>
      <c r="E103786" t="s">
        <v>16</v>
      </c>
      <c r="F103786" s="5" t="s">
        <v>42564</v>
      </c>
      <c r="G103786" s="12">
        <v>42590</v>
      </c>
      <c r="H103786" s="4" t="s">
        <v>52853</v>
      </c>
    </row>
    <row r="103787" spans="1:8" x14ac:dyDescent="0.25">
      <c r="A103787">
        <v>482</v>
      </c>
      <c r="B103787" s="6">
        <v>2015</v>
      </c>
      <c r="C103787" t="s">
        <v>42260</v>
      </c>
      <c r="D103787" t="s">
        <v>42455</v>
      </c>
      <c r="E103787" t="s">
        <v>16</v>
      </c>
      <c r="F103787" s="5" t="s">
        <v>42565</v>
      </c>
      <c r="G103787" s="12">
        <v>38995</v>
      </c>
      <c r="H103787" t="s">
        <v>13</v>
      </c>
    </row>
    <row r="103788" spans="1:8" x14ac:dyDescent="0.25">
      <c r="A103788">
        <v>512</v>
      </c>
      <c r="B103788" s="6">
        <v>2015</v>
      </c>
      <c r="C103788" t="s">
        <v>42260</v>
      </c>
      <c r="D103788" t="s">
        <v>42349</v>
      </c>
      <c r="E103788" t="s">
        <v>16</v>
      </c>
      <c r="F103788" s="5" t="s">
        <v>42581</v>
      </c>
      <c r="G103788" s="12">
        <v>52675</v>
      </c>
      <c r="H103788" t="s">
        <v>13</v>
      </c>
    </row>
    <row r="103789" spans="1:8" x14ac:dyDescent="0.25">
      <c r="A103789">
        <v>653</v>
      </c>
      <c r="B103789" s="6">
        <v>2015</v>
      </c>
      <c r="C103789" t="s">
        <v>42260</v>
      </c>
      <c r="D103789" t="s">
        <v>42324</v>
      </c>
      <c r="E103789" t="s">
        <v>16</v>
      </c>
      <c r="F103789" s="5" t="s">
        <v>17701</v>
      </c>
      <c r="G103789" s="12">
        <v>40499</v>
      </c>
      <c r="H103789" t="s">
        <v>13</v>
      </c>
    </row>
    <row r="103790" spans="1:8" x14ac:dyDescent="0.25">
      <c r="A103790">
        <v>674</v>
      </c>
      <c r="B103790" s="6">
        <v>2015</v>
      </c>
      <c r="C103790" t="s">
        <v>42260</v>
      </c>
      <c r="D103790" t="s">
        <v>42455</v>
      </c>
      <c r="E103790" t="s">
        <v>16</v>
      </c>
      <c r="F103790" s="5" t="s">
        <v>2435</v>
      </c>
      <c r="G103790" s="12">
        <v>38990</v>
      </c>
      <c r="H103790" t="s">
        <v>13</v>
      </c>
    </row>
    <row r="103791" spans="1:8" x14ac:dyDescent="0.25">
      <c r="A103791">
        <v>769</v>
      </c>
      <c r="B103791" s="6">
        <v>2015</v>
      </c>
      <c r="C103791" t="s">
        <v>42260</v>
      </c>
      <c r="D103791" t="s">
        <v>42594</v>
      </c>
      <c r="E103791" t="s">
        <v>16</v>
      </c>
      <c r="F103791" s="5" t="s">
        <v>42729</v>
      </c>
      <c r="G103791" s="12">
        <v>38899</v>
      </c>
      <c r="H103791" t="s">
        <v>13</v>
      </c>
    </row>
    <row r="103792" spans="1:8" x14ac:dyDescent="0.25">
      <c r="A103792">
        <v>870</v>
      </c>
      <c r="B103792" s="6">
        <v>2015</v>
      </c>
      <c r="C103792" t="s">
        <v>42260</v>
      </c>
      <c r="D103792" t="s">
        <v>42455</v>
      </c>
      <c r="E103792" t="s">
        <v>16</v>
      </c>
      <c r="F103792" s="5" t="s">
        <v>8279</v>
      </c>
      <c r="G103792" s="12">
        <v>34999</v>
      </c>
      <c r="H103792" t="s">
        <v>13</v>
      </c>
    </row>
    <row r="103793" spans="1:8" x14ac:dyDescent="0.25">
      <c r="A103793">
        <v>908</v>
      </c>
      <c r="B103793" s="6">
        <v>2015</v>
      </c>
      <c r="C103793" t="s">
        <v>42260</v>
      </c>
      <c r="D103793" t="s">
        <v>42324</v>
      </c>
      <c r="E103793" t="s">
        <v>16</v>
      </c>
      <c r="F103793" s="5" t="s">
        <v>12681</v>
      </c>
      <c r="G103793" s="12">
        <v>37573</v>
      </c>
      <c r="H103793" s="4" t="s">
        <v>64559</v>
      </c>
    </row>
    <row r="103794" spans="1:8" x14ac:dyDescent="0.25">
      <c r="A103794">
        <v>913</v>
      </c>
      <c r="B103794" s="6">
        <v>2015</v>
      </c>
      <c r="C103794" t="s">
        <v>42260</v>
      </c>
      <c r="D103794" t="s">
        <v>42275</v>
      </c>
      <c r="E103794" t="s">
        <v>16</v>
      </c>
      <c r="F103794" s="5" t="s">
        <v>42812</v>
      </c>
      <c r="G103794" s="12">
        <v>32400</v>
      </c>
      <c r="H103794" t="s">
        <v>13</v>
      </c>
    </row>
    <row r="103795" spans="1:8" x14ac:dyDescent="0.25">
      <c r="A103795">
        <v>932</v>
      </c>
      <c r="B103795" s="6">
        <v>2015</v>
      </c>
      <c r="C103795" t="s">
        <v>42260</v>
      </c>
      <c r="D103795" t="s">
        <v>42798</v>
      </c>
      <c r="E103795" t="s">
        <v>16</v>
      </c>
      <c r="F103795" s="5" t="s">
        <v>18432</v>
      </c>
      <c r="G103795" s="12">
        <v>31700</v>
      </c>
      <c r="H103795" s="4" t="s">
        <v>53863</v>
      </c>
    </row>
    <row r="103796" spans="1:8" x14ac:dyDescent="0.25">
      <c r="A103796">
        <v>1008</v>
      </c>
      <c r="B103796" s="6">
        <v>2015</v>
      </c>
      <c r="C103796" t="s">
        <v>42260</v>
      </c>
      <c r="D103796" t="s">
        <v>42349</v>
      </c>
      <c r="E103796" t="s">
        <v>16</v>
      </c>
      <c r="F103796" s="5" t="s">
        <v>42867</v>
      </c>
      <c r="G103796" s="12">
        <v>30995</v>
      </c>
      <c r="H103796" t="s">
        <v>13</v>
      </c>
    </row>
    <row r="103797" spans="1:8" x14ac:dyDescent="0.25">
      <c r="A103797">
        <v>1016</v>
      </c>
      <c r="B103797" s="6">
        <v>2015</v>
      </c>
      <c r="C103797" t="s">
        <v>42260</v>
      </c>
      <c r="D103797" t="s">
        <v>42275</v>
      </c>
      <c r="E103797" t="s">
        <v>16</v>
      </c>
      <c r="F103797" s="5" t="s">
        <v>42873</v>
      </c>
      <c r="G103797" s="12">
        <v>32806</v>
      </c>
      <c r="H103797" s="4" t="s">
        <v>65645</v>
      </c>
    </row>
    <row r="103798" spans="1:8" x14ac:dyDescent="0.25">
      <c r="A103798">
        <v>1024</v>
      </c>
      <c r="B103798" s="6">
        <v>2015</v>
      </c>
      <c r="C103798" t="s">
        <v>42260</v>
      </c>
      <c r="D103798" t="s">
        <v>42275</v>
      </c>
      <c r="E103798" t="s">
        <v>16</v>
      </c>
      <c r="F103798" s="5" t="s">
        <v>42878</v>
      </c>
      <c r="G103798" s="12">
        <v>28800</v>
      </c>
      <c r="H103798" t="s">
        <v>13</v>
      </c>
    </row>
    <row r="103799" spans="1:8" x14ac:dyDescent="0.25">
      <c r="A103799">
        <v>1052</v>
      </c>
      <c r="B103799" s="6">
        <v>2015</v>
      </c>
      <c r="C103799" t="s">
        <v>42260</v>
      </c>
      <c r="D103799" t="s">
        <v>42324</v>
      </c>
      <c r="E103799" t="s">
        <v>16</v>
      </c>
      <c r="F103799" s="5" t="s">
        <v>42893</v>
      </c>
      <c r="G103799" s="12">
        <v>34852</v>
      </c>
      <c r="H103799" s="4" t="s">
        <v>64249</v>
      </c>
    </row>
    <row r="103800" spans="1:8" x14ac:dyDescent="0.25">
      <c r="A103800">
        <v>1056</v>
      </c>
      <c r="B103800" s="6">
        <v>2015</v>
      </c>
      <c r="C103800" t="s">
        <v>42260</v>
      </c>
      <c r="D103800" t="s">
        <v>42324</v>
      </c>
      <c r="E103800" t="s">
        <v>16</v>
      </c>
      <c r="F103800" s="5" t="s">
        <v>42895</v>
      </c>
      <c r="G103800" s="12">
        <v>37690</v>
      </c>
      <c r="H103800" s="4" t="s">
        <v>63394</v>
      </c>
    </row>
    <row r="103801" spans="1:8" x14ac:dyDescent="0.25">
      <c r="A103801">
        <v>1069</v>
      </c>
      <c r="B103801" s="6">
        <v>2015</v>
      </c>
      <c r="C103801" t="s">
        <v>42260</v>
      </c>
      <c r="D103801" t="s">
        <v>42275</v>
      </c>
      <c r="E103801" t="s">
        <v>16</v>
      </c>
      <c r="F103801" s="5" t="s">
        <v>42903</v>
      </c>
      <c r="G103801" s="12">
        <v>35995</v>
      </c>
      <c r="H103801" t="s">
        <v>13</v>
      </c>
    </row>
    <row r="103802" spans="1:8" x14ac:dyDescent="0.25">
      <c r="A103802">
        <v>1073</v>
      </c>
      <c r="B103802" s="6">
        <v>2015</v>
      </c>
      <c r="C103802" t="s">
        <v>42260</v>
      </c>
      <c r="D103802" t="s">
        <v>42265</v>
      </c>
      <c r="E103802" t="s">
        <v>16</v>
      </c>
      <c r="F103802" s="5" t="s">
        <v>42905</v>
      </c>
      <c r="G103802" s="12">
        <v>45620</v>
      </c>
      <c r="H103802" t="s">
        <v>13</v>
      </c>
    </row>
    <row r="103803" spans="1:8" x14ac:dyDescent="0.25">
      <c r="A103803">
        <v>1114</v>
      </c>
      <c r="B103803" s="6">
        <v>2015</v>
      </c>
      <c r="C103803" t="s">
        <v>42260</v>
      </c>
      <c r="D103803" t="s">
        <v>42275</v>
      </c>
      <c r="E103803" t="s">
        <v>16</v>
      </c>
      <c r="F103803" s="5" t="s">
        <v>42740</v>
      </c>
      <c r="G103803" s="12">
        <v>33690</v>
      </c>
      <c r="H103803" t="s">
        <v>13</v>
      </c>
    </row>
    <row r="103804" spans="1:8" x14ac:dyDescent="0.25">
      <c r="A103804">
        <v>1122</v>
      </c>
      <c r="B103804" s="6">
        <v>2015</v>
      </c>
      <c r="C103804" t="s">
        <v>42260</v>
      </c>
      <c r="D103804" t="s">
        <v>42275</v>
      </c>
      <c r="E103804" t="s">
        <v>16</v>
      </c>
      <c r="F103804" s="5" t="s">
        <v>42928</v>
      </c>
      <c r="G103804" s="12">
        <v>32492</v>
      </c>
      <c r="H103804" t="s">
        <v>13</v>
      </c>
    </row>
    <row r="103805" spans="1:8" x14ac:dyDescent="0.25">
      <c r="A103805">
        <v>1183</v>
      </c>
      <c r="B103805" s="6">
        <v>2015</v>
      </c>
      <c r="C103805" t="s">
        <v>42260</v>
      </c>
      <c r="D103805" t="s">
        <v>42455</v>
      </c>
      <c r="E103805" t="s">
        <v>16</v>
      </c>
      <c r="F103805" s="5" t="s">
        <v>28669</v>
      </c>
      <c r="G103805" s="12">
        <v>32690</v>
      </c>
      <c r="H103805" s="4" t="s">
        <v>52847</v>
      </c>
    </row>
    <row r="103806" spans="1:8" x14ac:dyDescent="0.25">
      <c r="A103806">
        <v>1184</v>
      </c>
      <c r="B103806" s="6">
        <v>2015</v>
      </c>
      <c r="C103806" t="s">
        <v>42260</v>
      </c>
      <c r="D103806" t="s">
        <v>42275</v>
      </c>
      <c r="E103806" t="s">
        <v>16</v>
      </c>
      <c r="F103806" s="5" t="s">
        <v>5485</v>
      </c>
      <c r="G103806" s="12">
        <v>30000</v>
      </c>
      <c r="H103806" t="s">
        <v>13</v>
      </c>
    </row>
    <row r="103807" spans="1:8" x14ac:dyDescent="0.25">
      <c r="A103807">
        <v>1202</v>
      </c>
      <c r="B103807" s="6">
        <v>2015</v>
      </c>
      <c r="C103807" t="s">
        <v>42260</v>
      </c>
      <c r="D103807" t="s">
        <v>42968</v>
      </c>
      <c r="E103807" t="s">
        <v>16</v>
      </c>
      <c r="F103807" s="5" t="s">
        <v>42969</v>
      </c>
      <c r="G103807" s="12">
        <v>27995</v>
      </c>
      <c r="H103807" s="4" t="s">
        <v>53885</v>
      </c>
    </row>
    <row r="103808" spans="1:8" x14ac:dyDescent="0.25">
      <c r="A103808">
        <v>1207</v>
      </c>
      <c r="B103808" s="6">
        <v>2015</v>
      </c>
      <c r="C103808" t="s">
        <v>42260</v>
      </c>
      <c r="D103808" t="s">
        <v>42798</v>
      </c>
      <c r="E103808" t="s">
        <v>16</v>
      </c>
      <c r="F103808" s="5" t="s">
        <v>42973</v>
      </c>
      <c r="G103808" s="12">
        <v>29732</v>
      </c>
      <c r="H103808" s="4" t="s">
        <v>65412</v>
      </c>
    </row>
    <row r="103809" spans="1:8" x14ac:dyDescent="0.25">
      <c r="A103809">
        <v>1214</v>
      </c>
      <c r="B103809" s="6">
        <v>2015</v>
      </c>
      <c r="C103809" t="s">
        <v>42260</v>
      </c>
      <c r="D103809" t="s">
        <v>42265</v>
      </c>
      <c r="E103809" t="s">
        <v>16</v>
      </c>
      <c r="F103809" s="5" t="s">
        <v>42977</v>
      </c>
      <c r="G103809" s="12">
        <v>37600</v>
      </c>
      <c r="H103809" t="s">
        <v>13</v>
      </c>
    </row>
    <row r="103810" spans="1:8" x14ac:dyDescent="0.25">
      <c r="A103810">
        <v>1390</v>
      </c>
      <c r="B103810" s="6">
        <v>2015</v>
      </c>
      <c r="C103810" t="s">
        <v>42260</v>
      </c>
      <c r="D103810" t="s">
        <v>42275</v>
      </c>
      <c r="E103810" t="s">
        <v>16</v>
      </c>
      <c r="F103810" s="5" t="s">
        <v>43066</v>
      </c>
      <c r="G103810" s="12">
        <v>32377</v>
      </c>
      <c r="H103810" s="4" t="s">
        <v>65208</v>
      </c>
    </row>
    <row r="103811" spans="1:8" x14ac:dyDescent="0.25">
      <c r="A103811">
        <v>1414</v>
      </c>
      <c r="B103811" s="6">
        <v>2015</v>
      </c>
      <c r="C103811" t="s">
        <v>42260</v>
      </c>
      <c r="D103811" t="s">
        <v>42594</v>
      </c>
      <c r="E103811" t="s">
        <v>16</v>
      </c>
      <c r="F103811" s="5" t="s">
        <v>22774</v>
      </c>
      <c r="G103811" s="12">
        <v>26595</v>
      </c>
      <c r="H103811" t="s">
        <v>13</v>
      </c>
    </row>
    <row r="103812" spans="1:8" x14ac:dyDescent="0.25">
      <c r="A103812">
        <v>1440</v>
      </c>
      <c r="B103812" s="6">
        <v>2015</v>
      </c>
      <c r="C103812" t="s">
        <v>42260</v>
      </c>
      <c r="D103812" t="s">
        <v>42265</v>
      </c>
      <c r="E103812" t="s">
        <v>16</v>
      </c>
      <c r="F103812" s="5" t="s">
        <v>43087</v>
      </c>
      <c r="G103812" s="12">
        <v>37995</v>
      </c>
      <c r="H103812" s="4" t="s">
        <v>52825</v>
      </c>
    </row>
    <row r="103813" spans="1:8" x14ac:dyDescent="0.25">
      <c r="A103813">
        <v>1442</v>
      </c>
      <c r="B103813" s="6">
        <v>2015</v>
      </c>
      <c r="C103813" t="s">
        <v>42260</v>
      </c>
      <c r="D103813" t="s">
        <v>42275</v>
      </c>
      <c r="E103813" t="s">
        <v>16</v>
      </c>
      <c r="F103813" s="5" t="s">
        <v>43088</v>
      </c>
      <c r="G103813" s="12">
        <v>34488</v>
      </c>
      <c r="H103813" s="4" t="s">
        <v>52817</v>
      </c>
    </row>
    <row r="103814" spans="1:8" x14ac:dyDescent="0.25">
      <c r="A103814">
        <v>1460</v>
      </c>
      <c r="B103814" s="6">
        <v>2015</v>
      </c>
      <c r="C103814" t="s">
        <v>42260</v>
      </c>
      <c r="D103814" t="s">
        <v>42265</v>
      </c>
      <c r="E103814" t="s">
        <v>16</v>
      </c>
      <c r="F103814" s="5" t="s">
        <v>43100</v>
      </c>
      <c r="G103814" s="12">
        <v>40900</v>
      </c>
      <c r="H103814" s="4" t="s">
        <v>52847</v>
      </c>
    </row>
    <row r="103815" spans="1:8" x14ac:dyDescent="0.25">
      <c r="A103815">
        <v>1511</v>
      </c>
      <c r="B103815" s="6">
        <v>2015</v>
      </c>
      <c r="C103815" t="s">
        <v>42260</v>
      </c>
      <c r="D103815" t="s">
        <v>42338</v>
      </c>
      <c r="E103815" t="s">
        <v>16</v>
      </c>
      <c r="F103815" s="5" t="s">
        <v>43132</v>
      </c>
      <c r="G103815" s="12">
        <v>29000</v>
      </c>
      <c r="H103815" t="s">
        <v>13</v>
      </c>
    </row>
    <row r="103816" spans="1:8" x14ac:dyDescent="0.25">
      <c r="A103816">
        <v>1538</v>
      </c>
      <c r="B103816" s="6">
        <v>2015</v>
      </c>
      <c r="C103816" t="s">
        <v>42260</v>
      </c>
      <c r="D103816" t="s">
        <v>42265</v>
      </c>
      <c r="E103816" t="s">
        <v>16</v>
      </c>
      <c r="F103816" s="5" t="s">
        <v>37144</v>
      </c>
      <c r="G103816" s="12">
        <v>50998</v>
      </c>
      <c r="H103816" t="s">
        <v>13</v>
      </c>
    </row>
    <row r="103817" spans="1:8" x14ac:dyDescent="0.25">
      <c r="A103817">
        <v>1546</v>
      </c>
      <c r="B103817" s="6">
        <v>2015</v>
      </c>
      <c r="C103817" t="s">
        <v>42260</v>
      </c>
      <c r="D103817" t="s">
        <v>42338</v>
      </c>
      <c r="E103817" t="s">
        <v>16</v>
      </c>
      <c r="F103817" s="5" t="s">
        <v>43151</v>
      </c>
      <c r="G103817" s="12">
        <v>29995</v>
      </c>
      <c r="H103817" t="s">
        <v>13</v>
      </c>
    </row>
    <row r="103818" spans="1:8" x14ac:dyDescent="0.25">
      <c r="A103818">
        <v>1564</v>
      </c>
      <c r="B103818" s="6">
        <v>2015</v>
      </c>
      <c r="C103818" t="s">
        <v>42260</v>
      </c>
      <c r="D103818" t="s">
        <v>42275</v>
      </c>
      <c r="E103818" t="s">
        <v>16</v>
      </c>
      <c r="F103818" s="5" t="s">
        <v>43164</v>
      </c>
      <c r="G103818" s="12">
        <v>32775</v>
      </c>
      <c r="H103818" t="s">
        <v>13</v>
      </c>
    </row>
    <row r="103819" spans="1:8" x14ac:dyDescent="0.25">
      <c r="A103819">
        <v>1580</v>
      </c>
      <c r="B103819" s="6">
        <v>2015</v>
      </c>
      <c r="C103819" t="s">
        <v>42260</v>
      </c>
      <c r="D103819" t="s">
        <v>42349</v>
      </c>
      <c r="E103819" t="s">
        <v>16</v>
      </c>
      <c r="F103819" s="5" t="s">
        <v>157</v>
      </c>
      <c r="G103819" s="12">
        <v>40997</v>
      </c>
      <c r="H103819" s="4" t="s">
        <v>53691</v>
      </c>
    </row>
    <row r="103820" spans="1:8" x14ac:dyDescent="0.25">
      <c r="A103820">
        <v>1582</v>
      </c>
      <c r="B103820" s="6">
        <v>2015</v>
      </c>
      <c r="C103820" t="s">
        <v>42260</v>
      </c>
      <c r="D103820" t="s">
        <v>42275</v>
      </c>
      <c r="E103820" t="s">
        <v>16</v>
      </c>
      <c r="F103820" s="5" t="s">
        <v>20710</v>
      </c>
      <c r="G103820" s="12">
        <v>34985</v>
      </c>
      <c r="H103820" t="s">
        <v>13</v>
      </c>
    </row>
    <row r="103821" spans="1:8" x14ac:dyDescent="0.25">
      <c r="A103821">
        <v>1587</v>
      </c>
      <c r="B103821" s="6">
        <v>2015</v>
      </c>
      <c r="C103821" t="s">
        <v>42260</v>
      </c>
      <c r="D103821" t="s">
        <v>42275</v>
      </c>
      <c r="E103821" t="s">
        <v>16</v>
      </c>
      <c r="F103821" s="5" t="s">
        <v>43178</v>
      </c>
      <c r="G103821" s="12">
        <v>34571</v>
      </c>
      <c r="H103821" t="s">
        <v>13</v>
      </c>
    </row>
    <row r="103822" spans="1:8" x14ac:dyDescent="0.25">
      <c r="A103822">
        <v>1624</v>
      </c>
      <c r="B103822" s="6">
        <v>2015</v>
      </c>
      <c r="C103822" t="s">
        <v>42260</v>
      </c>
      <c r="D103822" t="s">
        <v>42455</v>
      </c>
      <c r="E103822" t="s">
        <v>16</v>
      </c>
      <c r="F103822" s="5" t="s">
        <v>43199</v>
      </c>
      <c r="G103822" s="12">
        <v>34000</v>
      </c>
      <c r="H103822" t="s">
        <v>13</v>
      </c>
    </row>
    <row r="103823" spans="1:8" x14ac:dyDescent="0.25">
      <c r="A103823">
        <v>1630</v>
      </c>
      <c r="B103823" s="6">
        <v>2015</v>
      </c>
      <c r="C103823" t="s">
        <v>42260</v>
      </c>
      <c r="D103823" t="s">
        <v>42275</v>
      </c>
      <c r="E103823" t="s">
        <v>16</v>
      </c>
      <c r="F103823" s="5" t="s">
        <v>5957</v>
      </c>
      <c r="G103823" s="12">
        <v>33900</v>
      </c>
      <c r="H103823" t="s">
        <v>13</v>
      </c>
    </row>
    <row r="103824" spans="1:8" x14ac:dyDescent="0.25">
      <c r="A103824">
        <v>1638</v>
      </c>
      <c r="B103824" s="6">
        <v>2015</v>
      </c>
      <c r="C103824" t="s">
        <v>42260</v>
      </c>
      <c r="D103824" t="s">
        <v>42349</v>
      </c>
      <c r="E103824" t="s">
        <v>16</v>
      </c>
      <c r="F103824" s="5" t="s">
        <v>43209</v>
      </c>
      <c r="G103824" s="12">
        <v>44995</v>
      </c>
      <c r="H103824" t="s">
        <v>13</v>
      </c>
    </row>
    <row r="103825" spans="1:8" x14ac:dyDescent="0.25">
      <c r="A103825">
        <v>1639</v>
      </c>
      <c r="B103825" s="6">
        <v>2015</v>
      </c>
      <c r="C103825" t="s">
        <v>42260</v>
      </c>
      <c r="D103825" t="s">
        <v>42265</v>
      </c>
      <c r="E103825" t="s">
        <v>16</v>
      </c>
      <c r="F103825" s="5" t="s">
        <v>15993</v>
      </c>
      <c r="G103825" s="12">
        <v>43995</v>
      </c>
      <c r="H103825" t="s">
        <v>13</v>
      </c>
    </row>
    <row r="103826" spans="1:8" x14ac:dyDescent="0.25">
      <c r="A103826">
        <v>1643</v>
      </c>
      <c r="B103826" s="6">
        <v>2015</v>
      </c>
      <c r="C103826" t="s">
        <v>42260</v>
      </c>
      <c r="D103826" t="s">
        <v>42275</v>
      </c>
      <c r="E103826" t="s">
        <v>16</v>
      </c>
      <c r="F103826" s="5" t="s">
        <v>43212</v>
      </c>
      <c r="G103826" s="12">
        <v>42995</v>
      </c>
      <c r="H103826" t="s">
        <v>13</v>
      </c>
    </row>
    <row r="103827" spans="1:8" x14ac:dyDescent="0.25">
      <c r="A103827">
        <v>1646</v>
      </c>
      <c r="B103827" s="6">
        <v>2015</v>
      </c>
      <c r="C103827" t="s">
        <v>42260</v>
      </c>
      <c r="D103827" t="s">
        <v>42455</v>
      </c>
      <c r="E103827" t="s">
        <v>16</v>
      </c>
      <c r="F103827" s="5" t="s">
        <v>43215</v>
      </c>
      <c r="G103827" s="12">
        <v>28995</v>
      </c>
      <c r="H103827" s="4" t="s">
        <v>52847</v>
      </c>
    </row>
    <row r="103828" spans="1:8" x14ac:dyDescent="0.25">
      <c r="A103828">
        <v>1656</v>
      </c>
      <c r="B103828" s="6">
        <v>2015</v>
      </c>
      <c r="C103828" t="s">
        <v>42260</v>
      </c>
      <c r="D103828" t="s">
        <v>42798</v>
      </c>
      <c r="E103828" t="s">
        <v>16</v>
      </c>
      <c r="F103828" s="5" t="s">
        <v>43224</v>
      </c>
      <c r="G103828" s="12">
        <v>32900</v>
      </c>
      <c r="H103828" t="s">
        <v>13</v>
      </c>
    </row>
    <row r="103829" spans="1:8" x14ac:dyDescent="0.25">
      <c r="A103829">
        <v>1666</v>
      </c>
      <c r="B103829" s="6">
        <v>2015</v>
      </c>
      <c r="C103829" t="s">
        <v>42260</v>
      </c>
      <c r="D103829" t="s">
        <v>42265</v>
      </c>
      <c r="E103829" t="s">
        <v>16</v>
      </c>
      <c r="F103829" s="5" t="s">
        <v>43233</v>
      </c>
      <c r="G103829" s="12">
        <v>46994</v>
      </c>
      <c r="H103829" t="s">
        <v>13</v>
      </c>
    </row>
    <row r="103830" spans="1:8" x14ac:dyDescent="0.25">
      <c r="A103830">
        <v>1676</v>
      </c>
      <c r="B103830" s="6">
        <v>2015</v>
      </c>
      <c r="C103830" t="s">
        <v>42260</v>
      </c>
      <c r="D103830" t="s">
        <v>42798</v>
      </c>
      <c r="E103830" t="s">
        <v>16</v>
      </c>
      <c r="F103830" s="5" t="s">
        <v>34187</v>
      </c>
      <c r="G103830" s="12">
        <v>33000</v>
      </c>
      <c r="H103830" t="s">
        <v>13</v>
      </c>
    </row>
    <row r="103831" spans="1:8" x14ac:dyDescent="0.25">
      <c r="A103831">
        <v>1681</v>
      </c>
      <c r="B103831" s="6">
        <v>2015</v>
      </c>
      <c r="C103831" t="s">
        <v>42260</v>
      </c>
      <c r="D103831" t="s">
        <v>42455</v>
      </c>
      <c r="E103831" t="s">
        <v>16</v>
      </c>
      <c r="F103831" s="5" t="s">
        <v>43242</v>
      </c>
      <c r="G103831" s="12">
        <v>32000</v>
      </c>
      <c r="H103831" t="s">
        <v>13</v>
      </c>
    </row>
    <row r="103832" spans="1:8" x14ac:dyDescent="0.25">
      <c r="A103832">
        <v>1686</v>
      </c>
      <c r="B103832" s="6">
        <v>2015</v>
      </c>
      <c r="C103832" t="s">
        <v>42260</v>
      </c>
      <c r="D103832" t="s">
        <v>42324</v>
      </c>
      <c r="E103832" t="s">
        <v>16</v>
      </c>
      <c r="F103832" s="5" t="s">
        <v>43246</v>
      </c>
      <c r="G103832" s="12">
        <v>49000</v>
      </c>
      <c r="H103832" t="s">
        <v>13</v>
      </c>
    </row>
    <row r="103833" spans="1:8" x14ac:dyDescent="0.25">
      <c r="A103833">
        <v>1695</v>
      </c>
      <c r="B103833" s="6">
        <v>2015</v>
      </c>
      <c r="C103833" t="s">
        <v>42260</v>
      </c>
      <c r="D103833" t="s">
        <v>42275</v>
      </c>
      <c r="E103833" t="s">
        <v>16</v>
      </c>
      <c r="F103833" s="5" t="s">
        <v>43253</v>
      </c>
      <c r="G103833" s="12">
        <v>36570</v>
      </c>
      <c r="H103833" s="4" t="s">
        <v>65646</v>
      </c>
    </row>
    <row r="103834" spans="1:8" x14ac:dyDescent="0.25">
      <c r="A103834">
        <v>1697</v>
      </c>
      <c r="B103834" s="6">
        <v>2015</v>
      </c>
      <c r="C103834" t="s">
        <v>42260</v>
      </c>
      <c r="D103834" t="s">
        <v>42455</v>
      </c>
      <c r="E103834" t="s">
        <v>16</v>
      </c>
      <c r="F103834" s="5" t="s">
        <v>43238</v>
      </c>
      <c r="G103834" s="12">
        <v>39995</v>
      </c>
      <c r="H103834" t="s">
        <v>13</v>
      </c>
    </row>
    <row r="103835" spans="1:8" x14ac:dyDescent="0.25">
      <c r="A103835">
        <v>1698</v>
      </c>
      <c r="B103835" s="6">
        <v>2015</v>
      </c>
      <c r="C103835" t="s">
        <v>42260</v>
      </c>
      <c r="D103835" t="s">
        <v>42455</v>
      </c>
      <c r="E103835" t="s">
        <v>16</v>
      </c>
      <c r="F103835" s="5" t="s">
        <v>43238</v>
      </c>
      <c r="G103835" s="12">
        <v>39995</v>
      </c>
      <c r="H103835" t="s">
        <v>13</v>
      </c>
    </row>
    <row r="103836" spans="1:8" x14ac:dyDescent="0.25">
      <c r="A103836">
        <v>1702</v>
      </c>
      <c r="B103836" s="6">
        <v>2015</v>
      </c>
      <c r="C103836" t="s">
        <v>42260</v>
      </c>
      <c r="D103836" t="s">
        <v>42455</v>
      </c>
      <c r="E103836" t="s">
        <v>16</v>
      </c>
      <c r="F103836" s="5" t="s">
        <v>26807</v>
      </c>
      <c r="G103836" s="12">
        <v>29775</v>
      </c>
      <c r="H103836" s="4" t="s">
        <v>61376</v>
      </c>
    </row>
    <row r="103837" spans="1:8" x14ac:dyDescent="0.25">
      <c r="A103837">
        <v>1709</v>
      </c>
      <c r="B103837" s="6">
        <v>2015</v>
      </c>
      <c r="C103837" t="s">
        <v>42260</v>
      </c>
      <c r="D103837" t="s">
        <v>42275</v>
      </c>
      <c r="E103837" t="s">
        <v>16</v>
      </c>
      <c r="F103837" s="5" t="s">
        <v>14546</v>
      </c>
      <c r="G103837" s="12">
        <v>37900</v>
      </c>
      <c r="H103837" s="4" t="s">
        <v>52847</v>
      </c>
    </row>
    <row r="103838" spans="1:8" x14ac:dyDescent="0.25">
      <c r="A103838">
        <v>1730</v>
      </c>
      <c r="B103838" s="6">
        <v>2015</v>
      </c>
      <c r="C103838" t="s">
        <v>42260</v>
      </c>
      <c r="D103838" t="s">
        <v>42349</v>
      </c>
      <c r="E103838" t="s">
        <v>16</v>
      </c>
      <c r="F103838" s="5" t="s">
        <v>43272</v>
      </c>
      <c r="G103838" s="12">
        <v>49850</v>
      </c>
      <c r="H103838" t="s">
        <v>13</v>
      </c>
    </row>
    <row r="103839" spans="1:8" x14ac:dyDescent="0.25">
      <c r="A103839">
        <v>1736</v>
      </c>
      <c r="B103839" s="6">
        <v>2015</v>
      </c>
      <c r="C103839" t="s">
        <v>42260</v>
      </c>
      <c r="D103839" t="s">
        <v>42275</v>
      </c>
      <c r="E103839" t="s">
        <v>16</v>
      </c>
      <c r="F103839" s="5" t="s">
        <v>6763</v>
      </c>
      <c r="G103839" s="12">
        <v>35000</v>
      </c>
      <c r="H103839" t="s">
        <v>13</v>
      </c>
    </row>
    <row r="103840" spans="1:8" x14ac:dyDescent="0.25">
      <c r="A103840">
        <v>1737</v>
      </c>
      <c r="B103840" s="6">
        <v>2015</v>
      </c>
      <c r="C103840" t="s">
        <v>42260</v>
      </c>
      <c r="D103840" t="s">
        <v>42798</v>
      </c>
      <c r="E103840" t="s">
        <v>16</v>
      </c>
      <c r="F103840" s="5" t="s">
        <v>43275</v>
      </c>
      <c r="G103840" s="12">
        <v>34000</v>
      </c>
      <c r="H103840" t="s">
        <v>13</v>
      </c>
    </row>
    <row r="103841" spans="1:8" x14ac:dyDescent="0.25">
      <c r="A103841">
        <v>1740</v>
      </c>
      <c r="B103841" s="6">
        <v>2015</v>
      </c>
      <c r="C103841" t="s">
        <v>42260</v>
      </c>
      <c r="D103841" t="s">
        <v>42275</v>
      </c>
      <c r="E103841" t="s">
        <v>16</v>
      </c>
      <c r="F103841" s="5" t="s">
        <v>28388</v>
      </c>
      <c r="G103841" s="12">
        <v>32000</v>
      </c>
      <c r="H103841" t="s">
        <v>13</v>
      </c>
    </row>
    <row r="103842" spans="1:8" x14ac:dyDescent="0.25">
      <c r="A103842">
        <v>1746</v>
      </c>
      <c r="B103842" s="6">
        <v>2015</v>
      </c>
      <c r="C103842" t="s">
        <v>42260</v>
      </c>
      <c r="D103842" t="s">
        <v>42265</v>
      </c>
      <c r="E103842" t="s">
        <v>16</v>
      </c>
      <c r="F103842" s="5" t="s">
        <v>30130</v>
      </c>
      <c r="G103842" s="12">
        <v>39969</v>
      </c>
      <c r="H103842" t="s">
        <v>13</v>
      </c>
    </row>
    <row r="103843" spans="1:8" x14ac:dyDescent="0.25">
      <c r="A103843">
        <v>1747</v>
      </c>
      <c r="B103843" s="6">
        <v>2015</v>
      </c>
      <c r="C103843" t="s">
        <v>42260</v>
      </c>
      <c r="D103843" t="s">
        <v>42324</v>
      </c>
      <c r="E103843" t="s">
        <v>16</v>
      </c>
      <c r="F103843" s="5" t="s">
        <v>43280</v>
      </c>
      <c r="G103843" s="12">
        <v>38519</v>
      </c>
      <c r="H103843" t="s">
        <v>13</v>
      </c>
    </row>
    <row r="103844" spans="1:8" x14ac:dyDescent="0.25">
      <c r="A103844">
        <v>1753</v>
      </c>
      <c r="B103844" s="6">
        <v>2015</v>
      </c>
      <c r="C103844" t="s">
        <v>42260</v>
      </c>
      <c r="D103844" t="s">
        <v>42265</v>
      </c>
      <c r="E103844" t="s">
        <v>16</v>
      </c>
      <c r="F103844" s="5" t="s">
        <v>43285</v>
      </c>
      <c r="G103844" s="12">
        <v>39995</v>
      </c>
      <c r="H103844" s="4" t="s">
        <v>52825</v>
      </c>
    </row>
    <row r="103845" spans="1:8" x14ac:dyDescent="0.25">
      <c r="A103845">
        <v>1763</v>
      </c>
      <c r="B103845" s="6">
        <v>2015</v>
      </c>
      <c r="C103845" t="s">
        <v>42260</v>
      </c>
      <c r="D103845" t="s">
        <v>42275</v>
      </c>
      <c r="E103845" t="s">
        <v>16</v>
      </c>
      <c r="F103845" s="5" t="s">
        <v>43295</v>
      </c>
      <c r="G103845" s="12">
        <v>36988</v>
      </c>
      <c r="H103845" s="4" t="s">
        <v>61117</v>
      </c>
    </row>
    <row r="103846" spans="1:8" x14ac:dyDescent="0.25">
      <c r="A103846">
        <v>1811</v>
      </c>
      <c r="B103846" s="6">
        <v>2015</v>
      </c>
      <c r="C103846" t="s">
        <v>42260</v>
      </c>
      <c r="D103846" t="s">
        <v>42798</v>
      </c>
      <c r="E103846" t="s">
        <v>16</v>
      </c>
      <c r="F103846" s="5" t="s">
        <v>43328</v>
      </c>
      <c r="G103846" s="12">
        <v>24999</v>
      </c>
      <c r="H103846" t="s">
        <v>13</v>
      </c>
    </row>
    <row r="103847" spans="1:8" x14ac:dyDescent="0.25">
      <c r="A103847">
        <v>1833</v>
      </c>
      <c r="B103847" s="6">
        <v>2015</v>
      </c>
      <c r="C103847" t="s">
        <v>42260</v>
      </c>
      <c r="D103847" t="s">
        <v>42275</v>
      </c>
      <c r="E103847" t="s">
        <v>16</v>
      </c>
      <c r="F103847" s="5" t="s">
        <v>43345</v>
      </c>
      <c r="G103847" s="12">
        <v>32979</v>
      </c>
      <c r="H103847" t="s">
        <v>13</v>
      </c>
    </row>
    <row r="103848" spans="1:8" x14ac:dyDescent="0.25">
      <c r="A103848">
        <v>1841</v>
      </c>
      <c r="B103848" s="6">
        <v>2015</v>
      </c>
      <c r="C103848" t="s">
        <v>42260</v>
      </c>
      <c r="D103848" t="s">
        <v>42455</v>
      </c>
      <c r="E103848" t="s">
        <v>16</v>
      </c>
      <c r="F103848" s="5" t="s">
        <v>43350</v>
      </c>
      <c r="G103848" s="12">
        <v>37999</v>
      </c>
      <c r="H103848" t="s">
        <v>13</v>
      </c>
    </row>
    <row r="103849" spans="1:8" x14ac:dyDescent="0.25">
      <c r="A103849">
        <v>1844</v>
      </c>
      <c r="B103849" s="6">
        <v>2015</v>
      </c>
      <c r="C103849" t="s">
        <v>42260</v>
      </c>
      <c r="D103849" t="s">
        <v>42275</v>
      </c>
      <c r="E103849" t="s">
        <v>16</v>
      </c>
      <c r="F103849" s="5" t="s">
        <v>27537</v>
      </c>
      <c r="G103849" s="12">
        <v>30991</v>
      </c>
      <c r="H103849" t="s">
        <v>13</v>
      </c>
    </row>
    <row r="103850" spans="1:8" x14ac:dyDescent="0.25">
      <c r="A103850">
        <v>1858</v>
      </c>
      <c r="B103850" s="6">
        <v>2015</v>
      </c>
      <c r="C103850" t="s">
        <v>42260</v>
      </c>
      <c r="D103850" t="s">
        <v>42455</v>
      </c>
      <c r="E103850" t="s">
        <v>16</v>
      </c>
      <c r="F103850" s="5" t="s">
        <v>28173</v>
      </c>
      <c r="G103850" s="12">
        <v>35514</v>
      </c>
      <c r="H103850" t="s">
        <v>13</v>
      </c>
    </row>
    <row r="103851" spans="1:8" x14ac:dyDescent="0.25">
      <c r="A103851">
        <v>2023</v>
      </c>
      <c r="B103851" s="6">
        <v>2015</v>
      </c>
      <c r="C103851" t="s">
        <v>42260</v>
      </c>
      <c r="D103851" t="s">
        <v>42275</v>
      </c>
      <c r="E103851" t="s">
        <v>16</v>
      </c>
      <c r="F103851" s="5" t="s">
        <v>30505</v>
      </c>
      <c r="G103851" s="12">
        <v>45995</v>
      </c>
      <c r="H103851" t="s">
        <v>13</v>
      </c>
    </row>
    <row r="103852" spans="1:8" x14ac:dyDescent="0.25">
      <c r="A103852">
        <v>2042</v>
      </c>
      <c r="B103852" s="6">
        <v>2015</v>
      </c>
      <c r="C103852" t="s">
        <v>42260</v>
      </c>
      <c r="D103852" t="s">
        <v>42455</v>
      </c>
      <c r="E103852" t="s">
        <v>16</v>
      </c>
      <c r="F103852" s="5" t="s">
        <v>43468</v>
      </c>
      <c r="G103852" s="12">
        <v>32991</v>
      </c>
      <c r="H103852" t="s">
        <v>13</v>
      </c>
    </row>
    <row r="103853" spans="1:8" x14ac:dyDescent="0.25">
      <c r="A103853">
        <v>2069</v>
      </c>
      <c r="B103853" s="6">
        <v>2015</v>
      </c>
      <c r="C103853" t="s">
        <v>42260</v>
      </c>
      <c r="D103853" t="s">
        <v>42275</v>
      </c>
      <c r="E103853" t="s">
        <v>16</v>
      </c>
      <c r="F103853" s="5" t="s">
        <v>43481</v>
      </c>
      <c r="G103853" s="12">
        <v>39495</v>
      </c>
      <c r="H103853" s="4" t="s">
        <v>53938</v>
      </c>
    </row>
    <row r="103854" spans="1:8" x14ac:dyDescent="0.25">
      <c r="A103854">
        <v>2098</v>
      </c>
      <c r="B103854" s="6">
        <v>2015</v>
      </c>
      <c r="C103854" t="s">
        <v>42260</v>
      </c>
      <c r="D103854" t="s">
        <v>42338</v>
      </c>
      <c r="E103854" t="s">
        <v>16</v>
      </c>
      <c r="F103854" s="5" t="s">
        <v>2971</v>
      </c>
      <c r="G103854" s="12">
        <v>30270</v>
      </c>
      <c r="H103854" t="s">
        <v>13</v>
      </c>
    </row>
    <row r="103855" spans="1:8" x14ac:dyDescent="0.25">
      <c r="A103855">
        <v>2190</v>
      </c>
      <c r="B103855" s="6">
        <v>2015</v>
      </c>
      <c r="C103855" t="s">
        <v>42260</v>
      </c>
      <c r="D103855" t="s">
        <v>42594</v>
      </c>
      <c r="E103855" t="s">
        <v>16</v>
      </c>
      <c r="F103855" s="5" t="s">
        <v>43558</v>
      </c>
      <c r="G103855" s="12">
        <v>31999</v>
      </c>
      <c r="H103855" t="s">
        <v>13</v>
      </c>
    </row>
    <row r="103856" spans="1:8" x14ac:dyDescent="0.25">
      <c r="A103856">
        <v>2206</v>
      </c>
      <c r="B103856" s="6">
        <v>2015</v>
      </c>
      <c r="C103856" t="s">
        <v>42260</v>
      </c>
      <c r="D103856" t="s">
        <v>42265</v>
      </c>
      <c r="E103856" t="s">
        <v>16</v>
      </c>
      <c r="F103856" s="5" t="s">
        <v>23480</v>
      </c>
      <c r="G103856" s="12">
        <v>44000</v>
      </c>
      <c r="H103856" s="4" t="s">
        <v>52825</v>
      </c>
    </row>
    <row r="103857" spans="1:8" x14ac:dyDescent="0.25">
      <c r="A103857">
        <v>2233</v>
      </c>
      <c r="B103857" s="6">
        <v>2015</v>
      </c>
      <c r="C103857" t="s">
        <v>42260</v>
      </c>
      <c r="D103857" t="s">
        <v>42455</v>
      </c>
      <c r="E103857" t="s">
        <v>16</v>
      </c>
      <c r="F103857" s="5" t="s">
        <v>43584</v>
      </c>
      <c r="G103857" s="12">
        <v>36454</v>
      </c>
      <c r="H103857" t="s">
        <v>13</v>
      </c>
    </row>
    <row r="103858" spans="1:8" x14ac:dyDescent="0.25">
      <c r="A103858">
        <v>2258</v>
      </c>
      <c r="B103858" s="6">
        <v>2015</v>
      </c>
      <c r="C103858" t="s">
        <v>42260</v>
      </c>
      <c r="D103858" t="s">
        <v>43596</v>
      </c>
      <c r="E103858" t="s">
        <v>16</v>
      </c>
      <c r="F103858" s="5" t="s">
        <v>43597</v>
      </c>
      <c r="G103858" s="12">
        <v>36900</v>
      </c>
      <c r="H103858" t="s">
        <v>13</v>
      </c>
    </row>
    <row r="103859" spans="1:8" x14ac:dyDescent="0.25">
      <c r="A103859">
        <v>2259</v>
      </c>
      <c r="B103859" s="6">
        <v>2015</v>
      </c>
      <c r="C103859" t="s">
        <v>42260</v>
      </c>
      <c r="D103859" t="s">
        <v>42265</v>
      </c>
      <c r="E103859" t="s">
        <v>16</v>
      </c>
      <c r="F103859" s="5" t="s">
        <v>43598</v>
      </c>
      <c r="G103859" s="12">
        <v>36880</v>
      </c>
      <c r="H103859" t="s">
        <v>13</v>
      </c>
    </row>
    <row r="103860" spans="1:8" x14ac:dyDescent="0.25">
      <c r="A103860">
        <v>2260</v>
      </c>
      <c r="B103860" s="6">
        <v>2015</v>
      </c>
      <c r="C103860" t="s">
        <v>42260</v>
      </c>
      <c r="D103860" t="s">
        <v>42324</v>
      </c>
      <c r="E103860" t="s">
        <v>16</v>
      </c>
      <c r="F103860" s="5" t="s">
        <v>2015</v>
      </c>
      <c r="G103860" s="12">
        <v>36989</v>
      </c>
      <c r="H103860" t="s">
        <v>13</v>
      </c>
    </row>
    <row r="103861" spans="1:8" x14ac:dyDescent="0.25">
      <c r="A103861">
        <v>2287</v>
      </c>
      <c r="B103861" s="6">
        <v>2015</v>
      </c>
      <c r="C103861" t="s">
        <v>42260</v>
      </c>
      <c r="D103861" t="s">
        <v>43613</v>
      </c>
      <c r="E103861" t="s">
        <v>16</v>
      </c>
      <c r="F103861" s="5" t="s">
        <v>43614</v>
      </c>
      <c r="G103861" s="12">
        <v>37989</v>
      </c>
      <c r="H103861" t="s">
        <v>13</v>
      </c>
    </row>
    <row r="103862" spans="1:8" x14ac:dyDescent="0.25">
      <c r="A103862">
        <v>2296</v>
      </c>
      <c r="B103862" s="6">
        <v>2015</v>
      </c>
      <c r="C103862" t="s">
        <v>42260</v>
      </c>
      <c r="D103862" t="s">
        <v>42455</v>
      </c>
      <c r="E103862" t="s">
        <v>16</v>
      </c>
      <c r="F103862" s="5" t="s">
        <v>43620</v>
      </c>
      <c r="G103862" s="12">
        <v>29989</v>
      </c>
      <c r="H103862" t="s">
        <v>13</v>
      </c>
    </row>
    <row r="103863" spans="1:8" x14ac:dyDescent="0.25">
      <c r="A103863">
        <v>2325</v>
      </c>
      <c r="B103863" s="6">
        <v>2015</v>
      </c>
      <c r="C103863" t="s">
        <v>42260</v>
      </c>
      <c r="D103863" t="s">
        <v>42798</v>
      </c>
      <c r="E103863" t="s">
        <v>16</v>
      </c>
      <c r="F103863" s="5" t="s">
        <v>43636</v>
      </c>
      <c r="G103863" s="12">
        <v>27989</v>
      </c>
      <c r="H103863" t="s">
        <v>13</v>
      </c>
    </row>
    <row r="103864" spans="1:8" x14ac:dyDescent="0.25">
      <c r="A103864">
        <v>2337</v>
      </c>
      <c r="B103864" s="6">
        <v>2015</v>
      </c>
      <c r="C103864" t="s">
        <v>42260</v>
      </c>
      <c r="D103864" t="s">
        <v>42798</v>
      </c>
      <c r="E103864" t="s">
        <v>16</v>
      </c>
      <c r="F103864" s="5" t="s">
        <v>14630</v>
      </c>
      <c r="G103864" s="12">
        <v>36499</v>
      </c>
      <c r="H103864" t="s">
        <v>13</v>
      </c>
    </row>
    <row r="103865" spans="1:8" x14ac:dyDescent="0.25">
      <c r="A103865">
        <v>2349</v>
      </c>
      <c r="B103865" s="6">
        <v>2015</v>
      </c>
      <c r="C103865" t="s">
        <v>42260</v>
      </c>
      <c r="D103865" t="s">
        <v>43650</v>
      </c>
      <c r="E103865" t="s">
        <v>16</v>
      </c>
      <c r="F103865" s="5" t="s">
        <v>10236</v>
      </c>
      <c r="G103865" s="12">
        <v>35989</v>
      </c>
      <c r="H103865" t="s">
        <v>13</v>
      </c>
    </row>
    <row r="103866" spans="1:8" x14ac:dyDescent="0.25">
      <c r="A103866">
        <v>2355</v>
      </c>
      <c r="B103866" s="6">
        <v>2015</v>
      </c>
      <c r="C103866" t="s">
        <v>42260</v>
      </c>
      <c r="D103866" t="s">
        <v>42275</v>
      </c>
      <c r="E103866" t="s">
        <v>16</v>
      </c>
      <c r="F103866" s="5" t="s">
        <v>38385</v>
      </c>
      <c r="G103866" s="12">
        <v>35880</v>
      </c>
      <c r="H103866" s="4" t="s">
        <v>52847</v>
      </c>
    </row>
    <row r="103867" spans="1:8" x14ac:dyDescent="0.25">
      <c r="A103867">
        <v>2370</v>
      </c>
      <c r="B103867" s="6">
        <v>2015</v>
      </c>
      <c r="C103867" t="s">
        <v>42260</v>
      </c>
      <c r="D103867" t="s">
        <v>42338</v>
      </c>
      <c r="E103867" t="s">
        <v>16</v>
      </c>
      <c r="F103867" s="5" t="s">
        <v>43662</v>
      </c>
      <c r="G103867" s="12">
        <v>29950</v>
      </c>
      <c r="H103867" t="s">
        <v>13</v>
      </c>
    </row>
    <row r="103868" spans="1:8" x14ac:dyDescent="0.25">
      <c r="A103868">
        <v>2381</v>
      </c>
      <c r="B103868" s="6">
        <v>2015</v>
      </c>
      <c r="C103868" t="s">
        <v>42260</v>
      </c>
      <c r="D103868" t="s">
        <v>42265</v>
      </c>
      <c r="E103868" t="s">
        <v>16</v>
      </c>
      <c r="F103868" s="5" t="s">
        <v>43670</v>
      </c>
      <c r="G103868" s="12">
        <v>42595</v>
      </c>
      <c r="H103868" t="s">
        <v>13</v>
      </c>
    </row>
    <row r="103869" spans="1:8" x14ac:dyDescent="0.25">
      <c r="A103869">
        <v>2384</v>
      </c>
      <c r="B103869" s="6">
        <v>2015</v>
      </c>
      <c r="C103869" t="s">
        <v>42260</v>
      </c>
      <c r="D103869" t="s">
        <v>42594</v>
      </c>
      <c r="E103869" t="s">
        <v>16</v>
      </c>
      <c r="F103869" s="5" t="s">
        <v>43671</v>
      </c>
      <c r="G103869" s="12">
        <v>25988</v>
      </c>
      <c r="H103869" t="s">
        <v>13</v>
      </c>
    </row>
    <row r="103870" spans="1:8" x14ac:dyDescent="0.25">
      <c r="A103870">
        <v>2389</v>
      </c>
      <c r="B103870" s="6">
        <v>2015</v>
      </c>
      <c r="C103870" t="s">
        <v>42260</v>
      </c>
      <c r="D103870" t="s">
        <v>42455</v>
      </c>
      <c r="E103870" t="s">
        <v>16</v>
      </c>
      <c r="F103870" s="5" t="s">
        <v>43676</v>
      </c>
      <c r="G103870" s="12">
        <v>33999</v>
      </c>
      <c r="H103870" t="s">
        <v>13</v>
      </c>
    </row>
    <row r="103871" spans="1:8" x14ac:dyDescent="0.25">
      <c r="A103871">
        <v>2392</v>
      </c>
      <c r="B103871" s="6">
        <v>2015</v>
      </c>
      <c r="C103871" t="s">
        <v>42260</v>
      </c>
      <c r="D103871" t="s">
        <v>42455</v>
      </c>
      <c r="E103871" t="s">
        <v>16</v>
      </c>
      <c r="F103871" s="5" t="s">
        <v>43679</v>
      </c>
      <c r="G103871" s="12">
        <v>39924</v>
      </c>
      <c r="H103871" t="s">
        <v>13</v>
      </c>
    </row>
    <row r="103872" spans="1:8" x14ac:dyDescent="0.25">
      <c r="A103872">
        <v>2428</v>
      </c>
      <c r="B103872" s="6">
        <v>2015</v>
      </c>
      <c r="C103872" t="s">
        <v>42260</v>
      </c>
      <c r="D103872" t="s">
        <v>42275</v>
      </c>
      <c r="E103872" t="s">
        <v>16</v>
      </c>
      <c r="F103872" s="5" t="s">
        <v>43698</v>
      </c>
      <c r="G103872" s="12">
        <v>35000</v>
      </c>
      <c r="H103872" s="4" t="s">
        <v>52825</v>
      </c>
    </row>
    <row r="103873" spans="1:8" x14ac:dyDescent="0.25">
      <c r="A103873">
        <v>2444</v>
      </c>
      <c r="B103873" s="6">
        <v>2015</v>
      </c>
      <c r="C103873" t="s">
        <v>42260</v>
      </c>
      <c r="D103873" t="s">
        <v>42275</v>
      </c>
      <c r="E103873" t="s">
        <v>16</v>
      </c>
      <c r="F103873" s="5" t="s">
        <v>43706</v>
      </c>
      <c r="G103873" s="12">
        <v>38495</v>
      </c>
      <c r="H103873" s="4" t="s">
        <v>53368</v>
      </c>
    </row>
    <row r="103874" spans="1:8" x14ac:dyDescent="0.25">
      <c r="A103874">
        <v>2451</v>
      </c>
      <c r="B103874" s="6">
        <v>2015</v>
      </c>
      <c r="C103874" t="s">
        <v>42260</v>
      </c>
      <c r="D103874" t="s">
        <v>42275</v>
      </c>
      <c r="E103874" t="s">
        <v>16</v>
      </c>
      <c r="F103874" s="5" t="s">
        <v>43711</v>
      </c>
      <c r="G103874" s="12">
        <v>37995</v>
      </c>
      <c r="H103874" t="s">
        <v>13</v>
      </c>
    </row>
    <row r="103875" spans="1:8" x14ac:dyDescent="0.25">
      <c r="A103875">
        <v>2458</v>
      </c>
      <c r="B103875" s="6">
        <v>2015</v>
      </c>
      <c r="C103875" t="s">
        <v>42260</v>
      </c>
      <c r="D103875" t="s">
        <v>42275</v>
      </c>
      <c r="E103875" t="s">
        <v>16</v>
      </c>
      <c r="F103875" s="5" t="s">
        <v>43716</v>
      </c>
      <c r="G103875" s="12">
        <v>37888</v>
      </c>
      <c r="H103875" t="s">
        <v>13</v>
      </c>
    </row>
    <row r="103876" spans="1:8" x14ac:dyDescent="0.25">
      <c r="A103876">
        <v>2470</v>
      </c>
      <c r="B103876" s="6">
        <v>2015</v>
      </c>
      <c r="C103876" t="s">
        <v>42260</v>
      </c>
      <c r="D103876" t="s">
        <v>42338</v>
      </c>
      <c r="E103876" t="s">
        <v>16</v>
      </c>
      <c r="F103876" s="5" t="s">
        <v>11255</v>
      </c>
      <c r="G103876" s="12">
        <v>33995</v>
      </c>
      <c r="H103876" s="4" t="s">
        <v>65647</v>
      </c>
    </row>
    <row r="103877" spans="1:8" x14ac:dyDescent="0.25">
      <c r="A103877">
        <v>2515</v>
      </c>
      <c r="B103877" s="6">
        <v>2015</v>
      </c>
      <c r="C103877" t="s">
        <v>42260</v>
      </c>
      <c r="D103877" t="s">
        <v>42455</v>
      </c>
      <c r="E103877" t="s">
        <v>16</v>
      </c>
      <c r="F103877" s="5" t="s">
        <v>5799</v>
      </c>
      <c r="G103877" s="12">
        <v>27000</v>
      </c>
      <c r="H103877" t="s">
        <v>13</v>
      </c>
    </row>
    <row r="103878" spans="1:8" x14ac:dyDescent="0.25">
      <c r="A103878">
        <v>2517</v>
      </c>
      <c r="B103878" s="6">
        <v>2015</v>
      </c>
      <c r="C103878" t="s">
        <v>42260</v>
      </c>
      <c r="D103878" t="s">
        <v>42265</v>
      </c>
      <c r="E103878" t="s">
        <v>16</v>
      </c>
      <c r="F103878" s="5" t="s">
        <v>43746</v>
      </c>
      <c r="G103878" s="12">
        <v>38994</v>
      </c>
      <c r="H103878" t="s">
        <v>13</v>
      </c>
    </row>
    <row r="103879" spans="1:8" x14ac:dyDescent="0.25">
      <c r="A103879">
        <v>2519</v>
      </c>
      <c r="B103879" s="6">
        <v>2015</v>
      </c>
      <c r="C103879" t="s">
        <v>42260</v>
      </c>
      <c r="D103879" t="s">
        <v>42338</v>
      </c>
      <c r="E103879" t="s">
        <v>16</v>
      </c>
      <c r="F103879" s="5" t="s">
        <v>43747</v>
      </c>
      <c r="G103879" s="12">
        <v>27500</v>
      </c>
      <c r="H103879" t="s">
        <v>13</v>
      </c>
    </row>
    <row r="103880" spans="1:8" x14ac:dyDescent="0.25">
      <c r="A103880">
        <v>2535</v>
      </c>
      <c r="B103880" s="6">
        <v>2015</v>
      </c>
      <c r="C103880" t="s">
        <v>42260</v>
      </c>
      <c r="D103880" t="s">
        <v>42275</v>
      </c>
      <c r="E103880" t="s">
        <v>16</v>
      </c>
      <c r="F103880" s="5" t="s">
        <v>43760</v>
      </c>
      <c r="G103880" s="12">
        <v>34995</v>
      </c>
      <c r="H103880" s="4" t="s">
        <v>61442</v>
      </c>
    </row>
    <row r="103881" spans="1:8" x14ac:dyDescent="0.25">
      <c r="A103881">
        <v>2538</v>
      </c>
      <c r="B103881" s="6">
        <v>2015</v>
      </c>
      <c r="C103881" t="s">
        <v>42260</v>
      </c>
      <c r="D103881" t="s">
        <v>42275</v>
      </c>
      <c r="E103881" t="s">
        <v>16</v>
      </c>
      <c r="F103881" s="5" t="s">
        <v>25925</v>
      </c>
      <c r="G103881" s="12">
        <v>31503</v>
      </c>
      <c r="H103881" s="4" t="s">
        <v>53938</v>
      </c>
    </row>
    <row r="103882" spans="1:8" x14ac:dyDescent="0.25">
      <c r="A103882">
        <v>2542</v>
      </c>
      <c r="B103882" s="6">
        <v>2015</v>
      </c>
      <c r="C103882" t="s">
        <v>42260</v>
      </c>
      <c r="D103882" t="s">
        <v>42275</v>
      </c>
      <c r="E103882" t="s">
        <v>16</v>
      </c>
      <c r="F103882" s="5" t="s">
        <v>43765</v>
      </c>
      <c r="G103882" s="12">
        <v>38277</v>
      </c>
      <c r="H103882" t="s">
        <v>13</v>
      </c>
    </row>
    <row r="103883" spans="1:8" x14ac:dyDescent="0.25">
      <c r="A103883">
        <v>2551</v>
      </c>
      <c r="B103883" s="6">
        <v>2015</v>
      </c>
      <c r="C103883" t="s">
        <v>42260</v>
      </c>
      <c r="D103883" t="s">
        <v>42455</v>
      </c>
      <c r="E103883" t="s">
        <v>16</v>
      </c>
      <c r="F103883" s="5" t="s">
        <v>43770</v>
      </c>
      <c r="G103883" s="12">
        <v>29950</v>
      </c>
      <c r="H103883" t="s">
        <v>13</v>
      </c>
    </row>
    <row r="103884" spans="1:8" x14ac:dyDescent="0.25">
      <c r="A103884">
        <v>2554</v>
      </c>
      <c r="B103884" s="6">
        <v>2015</v>
      </c>
      <c r="C103884" t="s">
        <v>42260</v>
      </c>
      <c r="D103884" t="s">
        <v>42275</v>
      </c>
      <c r="E103884" t="s">
        <v>16</v>
      </c>
      <c r="F103884" s="5" t="s">
        <v>43772</v>
      </c>
      <c r="G103884" s="12">
        <v>34900</v>
      </c>
      <c r="H103884" t="s">
        <v>13</v>
      </c>
    </row>
    <row r="103885" spans="1:8" x14ac:dyDescent="0.25">
      <c r="A103885">
        <v>2574</v>
      </c>
      <c r="B103885" s="6">
        <v>2015</v>
      </c>
      <c r="C103885" t="s">
        <v>42260</v>
      </c>
      <c r="D103885" t="s">
        <v>42798</v>
      </c>
      <c r="E103885" t="s">
        <v>16</v>
      </c>
      <c r="F103885" s="5" t="s">
        <v>43784</v>
      </c>
      <c r="G103885" s="12">
        <v>36990</v>
      </c>
      <c r="H103885" s="4" t="s">
        <v>56246</v>
      </c>
    </row>
    <row r="103886" spans="1:8" x14ac:dyDescent="0.25">
      <c r="A103886">
        <v>2575</v>
      </c>
      <c r="B103886" s="6">
        <v>2015</v>
      </c>
      <c r="C103886" t="s">
        <v>42260</v>
      </c>
      <c r="D103886" t="s">
        <v>42275</v>
      </c>
      <c r="E103886" t="s">
        <v>16</v>
      </c>
      <c r="F103886" s="5" t="s">
        <v>43785</v>
      </c>
      <c r="G103886" s="12">
        <v>32988</v>
      </c>
      <c r="H103886" s="4" t="s">
        <v>53938</v>
      </c>
    </row>
    <row r="103887" spans="1:8" x14ac:dyDescent="0.25">
      <c r="A103887">
        <v>2769</v>
      </c>
      <c r="B103887" s="6">
        <v>2015</v>
      </c>
      <c r="C103887" t="s">
        <v>42260</v>
      </c>
      <c r="D103887" t="s">
        <v>42275</v>
      </c>
      <c r="E103887" t="s">
        <v>16</v>
      </c>
      <c r="F103887" s="5" t="s">
        <v>43901</v>
      </c>
      <c r="G103887" s="12">
        <v>39990</v>
      </c>
      <c r="H103887" t="s">
        <v>13</v>
      </c>
    </row>
    <row r="103888" spans="1:8" x14ac:dyDescent="0.25">
      <c r="A103888">
        <v>2977</v>
      </c>
      <c r="B103888" s="6">
        <v>2015</v>
      </c>
      <c r="C103888" t="s">
        <v>42260</v>
      </c>
      <c r="D103888" t="s">
        <v>42455</v>
      </c>
      <c r="E103888" t="s">
        <v>16</v>
      </c>
      <c r="F103888" s="5" t="s">
        <v>44020</v>
      </c>
      <c r="G103888" s="12">
        <v>44994</v>
      </c>
      <c r="H103888" s="4" t="s">
        <v>52847</v>
      </c>
    </row>
    <row r="103889" spans="1:8" x14ac:dyDescent="0.25">
      <c r="A103889">
        <v>3011</v>
      </c>
      <c r="B103889" s="6">
        <v>2015</v>
      </c>
      <c r="C103889" t="s">
        <v>42260</v>
      </c>
      <c r="D103889" t="s">
        <v>42275</v>
      </c>
      <c r="E103889" t="s">
        <v>16</v>
      </c>
      <c r="F103889" s="5" t="s">
        <v>44039</v>
      </c>
      <c r="G103889" s="12">
        <v>34999</v>
      </c>
      <c r="H103889" t="s">
        <v>13</v>
      </c>
    </row>
    <row r="103890" spans="1:8" x14ac:dyDescent="0.25">
      <c r="A103890">
        <v>3015</v>
      </c>
      <c r="B103890" s="6">
        <v>2015</v>
      </c>
      <c r="C103890" t="s">
        <v>42260</v>
      </c>
      <c r="D103890" t="s">
        <v>42265</v>
      </c>
      <c r="E103890" t="s">
        <v>16</v>
      </c>
      <c r="F103890" s="5" t="s">
        <v>22403</v>
      </c>
      <c r="G103890" s="12">
        <v>42999</v>
      </c>
      <c r="H103890" t="s">
        <v>13</v>
      </c>
    </row>
    <row r="103891" spans="1:8" x14ac:dyDescent="0.25">
      <c r="A103891">
        <v>3022</v>
      </c>
      <c r="B103891" s="6">
        <v>2015</v>
      </c>
      <c r="C103891" t="s">
        <v>42260</v>
      </c>
      <c r="D103891" t="s">
        <v>42455</v>
      </c>
      <c r="E103891" t="s">
        <v>16</v>
      </c>
      <c r="F103891" s="5" t="s">
        <v>44042</v>
      </c>
      <c r="G103891" s="12">
        <v>39000</v>
      </c>
      <c r="H103891" t="s">
        <v>13</v>
      </c>
    </row>
    <row r="103892" spans="1:8" x14ac:dyDescent="0.25">
      <c r="A103892">
        <v>3056</v>
      </c>
      <c r="B103892" s="6">
        <v>2015</v>
      </c>
      <c r="C103892" t="s">
        <v>42260</v>
      </c>
      <c r="D103892" t="s">
        <v>42349</v>
      </c>
      <c r="E103892" t="s">
        <v>16</v>
      </c>
      <c r="F103892" s="5" t="s">
        <v>44058</v>
      </c>
      <c r="G103892" s="12">
        <v>38999</v>
      </c>
      <c r="H103892" t="s">
        <v>13</v>
      </c>
    </row>
    <row r="103893" spans="1:8" x14ac:dyDescent="0.25">
      <c r="A103893">
        <v>3068</v>
      </c>
      <c r="B103893" s="6">
        <v>2015</v>
      </c>
      <c r="C103893" t="s">
        <v>42260</v>
      </c>
      <c r="D103893" t="s">
        <v>42455</v>
      </c>
      <c r="E103893" t="s">
        <v>16</v>
      </c>
      <c r="F103893" s="5" t="s">
        <v>44066</v>
      </c>
      <c r="G103893" s="12">
        <v>36990</v>
      </c>
      <c r="H103893" s="4" t="s">
        <v>56367</v>
      </c>
    </row>
    <row r="103894" spans="1:8" x14ac:dyDescent="0.25">
      <c r="A103894">
        <v>3093</v>
      </c>
      <c r="B103894" s="6">
        <v>2015</v>
      </c>
      <c r="C103894" t="s">
        <v>42260</v>
      </c>
      <c r="D103894" t="s">
        <v>42798</v>
      </c>
      <c r="E103894" t="s">
        <v>16</v>
      </c>
      <c r="F103894" s="5" t="s">
        <v>44084</v>
      </c>
      <c r="G103894" s="12">
        <v>34995</v>
      </c>
      <c r="H103894" t="s">
        <v>13</v>
      </c>
    </row>
    <row r="103895" spans="1:8" x14ac:dyDescent="0.25">
      <c r="A103895">
        <v>3094</v>
      </c>
      <c r="B103895" s="6">
        <v>2015</v>
      </c>
      <c r="C103895" t="s">
        <v>42260</v>
      </c>
      <c r="D103895" t="s">
        <v>42349</v>
      </c>
      <c r="E103895" t="s">
        <v>16</v>
      </c>
      <c r="F103895" s="5" t="s">
        <v>44085</v>
      </c>
      <c r="G103895" s="12">
        <v>49200</v>
      </c>
      <c r="H103895" s="4" t="s">
        <v>53213</v>
      </c>
    </row>
    <row r="103896" spans="1:8" x14ac:dyDescent="0.25">
      <c r="A103896">
        <v>3095</v>
      </c>
      <c r="B103896" s="6">
        <v>2015</v>
      </c>
      <c r="C103896" t="s">
        <v>42260</v>
      </c>
      <c r="D103896" t="s">
        <v>42349</v>
      </c>
      <c r="E103896" t="s">
        <v>16</v>
      </c>
      <c r="F103896" s="5" t="s">
        <v>38418</v>
      </c>
      <c r="G103896" s="12">
        <v>54885</v>
      </c>
      <c r="H103896" t="s">
        <v>13</v>
      </c>
    </row>
    <row r="103897" spans="1:8" x14ac:dyDescent="0.25">
      <c r="A103897">
        <v>3149</v>
      </c>
      <c r="B103897" s="6">
        <v>2015</v>
      </c>
      <c r="C103897" t="s">
        <v>42260</v>
      </c>
      <c r="D103897" t="s">
        <v>42265</v>
      </c>
      <c r="E103897" t="s">
        <v>16</v>
      </c>
      <c r="F103897" s="5" t="s">
        <v>44114</v>
      </c>
      <c r="G103897" s="12">
        <v>41958</v>
      </c>
      <c r="H103897" t="s">
        <v>13</v>
      </c>
    </row>
    <row r="103898" spans="1:8" x14ac:dyDescent="0.25">
      <c r="A103898">
        <v>3151</v>
      </c>
      <c r="B103898" s="6">
        <v>2015</v>
      </c>
      <c r="C103898" t="s">
        <v>42260</v>
      </c>
      <c r="D103898" t="s">
        <v>42265</v>
      </c>
      <c r="E103898" t="s">
        <v>16</v>
      </c>
      <c r="F103898" s="5" t="s">
        <v>44116</v>
      </c>
      <c r="G103898" s="12">
        <v>33888</v>
      </c>
      <c r="H103898" t="s">
        <v>13</v>
      </c>
    </row>
    <row r="103899" spans="1:8" x14ac:dyDescent="0.25">
      <c r="A103899">
        <v>3158</v>
      </c>
      <c r="B103899" s="6">
        <v>2015</v>
      </c>
      <c r="C103899" t="s">
        <v>42260</v>
      </c>
      <c r="D103899" t="s">
        <v>42275</v>
      </c>
      <c r="E103899" t="s">
        <v>16</v>
      </c>
      <c r="F103899" s="5" t="s">
        <v>11133</v>
      </c>
      <c r="G103899" s="12">
        <v>42990</v>
      </c>
      <c r="H103899" s="4" t="s">
        <v>55462</v>
      </c>
    </row>
    <row r="103900" spans="1:8" x14ac:dyDescent="0.25">
      <c r="A103900">
        <v>3238</v>
      </c>
      <c r="B103900" s="6">
        <v>2015</v>
      </c>
      <c r="C103900" t="s">
        <v>42260</v>
      </c>
      <c r="D103900" t="s">
        <v>42265</v>
      </c>
      <c r="E103900" t="s">
        <v>16</v>
      </c>
      <c r="F103900" s="5" t="s">
        <v>20311</v>
      </c>
      <c r="G103900" s="12">
        <v>33900</v>
      </c>
      <c r="H103900" s="4" t="s">
        <v>52847</v>
      </c>
    </row>
    <row r="103901" spans="1:8" x14ac:dyDescent="0.25">
      <c r="A103901">
        <v>3269</v>
      </c>
      <c r="B103901" s="6">
        <v>2015</v>
      </c>
      <c r="C103901" t="s">
        <v>42260</v>
      </c>
      <c r="D103901" t="s">
        <v>42275</v>
      </c>
      <c r="E103901" t="s">
        <v>16</v>
      </c>
      <c r="F103901" s="5" t="s">
        <v>44173</v>
      </c>
      <c r="G103901" s="12">
        <v>40595</v>
      </c>
      <c r="H103901" t="s">
        <v>13</v>
      </c>
    </row>
    <row r="103902" spans="1:8" x14ac:dyDescent="0.25">
      <c r="A103902">
        <v>3440</v>
      </c>
      <c r="B103902" s="6">
        <v>2015</v>
      </c>
      <c r="C103902" t="s">
        <v>42260</v>
      </c>
      <c r="D103902" t="s">
        <v>42324</v>
      </c>
      <c r="E103902" t="s">
        <v>16</v>
      </c>
      <c r="F103902" s="5" t="s">
        <v>44259</v>
      </c>
      <c r="G103902" s="12">
        <v>35983</v>
      </c>
      <c r="H103902" s="4" t="s">
        <v>61990</v>
      </c>
    </row>
    <row r="103903" spans="1:8" x14ac:dyDescent="0.25">
      <c r="A103903">
        <v>3467</v>
      </c>
      <c r="B103903" s="6">
        <v>2015</v>
      </c>
      <c r="C103903" t="s">
        <v>42260</v>
      </c>
      <c r="D103903" t="s">
        <v>42594</v>
      </c>
      <c r="E103903" t="s">
        <v>16</v>
      </c>
      <c r="F103903" s="5" t="s">
        <v>44272</v>
      </c>
      <c r="G103903" s="12">
        <v>29900</v>
      </c>
      <c r="H103903" t="s">
        <v>13</v>
      </c>
    </row>
    <row r="103904" spans="1:8" x14ac:dyDescent="0.25">
      <c r="A103904">
        <v>3509</v>
      </c>
      <c r="B103904" s="6">
        <v>2015</v>
      </c>
      <c r="C103904" t="s">
        <v>42260</v>
      </c>
      <c r="D103904" t="s">
        <v>42455</v>
      </c>
      <c r="E103904" t="s">
        <v>16</v>
      </c>
      <c r="F103904" s="5" t="s">
        <v>44297</v>
      </c>
      <c r="G103904" s="12">
        <v>37588</v>
      </c>
      <c r="H103904" t="s">
        <v>13</v>
      </c>
    </row>
    <row r="103905" spans="1:8" x14ac:dyDescent="0.25">
      <c r="A103905">
        <v>3544</v>
      </c>
      <c r="B103905" s="6">
        <v>2015</v>
      </c>
      <c r="C103905" t="s">
        <v>42260</v>
      </c>
      <c r="D103905" t="s">
        <v>42338</v>
      </c>
      <c r="E103905" t="s">
        <v>16</v>
      </c>
      <c r="F103905" s="5" t="s">
        <v>44317</v>
      </c>
      <c r="G103905" s="12">
        <v>29995</v>
      </c>
      <c r="H103905" t="s">
        <v>13</v>
      </c>
    </row>
    <row r="103906" spans="1:8" x14ac:dyDescent="0.25">
      <c r="A103906">
        <v>3613</v>
      </c>
      <c r="B103906" s="6">
        <v>2015</v>
      </c>
      <c r="C103906" t="s">
        <v>42260</v>
      </c>
      <c r="D103906" t="s">
        <v>42324</v>
      </c>
      <c r="E103906" t="s">
        <v>16</v>
      </c>
      <c r="F103906" s="5" t="s">
        <v>34926</v>
      </c>
      <c r="G103906" s="12">
        <v>35000</v>
      </c>
      <c r="H103906" s="4" t="s">
        <v>52825</v>
      </c>
    </row>
    <row r="103907" spans="1:8" x14ac:dyDescent="0.25">
      <c r="A103907">
        <v>3639</v>
      </c>
      <c r="B103907" s="6">
        <v>2015</v>
      </c>
      <c r="C103907" t="s">
        <v>42260</v>
      </c>
      <c r="D103907" t="s">
        <v>42275</v>
      </c>
      <c r="E103907" t="s">
        <v>16</v>
      </c>
      <c r="F103907" s="5" t="s">
        <v>44370</v>
      </c>
      <c r="G103907" s="12">
        <v>29995</v>
      </c>
      <c r="H103907" t="s">
        <v>13</v>
      </c>
    </row>
    <row r="103908" spans="1:8" x14ac:dyDescent="0.25">
      <c r="A103908">
        <v>3706</v>
      </c>
      <c r="B103908" s="6">
        <v>2015</v>
      </c>
      <c r="C103908" t="s">
        <v>42260</v>
      </c>
      <c r="D103908" t="s">
        <v>42455</v>
      </c>
      <c r="E103908" t="s">
        <v>16</v>
      </c>
      <c r="F103908" s="5" t="s">
        <v>831</v>
      </c>
      <c r="G103908" s="12">
        <v>26500</v>
      </c>
      <c r="H103908" s="4" t="s">
        <v>63437</v>
      </c>
    </row>
    <row r="103909" spans="1:8" x14ac:dyDescent="0.25">
      <c r="A103909">
        <v>3730</v>
      </c>
      <c r="B103909" s="6">
        <v>2015</v>
      </c>
      <c r="C103909" t="s">
        <v>42260</v>
      </c>
      <c r="D103909" t="s">
        <v>42338</v>
      </c>
      <c r="E103909" t="s">
        <v>16</v>
      </c>
      <c r="F103909" s="5" t="s">
        <v>44423</v>
      </c>
      <c r="G103909" s="12">
        <v>34991</v>
      </c>
      <c r="H103909" t="s">
        <v>13</v>
      </c>
    </row>
    <row r="103910" spans="1:8" x14ac:dyDescent="0.25">
      <c r="A103910">
        <v>3787</v>
      </c>
      <c r="B103910" s="6">
        <v>2015</v>
      </c>
      <c r="C103910" t="s">
        <v>42260</v>
      </c>
      <c r="D103910" t="s">
        <v>42275</v>
      </c>
      <c r="E103910" t="s">
        <v>16</v>
      </c>
      <c r="F103910" s="5" t="s">
        <v>7991</v>
      </c>
      <c r="G103910" s="12">
        <v>39995</v>
      </c>
      <c r="H103910" s="4" t="s">
        <v>52847</v>
      </c>
    </row>
    <row r="103911" spans="1:8" x14ac:dyDescent="0.25">
      <c r="A103911">
        <v>3806</v>
      </c>
      <c r="B103911" s="6">
        <v>2015</v>
      </c>
      <c r="C103911" t="s">
        <v>42260</v>
      </c>
      <c r="D103911" t="s">
        <v>42265</v>
      </c>
      <c r="E103911" t="s">
        <v>16</v>
      </c>
      <c r="F103911" s="5" t="s">
        <v>44464</v>
      </c>
      <c r="G103911" s="12">
        <v>35052</v>
      </c>
      <c r="H103911" s="4" t="s">
        <v>63080</v>
      </c>
    </row>
    <row r="103912" spans="1:8" x14ac:dyDescent="0.25">
      <c r="A103912">
        <v>3812</v>
      </c>
      <c r="B103912" s="6">
        <v>2015</v>
      </c>
      <c r="C103912" t="s">
        <v>42260</v>
      </c>
      <c r="D103912" t="s">
        <v>42798</v>
      </c>
      <c r="E103912" t="s">
        <v>16</v>
      </c>
      <c r="F103912" s="5" t="s">
        <v>44468</v>
      </c>
      <c r="G103912" s="12">
        <v>31819</v>
      </c>
      <c r="H103912" s="4" t="s">
        <v>64664</v>
      </c>
    </row>
    <row r="103913" spans="1:8" x14ac:dyDescent="0.25">
      <c r="A103913">
        <v>3822</v>
      </c>
      <c r="B103913" s="6">
        <v>2015</v>
      </c>
      <c r="C103913" t="s">
        <v>42260</v>
      </c>
      <c r="D103913" t="s">
        <v>42455</v>
      </c>
      <c r="E103913" t="s">
        <v>16</v>
      </c>
      <c r="F103913" s="5" t="s">
        <v>44477</v>
      </c>
      <c r="G103913" s="12">
        <v>31923</v>
      </c>
      <c r="H103913" t="s">
        <v>13</v>
      </c>
    </row>
    <row r="103914" spans="1:8" x14ac:dyDescent="0.25">
      <c r="A103914">
        <v>3825</v>
      </c>
      <c r="B103914" s="6">
        <v>2015</v>
      </c>
      <c r="C103914" t="s">
        <v>42260</v>
      </c>
      <c r="D103914" t="s">
        <v>42265</v>
      </c>
      <c r="E103914" t="s">
        <v>16</v>
      </c>
      <c r="F103914" s="5" t="s">
        <v>44480</v>
      </c>
      <c r="G103914" s="12">
        <v>38998</v>
      </c>
      <c r="H103914" s="4" t="s">
        <v>52847</v>
      </c>
    </row>
    <row r="103915" spans="1:8" x14ac:dyDescent="0.25">
      <c r="A103915">
        <v>3843</v>
      </c>
      <c r="B103915" s="6">
        <v>2015</v>
      </c>
      <c r="C103915" t="s">
        <v>42260</v>
      </c>
      <c r="D103915" t="s">
        <v>42324</v>
      </c>
      <c r="E103915" t="s">
        <v>16</v>
      </c>
      <c r="F103915" s="5" t="s">
        <v>44490</v>
      </c>
      <c r="G103915" s="12">
        <v>41999</v>
      </c>
      <c r="H103915" s="4" t="s">
        <v>53691</v>
      </c>
    </row>
    <row r="103916" spans="1:8" x14ac:dyDescent="0.25">
      <c r="A103916">
        <v>3852</v>
      </c>
      <c r="B103916" s="6">
        <v>2015</v>
      </c>
      <c r="C103916" t="s">
        <v>42260</v>
      </c>
      <c r="D103916" t="s">
        <v>42594</v>
      </c>
      <c r="E103916" t="s">
        <v>16</v>
      </c>
      <c r="F103916" s="5" t="s">
        <v>44494</v>
      </c>
      <c r="G103916" s="12">
        <v>26000</v>
      </c>
      <c r="H103916" t="s">
        <v>13</v>
      </c>
    </row>
    <row r="103917" spans="1:8" x14ac:dyDescent="0.25">
      <c r="A103917">
        <v>3873</v>
      </c>
      <c r="B103917" s="6">
        <v>2015</v>
      </c>
      <c r="C103917" t="s">
        <v>42260</v>
      </c>
      <c r="D103917" t="s">
        <v>42455</v>
      </c>
      <c r="E103917" t="s">
        <v>16</v>
      </c>
      <c r="F103917" s="5" t="s">
        <v>12432</v>
      </c>
      <c r="G103917" s="12">
        <v>34786</v>
      </c>
      <c r="H103917" t="s">
        <v>13</v>
      </c>
    </row>
    <row r="103918" spans="1:8" x14ac:dyDescent="0.25">
      <c r="A103918">
        <v>3875</v>
      </c>
      <c r="B103918" s="6">
        <v>2015</v>
      </c>
      <c r="C103918" t="s">
        <v>42260</v>
      </c>
      <c r="D103918" t="s">
        <v>42455</v>
      </c>
      <c r="E103918" t="s">
        <v>16</v>
      </c>
      <c r="F103918" s="5" t="s">
        <v>31152</v>
      </c>
      <c r="G103918" s="12">
        <v>42949</v>
      </c>
      <c r="H103918" t="s">
        <v>13</v>
      </c>
    </row>
    <row r="103919" spans="1:8" x14ac:dyDescent="0.25">
      <c r="A103919">
        <v>3901</v>
      </c>
      <c r="B103919" s="6">
        <v>2015</v>
      </c>
      <c r="C103919" t="s">
        <v>42260</v>
      </c>
      <c r="D103919" t="s">
        <v>42275</v>
      </c>
      <c r="E103919" t="s">
        <v>16</v>
      </c>
      <c r="F103919" s="5" t="s">
        <v>44522</v>
      </c>
      <c r="G103919" s="12">
        <v>35200</v>
      </c>
      <c r="H103919" s="4" t="s">
        <v>53976</v>
      </c>
    </row>
    <row r="103920" spans="1:8" x14ac:dyDescent="0.25">
      <c r="A103920">
        <v>3916</v>
      </c>
      <c r="B103920" s="6">
        <v>2015</v>
      </c>
      <c r="C103920" t="s">
        <v>42260</v>
      </c>
      <c r="D103920" t="s">
        <v>42324</v>
      </c>
      <c r="E103920" t="s">
        <v>16</v>
      </c>
      <c r="F103920" s="5" t="s">
        <v>44532</v>
      </c>
      <c r="G103920" s="12">
        <v>37400</v>
      </c>
      <c r="H103920" s="4" t="s">
        <v>63594</v>
      </c>
    </row>
    <row r="103921" spans="1:8" x14ac:dyDescent="0.25">
      <c r="A103921">
        <v>3971</v>
      </c>
      <c r="B103921" s="6">
        <v>2015</v>
      </c>
      <c r="C103921" t="s">
        <v>42260</v>
      </c>
      <c r="D103921" t="s">
        <v>42275</v>
      </c>
      <c r="E103921" t="s">
        <v>16</v>
      </c>
      <c r="F103921" s="5" t="s">
        <v>44566</v>
      </c>
      <c r="G103921" s="12">
        <v>27000</v>
      </c>
      <c r="H103921" t="s">
        <v>13</v>
      </c>
    </row>
    <row r="103922" spans="1:8" x14ac:dyDescent="0.25">
      <c r="A103922">
        <v>4009</v>
      </c>
      <c r="B103922" s="6">
        <v>2015</v>
      </c>
      <c r="C103922" t="s">
        <v>42260</v>
      </c>
      <c r="D103922" t="s">
        <v>42324</v>
      </c>
      <c r="E103922" t="s">
        <v>16</v>
      </c>
      <c r="F103922" s="5" t="s">
        <v>44585</v>
      </c>
      <c r="G103922" s="12">
        <v>46998</v>
      </c>
      <c r="H103922" t="s">
        <v>13</v>
      </c>
    </row>
    <row r="103923" spans="1:8" x14ac:dyDescent="0.25">
      <c r="A103923">
        <v>4048</v>
      </c>
      <c r="B103923" s="6">
        <v>2015</v>
      </c>
      <c r="C103923" t="s">
        <v>42260</v>
      </c>
      <c r="D103923" t="s">
        <v>42455</v>
      </c>
      <c r="E103923" t="s">
        <v>16</v>
      </c>
      <c r="F103923" s="5" t="s">
        <v>44610</v>
      </c>
      <c r="G103923" s="12">
        <v>31500</v>
      </c>
      <c r="H103923" t="s">
        <v>13</v>
      </c>
    </row>
    <row r="103924" spans="1:8" x14ac:dyDescent="0.25">
      <c r="A103924">
        <v>4058</v>
      </c>
      <c r="B103924" s="6">
        <v>2015</v>
      </c>
      <c r="C103924" t="s">
        <v>42260</v>
      </c>
      <c r="D103924" t="s">
        <v>42324</v>
      </c>
      <c r="E103924" t="s">
        <v>16</v>
      </c>
      <c r="F103924" s="5" t="s">
        <v>44616</v>
      </c>
      <c r="G103924" s="12">
        <v>33473</v>
      </c>
      <c r="H103924" t="s">
        <v>13</v>
      </c>
    </row>
    <row r="103925" spans="1:8" x14ac:dyDescent="0.25">
      <c r="A103925">
        <v>4102</v>
      </c>
      <c r="B103925" s="6">
        <v>2015</v>
      </c>
      <c r="C103925" t="s">
        <v>42260</v>
      </c>
      <c r="D103925" t="s">
        <v>42275</v>
      </c>
      <c r="E103925" t="s">
        <v>16</v>
      </c>
      <c r="F103925" s="5" t="s">
        <v>44642</v>
      </c>
      <c r="G103925" s="12">
        <v>60991</v>
      </c>
      <c r="H103925" t="s">
        <v>13</v>
      </c>
    </row>
    <row r="103926" spans="1:8" x14ac:dyDescent="0.25">
      <c r="A103926">
        <v>4135</v>
      </c>
      <c r="B103926" s="6">
        <v>2015</v>
      </c>
      <c r="C103926" t="s">
        <v>42260</v>
      </c>
      <c r="D103926" t="s">
        <v>42455</v>
      </c>
      <c r="E103926" t="s">
        <v>16</v>
      </c>
      <c r="F103926" s="5" t="s">
        <v>44654</v>
      </c>
      <c r="G103926" s="12">
        <v>32500</v>
      </c>
      <c r="H103926" s="4" t="s">
        <v>53938</v>
      </c>
    </row>
    <row r="103927" spans="1:8" x14ac:dyDescent="0.25">
      <c r="A103927">
        <v>4216</v>
      </c>
      <c r="B103927" s="6">
        <v>2015</v>
      </c>
      <c r="C103927" t="s">
        <v>42260</v>
      </c>
      <c r="D103927" t="s">
        <v>42324</v>
      </c>
      <c r="E103927" t="s">
        <v>16</v>
      </c>
      <c r="F103927" s="5" t="s">
        <v>2503</v>
      </c>
      <c r="G103927" s="12">
        <v>39500</v>
      </c>
      <c r="H103927" t="s">
        <v>13</v>
      </c>
    </row>
    <row r="103928" spans="1:8" x14ac:dyDescent="0.25">
      <c r="A103928">
        <v>4255</v>
      </c>
      <c r="B103928" s="6">
        <v>2015</v>
      </c>
      <c r="C103928" t="s">
        <v>42260</v>
      </c>
      <c r="D103928" t="s">
        <v>42265</v>
      </c>
      <c r="E103928" t="s">
        <v>16</v>
      </c>
      <c r="F103928" s="5" t="s">
        <v>44715</v>
      </c>
      <c r="G103928" s="12">
        <v>43988</v>
      </c>
      <c r="H103928" t="s">
        <v>13</v>
      </c>
    </row>
    <row r="103929" spans="1:8" x14ac:dyDescent="0.25">
      <c r="A103929">
        <v>4256</v>
      </c>
      <c r="B103929" s="6">
        <v>2015</v>
      </c>
      <c r="C103929" t="s">
        <v>42260</v>
      </c>
      <c r="D103929" t="s">
        <v>42798</v>
      </c>
      <c r="E103929" t="s">
        <v>16</v>
      </c>
      <c r="F103929" s="5" t="s">
        <v>44716</v>
      </c>
      <c r="G103929" s="12">
        <v>32999</v>
      </c>
      <c r="H103929" s="4" t="s">
        <v>52847</v>
      </c>
    </row>
    <row r="103930" spans="1:8" x14ac:dyDescent="0.25">
      <c r="A103930">
        <v>4260</v>
      </c>
      <c r="B103930" s="6">
        <v>2015</v>
      </c>
      <c r="C103930" t="s">
        <v>42260</v>
      </c>
      <c r="D103930" t="s">
        <v>42265</v>
      </c>
      <c r="E103930" t="s">
        <v>16</v>
      </c>
      <c r="F103930" s="5" t="s">
        <v>44718</v>
      </c>
      <c r="G103930" s="12">
        <v>38995</v>
      </c>
      <c r="H103930" s="4" t="s">
        <v>65648</v>
      </c>
    </row>
    <row r="103931" spans="1:8" x14ac:dyDescent="0.25">
      <c r="A103931">
        <v>4261</v>
      </c>
      <c r="B103931" s="6">
        <v>2015</v>
      </c>
      <c r="C103931" t="s">
        <v>42260</v>
      </c>
      <c r="D103931" t="s">
        <v>42275</v>
      </c>
      <c r="E103931" t="s">
        <v>16</v>
      </c>
      <c r="F103931" s="5" t="s">
        <v>44719</v>
      </c>
      <c r="G103931" s="12">
        <v>31486</v>
      </c>
      <c r="H103931" s="4" t="s">
        <v>58115</v>
      </c>
    </row>
    <row r="103932" spans="1:8" x14ac:dyDescent="0.25">
      <c r="A103932">
        <v>4265</v>
      </c>
      <c r="B103932" s="6">
        <v>2015</v>
      </c>
      <c r="C103932" t="s">
        <v>42260</v>
      </c>
      <c r="D103932" t="s">
        <v>42324</v>
      </c>
      <c r="E103932" t="s">
        <v>16</v>
      </c>
      <c r="F103932" s="5" t="s">
        <v>44721</v>
      </c>
      <c r="G103932" s="12">
        <v>50995</v>
      </c>
      <c r="H103932" s="4" t="s">
        <v>52825</v>
      </c>
    </row>
    <row r="103933" spans="1:8" x14ac:dyDescent="0.25">
      <c r="A103933">
        <v>4266</v>
      </c>
      <c r="B103933" s="6">
        <v>2015</v>
      </c>
      <c r="C103933" t="s">
        <v>42260</v>
      </c>
      <c r="D103933" t="s">
        <v>42349</v>
      </c>
      <c r="E103933" t="s">
        <v>16</v>
      </c>
      <c r="F103933" s="5" t="s">
        <v>44722</v>
      </c>
      <c r="G103933" s="12">
        <v>49995</v>
      </c>
      <c r="H103933" t="s">
        <v>13</v>
      </c>
    </row>
    <row r="103934" spans="1:8" x14ac:dyDescent="0.25">
      <c r="A103934">
        <v>4272</v>
      </c>
      <c r="B103934" s="6">
        <v>2015</v>
      </c>
      <c r="C103934" t="s">
        <v>42260</v>
      </c>
      <c r="D103934" t="s">
        <v>42265</v>
      </c>
      <c r="E103934" t="s">
        <v>16</v>
      </c>
      <c r="F103934" s="5" t="s">
        <v>44727</v>
      </c>
      <c r="G103934" s="12">
        <v>39987</v>
      </c>
      <c r="H103934" t="s">
        <v>13</v>
      </c>
    </row>
    <row r="103935" spans="1:8" x14ac:dyDescent="0.25">
      <c r="A103935">
        <v>4273</v>
      </c>
      <c r="B103935" s="6">
        <v>2015</v>
      </c>
      <c r="C103935" t="s">
        <v>42260</v>
      </c>
      <c r="D103935" t="s">
        <v>42798</v>
      </c>
      <c r="E103935" t="s">
        <v>16</v>
      </c>
      <c r="F103935" s="5" t="s">
        <v>44728</v>
      </c>
      <c r="G103935" s="12">
        <v>39956</v>
      </c>
      <c r="H103935" t="s">
        <v>13</v>
      </c>
    </row>
    <row r="103936" spans="1:8" x14ac:dyDescent="0.25">
      <c r="A103936">
        <v>4359</v>
      </c>
      <c r="B103936" s="6">
        <v>2015</v>
      </c>
      <c r="C103936" t="s">
        <v>42260</v>
      </c>
      <c r="D103936" t="s">
        <v>42275</v>
      </c>
      <c r="E103936" t="s">
        <v>16</v>
      </c>
      <c r="F103936" s="5" t="s">
        <v>44776</v>
      </c>
      <c r="G103936" s="12">
        <v>33588</v>
      </c>
      <c r="H103936" t="s">
        <v>13</v>
      </c>
    </row>
    <row r="103937" spans="1:8" x14ac:dyDescent="0.25">
      <c r="A103937">
        <v>4391</v>
      </c>
      <c r="B103937" s="6">
        <v>2015</v>
      </c>
      <c r="C103937" t="s">
        <v>42260</v>
      </c>
      <c r="D103937" t="s">
        <v>42275</v>
      </c>
      <c r="E103937" t="s">
        <v>16</v>
      </c>
      <c r="F103937" s="5" t="s">
        <v>44796</v>
      </c>
      <c r="G103937" s="12">
        <v>36988</v>
      </c>
      <c r="H103937" s="4" t="s">
        <v>52847</v>
      </c>
    </row>
    <row r="103938" spans="1:8" x14ac:dyDescent="0.25">
      <c r="A103938">
        <v>4404</v>
      </c>
      <c r="B103938" s="6">
        <v>2015</v>
      </c>
      <c r="C103938" t="s">
        <v>42260</v>
      </c>
      <c r="D103938" t="s">
        <v>42455</v>
      </c>
      <c r="E103938" t="s">
        <v>16</v>
      </c>
      <c r="F103938" s="5" t="s">
        <v>44802</v>
      </c>
      <c r="G103938" s="12">
        <v>31527</v>
      </c>
      <c r="H103938" s="4" t="s">
        <v>62979</v>
      </c>
    </row>
    <row r="103939" spans="1:8" x14ac:dyDescent="0.25">
      <c r="A103939">
        <v>4411</v>
      </c>
      <c r="B103939" s="6">
        <v>2015</v>
      </c>
      <c r="C103939" t="s">
        <v>42260</v>
      </c>
      <c r="D103939" t="s">
        <v>42265</v>
      </c>
      <c r="E103939" t="s">
        <v>16</v>
      </c>
      <c r="F103939" s="5" t="s">
        <v>44807</v>
      </c>
      <c r="G103939" s="12">
        <v>35999</v>
      </c>
      <c r="H103939" t="s">
        <v>13</v>
      </c>
    </row>
    <row r="103940" spans="1:8" x14ac:dyDescent="0.25">
      <c r="A103940">
        <v>4417</v>
      </c>
      <c r="B103940" s="6">
        <v>2015</v>
      </c>
      <c r="C103940" t="s">
        <v>42260</v>
      </c>
      <c r="D103940" t="s">
        <v>42798</v>
      </c>
      <c r="E103940" t="s">
        <v>16</v>
      </c>
      <c r="F103940" s="5" t="s">
        <v>20927</v>
      </c>
      <c r="G103940" s="12">
        <v>34900</v>
      </c>
      <c r="H103940" t="s">
        <v>13</v>
      </c>
    </row>
    <row r="103941" spans="1:8" x14ac:dyDescent="0.25">
      <c r="A103941">
        <v>4446</v>
      </c>
      <c r="B103941" s="6">
        <v>2015</v>
      </c>
      <c r="C103941" t="s">
        <v>42260</v>
      </c>
      <c r="D103941" t="s">
        <v>42455</v>
      </c>
      <c r="E103941" t="s">
        <v>16</v>
      </c>
      <c r="F103941" s="5" t="s">
        <v>44826</v>
      </c>
      <c r="G103941" s="12">
        <v>34995</v>
      </c>
      <c r="H103941" s="4" t="s">
        <v>53691</v>
      </c>
    </row>
    <row r="103942" spans="1:8" x14ac:dyDescent="0.25">
      <c r="A103942">
        <v>4478</v>
      </c>
      <c r="B103942" s="6">
        <v>2015</v>
      </c>
      <c r="C103942" t="s">
        <v>42260</v>
      </c>
      <c r="D103942" t="s">
        <v>42275</v>
      </c>
      <c r="E103942" t="s">
        <v>16</v>
      </c>
      <c r="F103942" s="5" t="s">
        <v>44843</v>
      </c>
      <c r="G103942" s="12">
        <v>35950</v>
      </c>
      <c r="H103942" t="s">
        <v>13</v>
      </c>
    </row>
    <row r="103943" spans="1:8" x14ac:dyDescent="0.25">
      <c r="A103943">
        <v>4492</v>
      </c>
      <c r="B103943" s="6">
        <v>2015</v>
      </c>
      <c r="C103943" t="s">
        <v>42260</v>
      </c>
      <c r="D103943" t="s">
        <v>42275</v>
      </c>
      <c r="E103943" t="s">
        <v>16</v>
      </c>
      <c r="F103943" s="5" t="s">
        <v>23762</v>
      </c>
      <c r="G103943" s="12">
        <v>35990</v>
      </c>
      <c r="H103943" t="s">
        <v>13</v>
      </c>
    </row>
    <row r="103944" spans="1:8" x14ac:dyDescent="0.25">
      <c r="A103944">
        <v>4561</v>
      </c>
      <c r="B103944" s="6">
        <v>2015</v>
      </c>
      <c r="C103944" t="s">
        <v>42260</v>
      </c>
      <c r="D103944" t="s">
        <v>42265</v>
      </c>
      <c r="E103944" t="s">
        <v>16</v>
      </c>
      <c r="F103944" s="5" t="s">
        <v>44882</v>
      </c>
      <c r="G103944" s="12">
        <v>36000</v>
      </c>
      <c r="H103944" t="s">
        <v>13</v>
      </c>
    </row>
    <row r="103945" spans="1:8" x14ac:dyDescent="0.25">
      <c r="A103945">
        <v>4591</v>
      </c>
      <c r="B103945" s="6">
        <v>2015</v>
      </c>
      <c r="C103945" t="s">
        <v>42260</v>
      </c>
      <c r="D103945" t="s">
        <v>44897</v>
      </c>
      <c r="E103945" t="s">
        <v>16</v>
      </c>
      <c r="F103945" s="5" t="s">
        <v>44898</v>
      </c>
      <c r="G103945" s="12">
        <v>32999</v>
      </c>
      <c r="H103945" t="s">
        <v>13</v>
      </c>
    </row>
    <row r="103946" spans="1:8" x14ac:dyDescent="0.25">
      <c r="A103946">
        <v>4602</v>
      </c>
      <c r="B103946" s="6">
        <v>2015</v>
      </c>
      <c r="C103946" t="s">
        <v>42260</v>
      </c>
      <c r="D103946" t="s">
        <v>42275</v>
      </c>
      <c r="E103946" t="s">
        <v>16</v>
      </c>
      <c r="F103946" s="5" t="s">
        <v>44904</v>
      </c>
      <c r="G103946" s="12">
        <v>31999</v>
      </c>
      <c r="H103946" t="s">
        <v>13</v>
      </c>
    </row>
    <row r="103947" spans="1:8" x14ac:dyDescent="0.25">
      <c r="A103947">
        <v>4669</v>
      </c>
      <c r="B103947" s="6">
        <v>2015</v>
      </c>
      <c r="C103947" t="s">
        <v>42260</v>
      </c>
      <c r="D103947" t="s">
        <v>42275</v>
      </c>
      <c r="E103947" t="s">
        <v>16</v>
      </c>
      <c r="F103947" s="5" t="s">
        <v>44945</v>
      </c>
      <c r="G103947" s="12">
        <v>36995</v>
      </c>
      <c r="H103947" s="4" t="s">
        <v>53691</v>
      </c>
    </row>
    <row r="103948" spans="1:8" x14ac:dyDescent="0.25">
      <c r="A103948">
        <v>4686</v>
      </c>
      <c r="B103948" s="6">
        <v>2015</v>
      </c>
      <c r="C103948" t="s">
        <v>42260</v>
      </c>
      <c r="D103948" t="s">
        <v>42265</v>
      </c>
      <c r="E103948" t="s">
        <v>16</v>
      </c>
      <c r="F103948" s="5" t="s">
        <v>44953</v>
      </c>
      <c r="G103948" s="12">
        <v>40546</v>
      </c>
      <c r="H103948" t="s">
        <v>13</v>
      </c>
    </row>
    <row r="103949" spans="1:8" x14ac:dyDescent="0.25">
      <c r="A103949">
        <v>4813</v>
      </c>
      <c r="B103949" s="6">
        <v>2015</v>
      </c>
      <c r="C103949" t="s">
        <v>42260</v>
      </c>
      <c r="D103949" t="s">
        <v>42275</v>
      </c>
      <c r="E103949" t="s">
        <v>16</v>
      </c>
      <c r="F103949" s="5" t="s">
        <v>45020</v>
      </c>
      <c r="G103949" s="12">
        <v>29995</v>
      </c>
      <c r="H103949" t="s">
        <v>13</v>
      </c>
    </row>
    <row r="103950" spans="1:8" x14ac:dyDescent="0.25">
      <c r="A103950">
        <v>4830</v>
      </c>
      <c r="B103950" s="6">
        <v>2015</v>
      </c>
      <c r="C103950" t="s">
        <v>42260</v>
      </c>
      <c r="D103950" t="s">
        <v>42275</v>
      </c>
      <c r="E103950" t="s">
        <v>16</v>
      </c>
      <c r="F103950" s="5" t="s">
        <v>45030</v>
      </c>
      <c r="G103950" s="12">
        <v>34500</v>
      </c>
      <c r="H103950" t="s">
        <v>13</v>
      </c>
    </row>
    <row r="103951" spans="1:8" x14ac:dyDescent="0.25">
      <c r="A103951">
        <v>4850</v>
      </c>
      <c r="B103951" s="6">
        <v>2015</v>
      </c>
      <c r="C103951" t="s">
        <v>42260</v>
      </c>
      <c r="D103951" t="s">
        <v>42349</v>
      </c>
      <c r="E103951" t="s">
        <v>16</v>
      </c>
      <c r="F103951" s="5" t="s">
        <v>2733</v>
      </c>
      <c r="G103951" s="12">
        <v>53970</v>
      </c>
      <c r="H103951" t="s">
        <v>13</v>
      </c>
    </row>
    <row r="103952" spans="1:8" x14ac:dyDescent="0.25">
      <c r="A103952">
        <v>4852</v>
      </c>
      <c r="B103952" s="6">
        <v>2015</v>
      </c>
      <c r="C103952" t="s">
        <v>42260</v>
      </c>
      <c r="D103952" t="s">
        <v>42455</v>
      </c>
      <c r="E103952" t="s">
        <v>16</v>
      </c>
      <c r="F103952" s="5" t="s">
        <v>45042</v>
      </c>
      <c r="G103952" s="12">
        <v>32999</v>
      </c>
      <c r="H103952" t="s">
        <v>13</v>
      </c>
    </row>
    <row r="103953" spans="1:8" x14ac:dyDescent="0.25">
      <c r="A103953">
        <v>4898</v>
      </c>
      <c r="B103953" s="6">
        <v>2015</v>
      </c>
      <c r="C103953" t="s">
        <v>42260</v>
      </c>
      <c r="D103953" t="s">
        <v>42455</v>
      </c>
      <c r="E103953" t="s">
        <v>16</v>
      </c>
      <c r="F103953" s="5" t="s">
        <v>45073</v>
      </c>
      <c r="G103953" s="12">
        <v>42277</v>
      </c>
      <c r="H103953" t="s">
        <v>13</v>
      </c>
    </row>
    <row r="103954" spans="1:8" x14ac:dyDescent="0.25">
      <c r="A103954">
        <v>4906</v>
      </c>
      <c r="B103954" s="6">
        <v>2015</v>
      </c>
      <c r="C103954" t="s">
        <v>42260</v>
      </c>
      <c r="D103954" t="s">
        <v>42455</v>
      </c>
      <c r="E103954" t="s">
        <v>16</v>
      </c>
      <c r="F103954" s="5" t="s">
        <v>45079</v>
      </c>
      <c r="G103954" s="12">
        <v>37000</v>
      </c>
      <c r="H103954" t="s">
        <v>13</v>
      </c>
    </row>
    <row r="103955" spans="1:8" x14ac:dyDescent="0.25">
      <c r="A103955">
        <v>5044</v>
      </c>
      <c r="B103955" s="6">
        <v>2015</v>
      </c>
      <c r="C103955" t="s">
        <v>42260</v>
      </c>
      <c r="D103955" t="s">
        <v>42275</v>
      </c>
      <c r="E103955" t="s">
        <v>16</v>
      </c>
      <c r="F103955" s="5" t="s">
        <v>12724</v>
      </c>
      <c r="G103955" s="12">
        <v>28985</v>
      </c>
      <c r="H103955" t="s">
        <v>13</v>
      </c>
    </row>
    <row r="103956" spans="1:8" x14ac:dyDescent="0.25">
      <c r="A103956">
        <v>5153</v>
      </c>
      <c r="B103956" s="6">
        <v>2015</v>
      </c>
      <c r="C103956" t="s">
        <v>42260</v>
      </c>
      <c r="D103956" t="s">
        <v>42455</v>
      </c>
      <c r="E103956" t="s">
        <v>16</v>
      </c>
      <c r="F103956" s="5" t="s">
        <v>3838</v>
      </c>
      <c r="G103956" s="12">
        <v>29675</v>
      </c>
      <c r="H103956" t="s">
        <v>13</v>
      </c>
    </row>
    <row r="103957" spans="1:8" x14ac:dyDescent="0.25">
      <c r="A103957">
        <v>5198</v>
      </c>
      <c r="B103957" s="6">
        <v>2015</v>
      </c>
      <c r="C103957" t="s">
        <v>42260</v>
      </c>
      <c r="D103957" t="s">
        <v>42275</v>
      </c>
      <c r="E103957" t="s">
        <v>16</v>
      </c>
      <c r="F103957" s="5" t="s">
        <v>43608</v>
      </c>
      <c r="G103957" s="12">
        <v>29985</v>
      </c>
      <c r="H103957" t="s">
        <v>13</v>
      </c>
    </row>
    <row r="103958" spans="1:8" x14ac:dyDescent="0.25">
      <c r="A103958">
        <v>5230</v>
      </c>
      <c r="B103958" s="6">
        <v>2015</v>
      </c>
      <c r="C103958" t="s">
        <v>42260</v>
      </c>
      <c r="D103958" t="s">
        <v>42275</v>
      </c>
      <c r="E103958" t="s">
        <v>16</v>
      </c>
      <c r="F103958" s="5" t="s">
        <v>30011</v>
      </c>
      <c r="G103958" s="12">
        <v>45995</v>
      </c>
      <c r="H103958" s="4" t="s">
        <v>52867</v>
      </c>
    </row>
    <row r="103959" spans="1:8" x14ac:dyDescent="0.25">
      <c r="A103959">
        <v>5250</v>
      </c>
      <c r="B103959" s="6">
        <v>2015</v>
      </c>
      <c r="C103959" t="s">
        <v>42260</v>
      </c>
      <c r="D103959" t="s">
        <v>42798</v>
      </c>
      <c r="E103959" t="s">
        <v>16</v>
      </c>
      <c r="F103959" s="5" t="s">
        <v>45262</v>
      </c>
      <c r="G103959" s="12">
        <v>33999</v>
      </c>
      <c r="H103959" s="4" t="s">
        <v>52847</v>
      </c>
    </row>
    <row r="103960" spans="1:8" x14ac:dyDescent="0.25">
      <c r="A103960">
        <v>5263</v>
      </c>
      <c r="B103960" s="6">
        <v>2015</v>
      </c>
      <c r="C103960" t="s">
        <v>42260</v>
      </c>
      <c r="D103960" t="s">
        <v>42594</v>
      </c>
      <c r="E103960" t="s">
        <v>16</v>
      </c>
      <c r="F103960" s="5" t="s">
        <v>45271</v>
      </c>
      <c r="G103960" s="12">
        <v>31995</v>
      </c>
      <c r="H103960" t="s">
        <v>13</v>
      </c>
    </row>
    <row r="103961" spans="1:8" x14ac:dyDescent="0.25">
      <c r="A103961">
        <v>5280</v>
      </c>
      <c r="B103961" s="6">
        <v>2015</v>
      </c>
      <c r="C103961" t="s">
        <v>42260</v>
      </c>
      <c r="D103961" t="s">
        <v>42265</v>
      </c>
      <c r="E103961" t="s">
        <v>16</v>
      </c>
      <c r="F103961" s="5" t="s">
        <v>45278</v>
      </c>
      <c r="G103961" s="12">
        <v>33000</v>
      </c>
      <c r="H103961" s="4" t="s">
        <v>52825</v>
      </c>
    </row>
    <row r="103962" spans="1:8" x14ac:dyDescent="0.25">
      <c r="A103962">
        <v>5289</v>
      </c>
      <c r="B103962" s="6">
        <v>2015</v>
      </c>
      <c r="C103962" t="s">
        <v>42260</v>
      </c>
      <c r="D103962" t="s">
        <v>42275</v>
      </c>
      <c r="E103962" t="s">
        <v>16</v>
      </c>
      <c r="F103962" s="5" t="s">
        <v>2502</v>
      </c>
      <c r="G103962" s="12">
        <v>37255</v>
      </c>
      <c r="H103962" s="4" t="s">
        <v>56593</v>
      </c>
    </row>
    <row r="103963" spans="1:8" x14ac:dyDescent="0.25">
      <c r="A103963">
        <v>5316</v>
      </c>
      <c r="B103963" s="6">
        <v>2015</v>
      </c>
      <c r="C103963" t="s">
        <v>42260</v>
      </c>
      <c r="D103963" t="s">
        <v>42275</v>
      </c>
      <c r="E103963" t="s">
        <v>16</v>
      </c>
      <c r="F103963" s="5" t="s">
        <v>7152</v>
      </c>
      <c r="G103963" s="12">
        <v>41701</v>
      </c>
      <c r="H103963" s="4" t="s">
        <v>55000</v>
      </c>
    </row>
    <row r="103964" spans="1:8" x14ac:dyDescent="0.25">
      <c r="A103964">
        <v>5386</v>
      </c>
      <c r="B103964" s="6">
        <v>2015</v>
      </c>
      <c r="C103964" t="s">
        <v>42260</v>
      </c>
      <c r="D103964" t="s">
        <v>42455</v>
      </c>
      <c r="E103964" t="s">
        <v>16</v>
      </c>
      <c r="F103964" s="5" t="s">
        <v>37046</v>
      </c>
      <c r="G103964" s="12">
        <v>38799</v>
      </c>
      <c r="H103964" t="s">
        <v>13</v>
      </c>
    </row>
    <row r="103965" spans="1:8" x14ac:dyDescent="0.25">
      <c r="A103965">
        <v>5638</v>
      </c>
      <c r="B103965" s="6">
        <v>2015</v>
      </c>
      <c r="C103965" t="s">
        <v>42260</v>
      </c>
      <c r="D103965" t="s">
        <v>42275</v>
      </c>
      <c r="E103965" t="s">
        <v>16</v>
      </c>
      <c r="F103965" s="5" t="s">
        <v>5136</v>
      </c>
      <c r="G103965" s="12">
        <v>34980</v>
      </c>
      <c r="H103965" t="s">
        <v>13</v>
      </c>
    </row>
    <row r="103966" spans="1:8" x14ac:dyDescent="0.25">
      <c r="A103966">
        <v>5646</v>
      </c>
      <c r="B103966" s="6">
        <v>2015</v>
      </c>
      <c r="C103966" t="s">
        <v>42260</v>
      </c>
      <c r="D103966" t="s">
        <v>42455</v>
      </c>
      <c r="E103966" t="s">
        <v>16</v>
      </c>
      <c r="F103966" s="5" t="s">
        <v>12029</v>
      </c>
      <c r="G103966" s="12">
        <v>28975</v>
      </c>
      <c r="H103966" s="4" t="s">
        <v>52847</v>
      </c>
    </row>
    <row r="103967" spans="1:8" x14ac:dyDescent="0.25">
      <c r="A103967">
        <v>5673</v>
      </c>
      <c r="B103967" s="6">
        <v>2015</v>
      </c>
      <c r="C103967" t="s">
        <v>42260</v>
      </c>
      <c r="D103967" t="s">
        <v>42265</v>
      </c>
      <c r="E103967" t="s">
        <v>16</v>
      </c>
      <c r="F103967" s="5" t="s">
        <v>45492</v>
      </c>
      <c r="G103967" s="12">
        <v>43998</v>
      </c>
      <c r="H103967" s="4" t="s">
        <v>52825</v>
      </c>
    </row>
    <row r="103968" spans="1:8" x14ac:dyDescent="0.25">
      <c r="A103968">
        <v>5693</v>
      </c>
      <c r="B103968" s="6">
        <v>2015</v>
      </c>
      <c r="C103968" t="s">
        <v>42260</v>
      </c>
      <c r="D103968" t="s">
        <v>42275</v>
      </c>
      <c r="E103968" t="s">
        <v>16</v>
      </c>
      <c r="F103968" s="5" t="s">
        <v>45504</v>
      </c>
      <c r="G103968" s="12">
        <v>37480</v>
      </c>
      <c r="H103968" t="s">
        <v>13</v>
      </c>
    </row>
    <row r="103969" spans="1:8" x14ac:dyDescent="0.25">
      <c r="A103969">
        <v>5694</v>
      </c>
      <c r="B103969" s="6">
        <v>2015</v>
      </c>
      <c r="C103969" t="s">
        <v>42260</v>
      </c>
      <c r="D103969" t="s">
        <v>42275</v>
      </c>
      <c r="E103969" t="s">
        <v>16</v>
      </c>
      <c r="F103969" s="5" t="s">
        <v>45505</v>
      </c>
      <c r="G103969" s="12">
        <v>34999</v>
      </c>
      <c r="H103969" t="s">
        <v>13</v>
      </c>
    </row>
    <row r="103970" spans="1:8" x14ac:dyDescent="0.25">
      <c r="A103970">
        <v>5698</v>
      </c>
      <c r="B103970" s="6">
        <v>2015</v>
      </c>
      <c r="C103970" t="s">
        <v>42260</v>
      </c>
      <c r="D103970" t="s">
        <v>42275</v>
      </c>
      <c r="E103970" t="s">
        <v>16</v>
      </c>
      <c r="F103970" s="5" t="s">
        <v>45507</v>
      </c>
      <c r="G103970" s="12">
        <v>42950</v>
      </c>
      <c r="H103970" s="4" t="s">
        <v>56704</v>
      </c>
    </row>
    <row r="103971" spans="1:8" x14ac:dyDescent="0.25">
      <c r="A103971">
        <v>5715</v>
      </c>
      <c r="B103971" s="6">
        <v>2015</v>
      </c>
      <c r="C103971" t="s">
        <v>42260</v>
      </c>
      <c r="D103971" t="s">
        <v>42275</v>
      </c>
      <c r="E103971" t="s">
        <v>16</v>
      </c>
      <c r="F103971" s="5" t="s">
        <v>4392</v>
      </c>
      <c r="G103971" s="12">
        <v>31990</v>
      </c>
      <c r="H103971" t="s">
        <v>13</v>
      </c>
    </row>
    <row r="103972" spans="1:8" x14ac:dyDescent="0.25">
      <c r="A103972">
        <v>5724</v>
      </c>
      <c r="B103972" s="6">
        <v>2015</v>
      </c>
      <c r="C103972" t="s">
        <v>42260</v>
      </c>
      <c r="D103972" t="s">
        <v>42798</v>
      </c>
      <c r="E103972" t="s">
        <v>16</v>
      </c>
      <c r="F103972" s="5" t="s">
        <v>10318</v>
      </c>
      <c r="G103972" s="12">
        <v>37998</v>
      </c>
      <c r="H103972" t="s">
        <v>13</v>
      </c>
    </row>
    <row r="103973" spans="1:8" x14ac:dyDescent="0.25">
      <c r="A103973">
        <v>5725</v>
      </c>
      <c r="B103973" s="6">
        <v>2015</v>
      </c>
      <c r="C103973" t="s">
        <v>42260</v>
      </c>
      <c r="D103973" t="s">
        <v>42265</v>
      </c>
      <c r="E103973" t="s">
        <v>16</v>
      </c>
      <c r="F103973" s="5" t="s">
        <v>45519</v>
      </c>
      <c r="G103973" s="12">
        <v>46995</v>
      </c>
      <c r="H103973" t="s">
        <v>13</v>
      </c>
    </row>
    <row r="103974" spans="1:8" x14ac:dyDescent="0.25">
      <c r="A103974">
        <v>5782</v>
      </c>
      <c r="B103974" s="6">
        <v>2015</v>
      </c>
      <c r="C103974" t="s">
        <v>42260</v>
      </c>
      <c r="D103974" t="s">
        <v>42324</v>
      </c>
      <c r="E103974" t="s">
        <v>16</v>
      </c>
      <c r="F103974" s="5" t="s">
        <v>45552</v>
      </c>
      <c r="G103974" s="12">
        <v>43544</v>
      </c>
      <c r="H103974" t="s">
        <v>13</v>
      </c>
    </row>
    <row r="103975" spans="1:8" x14ac:dyDescent="0.25">
      <c r="A103975">
        <v>5790</v>
      </c>
      <c r="B103975" s="6">
        <v>2015</v>
      </c>
      <c r="C103975" t="s">
        <v>42260</v>
      </c>
      <c r="D103975" t="s">
        <v>42455</v>
      </c>
      <c r="E103975" t="s">
        <v>16</v>
      </c>
      <c r="F103975" s="5" t="s">
        <v>1086</v>
      </c>
      <c r="G103975" s="12">
        <v>34996</v>
      </c>
      <c r="H103975" t="s">
        <v>13</v>
      </c>
    </row>
    <row r="103976" spans="1:8" x14ac:dyDescent="0.25">
      <c r="A103976">
        <v>5832</v>
      </c>
      <c r="B103976" s="6">
        <v>2015</v>
      </c>
      <c r="C103976" t="s">
        <v>42260</v>
      </c>
      <c r="D103976" t="s">
        <v>42265</v>
      </c>
      <c r="E103976" t="s">
        <v>16</v>
      </c>
      <c r="F103976" s="5" t="s">
        <v>45575</v>
      </c>
      <c r="G103976" s="12">
        <v>30880</v>
      </c>
      <c r="H103976" s="4" t="s">
        <v>61083</v>
      </c>
    </row>
    <row r="103977" spans="1:8" x14ac:dyDescent="0.25">
      <c r="A103977">
        <v>5898</v>
      </c>
      <c r="B103977" s="6">
        <v>2015</v>
      </c>
      <c r="C103977" t="s">
        <v>42260</v>
      </c>
      <c r="D103977" t="s">
        <v>42349</v>
      </c>
      <c r="E103977" t="s">
        <v>16</v>
      </c>
      <c r="F103977" s="5" t="s">
        <v>4202</v>
      </c>
      <c r="G103977" s="12">
        <v>35000</v>
      </c>
      <c r="H103977" t="s">
        <v>13</v>
      </c>
    </row>
    <row r="103978" spans="1:8" x14ac:dyDescent="0.25">
      <c r="A103978">
        <v>5923</v>
      </c>
      <c r="B103978" s="6">
        <v>2015</v>
      </c>
      <c r="C103978" t="s">
        <v>42260</v>
      </c>
      <c r="D103978" t="s">
        <v>42275</v>
      </c>
      <c r="E103978" t="s">
        <v>16</v>
      </c>
      <c r="F103978" s="5" t="s">
        <v>45624</v>
      </c>
      <c r="G103978" s="12">
        <v>31555</v>
      </c>
      <c r="H103978" t="s">
        <v>13</v>
      </c>
    </row>
    <row r="103979" spans="1:8" x14ac:dyDescent="0.25">
      <c r="A103979">
        <v>5944</v>
      </c>
      <c r="B103979" s="6">
        <v>2015</v>
      </c>
      <c r="C103979" t="s">
        <v>42260</v>
      </c>
      <c r="D103979" t="s">
        <v>42455</v>
      </c>
      <c r="E103979" t="s">
        <v>16</v>
      </c>
      <c r="F103979" s="5" t="s">
        <v>45636</v>
      </c>
      <c r="G103979" s="12">
        <v>39495</v>
      </c>
      <c r="H103979" s="4" t="s">
        <v>52817</v>
      </c>
    </row>
    <row r="103980" spans="1:8" x14ac:dyDescent="0.25">
      <c r="A103980">
        <v>5953</v>
      </c>
      <c r="B103980" s="6">
        <v>2015</v>
      </c>
      <c r="C103980" t="s">
        <v>42260</v>
      </c>
      <c r="D103980" t="s">
        <v>42455</v>
      </c>
      <c r="E103980" t="s">
        <v>16</v>
      </c>
      <c r="F103980" s="5" t="s">
        <v>45642</v>
      </c>
      <c r="G103980" s="12">
        <v>34796</v>
      </c>
      <c r="H103980" t="s">
        <v>13</v>
      </c>
    </row>
    <row r="103981" spans="1:8" x14ac:dyDescent="0.25">
      <c r="A103981">
        <v>6108</v>
      </c>
      <c r="B103981" s="6">
        <v>2015</v>
      </c>
      <c r="C103981" t="s">
        <v>42260</v>
      </c>
      <c r="D103981" t="s">
        <v>42265</v>
      </c>
      <c r="E103981" t="s">
        <v>16</v>
      </c>
      <c r="F103981" s="5" t="s">
        <v>45719</v>
      </c>
      <c r="G103981" s="12">
        <v>44995</v>
      </c>
      <c r="H103981" t="s">
        <v>13</v>
      </c>
    </row>
    <row r="103982" spans="1:8" x14ac:dyDescent="0.25">
      <c r="A103982">
        <v>6109</v>
      </c>
      <c r="B103982" s="6">
        <v>2015</v>
      </c>
      <c r="C103982" t="s">
        <v>42260</v>
      </c>
      <c r="D103982" t="s">
        <v>42275</v>
      </c>
      <c r="E103982" t="s">
        <v>16</v>
      </c>
      <c r="F103982" s="5" t="s">
        <v>45720</v>
      </c>
      <c r="G103982" s="12">
        <v>35995</v>
      </c>
      <c r="H103982" t="s">
        <v>13</v>
      </c>
    </row>
    <row r="103983" spans="1:8" x14ac:dyDescent="0.25">
      <c r="A103983">
        <v>6304</v>
      </c>
      <c r="B103983" s="6">
        <v>2015</v>
      </c>
      <c r="C103983" t="s">
        <v>42260</v>
      </c>
      <c r="D103983" t="s">
        <v>42265</v>
      </c>
      <c r="E103983" t="s">
        <v>16</v>
      </c>
      <c r="F103983" s="5" t="s">
        <v>45829</v>
      </c>
      <c r="G103983" s="12">
        <v>36998</v>
      </c>
      <c r="H103983" t="s">
        <v>13</v>
      </c>
    </row>
    <row r="103984" spans="1:8" x14ac:dyDescent="0.25">
      <c r="A103984">
        <v>6308</v>
      </c>
      <c r="B103984" s="6">
        <v>2015</v>
      </c>
      <c r="C103984" t="s">
        <v>42260</v>
      </c>
      <c r="D103984" t="s">
        <v>42275</v>
      </c>
      <c r="E103984" t="s">
        <v>16</v>
      </c>
      <c r="F103984" s="5" t="s">
        <v>13577</v>
      </c>
      <c r="G103984" s="12">
        <v>32800</v>
      </c>
      <c r="H103984" t="s">
        <v>13</v>
      </c>
    </row>
    <row r="103985" spans="1:8" x14ac:dyDescent="0.25">
      <c r="A103985">
        <v>6639</v>
      </c>
      <c r="B103985" s="6">
        <v>2015</v>
      </c>
      <c r="C103985" t="s">
        <v>42260</v>
      </c>
      <c r="D103985" t="s">
        <v>42265</v>
      </c>
      <c r="E103985" t="s">
        <v>16</v>
      </c>
      <c r="F103985" s="5" t="s">
        <v>45995</v>
      </c>
      <c r="G103985" s="12">
        <v>34985</v>
      </c>
      <c r="H103985" s="4" t="s">
        <v>64216</v>
      </c>
    </row>
    <row r="103986" spans="1:8" x14ac:dyDescent="0.25">
      <c r="A103986">
        <v>6662</v>
      </c>
      <c r="B103986" s="6">
        <v>2015</v>
      </c>
      <c r="C103986" t="s">
        <v>42260</v>
      </c>
      <c r="D103986" t="s">
        <v>42455</v>
      </c>
      <c r="E103986" t="s">
        <v>16</v>
      </c>
      <c r="F103986" s="5" t="s">
        <v>6763</v>
      </c>
      <c r="G103986" s="12">
        <v>25700</v>
      </c>
      <c r="H103986" s="4" t="s">
        <v>53863</v>
      </c>
    </row>
    <row r="103987" spans="1:8" x14ac:dyDescent="0.25">
      <c r="A103987">
        <v>6733</v>
      </c>
      <c r="B103987" s="6">
        <v>2015</v>
      </c>
      <c r="C103987" t="s">
        <v>42260</v>
      </c>
      <c r="D103987" t="s">
        <v>42798</v>
      </c>
      <c r="E103987" t="s">
        <v>16</v>
      </c>
      <c r="F103987" s="5" t="s">
        <v>46037</v>
      </c>
      <c r="G103987" s="12">
        <v>34991</v>
      </c>
      <c r="H103987" t="s">
        <v>13</v>
      </c>
    </row>
    <row r="103988" spans="1:8" x14ac:dyDescent="0.25">
      <c r="A103988">
        <v>6768</v>
      </c>
      <c r="B103988" s="6">
        <v>2015</v>
      </c>
      <c r="C103988" t="s">
        <v>42260</v>
      </c>
      <c r="D103988" t="s">
        <v>42275</v>
      </c>
      <c r="E103988" t="s">
        <v>16</v>
      </c>
      <c r="F103988" s="5" t="s">
        <v>42052</v>
      </c>
      <c r="G103988" s="12">
        <v>43995</v>
      </c>
      <c r="H103988" s="4" t="s">
        <v>52847</v>
      </c>
    </row>
    <row r="103989" spans="1:8" x14ac:dyDescent="0.25">
      <c r="A103989">
        <v>6858</v>
      </c>
      <c r="B103989" s="6">
        <v>2015</v>
      </c>
      <c r="C103989" t="s">
        <v>42260</v>
      </c>
      <c r="D103989" t="s">
        <v>42265</v>
      </c>
      <c r="E103989" t="s">
        <v>16</v>
      </c>
      <c r="F103989" s="5" t="s">
        <v>46094</v>
      </c>
      <c r="G103989" s="12">
        <v>40514</v>
      </c>
      <c r="H103989" s="4" t="s">
        <v>65336</v>
      </c>
    </row>
    <row r="103990" spans="1:8" x14ac:dyDescent="0.25">
      <c r="A103990">
        <v>6979</v>
      </c>
      <c r="B103990" s="6">
        <v>2015</v>
      </c>
      <c r="C103990" t="s">
        <v>42260</v>
      </c>
      <c r="D103990" t="s">
        <v>42349</v>
      </c>
      <c r="E103990" t="s">
        <v>16</v>
      </c>
      <c r="F103990" s="5" t="s">
        <v>46154</v>
      </c>
      <c r="G103990" s="12">
        <v>46999</v>
      </c>
      <c r="H103990" t="s">
        <v>13</v>
      </c>
    </row>
    <row r="103991" spans="1:8" x14ac:dyDescent="0.25">
      <c r="A103991">
        <v>7003</v>
      </c>
      <c r="B103991" s="6">
        <v>2015</v>
      </c>
      <c r="C103991" t="s">
        <v>42260</v>
      </c>
      <c r="D103991" t="s">
        <v>42455</v>
      </c>
      <c r="E103991" t="s">
        <v>16</v>
      </c>
      <c r="F103991" s="5" t="s">
        <v>5243</v>
      </c>
      <c r="G103991" s="12">
        <v>28999</v>
      </c>
      <c r="H103991" t="s">
        <v>13</v>
      </c>
    </row>
    <row r="103992" spans="1:8" x14ac:dyDescent="0.25">
      <c r="A103992">
        <v>7032</v>
      </c>
      <c r="B103992" s="6">
        <v>2015</v>
      </c>
      <c r="C103992" t="s">
        <v>42260</v>
      </c>
      <c r="D103992" t="s">
        <v>42275</v>
      </c>
      <c r="E103992" t="s">
        <v>16</v>
      </c>
      <c r="F103992" s="5" t="s">
        <v>46183</v>
      </c>
      <c r="G103992" s="12">
        <v>34985</v>
      </c>
      <c r="H103992" s="4" t="s">
        <v>62450</v>
      </c>
    </row>
    <row r="103993" spans="1:8" x14ac:dyDescent="0.25">
      <c r="A103993">
        <v>7053</v>
      </c>
      <c r="B103993" s="6">
        <v>2015</v>
      </c>
      <c r="C103993" t="s">
        <v>42260</v>
      </c>
      <c r="D103993" t="s">
        <v>42455</v>
      </c>
      <c r="E103993" t="s">
        <v>16</v>
      </c>
      <c r="F103993" s="5" t="s">
        <v>46194</v>
      </c>
      <c r="G103993" s="12">
        <v>32999</v>
      </c>
      <c r="H103993" t="s">
        <v>13</v>
      </c>
    </row>
    <row r="103994" spans="1:8" x14ac:dyDescent="0.25">
      <c r="A103994">
        <v>7146</v>
      </c>
      <c r="B103994" s="6">
        <v>2015</v>
      </c>
      <c r="C103994" t="s">
        <v>42260</v>
      </c>
      <c r="D103994" t="s">
        <v>42455</v>
      </c>
      <c r="E103994" t="s">
        <v>16</v>
      </c>
      <c r="F103994" s="5" t="s">
        <v>46248</v>
      </c>
      <c r="G103994" s="12">
        <v>35995</v>
      </c>
      <c r="H103994" t="s">
        <v>13</v>
      </c>
    </row>
    <row r="103995" spans="1:8" x14ac:dyDescent="0.25">
      <c r="A103995">
        <v>7187</v>
      </c>
      <c r="B103995" s="6">
        <v>2015</v>
      </c>
      <c r="C103995" t="s">
        <v>42260</v>
      </c>
      <c r="D103995" t="s">
        <v>42265</v>
      </c>
      <c r="E103995" t="s">
        <v>16</v>
      </c>
      <c r="F103995" s="5" t="s">
        <v>8681</v>
      </c>
      <c r="G103995" s="12">
        <v>37988</v>
      </c>
      <c r="H103995" t="s">
        <v>13</v>
      </c>
    </row>
    <row r="103996" spans="1:8" x14ac:dyDescent="0.25">
      <c r="A103996">
        <v>7257</v>
      </c>
      <c r="B103996" s="6">
        <v>2015</v>
      </c>
      <c r="C103996" t="s">
        <v>42260</v>
      </c>
      <c r="D103996" t="s">
        <v>42798</v>
      </c>
      <c r="E103996" t="s">
        <v>16</v>
      </c>
      <c r="F103996" s="5" t="s">
        <v>7267</v>
      </c>
      <c r="G103996" s="12">
        <v>29319</v>
      </c>
      <c r="H103996" t="s">
        <v>13</v>
      </c>
    </row>
    <row r="103997" spans="1:8" x14ac:dyDescent="0.25">
      <c r="A103997">
        <v>7275</v>
      </c>
      <c r="B103997" s="6">
        <v>2015</v>
      </c>
      <c r="C103997" t="s">
        <v>42260</v>
      </c>
      <c r="D103997" t="s">
        <v>42324</v>
      </c>
      <c r="E103997" t="s">
        <v>16</v>
      </c>
      <c r="F103997" s="5" t="s">
        <v>35867</v>
      </c>
      <c r="G103997" s="12">
        <v>42990</v>
      </c>
      <c r="H103997" s="4" t="s">
        <v>52847</v>
      </c>
    </row>
    <row r="103998" spans="1:8" x14ac:dyDescent="0.25">
      <c r="A103998">
        <v>7288</v>
      </c>
      <c r="B103998" s="6">
        <v>2015</v>
      </c>
      <c r="C103998" t="s">
        <v>42260</v>
      </c>
      <c r="D103998" t="s">
        <v>42275</v>
      </c>
      <c r="E103998" t="s">
        <v>16</v>
      </c>
      <c r="F103998" s="5" t="s">
        <v>46318</v>
      </c>
      <c r="G103998" s="12">
        <v>36495</v>
      </c>
      <c r="H103998" t="s">
        <v>13</v>
      </c>
    </row>
    <row r="103999" spans="1:8" x14ac:dyDescent="0.25">
      <c r="A103999">
        <v>7303</v>
      </c>
      <c r="B103999" s="6">
        <v>2015</v>
      </c>
      <c r="C103999" t="s">
        <v>42260</v>
      </c>
      <c r="D103999" t="s">
        <v>42275</v>
      </c>
      <c r="E103999" t="s">
        <v>16</v>
      </c>
      <c r="F103999" s="5" t="s">
        <v>46323</v>
      </c>
      <c r="G103999" s="12">
        <v>45590</v>
      </c>
      <c r="H103999" s="4" t="s">
        <v>55548</v>
      </c>
    </row>
    <row r="104000" spans="1:8" x14ac:dyDescent="0.25">
      <c r="A104000">
        <v>7320</v>
      </c>
      <c r="B104000" s="6">
        <v>2015</v>
      </c>
      <c r="C104000" t="s">
        <v>42260</v>
      </c>
      <c r="D104000" t="s">
        <v>42324</v>
      </c>
      <c r="E104000" t="s">
        <v>16</v>
      </c>
      <c r="F104000" s="5" t="s">
        <v>35867</v>
      </c>
      <c r="G104000" s="12">
        <v>42990</v>
      </c>
      <c r="H104000" s="4" t="s">
        <v>52847</v>
      </c>
    </row>
    <row r="104001" spans="1:8" x14ac:dyDescent="0.25">
      <c r="A104001">
        <v>7406</v>
      </c>
      <c r="B104001" s="6">
        <v>2015</v>
      </c>
      <c r="C104001" t="s">
        <v>42260</v>
      </c>
      <c r="D104001" t="s">
        <v>42798</v>
      </c>
      <c r="E104001" t="s">
        <v>16</v>
      </c>
      <c r="F104001" s="5" t="s">
        <v>46364</v>
      </c>
      <c r="G104001" s="12">
        <v>34499</v>
      </c>
      <c r="H104001" t="s">
        <v>13</v>
      </c>
    </row>
    <row r="104002" spans="1:8" x14ac:dyDescent="0.25">
      <c r="A104002">
        <v>7419</v>
      </c>
      <c r="B104002" s="6">
        <v>2015</v>
      </c>
      <c r="C104002" t="s">
        <v>42260</v>
      </c>
      <c r="D104002" t="s">
        <v>42275</v>
      </c>
      <c r="E104002" t="s">
        <v>16</v>
      </c>
      <c r="F104002" s="5" t="s">
        <v>46370</v>
      </c>
      <c r="G104002" s="12">
        <v>33889</v>
      </c>
      <c r="H104002" t="s">
        <v>13</v>
      </c>
    </row>
    <row r="104003" spans="1:8" x14ac:dyDescent="0.25">
      <c r="A104003">
        <v>7439</v>
      </c>
      <c r="B104003" s="6">
        <v>2015</v>
      </c>
      <c r="C104003" t="s">
        <v>42260</v>
      </c>
      <c r="D104003" t="s">
        <v>46382</v>
      </c>
      <c r="E104003" t="s">
        <v>16</v>
      </c>
      <c r="F104003" s="5" t="s">
        <v>46383</v>
      </c>
      <c r="G104003" s="12">
        <v>29989</v>
      </c>
      <c r="H104003" t="s">
        <v>13</v>
      </c>
    </row>
    <row r="104004" spans="1:8" x14ac:dyDescent="0.25">
      <c r="A104004">
        <v>7445</v>
      </c>
      <c r="B104004" s="6">
        <v>2015</v>
      </c>
      <c r="C104004" t="s">
        <v>42260</v>
      </c>
      <c r="D104004" t="s">
        <v>42338</v>
      </c>
      <c r="E104004" t="s">
        <v>16</v>
      </c>
      <c r="F104004" s="5" t="s">
        <v>33447</v>
      </c>
      <c r="G104004" s="12">
        <v>29999</v>
      </c>
      <c r="H104004" t="s">
        <v>13</v>
      </c>
    </row>
    <row r="104005" spans="1:8" x14ac:dyDescent="0.25">
      <c r="A104005">
        <v>7506</v>
      </c>
      <c r="B104005" s="6">
        <v>2015</v>
      </c>
      <c r="C104005" t="s">
        <v>42260</v>
      </c>
      <c r="D104005" t="s">
        <v>42275</v>
      </c>
      <c r="E104005" t="s">
        <v>16</v>
      </c>
      <c r="F104005" s="5" t="s">
        <v>12892</v>
      </c>
      <c r="G104005" s="12">
        <v>39997</v>
      </c>
      <c r="H104005" t="s">
        <v>13</v>
      </c>
    </row>
    <row r="104006" spans="1:8" x14ac:dyDescent="0.25">
      <c r="A104006">
        <v>7564</v>
      </c>
      <c r="B104006" s="6">
        <v>2015</v>
      </c>
      <c r="C104006" t="s">
        <v>42260</v>
      </c>
      <c r="D104006" t="s">
        <v>42275</v>
      </c>
      <c r="E104006" t="s">
        <v>16</v>
      </c>
      <c r="F104006" s="5" t="s">
        <v>12684</v>
      </c>
      <c r="G104006" s="12">
        <v>37999</v>
      </c>
      <c r="H104006" t="s">
        <v>13</v>
      </c>
    </row>
    <row r="104007" spans="1:8" x14ac:dyDescent="0.25">
      <c r="A104007">
        <v>7567</v>
      </c>
      <c r="B104007" s="6">
        <v>2015</v>
      </c>
      <c r="C104007" t="s">
        <v>42260</v>
      </c>
      <c r="D104007" t="s">
        <v>42275</v>
      </c>
      <c r="E104007" t="s">
        <v>16</v>
      </c>
      <c r="F104007" s="5" t="s">
        <v>7267</v>
      </c>
      <c r="G104007" s="12">
        <v>40990</v>
      </c>
      <c r="H104007" s="4" t="s">
        <v>52847</v>
      </c>
    </row>
    <row r="104008" spans="1:8" x14ac:dyDescent="0.25">
      <c r="A104008">
        <v>7587</v>
      </c>
      <c r="B104008" s="6">
        <v>2015</v>
      </c>
      <c r="C104008" t="s">
        <v>42260</v>
      </c>
      <c r="D104008" t="s">
        <v>42275</v>
      </c>
      <c r="E104008" t="s">
        <v>16</v>
      </c>
      <c r="F104008" s="5" t="s">
        <v>7267</v>
      </c>
      <c r="G104008" s="12">
        <v>40990</v>
      </c>
      <c r="H104008" s="4" t="s">
        <v>52847</v>
      </c>
    </row>
    <row r="104009" spans="1:8" x14ac:dyDescent="0.25">
      <c r="A104009">
        <v>7645</v>
      </c>
      <c r="B104009" s="6">
        <v>2015</v>
      </c>
      <c r="C104009" t="s">
        <v>42260</v>
      </c>
      <c r="D104009" t="s">
        <v>42275</v>
      </c>
      <c r="E104009" t="s">
        <v>16</v>
      </c>
      <c r="F104009" s="5" t="s">
        <v>46472</v>
      </c>
      <c r="G104009" s="12">
        <v>38995</v>
      </c>
      <c r="H104009" t="s">
        <v>13</v>
      </c>
    </row>
    <row r="104010" spans="1:8" x14ac:dyDescent="0.25">
      <c r="A104010">
        <v>7725</v>
      </c>
      <c r="B104010" s="6">
        <v>2015</v>
      </c>
      <c r="C104010" t="s">
        <v>42260</v>
      </c>
      <c r="D104010" t="s">
        <v>42275</v>
      </c>
      <c r="E104010" t="s">
        <v>16</v>
      </c>
      <c r="F104010" s="5" t="s">
        <v>46512</v>
      </c>
      <c r="G104010" s="12">
        <v>29999</v>
      </c>
      <c r="H104010" t="s">
        <v>13</v>
      </c>
    </row>
    <row r="104011" spans="1:8" x14ac:dyDescent="0.25">
      <c r="A104011">
        <v>7726</v>
      </c>
      <c r="B104011" s="6">
        <v>2015</v>
      </c>
      <c r="C104011" t="s">
        <v>42260</v>
      </c>
      <c r="D104011" t="s">
        <v>42275</v>
      </c>
      <c r="E104011" t="s">
        <v>16</v>
      </c>
      <c r="F104011" s="5" t="s">
        <v>23942</v>
      </c>
      <c r="G104011" s="12">
        <v>39988</v>
      </c>
      <c r="H104011" t="s">
        <v>13</v>
      </c>
    </row>
    <row r="104012" spans="1:8" x14ac:dyDescent="0.25">
      <c r="A104012">
        <v>7728</v>
      </c>
      <c r="B104012" s="6">
        <v>2015</v>
      </c>
      <c r="C104012" t="s">
        <v>42260</v>
      </c>
      <c r="D104012" t="s">
        <v>42275</v>
      </c>
      <c r="E104012" t="s">
        <v>16</v>
      </c>
      <c r="F104012" s="5" t="s">
        <v>46513</v>
      </c>
      <c r="G104012" s="12">
        <v>37999</v>
      </c>
      <c r="H104012" t="s">
        <v>13</v>
      </c>
    </row>
    <row r="104013" spans="1:8" x14ac:dyDescent="0.25">
      <c r="A104013">
        <v>7758</v>
      </c>
      <c r="B104013" s="6">
        <v>2015</v>
      </c>
      <c r="C104013" t="s">
        <v>42260</v>
      </c>
      <c r="D104013" t="s">
        <v>42338</v>
      </c>
      <c r="E104013" t="s">
        <v>16</v>
      </c>
      <c r="F104013" s="5" t="s">
        <v>46529</v>
      </c>
      <c r="G104013" s="12">
        <v>29499</v>
      </c>
      <c r="H104013" s="4" t="s">
        <v>60925</v>
      </c>
    </row>
    <row r="104014" spans="1:8" x14ac:dyDescent="0.25">
      <c r="A104014">
        <v>7767</v>
      </c>
      <c r="B104014" s="6">
        <v>2015</v>
      </c>
      <c r="C104014" t="s">
        <v>42260</v>
      </c>
      <c r="D104014" t="s">
        <v>42275</v>
      </c>
      <c r="E104014" t="s">
        <v>16</v>
      </c>
      <c r="F104014" s="5" t="s">
        <v>25440</v>
      </c>
      <c r="G104014" s="12">
        <v>37999</v>
      </c>
      <c r="H104014" s="4" t="s">
        <v>52847</v>
      </c>
    </row>
    <row r="104015" spans="1:8" x14ac:dyDescent="0.25">
      <c r="A104015">
        <v>7814</v>
      </c>
      <c r="B104015" s="6">
        <v>2015</v>
      </c>
      <c r="C104015" t="s">
        <v>42260</v>
      </c>
      <c r="D104015" t="s">
        <v>42275</v>
      </c>
      <c r="E104015" t="s">
        <v>16</v>
      </c>
      <c r="F104015" s="5" t="s">
        <v>46550</v>
      </c>
      <c r="G104015" s="12">
        <v>40000</v>
      </c>
      <c r="H104015" t="s">
        <v>13</v>
      </c>
    </row>
    <row r="104016" spans="1:8" x14ac:dyDescent="0.25">
      <c r="A104016">
        <v>7845</v>
      </c>
      <c r="B104016" s="6">
        <v>2015</v>
      </c>
      <c r="C104016" t="s">
        <v>42260</v>
      </c>
      <c r="D104016" t="s">
        <v>42594</v>
      </c>
      <c r="E104016" t="s">
        <v>16</v>
      </c>
      <c r="F104016" s="5" t="s">
        <v>46561</v>
      </c>
      <c r="G104016" s="12">
        <v>32999</v>
      </c>
      <c r="H104016" t="s">
        <v>13</v>
      </c>
    </row>
    <row r="104017" spans="1:8" x14ac:dyDescent="0.25">
      <c r="A104017">
        <v>7869</v>
      </c>
      <c r="B104017" s="6">
        <v>2015</v>
      </c>
      <c r="C104017" t="s">
        <v>42260</v>
      </c>
      <c r="D104017" t="s">
        <v>42265</v>
      </c>
      <c r="E104017" t="s">
        <v>16</v>
      </c>
      <c r="F104017" s="5" t="s">
        <v>46577</v>
      </c>
      <c r="G104017" s="12">
        <v>34995</v>
      </c>
      <c r="H104017" t="s">
        <v>13</v>
      </c>
    </row>
    <row r="104018" spans="1:8" x14ac:dyDescent="0.25">
      <c r="A104018">
        <v>7889</v>
      </c>
      <c r="B104018" s="6">
        <v>2015</v>
      </c>
      <c r="C104018" t="s">
        <v>42260</v>
      </c>
      <c r="D104018" t="s">
        <v>42324</v>
      </c>
      <c r="E104018" t="s">
        <v>16</v>
      </c>
      <c r="F104018" s="5" t="s">
        <v>46592</v>
      </c>
      <c r="G104018" s="12">
        <v>30999</v>
      </c>
      <c r="H104018" t="s">
        <v>13</v>
      </c>
    </row>
    <row r="104019" spans="1:8" x14ac:dyDescent="0.25">
      <c r="A104019">
        <v>7890</v>
      </c>
      <c r="B104019" s="6">
        <v>2015</v>
      </c>
      <c r="C104019" t="s">
        <v>42260</v>
      </c>
      <c r="D104019" t="s">
        <v>42798</v>
      </c>
      <c r="E104019" t="s">
        <v>16</v>
      </c>
      <c r="F104019" s="5" t="s">
        <v>46593</v>
      </c>
      <c r="G104019" s="12">
        <v>29488</v>
      </c>
      <c r="H104019" s="4" t="s">
        <v>52817</v>
      </c>
    </row>
    <row r="104020" spans="1:8" x14ac:dyDescent="0.25">
      <c r="A104020">
        <v>7943</v>
      </c>
      <c r="B104020" s="6">
        <v>2015</v>
      </c>
      <c r="C104020" t="s">
        <v>42260</v>
      </c>
      <c r="D104020" t="s">
        <v>42798</v>
      </c>
      <c r="E104020" t="s">
        <v>16</v>
      </c>
      <c r="F104020" s="5" t="s">
        <v>46609</v>
      </c>
      <c r="G104020" s="12">
        <v>33550</v>
      </c>
      <c r="H104020" t="s">
        <v>13</v>
      </c>
    </row>
    <row r="104021" spans="1:8" x14ac:dyDescent="0.25">
      <c r="A104021">
        <v>7970</v>
      </c>
      <c r="B104021" s="6">
        <v>2015</v>
      </c>
      <c r="C104021" t="s">
        <v>42260</v>
      </c>
      <c r="D104021" t="s">
        <v>42594</v>
      </c>
      <c r="E104021" t="s">
        <v>16</v>
      </c>
      <c r="F104021" s="5" t="s">
        <v>46622</v>
      </c>
      <c r="G104021" s="12">
        <v>43000</v>
      </c>
      <c r="H104021" t="s">
        <v>13</v>
      </c>
    </row>
    <row r="104022" spans="1:8" x14ac:dyDescent="0.25">
      <c r="A104022">
        <v>8019</v>
      </c>
      <c r="B104022" s="6">
        <v>2015</v>
      </c>
      <c r="C104022" t="s">
        <v>42260</v>
      </c>
      <c r="D104022" t="s">
        <v>42265</v>
      </c>
      <c r="E104022" t="s">
        <v>16</v>
      </c>
      <c r="F104022" s="5" t="s">
        <v>8278</v>
      </c>
      <c r="G104022" s="12">
        <v>52000</v>
      </c>
      <c r="H104022" t="s">
        <v>13</v>
      </c>
    </row>
    <row r="104023" spans="1:8" x14ac:dyDescent="0.25">
      <c r="A104023">
        <v>8029</v>
      </c>
      <c r="B104023" s="6">
        <v>2015</v>
      </c>
      <c r="C104023" t="s">
        <v>42260</v>
      </c>
      <c r="D104023" t="s">
        <v>42265</v>
      </c>
      <c r="E104023" t="s">
        <v>16</v>
      </c>
      <c r="F104023" s="5" t="s">
        <v>16337</v>
      </c>
      <c r="G104023" s="12">
        <v>37995</v>
      </c>
      <c r="H104023" t="s">
        <v>13</v>
      </c>
    </row>
    <row r="104024" spans="1:8" x14ac:dyDescent="0.25">
      <c r="A104024">
        <v>8068</v>
      </c>
      <c r="B104024" s="6">
        <v>2015</v>
      </c>
      <c r="C104024" t="s">
        <v>42260</v>
      </c>
      <c r="D104024" t="s">
        <v>46675</v>
      </c>
      <c r="E104024" t="s">
        <v>16</v>
      </c>
      <c r="F104024" s="5" t="s">
        <v>46676</v>
      </c>
      <c r="G104024" s="12">
        <v>30000</v>
      </c>
      <c r="H104024" t="s">
        <v>13</v>
      </c>
    </row>
    <row r="104025" spans="1:8" x14ac:dyDescent="0.25">
      <c r="A104025">
        <v>8193</v>
      </c>
      <c r="B104025" s="6">
        <v>2015</v>
      </c>
      <c r="C104025" t="s">
        <v>42260</v>
      </c>
      <c r="D104025" t="s">
        <v>42798</v>
      </c>
      <c r="E104025" t="s">
        <v>16</v>
      </c>
      <c r="F104025" s="5" t="s">
        <v>5948</v>
      </c>
      <c r="G104025" s="12">
        <v>41900</v>
      </c>
      <c r="H104025" t="s">
        <v>13</v>
      </c>
    </row>
    <row r="104026" spans="1:8" x14ac:dyDescent="0.25">
      <c r="A104026">
        <v>8338</v>
      </c>
      <c r="B104026" s="6">
        <v>2015</v>
      </c>
      <c r="C104026" t="s">
        <v>42260</v>
      </c>
      <c r="D104026" t="s">
        <v>42275</v>
      </c>
      <c r="E104026" t="s">
        <v>16</v>
      </c>
      <c r="F104026" s="5" t="s">
        <v>42168</v>
      </c>
      <c r="G104026" s="12">
        <v>36900</v>
      </c>
      <c r="H104026" s="4" t="s">
        <v>52847</v>
      </c>
    </row>
    <row r="104027" spans="1:8" x14ac:dyDescent="0.25">
      <c r="A104027">
        <v>8353</v>
      </c>
      <c r="B104027" s="6">
        <v>2015</v>
      </c>
      <c r="C104027" t="s">
        <v>42260</v>
      </c>
      <c r="D104027" t="s">
        <v>42265</v>
      </c>
      <c r="E104027" t="s">
        <v>16</v>
      </c>
      <c r="F104027" s="5" t="s">
        <v>46808</v>
      </c>
      <c r="G104027" s="12">
        <v>34867</v>
      </c>
      <c r="H104027" s="4" t="s">
        <v>65649</v>
      </c>
    </row>
    <row r="104028" spans="1:8" x14ac:dyDescent="0.25">
      <c r="A104028">
        <v>8354</v>
      </c>
      <c r="B104028" s="6">
        <v>2015</v>
      </c>
      <c r="C104028" t="s">
        <v>42260</v>
      </c>
      <c r="D104028" t="s">
        <v>42275</v>
      </c>
      <c r="E104028" t="s">
        <v>16</v>
      </c>
      <c r="F104028" s="5" t="s">
        <v>39005</v>
      </c>
      <c r="G104028" s="12">
        <v>29999</v>
      </c>
      <c r="H104028" t="s">
        <v>13</v>
      </c>
    </row>
    <row r="104029" spans="1:8" x14ac:dyDescent="0.25">
      <c r="A104029">
        <v>8360</v>
      </c>
      <c r="B104029" s="6">
        <v>2015</v>
      </c>
      <c r="C104029" t="s">
        <v>42260</v>
      </c>
      <c r="D104029" t="s">
        <v>42338</v>
      </c>
      <c r="E104029" t="s">
        <v>16</v>
      </c>
      <c r="F104029" s="5" t="s">
        <v>45435</v>
      </c>
      <c r="G104029" s="12">
        <v>29971</v>
      </c>
      <c r="H104029" s="4" t="s">
        <v>65650</v>
      </c>
    </row>
    <row r="104030" spans="1:8" x14ac:dyDescent="0.25">
      <c r="A104030">
        <v>8396</v>
      </c>
      <c r="B104030" s="6">
        <v>2015</v>
      </c>
      <c r="C104030" t="s">
        <v>42260</v>
      </c>
      <c r="D104030" t="s">
        <v>42455</v>
      </c>
      <c r="E104030" t="s">
        <v>16</v>
      </c>
      <c r="F104030" s="5" t="s">
        <v>46832</v>
      </c>
      <c r="G104030" s="12">
        <v>29999</v>
      </c>
      <c r="H104030" t="s">
        <v>13</v>
      </c>
    </row>
    <row r="104031" spans="1:8" x14ac:dyDescent="0.25">
      <c r="A104031">
        <v>8402</v>
      </c>
      <c r="B104031" s="6">
        <v>2015</v>
      </c>
      <c r="C104031" t="s">
        <v>42260</v>
      </c>
      <c r="D104031" t="s">
        <v>42275</v>
      </c>
      <c r="E104031" t="s">
        <v>16</v>
      </c>
      <c r="F104031" s="5" t="s">
        <v>46835</v>
      </c>
      <c r="G104031" s="12">
        <v>50000</v>
      </c>
      <c r="H104031" t="s">
        <v>13</v>
      </c>
    </row>
    <row r="104032" spans="1:8" x14ac:dyDescent="0.25">
      <c r="A104032">
        <v>8419</v>
      </c>
      <c r="B104032" s="6">
        <v>2015</v>
      </c>
      <c r="C104032" t="s">
        <v>42260</v>
      </c>
      <c r="D104032" t="s">
        <v>42455</v>
      </c>
      <c r="E104032" t="s">
        <v>16</v>
      </c>
      <c r="F104032" s="5" t="s">
        <v>46840</v>
      </c>
      <c r="G104032" s="12">
        <v>29436</v>
      </c>
      <c r="H104032" t="s">
        <v>13</v>
      </c>
    </row>
    <row r="104033" spans="1:8" x14ac:dyDescent="0.25">
      <c r="A104033">
        <v>8445</v>
      </c>
      <c r="B104033" s="6">
        <v>2015</v>
      </c>
      <c r="C104033" t="s">
        <v>42260</v>
      </c>
      <c r="D104033" t="s">
        <v>42275</v>
      </c>
      <c r="E104033" t="s">
        <v>16</v>
      </c>
      <c r="F104033" s="5" t="s">
        <v>34822</v>
      </c>
      <c r="G104033" s="12">
        <v>31000</v>
      </c>
      <c r="H104033" t="s">
        <v>13</v>
      </c>
    </row>
    <row r="104034" spans="1:8" x14ac:dyDescent="0.25">
      <c r="A104034">
        <v>8481</v>
      </c>
      <c r="B104034" s="6">
        <v>2015</v>
      </c>
      <c r="C104034" t="s">
        <v>42260</v>
      </c>
      <c r="D104034" t="s">
        <v>42265</v>
      </c>
      <c r="E104034" t="s">
        <v>16</v>
      </c>
      <c r="F104034" s="5" t="s">
        <v>46876</v>
      </c>
      <c r="G104034" s="12" t="s">
        <v>366</v>
      </c>
      <c r="H104034" t="s">
        <v>13</v>
      </c>
    </row>
    <row r="104035" spans="1:8" x14ac:dyDescent="0.25">
      <c r="A104035">
        <v>8492</v>
      </c>
      <c r="B104035" s="6">
        <v>2015</v>
      </c>
      <c r="C104035" t="s">
        <v>42260</v>
      </c>
      <c r="D104035" t="s">
        <v>42265</v>
      </c>
      <c r="E104035" t="s">
        <v>16</v>
      </c>
      <c r="F104035" s="5" t="s">
        <v>46881</v>
      </c>
      <c r="G104035" s="12">
        <v>39999</v>
      </c>
      <c r="H104035" t="s">
        <v>13</v>
      </c>
    </row>
    <row r="104036" spans="1:8" x14ac:dyDescent="0.25">
      <c r="A104036">
        <v>8506</v>
      </c>
      <c r="B104036" s="6">
        <v>2015</v>
      </c>
      <c r="C104036" t="s">
        <v>42260</v>
      </c>
      <c r="D104036" t="s">
        <v>42798</v>
      </c>
      <c r="E104036" t="s">
        <v>16</v>
      </c>
      <c r="F104036" s="5" t="s">
        <v>18697</v>
      </c>
      <c r="G104036" s="12">
        <v>27999</v>
      </c>
      <c r="H104036" s="4" t="s">
        <v>52847</v>
      </c>
    </row>
    <row r="104037" spans="1:8" x14ac:dyDescent="0.25">
      <c r="A104037">
        <v>8534</v>
      </c>
      <c r="B104037" s="6">
        <v>2015</v>
      </c>
      <c r="C104037" t="s">
        <v>42260</v>
      </c>
      <c r="D104037" t="s">
        <v>42265</v>
      </c>
      <c r="E104037" t="s">
        <v>16</v>
      </c>
      <c r="F104037" s="5" t="s">
        <v>17363</v>
      </c>
      <c r="G104037" s="12">
        <v>56999</v>
      </c>
      <c r="H104037" t="s">
        <v>13</v>
      </c>
    </row>
    <row r="104038" spans="1:8" x14ac:dyDescent="0.25">
      <c r="A104038">
        <v>8539</v>
      </c>
      <c r="B104038" s="6">
        <v>2015</v>
      </c>
      <c r="C104038" t="s">
        <v>42260</v>
      </c>
      <c r="D104038" t="s">
        <v>42275</v>
      </c>
      <c r="E104038" t="s">
        <v>16</v>
      </c>
      <c r="F104038" s="5" t="s">
        <v>35303</v>
      </c>
      <c r="G104038" s="12" t="s">
        <v>366</v>
      </c>
      <c r="H104038" t="s">
        <v>13</v>
      </c>
    </row>
    <row r="104039" spans="1:8" x14ac:dyDescent="0.25">
      <c r="A104039">
        <v>8552</v>
      </c>
      <c r="B104039" s="6">
        <v>2015</v>
      </c>
      <c r="C104039" t="s">
        <v>42260</v>
      </c>
      <c r="D104039" t="s">
        <v>42265</v>
      </c>
      <c r="E104039" t="s">
        <v>16</v>
      </c>
      <c r="F104039" s="5" t="s">
        <v>11762</v>
      </c>
      <c r="G104039" s="12">
        <v>36500</v>
      </c>
      <c r="H104039" t="s">
        <v>13</v>
      </c>
    </row>
    <row r="104040" spans="1:8" x14ac:dyDescent="0.25">
      <c r="A104040">
        <v>8570</v>
      </c>
      <c r="B104040" s="6">
        <v>2015</v>
      </c>
      <c r="C104040" t="s">
        <v>42260</v>
      </c>
      <c r="D104040" t="s">
        <v>42265</v>
      </c>
      <c r="E104040" t="s">
        <v>16</v>
      </c>
      <c r="F104040" s="5" t="s">
        <v>46910</v>
      </c>
      <c r="G104040" s="12" t="s">
        <v>366</v>
      </c>
      <c r="H104040" t="s">
        <v>13</v>
      </c>
    </row>
    <row r="104041" spans="1:8" x14ac:dyDescent="0.25">
      <c r="A104041">
        <v>8603</v>
      </c>
      <c r="B104041" s="6">
        <v>2015</v>
      </c>
      <c r="C104041" t="s">
        <v>42260</v>
      </c>
      <c r="D104041" t="s">
        <v>42594</v>
      </c>
      <c r="E104041" t="s">
        <v>16</v>
      </c>
      <c r="F104041" s="5" t="s">
        <v>2722</v>
      </c>
      <c r="G104041" s="12">
        <v>44950</v>
      </c>
      <c r="H104041" t="s">
        <v>13</v>
      </c>
    </row>
    <row r="104042" spans="1:8" x14ac:dyDescent="0.25">
      <c r="A104042">
        <v>8689</v>
      </c>
      <c r="B104042" s="6">
        <v>2015</v>
      </c>
      <c r="C104042" t="s">
        <v>42260</v>
      </c>
      <c r="D104042" t="s">
        <v>42275</v>
      </c>
      <c r="E104042" t="s">
        <v>16</v>
      </c>
      <c r="F104042" s="5" t="s">
        <v>46970</v>
      </c>
      <c r="G104042" s="12">
        <v>30995</v>
      </c>
      <c r="H104042" t="s">
        <v>13</v>
      </c>
    </row>
    <row r="104043" spans="1:8" x14ac:dyDescent="0.25">
      <c r="A104043">
        <v>8728</v>
      </c>
      <c r="B104043" s="6">
        <v>2015</v>
      </c>
      <c r="C104043" t="s">
        <v>42260</v>
      </c>
      <c r="D104043" t="s">
        <v>42275</v>
      </c>
      <c r="E104043" t="s">
        <v>16</v>
      </c>
      <c r="F104043" s="5" t="s">
        <v>46992</v>
      </c>
      <c r="G104043" s="12">
        <v>31995</v>
      </c>
      <c r="H104043" t="s">
        <v>13</v>
      </c>
    </row>
    <row r="104044" spans="1:8" x14ac:dyDescent="0.25">
      <c r="A104044">
        <v>8772</v>
      </c>
      <c r="B104044" s="6">
        <v>2015</v>
      </c>
      <c r="C104044" t="s">
        <v>42260</v>
      </c>
      <c r="D104044" t="s">
        <v>42455</v>
      </c>
      <c r="E104044" t="s">
        <v>16</v>
      </c>
      <c r="F104044" s="5" t="s">
        <v>1061</v>
      </c>
      <c r="G104044" s="12">
        <v>32999</v>
      </c>
      <c r="H104044" t="s">
        <v>13</v>
      </c>
    </row>
    <row r="104045" spans="1:8" x14ac:dyDescent="0.25">
      <c r="A104045">
        <v>8827</v>
      </c>
      <c r="B104045" s="6">
        <v>2015</v>
      </c>
      <c r="C104045" t="s">
        <v>42260</v>
      </c>
      <c r="D104045" t="s">
        <v>42455</v>
      </c>
      <c r="E104045" t="s">
        <v>16</v>
      </c>
      <c r="F104045" s="5" t="s">
        <v>47030</v>
      </c>
      <c r="G104045" s="12">
        <v>28995</v>
      </c>
      <c r="H104045" s="4" t="s">
        <v>64024</v>
      </c>
    </row>
    <row r="104046" spans="1:8" x14ac:dyDescent="0.25">
      <c r="A104046">
        <v>8873</v>
      </c>
      <c r="B104046" s="6">
        <v>2015</v>
      </c>
      <c r="C104046" t="s">
        <v>42260</v>
      </c>
      <c r="D104046" t="s">
        <v>42349</v>
      </c>
      <c r="E104046" t="s">
        <v>16</v>
      </c>
      <c r="F104046" s="5" t="s">
        <v>47046</v>
      </c>
      <c r="G104046" s="12">
        <v>49900</v>
      </c>
      <c r="H104046" t="s">
        <v>13</v>
      </c>
    </row>
    <row r="104047" spans="1:8" x14ac:dyDescent="0.25">
      <c r="A104047">
        <v>8930</v>
      </c>
      <c r="B104047" s="6">
        <v>2015</v>
      </c>
      <c r="C104047" t="s">
        <v>42260</v>
      </c>
      <c r="D104047" t="s">
        <v>42455</v>
      </c>
      <c r="E104047" t="s">
        <v>16</v>
      </c>
      <c r="F104047" s="5" t="s">
        <v>47074</v>
      </c>
      <c r="G104047" s="12">
        <v>35994</v>
      </c>
      <c r="H104047" t="s">
        <v>13</v>
      </c>
    </row>
    <row r="104048" spans="1:8" x14ac:dyDescent="0.25">
      <c r="A104048">
        <v>8947</v>
      </c>
      <c r="B104048" s="6">
        <v>2015</v>
      </c>
      <c r="C104048" t="s">
        <v>42260</v>
      </c>
      <c r="D104048" t="s">
        <v>42265</v>
      </c>
      <c r="E104048" t="s">
        <v>16</v>
      </c>
      <c r="F104048" s="5" t="s">
        <v>16014</v>
      </c>
      <c r="G104048" s="12">
        <v>41995</v>
      </c>
      <c r="H104048" t="s">
        <v>13</v>
      </c>
    </row>
    <row r="104049" spans="1:8" x14ac:dyDescent="0.25">
      <c r="A104049">
        <v>9011</v>
      </c>
      <c r="B104049" s="6">
        <v>2015</v>
      </c>
      <c r="C104049" t="s">
        <v>42260</v>
      </c>
      <c r="D104049" t="s">
        <v>47113</v>
      </c>
      <c r="E104049" t="s">
        <v>16</v>
      </c>
      <c r="F104049" s="5" t="s">
        <v>47114</v>
      </c>
      <c r="G104049" s="12">
        <v>26989</v>
      </c>
      <c r="H104049" t="s">
        <v>13</v>
      </c>
    </row>
    <row r="104050" spans="1:8" x14ac:dyDescent="0.25">
      <c r="A104050">
        <v>9029</v>
      </c>
      <c r="B104050" s="6">
        <v>2015</v>
      </c>
      <c r="C104050" t="s">
        <v>42260</v>
      </c>
      <c r="D104050" t="s">
        <v>42594</v>
      </c>
      <c r="E104050" t="s">
        <v>16</v>
      </c>
      <c r="F104050" s="5" t="s">
        <v>47122</v>
      </c>
      <c r="G104050" s="12">
        <v>28735</v>
      </c>
      <c r="H104050" t="s">
        <v>13</v>
      </c>
    </row>
    <row r="104051" spans="1:8" x14ac:dyDescent="0.25">
      <c r="A104051">
        <v>9127</v>
      </c>
      <c r="B104051" s="6">
        <v>2015</v>
      </c>
      <c r="C104051" t="s">
        <v>42260</v>
      </c>
      <c r="D104051" t="s">
        <v>42275</v>
      </c>
      <c r="E104051" t="s">
        <v>16</v>
      </c>
      <c r="F104051" s="5" t="s">
        <v>14121</v>
      </c>
      <c r="G104051" s="12">
        <v>31982</v>
      </c>
      <c r="H104051" t="s">
        <v>13</v>
      </c>
    </row>
    <row r="104052" spans="1:8" x14ac:dyDescent="0.25">
      <c r="A104052">
        <v>9136</v>
      </c>
      <c r="B104052" s="6">
        <v>2015</v>
      </c>
      <c r="C104052" t="s">
        <v>42260</v>
      </c>
      <c r="D104052" t="s">
        <v>42324</v>
      </c>
      <c r="E104052" t="s">
        <v>16</v>
      </c>
      <c r="F104052" s="5" t="s">
        <v>37709</v>
      </c>
      <c r="G104052" s="12">
        <v>39989</v>
      </c>
      <c r="H104052" t="s">
        <v>13</v>
      </c>
    </row>
    <row r="104053" spans="1:8" x14ac:dyDescent="0.25">
      <c r="A104053">
        <v>1241</v>
      </c>
      <c r="B104053" s="6">
        <v>2015</v>
      </c>
      <c r="C104053" t="s">
        <v>47186</v>
      </c>
      <c r="D104053" t="s">
        <v>47198</v>
      </c>
      <c r="E104053" t="s">
        <v>16</v>
      </c>
      <c r="F104053" s="5" t="s">
        <v>35531</v>
      </c>
      <c r="G104053" s="12">
        <v>29740</v>
      </c>
      <c r="H104053" t="s">
        <v>13</v>
      </c>
    </row>
    <row r="104054" spans="1:8" x14ac:dyDescent="0.25">
      <c r="A104054">
        <v>1289</v>
      </c>
      <c r="B104054" s="6">
        <v>2015</v>
      </c>
      <c r="C104054" t="s">
        <v>47186</v>
      </c>
      <c r="D104054" t="s">
        <v>47321</v>
      </c>
      <c r="E104054" t="s">
        <v>16</v>
      </c>
      <c r="F104054" s="5" t="s">
        <v>47357</v>
      </c>
      <c r="G104054" s="12">
        <v>59900</v>
      </c>
      <c r="H104054" t="s">
        <v>13</v>
      </c>
    </row>
    <row r="104055" spans="1:8" x14ac:dyDescent="0.25">
      <c r="A104055">
        <v>1325</v>
      </c>
      <c r="B104055" s="6">
        <v>2015</v>
      </c>
      <c r="C104055" t="s">
        <v>47186</v>
      </c>
      <c r="D104055" t="s">
        <v>47229</v>
      </c>
      <c r="E104055" t="s">
        <v>16</v>
      </c>
      <c r="F104055" s="5" t="s">
        <v>47382</v>
      </c>
      <c r="G104055" s="12">
        <v>19998</v>
      </c>
      <c r="H104055" t="s">
        <v>13</v>
      </c>
    </row>
    <row r="104056" spans="1:8" x14ac:dyDescent="0.25">
      <c r="A104056">
        <v>1335</v>
      </c>
      <c r="B104056" s="6">
        <v>2015</v>
      </c>
      <c r="C104056" t="s">
        <v>47186</v>
      </c>
      <c r="D104056" t="s">
        <v>47388</v>
      </c>
      <c r="E104056" t="s">
        <v>16</v>
      </c>
      <c r="F104056" s="5" t="s">
        <v>47389</v>
      </c>
      <c r="G104056" s="12">
        <v>30372</v>
      </c>
      <c r="H104056" t="s">
        <v>13</v>
      </c>
    </row>
    <row r="104057" spans="1:8" x14ac:dyDescent="0.25">
      <c r="A104057">
        <v>1350</v>
      </c>
      <c r="B104057" s="6">
        <v>2015</v>
      </c>
      <c r="C104057" t="s">
        <v>47186</v>
      </c>
      <c r="D104057" t="s">
        <v>47397</v>
      </c>
      <c r="E104057" t="s">
        <v>16</v>
      </c>
      <c r="F104057" s="5" t="s">
        <v>47398</v>
      </c>
      <c r="G104057" s="12">
        <v>20963</v>
      </c>
      <c r="H104057" t="s">
        <v>13</v>
      </c>
    </row>
    <row r="104058" spans="1:8" x14ac:dyDescent="0.25">
      <c r="A104058">
        <v>1365</v>
      </c>
      <c r="B104058" s="6">
        <v>2015</v>
      </c>
      <c r="C104058" t="s">
        <v>47186</v>
      </c>
      <c r="D104058" t="s">
        <v>47365</v>
      </c>
      <c r="E104058" t="s">
        <v>16</v>
      </c>
      <c r="F104058" s="5" t="s">
        <v>47413</v>
      </c>
      <c r="G104058" s="12">
        <v>14998</v>
      </c>
      <c r="H104058" t="s">
        <v>13</v>
      </c>
    </row>
    <row r="104059" spans="1:8" x14ac:dyDescent="0.25">
      <c r="A104059">
        <v>1418</v>
      </c>
      <c r="B104059" s="6">
        <v>2015</v>
      </c>
      <c r="C104059" t="s">
        <v>47186</v>
      </c>
      <c r="D104059" t="s">
        <v>47342</v>
      </c>
      <c r="E104059" t="s">
        <v>16</v>
      </c>
      <c r="F104059" s="5" t="s">
        <v>9137</v>
      </c>
      <c r="G104059" s="12">
        <v>26500</v>
      </c>
      <c r="H104059" t="s">
        <v>13</v>
      </c>
    </row>
    <row r="104060" spans="1:8" x14ac:dyDescent="0.25">
      <c r="A104060">
        <v>1629</v>
      </c>
      <c r="B104060" s="6">
        <v>2015</v>
      </c>
      <c r="C104060" t="s">
        <v>47186</v>
      </c>
      <c r="D104060" t="s">
        <v>47482</v>
      </c>
      <c r="E104060" t="s">
        <v>16</v>
      </c>
      <c r="F104060" s="5" t="s">
        <v>32284</v>
      </c>
      <c r="G104060" s="12">
        <v>24260</v>
      </c>
      <c r="H104060" t="s">
        <v>13</v>
      </c>
    </row>
    <row r="104061" spans="1:8" x14ac:dyDescent="0.25">
      <c r="A104061">
        <v>1660</v>
      </c>
      <c r="B104061" s="6">
        <v>2015</v>
      </c>
      <c r="C104061" t="s">
        <v>47186</v>
      </c>
      <c r="D104061" t="s">
        <v>47240</v>
      </c>
      <c r="E104061" t="s">
        <v>16</v>
      </c>
      <c r="F104061" s="5" t="s">
        <v>19157</v>
      </c>
      <c r="G104061" s="12">
        <v>20800</v>
      </c>
      <c r="H104061" t="s">
        <v>13</v>
      </c>
    </row>
    <row r="104062" spans="1:8" x14ac:dyDescent="0.25">
      <c r="A104062">
        <v>1760</v>
      </c>
      <c r="B104062" s="6">
        <v>2015</v>
      </c>
      <c r="C104062" t="s">
        <v>47186</v>
      </c>
      <c r="D104062" t="s">
        <v>47500</v>
      </c>
      <c r="E104062" t="s">
        <v>16</v>
      </c>
      <c r="F104062" s="5" t="s">
        <v>47501</v>
      </c>
      <c r="G104062" s="12">
        <v>28991</v>
      </c>
      <c r="H104062" t="s">
        <v>13</v>
      </c>
    </row>
    <row r="104063" spans="1:8" x14ac:dyDescent="0.25">
      <c r="A104063">
        <v>1824</v>
      </c>
      <c r="B104063" s="6">
        <v>2015</v>
      </c>
      <c r="C104063" t="s">
        <v>47186</v>
      </c>
      <c r="D104063" t="s">
        <v>47198</v>
      </c>
      <c r="E104063" t="s">
        <v>16</v>
      </c>
      <c r="F104063" s="5" t="s">
        <v>47508</v>
      </c>
      <c r="G104063" s="12">
        <v>32995</v>
      </c>
      <c r="H104063" t="s">
        <v>13</v>
      </c>
    </row>
    <row r="104064" spans="1:8" x14ac:dyDescent="0.25">
      <c r="A104064">
        <v>2058</v>
      </c>
      <c r="B104064" s="6">
        <v>2015</v>
      </c>
      <c r="C104064" t="s">
        <v>47186</v>
      </c>
      <c r="D104064" t="s">
        <v>47268</v>
      </c>
      <c r="E104064" t="s">
        <v>16</v>
      </c>
      <c r="F104064" s="5" t="s">
        <v>47540</v>
      </c>
      <c r="G104064" s="12">
        <v>31588</v>
      </c>
      <c r="H104064" s="4" t="s">
        <v>52853</v>
      </c>
    </row>
    <row r="104065" spans="1:8" x14ac:dyDescent="0.25">
      <c r="A104065">
        <v>2237</v>
      </c>
      <c r="B104065" s="6">
        <v>2015</v>
      </c>
      <c r="C104065" t="s">
        <v>47186</v>
      </c>
      <c r="D104065" t="s">
        <v>47368</v>
      </c>
      <c r="E104065" t="s">
        <v>16</v>
      </c>
      <c r="F104065" s="5" t="s">
        <v>47583</v>
      </c>
      <c r="G104065" s="12">
        <v>14950</v>
      </c>
      <c r="H104065" t="s">
        <v>13</v>
      </c>
    </row>
    <row r="104066" spans="1:8" x14ac:dyDescent="0.25">
      <c r="A104066">
        <v>2339</v>
      </c>
      <c r="B104066" s="6">
        <v>2015</v>
      </c>
      <c r="C104066" t="s">
        <v>47186</v>
      </c>
      <c r="D104066" t="s">
        <v>47309</v>
      </c>
      <c r="E104066" t="s">
        <v>16</v>
      </c>
      <c r="F104066" s="5" t="s">
        <v>47607</v>
      </c>
      <c r="G104066" s="12">
        <v>17500</v>
      </c>
      <c r="H104066" s="4" t="s">
        <v>52853</v>
      </c>
    </row>
    <row r="104067" spans="1:8" x14ac:dyDescent="0.25">
      <c r="A104067">
        <v>2356</v>
      </c>
      <c r="B104067" s="6">
        <v>2015</v>
      </c>
      <c r="C104067" t="s">
        <v>47186</v>
      </c>
      <c r="D104067" t="s">
        <v>47218</v>
      </c>
      <c r="E104067" t="s">
        <v>16</v>
      </c>
      <c r="F104067" s="5" t="s">
        <v>47611</v>
      </c>
      <c r="G104067" s="12">
        <v>25995</v>
      </c>
      <c r="H104067" s="4" t="s">
        <v>61815</v>
      </c>
    </row>
    <row r="104068" spans="1:8" x14ac:dyDescent="0.25">
      <c r="A104068">
        <v>2360</v>
      </c>
      <c r="B104068" s="6">
        <v>2015</v>
      </c>
      <c r="C104068" t="s">
        <v>47186</v>
      </c>
      <c r="D104068" t="s">
        <v>47204</v>
      </c>
      <c r="E104068" t="s">
        <v>16</v>
      </c>
      <c r="F104068" s="5" t="s">
        <v>16337</v>
      </c>
      <c r="G104068" s="12">
        <v>29343</v>
      </c>
      <c r="H104068" t="s">
        <v>13</v>
      </c>
    </row>
    <row r="104069" spans="1:8" x14ac:dyDescent="0.25">
      <c r="A104069">
        <v>2397</v>
      </c>
      <c r="B104069" s="6">
        <v>2015</v>
      </c>
      <c r="C104069" t="s">
        <v>47186</v>
      </c>
      <c r="D104069" t="s">
        <v>47250</v>
      </c>
      <c r="E104069" t="s">
        <v>16</v>
      </c>
      <c r="F104069" s="5" t="s">
        <v>47620</v>
      </c>
      <c r="G104069" s="12">
        <v>36995</v>
      </c>
      <c r="H104069" t="s">
        <v>13</v>
      </c>
    </row>
    <row r="104070" spans="1:8" x14ac:dyDescent="0.25">
      <c r="A104070">
        <v>2426</v>
      </c>
      <c r="B104070" s="6">
        <v>2015</v>
      </c>
      <c r="C104070" t="s">
        <v>47186</v>
      </c>
      <c r="D104070" t="s">
        <v>47266</v>
      </c>
      <c r="E104070" t="s">
        <v>16</v>
      </c>
      <c r="F104070" s="5" t="s">
        <v>47626</v>
      </c>
      <c r="G104070" s="12">
        <v>19990</v>
      </c>
      <c r="H104070" s="4" t="s">
        <v>55462</v>
      </c>
    </row>
    <row r="104071" spans="1:8" x14ac:dyDescent="0.25">
      <c r="A104071">
        <v>2457</v>
      </c>
      <c r="B104071" s="6">
        <v>2015</v>
      </c>
      <c r="C104071" t="s">
        <v>47186</v>
      </c>
      <c r="D104071" t="s">
        <v>47632</v>
      </c>
      <c r="E104071" t="s">
        <v>16</v>
      </c>
      <c r="F104071" s="5" t="s">
        <v>26133</v>
      </c>
      <c r="G104071" s="12">
        <v>18995</v>
      </c>
      <c r="H104071" t="s">
        <v>13</v>
      </c>
    </row>
    <row r="104072" spans="1:8" x14ac:dyDescent="0.25">
      <c r="A104072">
        <v>2476</v>
      </c>
      <c r="B104072" s="6">
        <v>2015</v>
      </c>
      <c r="C104072" t="s">
        <v>47186</v>
      </c>
      <c r="D104072" t="s">
        <v>47204</v>
      </c>
      <c r="E104072" t="s">
        <v>16</v>
      </c>
      <c r="F104072" s="5" t="s">
        <v>47640</v>
      </c>
      <c r="G104072" s="12">
        <v>24498</v>
      </c>
      <c r="H104072" t="s">
        <v>13</v>
      </c>
    </row>
    <row r="104073" spans="1:8" x14ac:dyDescent="0.25">
      <c r="A104073">
        <v>2545</v>
      </c>
      <c r="B104073" s="6">
        <v>2015</v>
      </c>
      <c r="C104073" t="s">
        <v>47186</v>
      </c>
      <c r="D104073" t="s">
        <v>47309</v>
      </c>
      <c r="E104073" t="s">
        <v>16</v>
      </c>
      <c r="F104073" s="5" t="s">
        <v>47655</v>
      </c>
      <c r="G104073" s="12">
        <v>16899</v>
      </c>
      <c r="H104073" t="s">
        <v>13</v>
      </c>
    </row>
    <row r="104074" spans="1:8" x14ac:dyDescent="0.25">
      <c r="A104074">
        <v>2570</v>
      </c>
      <c r="B104074" s="6">
        <v>2015</v>
      </c>
      <c r="C104074" t="s">
        <v>47186</v>
      </c>
      <c r="D104074" t="s">
        <v>47194</v>
      </c>
      <c r="E104074" t="s">
        <v>16</v>
      </c>
      <c r="F104074" s="5" t="s">
        <v>47661</v>
      </c>
      <c r="G104074" s="12">
        <v>24995</v>
      </c>
      <c r="H104074" t="s">
        <v>13</v>
      </c>
    </row>
    <row r="104075" spans="1:8" x14ac:dyDescent="0.25">
      <c r="A104075">
        <v>2751</v>
      </c>
      <c r="B104075" s="6">
        <v>2015</v>
      </c>
      <c r="C104075" t="s">
        <v>47186</v>
      </c>
      <c r="D104075" t="s">
        <v>47252</v>
      </c>
      <c r="E104075" t="s">
        <v>16</v>
      </c>
      <c r="F104075" s="5" t="s">
        <v>47697</v>
      </c>
      <c r="G104075" s="12">
        <v>14987</v>
      </c>
      <c r="H104075" t="s">
        <v>13</v>
      </c>
    </row>
    <row r="104076" spans="1:8" x14ac:dyDescent="0.25">
      <c r="A104076">
        <v>2777</v>
      </c>
      <c r="B104076" s="6">
        <v>2015</v>
      </c>
      <c r="C104076" t="s">
        <v>47186</v>
      </c>
      <c r="D104076" t="s">
        <v>47204</v>
      </c>
      <c r="E104076" t="s">
        <v>16</v>
      </c>
      <c r="F104076" s="5" t="s">
        <v>6427</v>
      </c>
      <c r="G104076" s="12">
        <v>19731</v>
      </c>
      <c r="H104076" s="4" t="s">
        <v>64698</v>
      </c>
    </row>
    <row r="104077" spans="1:8" x14ac:dyDescent="0.25">
      <c r="A104077">
        <v>2805</v>
      </c>
      <c r="B104077" s="6">
        <v>2015</v>
      </c>
      <c r="C104077" t="s">
        <v>47186</v>
      </c>
      <c r="D104077" t="s">
        <v>47203</v>
      </c>
      <c r="E104077" t="s">
        <v>16</v>
      </c>
      <c r="F104077" s="5" t="s">
        <v>47711</v>
      </c>
      <c r="G104077" s="12">
        <v>19400</v>
      </c>
      <c r="H104077" t="s">
        <v>13</v>
      </c>
    </row>
    <row r="104078" spans="1:8" x14ac:dyDescent="0.25">
      <c r="A104078">
        <v>2817</v>
      </c>
      <c r="B104078" s="6">
        <v>2015</v>
      </c>
      <c r="C104078" t="s">
        <v>47186</v>
      </c>
      <c r="D104078" t="s">
        <v>47255</v>
      </c>
      <c r="E104078" t="s">
        <v>16</v>
      </c>
      <c r="F104078" s="5" t="s">
        <v>47715</v>
      </c>
      <c r="G104078" s="12">
        <v>14295</v>
      </c>
      <c r="H104078" t="s">
        <v>13</v>
      </c>
    </row>
    <row r="104079" spans="1:8" x14ac:dyDescent="0.25">
      <c r="A104079">
        <v>2906</v>
      </c>
      <c r="B104079" s="6">
        <v>2015</v>
      </c>
      <c r="C104079" t="s">
        <v>47186</v>
      </c>
      <c r="D104079" t="s">
        <v>47203</v>
      </c>
      <c r="E104079" t="s">
        <v>16</v>
      </c>
      <c r="F104079" s="5" t="s">
        <v>44275</v>
      </c>
      <c r="G104079" s="12">
        <v>28279</v>
      </c>
      <c r="H104079" t="s">
        <v>13</v>
      </c>
    </row>
    <row r="104080" spans="1:8" x14ac:dyDescent="0.25">
      <c r="A104080">
        <v>3065</v>
      </c>
      <c r="B104080" s="6">
        <v>2015</v>
      </c>
      <c r="C104080" t="s">
        <v>47186</v>
      </c>
      <c r="D104080" t="s">
        <v>47200</v>
      </c>
      <c r="E104080" t="s">
        <v>16</v>
      </c>
      <c r="F104080" s="5" t="s">
        <v>47773</v>
      </c>
      <c r="G104080" s="12">
        <v>16950</v>
      </c>
      <c r="H104080" s="4" t="s">
        <v>52847</v>
      </c>
    </row>
    <row r="104081" spans="1:8" x14ac:dyDescent="0.25">
      <c r="A104081">
        <v>3096</v>
      </c>
      <c r="B104081" s="6">
        <v>2015</v>
      </c>
      <c r="C104081" t="s">
        <v>47186</v>
      </c>
      <c r="D104081" t="s">
        <v>47194</v>
      </c>
      <c r="E104081" t="s">
        <v>16</v>
      </c>
      <c r="F104081" s="5" t="s">
        <v>47778</v>
      </c>
      <c r="G104081" s="12">
        <v>20497</v>
      </c>
      <c r="H104081" s="4" t="s">
        <v>64734</v>
      </c>
    </row>
    <row r="104082" spans="1:8" x14ac:dyDescent="0.25">
      <c r="A104082">
        <v>3158</v>
      </c>
      <c r="B104082" s="6">
        <v>2015</v>
      </c>
      <c r="C104082" t="s">
        <v>47186</v>
      </c>
      <c r="D104082" t="s">
        <v>47388</v>
      </c>
      <c r="E104082" t="s">
        <v>16</v>
      </c>
      <c r="F104082" s="5" t="s">
        <v>47787</v>
      </c>
      <c r="G104082" s="12">
        <v>29990</v>
      </c>
      <c r="H104082" s="4" t="s">
        <v>52847</v>
      </c>
    </row>
    <row r="104083" spans="1:8" x14ac:dyDescent="0.25">
      <c r="A104083">
        <v>3244</v>
      </c>
      <c r="B104083" s="6">
        <v>2015</v>
      </c>
      <c r="C104083" t="s">
        <v>47186</v>
      </c>
      <c r="D104083" t="s">
        <v>47342</v>
      </c>
      <c r="E104083" t="s">
        <v>16</v>
      </c>
      <c r="F104083" s="5" t="s">
        <v>47801</v>
      </c>
      <c r="G104083" s="12">
        <v>25998</v>
      </c>
      <c r="H104083" t="s">
        <v>13</v>
      </c>
    </row>
    <row r="104084" spans="1:8" x14ac:dyDescent="0.25">
      <c r="A104084">
        <v>3269</v>
      </c>
      <c r="B104084" s="6">
        <v>2015</v>
      </c>
      <c r="C104084" t="s">
        <v>47186</v>
      </c>
      <c r="D104084" t="s">
        <v>47240</v>
      </c>
      <c r="E104084" t="s">
        <v>16</v>
      </c>
      <c r="F104084" s="5" t="s">
        <v>47809</v>
      </c>
      <c r="G104084" s="12">
        <v>17800</v>
      </c>
      <c r="H104084" t="s">
        <v>13</v>
      </c>
    </row>
    <row r="104085" spans="1:8" x14ac:dyDescent="0.25">
      <c r="A104085">
        <v>3371</v>
      </c>
      <c r="B104085" s="6">
        <v>2015</v>
      </c>
      <c r="C104085" t="s">
        <v>47186</v>
      </c>
      <c r="D104085" t="s">
        <v>47321</v>
      </c>
      <c r="E104085" t="s">
        <v>16</v>
      </c>
      <c r="F104085" s="5" t="s">
        <v>47838</v>
      </c>
      <c r="G104085" s="12">
        <v>47565</v>
      </c>
      <c r="H104085" t="s">
        <v>13</v>
      </c>
    </row>
    <row r="104086" spans="1:8" x14ac:dyDescent="0.25">
      <c r="A104086">
        <v>3399</v>
      </c>
      <c r="B104086" s="6">
        <v>2015</v>
      </c>
      <c r="C104086" t="s">
        <v>47186</v>
      </c>
      <c r="D104086" t="s">
        <v>47191</v>
      </c>
      <c r="E104086" t="s">
        <v>16</v>
      </c>
      <c r="F104086" s="5" t="s">
        <v>21006</v>
      </c>
      <c r="G104086" s="12">
        <v>34844</v>
      </c>
      <c r="H104086" t="s">
        <v>13</v>
      </c>
    </row>
    <row r="104087" spans="1:8" x14ac:dyDescent="0.25">
      <c r="A104087">
        <v>3420</v>
      </c>
      <c r="B104087" s="6">
        <v>2015</v>
      </c>
      <c r="C104087" t="s">
        <v>47186</v>
      </c>
      <c r="D104087" t="s">
        <v>47280</v>
      </c>
      <c r="E104087" t="s">
        <v>16</v>
      </c>
      <c r="F104087" s="5" t="s">
        <v>47846</v>
      </c>
      <c r="G104087" s="12">
        <v>31700</v>
      </c>
      <c r="H104087" s="4" t="s">
        <v>52892</v>
      </c>
    </row>
    <row r="104088" spans="1:8" x14ac:dyDescent="0.25">
      <c r="A104088">
        <v>3470</v>
      </c>
      <c r="B104088" s="6">
        <v>2015</v>
      </c>
      <c r="C104088" t="s">
        <v>47186</v>
      </c>
      <c r="D104088" t="s">
        <v>47482</v>
      </c>
      <c r="E104088" t="s">
        <v>16</v>
      </c>
      <c r="F104088" s="5" t="s">
        <v>47863</v>
      </c>
      <c r="G104088" s="12">
        <v>25995</v>
      </c>
      <c r="H104088" s="4" t="s">
        <v>63532</v>
      </c>
    </row>
    <row r="104089" spans="1:8" x14ac:dyDescent="0.25">
      <c r="A104089">
        <v>3485</v>
      </c>
      <c r="B104089" s="6">
        <v>2015</v>
      </c>
      <c r="C104089" t="s">
        <v>47186</v>
      </c>
      <c r="D104089" t="s">
        <v>47865</v>
      </c>
      <c r="E104089" t="s">
        <v>16</v>
      </c>
      <c r="F104089" s="5" t="s">
        <v>47866</v>
      </c>
      <c r="G104089" s="12">
        <v>13870</v>
      </c>
      <c r="H104089" t="s">
        <v>13</v>
      </c>
    </row>
    <row r="104090" spans="1:8" x14ac:dyDescent="0.25">
      <c r="A104090">
        <v>3546</v>
      </c>
      <c r="B104090" s="6">
        <v>2015</v>
      </c>
      <c r="C104090" t="s">
        <v>47186</v>
      </c>
      <c r="D104090" t="s">
        <v>47299</v>
      </c>
      <c r="E104090" t="s">
        <v>16</v>
      </c>
      <c r="F104090" s="5" t="s">
        <v>47880</v>
      </c>
      <c r="G104090" s="12">
        <v>19599</v>
      </c>
      <c r="H104090" t="s">
        <v>13</v>
      </c>
    </row>
    <row r="104091" spans="1:8" x14ac:dyDescent="0.25">
      <c r="A104091">
        <v>3549</v>
      </c>
      <c r="B104091" s="6">
        <v>2015</v>
      </c>
      <c r="C104091" t="s">
        <v>47186</v>
      </c>
      <c r="D104091" t="s">
        <v>47257</v>
      </c>
      <c r="E104091" t="s">
        <v>16</v>
      </c>
      <c r="F104091" s="5" t="s">
        <v>10620</v>
      </c>
      <c r="G104091" s="12">
        <v>28950</v>
      </c>
      <c r="H104091" t="s">
        <v>13</v>
      </c>
    </row>
    <row r="104092" spans="1:8" x14ac:dyDescent="0.25">
      <c r="A104092">
        <v>3575</v>
      </c>
      <c r="B104092" s="6">
        <v>2015</v>
      </c>
      <c r="C104092" t="s">
        <v>47186</v>
      </c>
      <c r="D104092" t="s">
        <v>47885</v>
      </c>
      <c r="E104092" t="s">
        <v>16</v>
      </c>
      <c r="F104092" s="5" t="s">
        <v>28440</v>
      </c>
      <c r="G104092" s="12">
        <v>24950</v>
      </c>
      <c r="H104092" t="s">
        <v>13</v>
      </c>
    </row>
    <row r="104093" spans="1:8" x14ac:dyDescent="0.25">
      <c r="A104093">
        <v>3629</v>
      </c>
      <c r="B104093" s="6">
        <v>2015</v>
      </c>
      <c r="C104093" t="s">
        <v>47186</v>
      </c>
      <c r="D104093" t="s">
        <v>47194</v>
      </c>
      <c r="E104093" t="s">
        <v>16</v>
      </c>
      <c r="F104093" s="5" t="s">
        <v>47900</v>
      </c>
      <c r="G104093" s="12">
        <v>18787</v>
      </c>
      <c r="H104093" s="4" t="s">
        <v>64587</v>
      </c>
    </row>
    <row r="104094" spans="1:8" x14ac:dyDescent="0.25">
      <c r="A104094">
        <v>3640</v>
      </c>
      <c r="B104094" s="6">
        <v>2015</v>
      </c>
      <c r="C104094" t="s">
        <v>47186</v>
      </c>
      <c r="D104094" t="s">
        <v>47301</v>
      </c>
      <c r="E104094" t="s">
        <v>16</v>
      </c>
      <c r="F104094" s="5" t="s">
        <v>47902</v>
      </c>
      <c r="G104094" s="12">
        <v>14990</v>
      </c>
      <c r="H104094" t="s">
        <v>13</v>
      </c>
    </row>
    <row r="104095" spans="1:8" x14ac:dyDescent="0.25">
      <c r="A104095">
        <v>3653</v>
      </c>
      <c r="B104095" s="6">
        <v>2015</v>
      </c>
      <c r="C104095" t="s">
        <v>47186</v>
      </c>
      <c r="D104095" t="s">
        <v>47417</v>
      </c>
      <c r="E104095" t="s">
        <v>16</v>
      </c>
      <c r="F104095" s="5" t="s">
        <v>47903</v>
      </c>
      <c r="G104095" s="12">
        <v>17995</v>
      </c>
      <c r="H104095" t="s">
        <v>13</v>
      </c>
    </row>
    <row r="104096" spans="1:8" x14ac:dyDescent="0.25">
      <c r="A104096">
        <v>4013</v>
      </c>
      <c r="B104096" s="6">
        <v>2015</v>
      </c>
      <c r="C104096" t="s">
        <v>47186</v>
      </c>
      <c r="D104096" t="s">
        <v>47260</v>
      </c>
      <c r="E104096" t="s">
        <v>16</v>
      </c>
      <c r="F104096" s="5" t="s">
        <v>47969</v>
      </c>
      <c r="G104096" s="12">
        <v>20981</v>
      </c>
      <c r="H104096" t="s">
        <v>13</v>
      </c>
    </row>
    <row r="104097" spans="1:8" x14ac:dyDescent="0.25">
      <c r="A104097">
        <v>4231</v>
      </c>
      <c r="B104097" s="6">
        <v>2015</v>
      </c>
      <c r="C104097" t="s">
        <v>47186</v>
      </c>
      <c r="D104097" t="s">
        <v>47260</v>
      </c>
      <c r="E104097" t="s">
        <v>16</v>
      </c>
      <c r="F104097" s="5" t="s">
        <v>48025</v>
      </c>
      <c r="G104097" s="12">
        <v>19995</v>
      </c>
      <c r="H104097" t="s">
        <v>13</v>
      </c>
    </row>
    <row r="104098" spans="1:8" x14ac:dyDescent="0.25">
      <c r="A104098">
        <v>4352</v>
      </c>
      <c r="B104098" s="6">
        <v>2015</v>
      </c>
      <c r="C104098" t="s">
        <v>47186</v>
      </c>
      <c r="D104098" t="s">
        <v>47210</v>
      </c>
      <c r="E104098" t="s">
        <v>16</v>
      </c>
      <c r="F104098" s="5" t="s">
        <v>48055</v>
      </c>
      <c r="G104098" s="12">
        <v>21999</v>
      </c>
      <c r="H104098" t="s">
        <v>13</v>
      </c>
    </row>
    <row r="104099" spans="1:8" x14ac:dyDescent="0.25">
      <c r="A104099">
        <v>4407</v>
      </c>
      <c r="B104099" s="6">
        <v>2015</v>
      </c>
      <c r="C104099" t="s">
        <v>47186</v>
      </c>
      <c r="D104099" t="s">
        <v>48070</v>
      </c>
      <c r="E104099" t="s">
        <v>16</v>
      </c>
      <c r="F104099" s="5" t="s">
        <v>48071</v>
      </c>
      <c r="G104099" s="12">
        <v>15195</v>
      </c>
      <c r="H104099" t="s">
        <v>13</v>
      </c>
    </row>
    <row r="104100" spans="1:8" x14ac:dyDescent="0.25">
      <c r="A104100">
        <v>4449</v>
      </c>
      <c r="B104100" s="6">
        <v>2015</v>
      </c>
      <c r="C104100" t="s">
        <v>47186</v>
      </c>
      <c r="D104100" t="s">
        <v>47280</v>
      </c>
      <c r="E104100" t="s">
        <v>16</v>
      </c>
      <c r="F104100" s="5" t="s">
        <v>48084</v>
      </c>
      <c r="G104100" s="12">
        <v>17500</v>
      </c>
      <c r="H104100" t="s">
        <v>13</v>
      </c>
    </row>
    <row r="104101" spans="1:8" x14ac:dyDescent="0.25">
      <c r="A104101">
        <v>4520</v>
      </c>
      <c r="B104101" s="6">
        <v>2015</v>
      </c>
      <c r="C104101" t="s">
        <v>47186</v>
      </c>
      <c r="D104101" t="s">
        <v>47280</v>
      </c>
      <c r="E104101" t="s">
        <v>16</v>
      </c>
      <c r="F104101" s="5" t="s">
        <v>18383</v>
      </c>
      <c r="G104101" s="12">
        <v>31991</v>
      </c>
      <c r="H104101" t="s">
        <v>13</v>
      </c>
    </row>
    <row r="104102" spans="1:8" x14ac:dyDescent="0.25">
      <c r="A104102">
        <v>4522</v>
      </c>
      <c r="B104102" s="6">
        <v>2015</v>
      </c>
      <c r="C104102" t="s">
        <v>47186</v>
      </c>
      <c r="D104102" t="s">
        <v>47234</v>
      </c>
      <c r="E104102" t="s">
        <v>16</v>
      </c>
      <c r="F104102" s="5" t="s">
        <v>48110</v>
      </c>
      <c r="G104102" s="12">
        <v>28488</v>
      </c>
      <c r="H104102" t="s">
        <v>13</v>
      </c>
    </row>
    <row r="104103" spans="1:8" x14ac:dyDescent="0.25">
      <c r="A104103">
        <v>4545</v>
      </c>
      <c r="B104103" s="6">
        <v>2015</v>
      </c>
      <c r="C104103" t="s">
        <v>47186</v>
      </c>
      <c r="D104103" t="s">
        <v>47251</v>
      </c>
      <c r="E104103" t="s">
        <v>16</v>
      </c>
      <c r="F104103" s="5" t="s">
        <v>17191</v>
      </c>
      <c r="G104103" s="12">
        <v>16990</v>
      </c>
      <c r="H104103" t="s">
        <v>13</v>
      </c>
    </row>
    <row r="104104" spans="1:8" x14ac:dyDescent="0.25">
      <c r="A104104">
        <v>4735</v>
      </c>
      <c r="B104104" s="6">
        <v>2015</v>
      </c>
      <c r="C104104" t="s">
        <v>47186</v>
      </c>
      <c r="D104104" t="s">
        <v>47632</v>
      </c>
      <c r="E104104" t="s">
        <v>16</v>
      </c>
      <c r="F104104" s="5" t="s">
        <v>48170</v>
      </c>
      <c r="G104104" s="12">
        <v>19998</v>
      </c>
      <c r="H104104" s="4" t="s">
        <v>52847</v>
      </c>
    </row>
    <row r="104105" spans="1:8" x14ac:dyDescent="0.25">
      <c r="A104105">
        <v>4780</v>
      </c>
      <c r="B104105" s="6">
        <v>2015</v>
      </c>
      <c r="C104105" t="s">
        <v>47186</v>
      </c>
      <c r="D104105" t="s">
        <v>47226</v>
      </c>
      <c r="E104105" t="s">
        <v>16</v>
      </c>
      <c r="F104105" s="5" t="s">
        <v>48181</v>
      </c>
      <c r="G104105" s="12">
        <v>20363</v>
      </c>
      <c r="H104105" t="s">
        <v>13</v>
      </c>
    </row>
    <row r="104106" spans="1:8" x14ac:dyDescent="0.25">
      <c r="A104106">
        <v>4842</v>
      </c>
      <c r="B104106" s="6">
        <v>2015</v>
      </c>
      <c r="C104106" t="s">
        <v>47186</v>
      </c>
      <c r="D104106" t="s">
        <v>47263</v>
      </c>
      <c r="E104106" t="s">
        <v>16</v>
      </c>
      <c r="F104106" s="5" t="s">
        <v>48197</v>
      </c>
      <c r="G104106" s="12">
        <v>26990</v>
      </c>
      <c r="H104106" t="s">
        <v>13</v>
      </c>
    </row>
    <row r="104107" spans="1:8" x14ac:dyDescent="0.25">
      <c r="A104107">
        <v>4857</v>
      </c>
      <c r="B104107" s="6">
        <v>2015</v>
      </c>
      <c r="C104107" t="s">
        <v>47186</v>
      </c>
      <c r="D104107" t="s">
        <v>47234</v>
      </c>
      <c r="E104107" t="s">
        <v>16</v>
      </c>
      <c r="F104107" s="5" t="s">
        <v>48201</v>
      </c>
      <c r="G104107" s="12">
        <v>28478</v>
      </c>
      <c r="H104107" t="s">
        <v>13</v>
      </c>
    </row>
    <row r="104108" spans="1:8" x14ac:dyDescent="0.25">
      <c r="A104108">
        <v>4867</v>
      </c>
      <c r="B104108" s="6">
        <v>2015</v>
      </c>
      <c r="C104108" t="s">
        <v>47186</v>
      </c>
      <c r="D104108" t="s">
        <v>47198</v>
      </c>
      <c r="E104108" t="s">
        <v>16</v>
      </c>
      <c r="F104108" s="5" t="s">
        <v>48202</v>
      </c>
      <c r="G104108" s="12">
        <v>28900</v>
      </c>
      <c r="H104108" t="s">
        <v>13</v>
      </c>
    </row>
    <row r="104109" spans="1:8" x14ac:dyDescent="0.25">
      <c r="A104109">
        <v>4933</v>
      </c>
      <c r="B104109" s="6">
        <v>2015</v>
      </c>
      <c r="C104109" t="s">
        <v>47186</v>
      </c>
      <c r="D104109" t="s">
        <v>47204</v>
      </c>
      <c r="E104109" t="s">
        <v>16</v>
      </c>
      <c r="F104109" s="5" t="s">
        <v>48221</v>
      </c>
      <c r="G104109" s="12">
        <v>28597</v>
      </c>
      <c r="H104109" t="s">
        <v>13</v>
      </c>
    </row>
    <row r="104110" spans="1:8" x14ac:dyDescent="0.25">
      <c r="A104110">
        <v>5031</v>
      </c>
      <c r="B104110" s="6">
        <v>2015</v>
      </c>
      <c r="C104110" t="s">
        <v>47186</v>
      </c>
      <c r="D104110" t="s">
        <v>47194</v>
      </c>
      <c r="E104110" t="s">
        <v>16</v>
      </c>
      <c r="F104110" s="5" t="s">
        <v>6977</v>
      </c>
      <c r="G104110" s="12">
        <v>22995</v>
      </c>
      <c r="H104110" t="s">
        <v>13</v>
      </c>
    </row>
    <row r="104111" spans="1:8" x14ac:dyDescent="0.25">
      <c r="A104111">
        <v>5037</v>
      </c>
      <c r="B104111" s="6">
        <v>2015</v>
      </c>
      <c r="C104111" t="s">
        <v>47186</v>
      </c>
      <c r="D104111" t="s">
        <v>47723</v>
      </c>
      <c r="E104111" t="s">
        <v>16</v>
      </c>
      <c r="F104111" s="5" t="s">
        <v>48249</v>
      </c>
      <c r="G104111" s="12">
        <v>20900</v>
      </c>
      <c r="H104111" t="s">
        <v>13</v>
      </c>
    </row>
    <row r="104112" spans="1:8" x14ac:dyDescent="0.25">
      <c r="A104112">
        <v>5068</v>
      </c>
      <c r="B104112" s="6">
        <v>2015</v>
      </c>
      <c r="C104112" t="s">
        <v>47186</v>
      </c>
      <c r="D104112" t="s">
        <v>47482</v>
      </c>
      <c r="E104112" t="s">
        <v>16</v>
      </c>
      <c r="F104112" s="5" t="s">
        <v>11513</v>
      </c>
      <c r="G104112" s="12">
        <v>26949</v>
      </c>
      <c r="H104112" t="s">
        <v>13</v>
      </c>
    </row>
    <row r="104113" spans="1:8" x14ac:dyDescent="0.25">
      <c r="A104113">
        <v>5111</v>
      </c>
      <c r="B104113" s="6">
        <v>2015</v>
      </c>
      <c r="C104113" t="s">
        <v>47186</v>
      </c>
      <c r="D104113" t="s">
        <v>47739</v>
      </c>
      <c r="E104113" t="s">
        <v>16</v>
      </c>
      <c r="F104113" s="5" t="s">
        <v>48268</v>
      </c>
      <c r="G104113" s="12">
        <v>12979</v>
      </c>
      <c r="H104113" t="s">
        <v>13</v>
      </c>
    </row>
    <row r="104114" spans="1:8" x14ac:dyDescent="0.25">
      <c r="A104114">
        <v>5144</v>
      </c>
      <c r="B104114" s="6">
        <v>2015</v>
      </c>
      <c r="C104114" t="s">
        <v>47186</v>
      </c>
      <c r="D104114" t="s">
        <v>47548</v>
      </c>
      <c r="E104114" t="s">
        <v>16</v>
      </c>
      <c r="F104114" s="5" t="s">
        <v>48275</v>
      </c>
      <c r="G104114" s="12">
        <v>21800</v>
      </c>
      <c r="H104114" t="s">
        <v>13</v>
      </c>
    </row>
    <row r="104115" spans="1:8" x14ac:dyDescent="0.25">
      <c r="A104115">
        <v>5180</v>
      </c>
      <c r="B104115" s="6">
        <v>2015</v>
      </c>
      <c r="C104115" t="s">
        <v>47186</v>
      </c>
      <c r="D104115" t="s">
        <v>47205</v>
      </c>
      <c r="E104115" t="s">
        <v>16</v>
      </c>
      <c r="F104115" s="5" t="s">
        <v>27175</v>
      </c>
      <c r="G104115" s="12">
        <v>22998</v>
      </c>
      <c r="H104115" t="s">
        <v>13</v>
      </c>
    </row>
    <row r="104116" spans="1:8" x14ac:dyDescent="0.25">
      <c r="A104116">
        <v>5209</v>
      </c>
      <c r="B104116" s="6">
        <v>2015</v>
      </c>
      <c r="C104116" t="s">
        <v>47186</v>
      </c>
      <c r="D104116" t="s">
        <v>47358</v>
      </c>
      <c r="E104116" t="s">
        <v>16</v>
      </c>
      <c r="F104116" s="5" t="s">
        <v>44549</v>
      </c>
      <c r="G104116" s="12">
        <v>45499</v>
      </c>
      <c r="H104116" t="s">
        <v>13</v>
      </c>
    </row>
    <row r="104117" spans="1:8" x14ac:dyDescent="0.25">
      <c r="A104117">
        <v>5282</v>
      </c>
      <c r="B104117" s="6">
        <v>2015</v>
      </c>
      <c r="C104117" t="s">
        <v>47186</v>
      </c>
      <c r="D104117" t="s">
        <v>47309</v>
      </c>
      <c r="E104117" t="s">
        <v>16</v>
      </c>
      <c r="F104117" s="5" t="s">
        <v>48323</v>
      </c>
      <c r="G104117" s="12">
        <v>23998</v>
      </c>
      <c r="H104117" t="s">
        <v>13</v>
      </c>
    </row>
    <row r="104118" spans="1:8" x14ac:dyDescent="0.25">
      <c r="A104118">
        <v>5387</v>
      </c>
      <c r="B104118" s="6">
        <v>2015</v>
      </c>
      <c r="C104118" t="s">
        <v>47186</v>
      </c>
      <c r="D104118" t="s">
        <v>47191</v>
      </c>
      <c r="E104118" t="s">
        <v>16</v>
      </c>
      <c r="F104118" s="5" t="s">
        <v>48346</v>
      </c>
      <c r="G104118" s="12">
        <v>29998</v>
      </c>
      <c r="H104118" t="s">
        <v>13</v>
      </c>
    </row>
    <row r="104119" spans="1:8" x14ac:dyDescent="0.25">
      <c r="A104119">
        <v>5392</v>
      </c>
      <c r="B104119" s="6">
        <v>2015</v>
      </c>
      <c r="C104119" t="s">
        <v>47186</v>
      </c>
      <c r="D104119" t="s">
        <v>47226</v>
      </c>
      <c r="E104119" t="s">
        <v>16</v>
      </c>
      <c r="F104119" s="5" t="s">
        <v>48347</v>
      </c>
      <c r="G104119" s="12">
        <v>14782</v>
      </c>
      <c r="H104119" t="s">
        <v>13</v>
      </c>
    </row>
    <row r="104120" spans="1:8" x14ac:dyDescent="0.25">
      <c r="A104120">
        <v>5407</v>
      </c>
      <c r="B104120" s="6">
        <v>2015</v>
      </c>
      <c r="C104120" t="s">
        <v>47186</v>
      </c>
      <c r="D104120" t="s">
        <v>47623</v>
      </c>
      <c r="E104120" t="s">
        <v>16</v>
      </c>
      <c r="F104120" s="5" t="s">
        <v>48353</v>
      </c>
      <c r="G104120" s="12">
        <v>13991</v>
      </c>
      <c r="H104120" s="4" t="s">
        <v>52847</v>
      </c>
    </row>
    <row r="104121" spans="1:8" x14ac:dyDescent="0.25">
      <c r="A104121">
        <v>5411</v>
      </c>
      <c r="B104121" s="6">
        <v>2015</v>
      </c>
      <c r="C104121" t="s">
        <v>47186</v>
      </c>
      <c r="D104121" t="s">
        <v>47268</v>
      </c>
      <c r="E104121" t="s">
        <v>16</v>
      </c>
      <c r="F104121" s="5" t="s">
        <v>48354</v>
      </c>
      <c r="G104121" s="12">
        <v>25000</v>
      </c>
      <c r="H104121" t="s">
        <v>13</v>
      </c>
    </row>
    <row r="104122" spans="1:8" x14ac:dyDescent="0.25">
      <c r="A104122">
        <v>5490</v>
      </c>
      <c r="B104122" s="6">
        <v>2015</v>
      </c>
      <c r="C104122" t="s">
        <v>47186</v>
      </c>
      <c r="D104122" t="s">
        <v>47548</v>
      </c>
      <c r="E104122" t="s">
        <v>16</v>
      </c>
      <c r="F104122" s="5" t="s">
        <v>48379</v>
      </c>
      <c r="G104122" s="12">
        <v>27500</v>
      </c>
      <c r="H104122" t="s">
        <v>13</v>
      </c>
    </row>
    <row r="104123" spans="1:8" x14ac:dyDescent="0.25">
      <c r="A104123">
        <v>5494</v>
      </c>
      <c r="B104123" s="6">
        <v>2015</v>
      </c>
      <c r="C104123" t="s">
        <v>47186</v>
      </c>
      <c r="D104123" t="s">
        <v>47252</v>
      </c>
      <c r="E104123" t="s">
        <v>16</v>
      </c>
      <c r="F104123" s="5" t="s">
        <v>48381</v>
      </c>
      <c r="G104123" s="12">
        <v>17950</v>
      </c>
      <c r="H104123" t="s">
        <v>13</v>
      </c>
    </row>
    <row r="104124" spans="1:8" x14ac:dyDescent="0.25">
      <c r="A104124">
        <v>5498</v>
      </c>
      <c r="B104124" s="6">
        <v>2015</v>
      </c>
      <c r="C104124" t="s">
        <v>47186</v>
      </c>
      <c r="D104124" t="s">
        <v>47204</v>
      </c>
      <c r="E104124" t="s">
        <v>16</v>
      </c>
      <c r="F104124" s="5" t="s">
        <v>3881</v>
      </c>
      <c r="G104124" s="12">
        <v>29500</v>
      </c>
      <c r="H104124" t="s">
        <v>13</v>
      </c>
    </row>
    <row r="104125" spans="1:8" x14ac:dyDescent="0.25">
      <c r="A104125">
        <v>5531</v>
      </c>
      <c r="B104125" s="6">
        <v>2015</v>
      </c>
      <c r="C104125" t="s">
        <v>47186</v>
      </c>
      <c r="D104125" t="s">
        <v>47198</v>
      </c>
      <c r="E104125" t="s">
        <v>16</v>
      </c>
      <c r="F104125" s="5" t="s">
        <v>48396</v>
      </c>
      <c r="G104125" s="12">
        <v>33200</v>
      </c>
      <c r="H104125" s="4" t="s">
        <v>52870</v>
      </c>
    </row>
    <row r="104126" spans="1:8" x14ac:dyDescent="0.25">
      <c r="A104126">
        <v>5562</v>
      </c>
      <c r="B104126" s="6">
        <v>2015</v>
      </c>
      <c r="C104126" t="s">
        <v>47186</v>
      </c>
      <c r="D104126" t="s">
        <v>48137</v>
      </c>
      <c r="E104126" t="s">
        <v>16</v>
      </c>
      <c r="F104126" s="5" t="s">
        <v>48408</v>
      </c>
      <c r="G104126" s="12">
        <v>17977</v>
      </c>
      <c r="H104126" t="s">
        <v>13</v>
      </c>
    </row>
    <row r="104127" spans="1:8" x14ac:dyDescent="0.25">
      <c r="A104127">
        <v>5582</v>
      </c>
      <c r="B104127" s="6">
        <v>2015</v>
      </c>
      <c r="C104127" t="s">
        <v>47186</v>
      </c>
      <c r="D104127" t="s">
        <v>47204</v>
      </c>
      <c r="E104127" t="s">
        <v>16</v>
      </c>
      <c r="F104127" s="5" t="s">
        <v>48412</v>
      </c>
      <c r="G104127" s="12">
        <v>34995</v>
      </c>
      <c r="H104127" t="s">
        <v>13</v>
      </c>
    </row>
    <row r="104128" spans="1:8" x14ac:dyDescent="0.25">
      <c r="A104128">
        <v>5655</v>
      </c>
      <c r="B104128" s="6">
        <v>2015</v>
      </c>
      <c r="C104128" t="s">
        <v>47186</v>
      </c>
      <c r="D104128" t="s">
        <v>47229</v>
      </c>
      <c r="E104128" t="s">
        <v>16</v>
      </c>
      <c r="F104128" s="5" t="s">
        <v>48440</v>
      </c>
      <c r="G104128" s="12">
        <v>15500</v>
      </c>
      <c r="H104128" t="s">
        <v>13</v>
      </c>
    </row>
    <row r="104129" spans="1:8" x14ac:dyDescent="0.25">
      <c r="A104129">
        <v>5775</v>
      </c>
      <c r="B104129" s="6">
        <v>2015</v>
      </c>
      <c r="C104129" t="s">
        <v>47186</v>
      </c>
      <c r="D104129" t="s">
        <v>47218</v>
      </c>
      <c r="E104129" t="s">
        <v>16</v>
      </c>
      <c r="F104129" s="5" t="s">
        <v>26536</v>
      </c>
      <c r="G104129" s="12">
        <v>22988</v>
      </c>
      <c r="H104129" t="s">
        <v>13</v>
      </c>
    </row>
    <row r="104130" spans="1:8" x14ac:dyDescent="0.25">
      <c r="A104130">
        <v>444</v>
      </c>
      <c r="B104130" s="6">
        <v>2015</v>
      </c>
      <c r="C104130" t="s">
        <v>48489</v>
      </c>
      <c r="D104130" t="s">
        <v>48583</v>
      </c>
      <c r="E104130" t="s">
        <v>16</v>
      </c>
      <c r="F104130" s="5" t="s">
        <v>24312</v>
      </c>
      <c r="G104130" s="12">
        <v>14989</v>
      </c>
      <c r="H104130" t="s">
        <v>13</v>
      </c>
    </row>
    <row r="104131" spans="1:8" x14ac:dyDescent="0.25">
      <c r="A104131">
        <v>456</v>
      </c>
      <c r="B104131" s="6">
        <v>2015</v>
      </c>
      <c r="C104131" t="s">
        <v>48489</v>
      </c>
      <c r="D104131" t="s">
        <v>48599</v>
      </c>
      <c r="E104131" t="s">
        <v>16</v>
      </c>
      <c r="F104131" s="5" t="s">
        <v>48600</v>
      </c>
      <c r="G104131" s="12">
        <v>13795</v>
      </c>
      <c r="H104131" t="s">
        <v>13</v>
      </c>
    </row>
    <row r="104132" spans="1:8" x14ac:dyDescent="0.25">
      <c r="A104132">
        <v>519</v>
      </c>
      <c r="B104132" s="6">
        <v>2015</v>
      </c>
      <c r="C104132" t="s">
        <v>48489</v>
      </c>
      <c r="D104132" t="s">
        <v>48644</v>
      </c>
      <c r="E104132" t="s">
        <v>16</v>
      </c>
      <c r="F104132" s="5" t="s">
        <v>48645</v>
      </c>
      <c r="G104132" s="12">
        <v>14599</v>
      </c>
      <c r="H104132" t="s">
        <v>13</v>
      </c>
    </row>
    <row r="104133" spans="1:8" x14ac:dyDescent="0.25">
      <c r="A104133">
        <v>540</v>
      </c>
      <c r="B104133" s="6">
        <v>2015</v>
      </c>
      <c r="C104133" t="s">
        <v>48489</v>
      </c>
      <c r="D104133" t="s">
        <v>48652</v>
      </c>
      <c r="E104133" t="s">
        <v>16</v>
      </c>
      <c r="F104133" s="5" t="s">
        <v>28611</v>
      </c>
      <c r="G104133" s="12">
        <v>12900</v>
      </c>
      <c r="H104133" t="s">
        <v>13</v>
      </c>
    </row>
    <row r="104134" spans="1:8" x14ac:dyDescent="0.25">
      <c r="A104134">
        <v>629</v>
      </c>
      <c r="B104134" s="6">
        <v>2015</v>
      </c>
      <c r="C104134" t="s">
        <v>48489</v>
      </c>
      <c r="D104134" t="s">
        <v>48676</v>
      </c>
      <c r="E104134" t="s">
        <v>16</v>
      </c>
      <c r="F104134" s="5" t="s">
        <v>48677</v>
      </c>
      <c r="G104134" s="12">
        <v>21995</v>
      </c>
      <c r="H104134" t="s">
        <v>13</v>
      </c>
    </row>
    <row r="104135" spans="1:8" x14ac:dyDescent="0.25">
      <c r="A104135">
        <v>724</v>
      </c>
      <c r="B104135" s="6">
        <v>2015</v>
      </c>
      <c r="C104135" t="s">
        <v>48489</v>
      </c>
      <c r="D104135" t="s">
        <v>48710</v>
      </c>
      <c r="E104135" t="s">
        <v>16</v>
      </c>
      <c r="F104135" s="5" t="s">
        <v>48711</v>
      </c>
      <c r="G104135" s="12">
        <v>13491</v>
      </c>
      <c r="H104135" s="4" t="s">
        <v>56225</v>
      </c>
    </row>
    <row r="104136" spans="1:8" x14ac:dyDescent="0.25">
      <c r="A104136">
        <v>763</v>
      </c>
      <c r="B104136" s="6">
        <v>2015</v>
      </c>
      <c r="C104136" t="s">
        <v>48489</v>
      </c>
      <c r="D104136" t="s">
        <v>48726</v>
      </c>
      <c r="E104136" t="s">
        <v>16</v>
      </c>
      <c r="F104136" s="5" t="s">
        <v>48191</v>
      </c>
      <c r="G104136" s="12">
        <v>16988</v>
      </c>
      <c r="H104136" t="s">
        <v>13</v>
      </c>
    </row>
    <row r="104137" spans="1:8" x14ac:dyDescent="0.25">
      <c r="A104137">
        <v>1198</v>
      </c>
      <c r="B104137" s="6">
        <v>2015</v>
      </c>
      <c r="C104137" t="s">
        <v>48489</v>
      </c>
      <c r="D104137" t="s">
        <v>48863</v>
      </c>
      <c r="E104137" t="s">
        <v>16</v>
      </c>
      <c r="F104137" s="5" t="s">
        <v>30858</v>
      </c>
      <c r="G104137" s="12">
        <v>16590</v>
      </c>
      <c r="H104137" t="s">
        <v>13</v>
      </c>
    </row>
    <row r="104138" spans="1:8" x14ac:dyDescent="0.25">
      <c r="A104138">
        <v>1208</v>
      </c>
      <c r="B104138" s="6">
        <v>2015</v>
      </c>
      <c r="C104138" t="s">
        <v>48489</v>
      </c>
      <c r="D104138" t="s">
        <v>48887</v>
      </c>
      <c r="E104138" t="s">
        <v>16</v>
      </c>
      <c r="F104138" s="5" t="s">
        <v>48888</v>
      </c>
      <c r="G104138" s="12">
        <v>16490</v>
      </c>
      <c r="H104138" t="s">
        <v>13</v>
      </c>
    </row>
    <row r="104139" spans="1:8" x14ac:dyDescent="0.25">
      <c r="A104139">
        <v>1223</v>
      </c>
      <c r="B104139" s="6">
        <v>2015</v>
      </c>
      <c r="C104139" t="s">
        <v>48489</v>
      </c>
      <c r="D104139" t="s">
        <v>48676</v>
      </c>
      <c r="E104139" t="s">
        <v>16</v>
      </c>
      <c r="F104139" s="5" t="s">
        <v>48899</v>
      </c>
      <c r="G104139" s="12">
        <v>16900</v>
      </c>
      <c r="H104139" t="s">
        <v>13</v>
      </c>
    </row>
    <row r="104140" spans="1:8" x14ac:dyDescent="0.25">
      <c r="A104140">
        <v>1243</v>
      </c>
      <c r="B104140" s="6">
        <v>2015</v>
      </c>
      <c r="C104140" t="s">
        <v>48489</v>
      </c>
      <c r="D104140" t="s">
        <v>48909</v>
      </c>
      <c r="E104140" t="s">
        <v>16</v>
      </c>
      <c r="F104140" s="5" t="s">
        <v>48910</v>
      </c>
      <c r="G104140" s="12">
        <v>17500</v>
      </c>
      <c r="H104140" s="4" t="s">
        <v>52817</v>
      </c>
    </row>
    <row r="104141" spans="1:8" x14ac:dyDescent="0.25">
      <c r="A104141">
        <v>1246</v>
      </c>
      <c r="B104141" s="6">
        <v>2015</v>
      </c>
      <c r="C104141" t="s">
        <v>48489</v>
      </c>
      <c r="D104141" t="s">
        <v>48911</v>
      </c>
      <c r="E104141" t="s">
        <v>16</v>
      </c>
      <c r="F104141" s="5" t="s">
        <v>16668</v>
      </c>
      <c r="G104141" s="12">
        <v>15395</v>
      </c>
      <c r="H104141" s="4" t="s">
        <v>53976</v>
      </c>
    </row>
    <row r="104142" spans="1:8" x14ac:dyDescent="0.25">
      <c r="A104142">
        <v>1254</v>
      </c>
      <c r="B104142" s="6">
        <v>2015</v>
      </c>
      <c r="C104142" t="s">
        <v>48489</v>
      </c>
      <c r="D104142" t="s">
        <v>48914</v>
      </c>
      <c r="E104142" t="s">
        <v>16</v>
      </c>
      <c r="F104142" s="5" t="s">
        <v>1061</v>
      </c>
      <c r="G104142" s="12">
        <v>17985</v>
      </c>
      <c r="H104142" t="s">
        <v>13</v>
      </c>
    </row>
    <row r="104143" spans="1:8" x14ac:dyDescent="0.25">
      <c r="A104143">
        <v>1344</v>
      </c>
      <c r="B104143" s="6">
        <v>2015</v>
      </c>
      <c r="C104143" t="s">
        <v>48489</v>
      </c>
      <c r="D104143" t="s">
        <v>48643</v>
      </c>
      <c r="E104143" t="s">
        <v>16</v>
      </c>
      <c r="F104143" s="5" t="s">
        <v>48952</v>
      </c>
      <c r="G104143" s="12">
        <v>22482</v>
      </c>
      <c r="H104143" t="s">
        <v>13</v>
      </c>
    </row>
    <row r="104144" spans="1:8" x14ac:dyDescent="0.25">
      <c r="A104144">
        <v>1363</v>
      </c>
      <c r="B104144" s="6">
        <v>2015</v>
      </c>
      <c r="C104144" t="s">
        <v>48489</v>
      </c>
      <c r="D104144" t="s">
        <v>48963</v>
      </c>
      <c r="E104144" t="s">
        <v>16</v>
      </c>
      <c r="F104144" s="5" t="s">
        <v>9450</v>
      </c>
      <c r="G104144" s="12">
        <v>13999</v>
      </c>
      <c r="H104144" t="s">
        <v>13</v>
      </c>
    </row>
    <row r="104145" spans="1:8" x14ac:dyDescent="0.25">
      <c r="A104145">
        <v>1365</v>
      </c>
      <c r="B104145" s="6">
        <v>2015</v>
      </c>
      <c r="C104145" t="s">
        <v>48489</v>
      </c>
      <c r="D104145" t="s">
        <v>48909</v>
      </c>
      <c r="E104145" t="s">
        <v>16</v>
      </c>
      <c r="F104145" s="5" t="s">
        <v>48965</v>
      </c>
      <c r="G104145" s="12">
        <v>19990</v>
      </c>
      <c r="H104145" t="s">
        <v>13</v>
      </c>
    </row>
    <row r="104146" spans="1:8" x14ac:dyDescent="0.25">
      <c r="A104146">
        <v>1366</v>
      </c>
      <c r="B104146" s="6">
        <v>2015</v>
      </c>
      <c r="C104146" t="s">
        <v>48489</v>
      </c>
      <c r="D104146" t="s">
        <v>48966</v>
      </c>
      <c r="E104146" t="s">
        <v>16</v>
      </c>
      <c r="F104146" s="5" t="s">
        <v>48967</v>
      </c>
      <c r="G104146" s="12">
        <v>19985</v>
      </c>
      <c r="H104146" t="s">
        <v>13</v>
      </c>
    </row>
    <row r="104147" spans="1:8" x14ac:dyDescent="0.25">
      <c r="A104147">
        <v>1510</v>
      </c>
      <c r="B104147" s="6">
        <v>2015</v>
      </c>
      <c r="C104147" t="s">
        <v>48489</v>
      </c>
      <c r="D104147" t="s">
        <v>48911</v>
      </c>
      <c r="E104147" t="s">
        <v>16</v>
      </c>
      <c r="F104147" s="5" t="s">
        <v>49027</v>
      </c>
      <c r="G104147" s="12">
        <v>9980</v>
      </c>
      <c r="H104147" s="4" t="s">
        <v>62993</v>
      </c>
    </row>
    <row r="104148" spans="1:8" x14ac:dyDescent="0.25">
      <c r="A104148">
        <v>1595</v>
      </c>
      <c r="B104148" s="6">
        <v>2015</v>
      </c>
      <c r="C104148" t="s">
        <v>48489</v>
      </c>
      <c r="D104148" t="s">
        <v>49057</v>
      </c>
      <c r="E104148" t="s">
        <v>16</v>
      </c>
      <c r="F104148" s="5" t="s">
        <v>38537</v>
      </c>
      <c r="G104148" s="12">
        <v>19990</v>
      </c>
      <c r="H104148" t="s">
        <v>13</v>
      </c>
    </row>
    <row r="104149" spans="1:8" x14ac:dyDescent="0.25">
      <c r="A104149">
        <v>1616</v>
      </c>
      <c r="B104149" s="6">
        <v>2015</v>
      </c>
      <c r="C104149" t="s">
        <v>48489</v>
      </c>
      <c r="D104149" t="s">
        <v>49063</v>
      </c>
      <c r="E104149" t="s">
        <v>16</v>
      </c>
      <c r="F104149" s="5" t="s">
        <v>5382</v>
      </c>
      <c r="G104149" s="12">
        <v>26590</v>
      </c>
      <c r="H104149" t="s">
        <v>13</v>
      </c>
    </row>
    <row r="104150" spans="1:8" x14ac:dyDescent="0.25">
      <c r="A104150">
        <v>1831</v>
      </c>
      <c r="B104150" s="6">
        <v>2015</v>
      </c>
      <c r="C104150" t="s">
        <v>48489</v>
      </c>
      <c r="D104150" t="s">
        <v>48643</v>
      </c>
      <c r="E104150" t="s">
        <v>16</v>
      </c>
      <c r="F104150" s="5" t="s">
        <v>49134</v>
      </c>
      <c r="G104150" s="12">
        <v>24995</v>
      </c>
      <c r="H104150" t="s">
        <v>13</v>
      </c>
    </row>
    <row r="104151" spans="1:8" x14ac:dyDescent="0.25">
      <c r="A104151">
        <v>1837</v>
      </c>
      <c r="B104151" s="6">
        <v>2015</v>
      </c>
      <c r="C104151" t="s">
        <v>48489</v>
      </c>
      <c r="D104151" t="s">
        <v>49136</v>
      </c>
      <c r="E104151" t="s">
        <v>16</v>
      </c>
      <c r="F104151" s="5" t="s">
        <v>13986</v>
      </c>
      <c r="G104151" s="12">
        <v>15995</v>
      </c>
      <c r="H104151" t="s">
        <v>13</v>
      </c>
    </row>
    <row r="104152" spans="1:8" x14ac:dyDescent="0.25">
      <c r="A104152">
        <v>1873</v>
      </c>
      <c r="B104152" s="6">
        <v>2015</v>
      </c>
      <c r="C104152" t="s">
        <v>48489</v>
      </c>
      <c r="D104152" t="s">
        <v>48863</v>
      </c>
      <c r="E104152" t="s">
        <v>16</v>
      </c>
      <c r="F104152" s="5" t="s">
        <v>49148</v>
      </c>
      <c r="G104152" s="12">
        <v>19990</v>
      </c>
      <c r="H104152" t="s">
        <v>13</v>
      </c>
    </row>
    <row r="104153" spans="1:8" x14ac:dyDescent="0.25">
      <c r="A104153">
        <v>2025</v>
      </c>
      <c r="B104153" s="6">
        <v>2015</v>
      </c>
      <c r="C104153" t="s">
        <v>48489</v>
      </c>
      <c r="D104153" t="s">
        <v>48863</v>
      </c>
      <c r="E104153" t="s">
        <v>16</v>
      </c>
      <c r="F104153" s="5" t="s">
        <v>49196</v>
      </c>
      <c r="G104153" s="12">
        <v>16981</v>
      </c>
      <c r="H104153" s="4" t="s">
        <v>63638</v>
      </c>
    </row>
    <row r="104154" spans="1:8" x14ac:dyDescent="0.25">
      <c r="A104154">
        <v>2050</v>
      </c>
      <c r="B104154" s="6">
        <v>2015</v>
      </c>
      <c r="C104154" t="s">
        <v>48489</v>
      </c>
      <c r="D104154" t="s">
        <v>49208</v>
      </c>
      <c r="E104154" t="s">
        <v>16</v>
      </c>
      <c r="F104154" s="5" t="s">
        <v>49209</v>
      </c>
      <c r="G104154" s="12">
        <v>15999</v>
      </c>
      <c r="H104154" t="s">
        <v>13</v>
      </c>
    </row>
    <row r="104155" spans="1:8" x14ac:dyDescent="0.25">
      <c r="A104155">
        <v>2067</v>
      </c>
      <c r="B104155" s="6">
        <v>2015</v>
      </c>
      <c r="C104155" t="s">
        <v>48489</v>
      </c>
      <c r="D104155" t="s">
        <v>49216</v>
      </c>
      <c r="E104155" t="s">
        <v>16</v>
      </c>
      <c r="F104155" s="5" t="s">
        <v>8053</v>
      </c>
      <c r="G104155" s="12">
        <v>14500</v>
      </c>
      <c r="H104155" s="4" t="s">
        <v>52817</v>
      </c>
    </row>
    <row r="104156" spans="1:8" x14ac:dyDescent="0.25">
      <c r="A104156">
        <v>2103</v>
      </c>
      <c r="B104156" s="6">
        <v>2015</v>
      </c>
      <c r="C104156" t="s">
        <v>48489</v>
      </c>
      <c r="D104156" t="s">
        <v>49234</v>
      </c>
      <c r="E104156" t="s">
        <v>16</v>
      </c>
      <c r="F104156" s="5" t="s">
        <v>49235</v>
      </c>
      <c r="G104156" s="12">
        <v>9982</v>
      </c>
      <c r="H104156" t="s">
        <v>13</v>
      </c>
    </row>
    <row r="104157" spans="1:8" x14ac:dyDescent="0.25">
      <c r="A104157">
        <v>2213</v>
      </c>
      <c r="B104157" s="6">
        <v>2015</v>
      </c>
      <c r="C104157" t="s">
        <v>48489</v>
      </c>
      <c r="D104157" t="s">
        <v>49283</v>
      </c>
      <c r="E104157" t="s">
        <v>16</v>
      </c>
      <c r="F104157" s="5" t="s">
        <v>14111</v>
      </c>
      <c r="G104157" s="12">
        <v>16992</v>
      </c>
      <c r="H104157" s="4" t="s">
        <v>58045</v>
      </c>
    </row>
    <row r="104158" spans="1:8" x14ac:dyDescent="0.25">
      <c r="A104158">
        <v>2232</v>
      </c>
      <c r="B104158" s="6">
        <v>2015</v>
      </c>
      <c r="C104158" t="s">
        <v>48489</v>
      </c>
      <c r="D104158" t="s">
        <v>48643</v>
      </c>
      <c r="E104158" t="s">
        <v>16</v>
      </c>
      <c r="F104158" s="5" t="s">
        <v>49294</v>
      </c>
      <c r="G104158" s="12">
        <v>24591</v>
      </c>
      <c r="H104158" s="4" t="s">
        <v>64153</v>
      </c>
    </row>
    <row r="104159" spans="1:8" x14ac:dyDescent="0.25">
      <c r="A104159">
        <v>2296</v>
      </c>
      <c r="B104159" s="6">
        <v>2015</v>
      </c>
      <c r="C104159" t="s">
        <v>48489</v>
      </c>
      <c r="D104159" t="s">
        <v>49313</v>
      </c>
      <c r="E104159" t="s">
        <v>16</v>
      </c>
      <c r="F104159" s="5" t="s">
        <v>49314</v>
      </c>
      <c r="G104159" s="12">
        <v>15998</v>
      </c>
      <c r="H104159" t="s">
        <v>13</v>
      </c>
    </row>
    <row r="104160" spans="1:8" x14ac:dyDescent="0.25">
      <c r="A104160">
        <v>2443</v>
      </c>
      <c r="B104160" s="6">
        <v>2015</v>
      </c>
      <c r="C104160" t="s">
        <v>48489</v>
      </c>
      <c r="D104160" t="s">
        <v>49382</v>
      </c>
      <c r="E104160" t="s">
        <v>16</v>
      </c>
      <c r="F104160" s="5" t="s">
        <v>49383</v>
      </c>
      <c r="G104160" s="12">
        <v>14999</v>
      </c>
      <c r="H104160" t="s">
        <v>13</v>
      </c>
    </row>
    <row r="104161" spans="1:8" x14ac:dyDescent="0.25">
      <c r="A104161">
        <v>2553</v>
      </c>
      <c r="B104161" s="6">
        <v>2015</v>
      </c>
      <c r="C104161" t="s">
        <v>48489</v>
      </c>
      <c r="D104161" t="s">
        <v>49057</v>
      </c>
      <c r="E104161" t="s">
        <v>16</v>
      </c>
      <c r="F104161" s="5" t="s">
        <v>33541</v>
      </c>
      <c r="G104161" s="12">
        <v>11995</v>
      </c>
      <c r="H104161" t="s">
        <v>13</v>
      </c>
    </row>
    <row r="104162" spans="1:8" x14ac:dyDescent="0.25">
      <c r="A104162">
        <v>2590</v>
      </c>
      <c r="B104162" s="6">
        <v>2015</v>
      </c>
      <c r="C104162" t="s">
        <v>48489</v>
      </c>
      <c r="D104162" t="s">
        <v>49455</v>
      </c>
      <c r="E104162" t="s">
        <v>16</v>
      </c>
      <c r="F104162" s="5" t="s">
        <v>49456</v>
      </c>
      <c r="G104162" s="12">
        <v>10985</v>
      </c>
      <c r="H104162" s="4" t="s">
        <v>52847</v>
      </c>
    </row>
    <row r="104163" spans="1:8" x14ac:dyDescent="0.25">
      <c r="A104163">
        <v>2636</v>
      </c>
      <c r="B104163" s="6">
        <v>2015</v>
      </c>
      <c r="C104163" t="s">
        <v>48489</v>
      </c>
      <c r="D104163" t="s">
        <v>48693</v>
      </c>
      <c r="E104163" t="s">
        <v>16</v>
      </c>
      <c r="F104163" s="5" t="s">
        <v>8940</v>
      </c>
      <c r="G104163" s="12">
        <v>11998</v>
      </c>
      <c r="H104163" t="s">
        <v>13</v>
      </c>
    </row>
    <row r="104164" spans="1:8" x14ac:dyDescent="0.25">
      <c r="A104164">
        <v>2660</v>
      </c>
      <c r="B104164" s="6">
        <v>2015</v>
      </c>
      <c r="C104164" t="s">
        <v>48489</v>
      </c>
      <c r="D104164" t="s">
        <v>48594</v>
      </c>
      <c r="E104164" t="s">
        <v>16</v>
      </c>
      <c r="F104164" s="5" t="s">
        <v>7130</v>
      </c>
      <c r="G104164" s="12">
        <v>14981</v>
      </c>
      <c r="H104164" s="4" t="s">
        <v>64368</v>
      </c>
    </row>
    <row r="104165" spans="1:8" x14ac:dyDescent="0.25">
      <c r="A104165">
        <v>2733</v>
      </c>
      <c r="B104165" s="6">
        <v>2015</v>
      </c>
      <c r="C104165" t="s">
        <v>48489</v>
      </c>
      <c r="D104165" t="s">
        <v>49522</v>
      </c>
      <c r="E104165" t="s">
        <v>16</v>
      </c>
      <c r="F104165" s="5" t="s">
        <v>49523</v>
      </c>
      <c r="G104165" s="12">
        <v>12490</v>
      </c>
      <c r="H104165" t="s">
        <v>13</v>
      </c>
    </row>
    <row r="104166" spans="1:8" x14ac:dyDescent="0.25">
      <c r="A104166">
        <v>2751</v>
      </c>
      <c r="B104166" s="6">
        <v>2015</v>
      </c>
      <c r="C104166" t="s">
        <v>48489</v>
      </c>
      <c r="D104166" t="s">
        <v>49534</v>
      </c>
      <c r="E104166" t="s">
        <v>16</v>
      </c>
      <c r="F104166" s="5" t="s">
        <v>5018</v>
      </c>
      <c r="G104166" s="12">
        <v>16775</v>
      </c>
      <c r="H104166" t="s">
        <v>13</v>
      </c>
    </row>
    <row r="104167" spans="1:8" x14ac:dyDescent="0.25">
      <c r="A104167">
        <v>2765</v>
      </c>
      <c r="B104167" s="6">
        <v>2015</v>
      </c>
      <c r="C104167" t="s">
        <v>48489</v>
      </c>
      <c r="D104167" t="s">
        <v>49542</v>
      </c>
      <c r="E104167" t="s">
        <v>16</v>
      </c>
      <c r="F104167" s="5" t="s">
        <v>49543</v>
      </c>
      <c r="G104167" s="12">
        <v>13995</v>
      </c>
      <c r="H104167" t="s">
        <v>13</v>
      </c>
    </row>
    <row r="104168" spans="1:8" x14ac:dyDescent="0.25">
      <c r="A104168">
        <v>2766</v>
      </c>
      <c r="B104168" s="6">
        <v>2015</v>
      </c>
      <c r="C104168" t="s">
        <v>48489</v>
      </c>
      <c r="D104168" t="s">
        <v>49544</v>
      </c>
      <c r="E104168" t="s">
        <v>16</v>
      </c>
      <c r="F104168" s="5" t="s">
        <v>5294</v>
      </c>
      <c r="G104168" s="12">
        <v>13900</v>
      </c>
      <c r="H104168" t="s">
        <v>13</v>
      </c>
    </row>
    <row r="104169" spans="1:8" x14ac:dyDescent="0.25">
      <c r="A104169">
        <v>2777</v>
      </c>
      <c r="B104169" s="6">
        <v>2015</v>
      </c>
      <c r="C104169" t="s">
        <v>48489</v>
      </c>
      <c r="D104169" t="s">
        <v>48685</v>
      </c>
      <c r="E104169" t="s">
        <v>16</v>
      </c>
      <c r="F104169" s="5" t="s">
        <v>49547</v>
      </c>
      <c r="G104169" s="12">
        <v>16400</v>
      </c>
      <c r="H104169" t="s">
        <v>13</v>
      </c>
    </row>
    <row r="104170" spans="1:8" x14ac:dyDescent="0.25">
      <c r="A104170">
        <v>2817</v>
      </c>
      <c r="B104170" s="6">
        <v>2015</v>
      </c>
      <c r="C104170" t="s">
        <v>48489</v>
      </c>
      <c r="D104170" t="s">
        <v>49057</v>
      </c>
      <c r="E104170" t="s">
        <v>16</v>
      </c>
      <c r="F104170" s="5" t="s">
        <v>49566</v>
      </c>
      <c r="G104170" s="12">
        <v>14995</v>
      </c>
      <c r="H104170" t="s">
        <v>13</v>
      </c>
    </row>
    <row r="104171" spans="1:8" x14ac:dyDescent="0.25">
      <c r="A104171">
        <v>2905</v>
      </c>
      <c r="B104171" s="6">
        <v>2015</v>
      </c>
      <c r="C104171" t="s">
        <v>48489</v>
      </c>
      <c r="D104171" t="s">
        <v>48594</v>
      </c>
      <c r="E104171" t="s">
        <v>16</v>
      </c>
      <c r="F104171" s="5" t="s">
        <v>49604</v>
      </c>
      <c r="G104171" s="12">
        <v>13995</v>
      </c>
      <c r="H104171" t="s">
        <v>13</v>
      </c>
    </row>
    <row r="104172" spans="1:8" x14ac:dyDescent="0.25">
      <c r="A104172">
        <v>2963</v>
      </c>
      <c r="B104172" s="6">
        <v>2015</v>
      </c>
      <c r="C104172" t="s">
        <v>48489</v>
      </c>
      <c r="D104172" t="s">
        <v>48887</v>
      </c>
      <c r="E104172" t="s">
        <v>16</v>
      </c>
      <c r="F104172" s="5" t="s">
        <v>49632</v>
      </c>
      <c r="G104172" s="12">
        <v>19955</v>
      </c>
      <c r="H104172" s="4" t="s">
        <v>52847</v>
      </c>
    </row>
    <row r="104173" spans="1:8" x14ac:dyDescent="0.25">
      <c r="A104173">
        <v>2976</v>
      </c>
      <c r="B104173" s="6">
        <v>2015</v>
      </c>
      <c r="C104173" t="s">
        <v>48489</v>
      </c>
      <c r="D104173" t="s">
        <v>49637</v>
      </c>
      <c r="E104173" t="s">
        <v>16</v>
      </c>
      <c r="F104173" s="5" t="s">
        <v>49638</v>
      </c>
      <c r="G104173" s="12">
        <v>17752</v>
      </c>
      <c r="H104173" t="s">
        <v>13</v>
      </c>
    </row>
    <row r="104174" spans="1:8" x14ac:dyDescent="0.25">
      <c r="A104174">
        <v>3018</v>
      </c>
      <c r="B104174" s="6">
        <v>2015</v>
      </c>
      <c r="C104174" t="s">
        <v>48489</v>
      </c>
      <c r="D104174" t="s">
        <v>48873</v>
      </c>
      <c r="E104174" t="s">
        <v>16</v>
      </c>
      <c r="F104174" s="5" t="s">
        <v>49657</v>
      </c>
      <c r="G104174" s="12">
        <v>14571</v>
      </c>
      <c r="H104174" s="4" t="s">
        <v>64346</v>
      </c>
    </row>
    <row r="104175" spans="1:8" x14ac:dyDescent="0.25">
      <c r="A104175">
        <v>3042</v>
      </c>
      <c r="B104175" s="6">
        <v>2015</v>
      </c>
      <c r="C104175" t="s">
        <v>48489</v>
      </c>
      <c r="D104175" t="s">
        <v>49195</v>
      </c>
      <c r="E104175" t="s">
        <v>16</v>
      </c>
      <c r="F104175" s="5" t="s">
        <v>49668</v>
      </c>
      <c r="G104175" s="12">
        <v>17997</v>
      </c>
      <c r="H104175" t="s">
        <v>13</v>
      </c>
    </row>
    <row r="104176" spans="1:8" x14ac:dyDescent="0.25">
      <c r="A104176">
        <v>3048</v>
      </c>
      <c r="B104176" s="6">
        <v>2015</v>
      </c>
      <c r="C104176" t="s">
        <v>48489</v>
      </c>
      <c r="D104176" t="s">
        <v>49672</v>
      </c>
      <c r="E104176" t="s">
        <v>16</v>
      </c>
      <c r="F104176" s="5" t="s">
        <v>49673</v>
      </c>
      <c r="G104176" s="12">
        <v>13995</v>
      </c>
      <c r="H104176" t="s">
        <v>13</v>
      </c>
    </row>
    <row r="104177" spans="1:8" x14ac:dyDescent="0.25">
      <c r="A104177">
        <v>3101</v>
      </c>
      <c r="B104177" s="6">
        <v>2015</v>
      </c>
      <c r="C104177" t="s">
        <v>48489</v>
      </c>
      <c r="D104177" t="s">
        <v>49697</v>
      </c>
      <c r="E104177" t="s">
        <v>16</v>
      </c>
      <c r="F104177" s="5" t="s">
        <v>1689</v>
      </c>
      <c r="G104177" s="12">
        <v>17605</v>
      </c>
      <c r="H104177" t="s">
        <v>13</v>
      </c>
    </row>
    <row r="104178" spans="1:8" x14ac:dyDescent="0.25">
      <c r="A104178">
        <v>3124</v>
      </c>
      <c r="B104178" s="6">
        <v>2015</v>
      </c>
      <c r="C104178" t="s">
        <v>48489</v>
      </c>
      <c r="D104178" t="s">
        <v>49707</v>
      </c>
      <c r="E104178" t="s">
        <v>16</v>
      </c>
      <c r="F104178" s="5" t="s">
        <v>49708</v>
      </c>
      <c r="G104178" s="12">
        <v>17500</v>
      </c>
      <c r="H104178" t="s">
        <v>13</v>
      </c>
    </row>
    <row r="104179" spans="1:8" x14ac:dyDescent="0.25">
      <c r="A104179">
        <v>3131</v>
      </c>
      <c r="B104179" s="6">
        <v>2015</v>
      </c>
      <c r="C104179" t="s">
        <v>48489</v>
      </c>
      <c r="D104179" t="s">
        <v>48599</v>
      </c>
      <c r="E104179" t="s">
        <v>16</v>
      </c>
      <c r="F104179" s="5" t="s">
        <v>49713</v>
      </c>
      <c r="G104179" s="12">
        <v>6495</v>
      </c>
      <c r="H104179" t="s">
        <v>13</v>
      </c>
    </row>
    <row r="104180" spans="1:8" x14ac:dyDescent="0.25">
      <c r="A104180">
        <v>3242</v>
      </c>
      <c r="B104180" s="6">
        <v>2015</v>
      </c>
      <c r="C104180" t="s">
        <v>48489</v>
      </c>
      <c r="D104180" t="s">
        <v>49761</v>
      </c>
      <c r="E104180" t="s">
        <v>16</v>
      </c>
      <c r="F104180" s="5" t="s">
        <v>49762</v>
      </c>
      <c r="G104180" s="12">
        <v>17950</v>
      </c>
      <c r="H104180" t="s">
        <v>13</v>
      </c>
    </row>
    <row r="104181" spans="1:8" x14ac:dyDescent="0.25">
      <c r="A104181">
        <v>3244</v>
      </c>
      <c r="B104181" s="6">
        <v>2015</v>
      </c>
      <c r="C104181" t="s">
        <v>48489</v>
      </c>
      <c r="D104181" t="s">
        <v>48971</v>
      </c>
      <c r="E104181" t="s">
        <v>16</v>
      </c>
      <c r="F104181" s="5" t="s">
        <v>49763</v>
      </c>
      <c r="G104181" s="12">
        <v>14500</v>
      </c>
      <c r="H104181" s="4" t="s">
        <v>52817</v>
      </c>
    </row>
    <row r="104182" spans="1:8" x14ac:dyDescent="0.25">
      <c r="A104182">
        <v>3282</v>
      </c>
      <c r="B104182" s="6">
        <v>2015</v>
      </c>
      <c r="C104182" t="s">
        <v>48489</v>
      </c>
      <c r="D104182" t="s">
        <v>48665</v>
      </c>
      <c r="E104182" t="s">
        <v>16</v>
      </c>
      <c r="F104182" s="5" t="s">
        <v>33816</v>
      </c>
      <c r="G104182" s="12">
        <v>11929</v>
      </c>
      <c r="H104182" t="s">
        <v>13</v>
      </c>
    </row>
    <row r="104183" spans="1:8" x14ac:dyDescent="0.25">
      <c r="A104183">
        <v>3353</v>
      </c>
      <c r="B104183" s="6">
        <v>2015</v>
      </c>
      <c r="C104183" t="s">
        <v>48489</v>
      </c>
      <c r="D104183" t="s">
        <v>49637</v>
      </c>
      <c r="E104183" t="s">
        <v>16</v>
      </c>
      <c r="F104183" s="5" t="s">
        <v>49806</v>
      </c>
      <c r="G104183" s="12">
        <v>17999</v>
      </c>
      <c r="H104183" t="s">
        <v>13</v>
      </c>
    </row>
    <row r="104184" spans="1:8" x14ac:dyDescent="0.25">
      <c r="A104184">
        <v>3367</v>
      </c>
      <c r="B104184" s="6">
        <v>2015</v>
      </c>
      <c r="C104184" t="s">
        <v>48489</v>
      </c>
      <c r="D104184" t="s">
        <v>49817</v>
      </c>
      <c r="E104184" t="s">
        <v>16</v>
      </c>
      <c r="F104184" s="5" t="s">
        <v>49818</v>
      </c>
      <c r="G104184" s="12">
        <v>14500</v>
      </c>
      <c r="H104184" s="4" t="s">
        <v>58956</v>
      </c>
    </row>
    <row r="104185" spans="1:8" x14ac:dyDescent="0.25">
      <c r="A104185">
        <v>3371</v>
      </c>
      <c r="B104185" s="6">
        <v>2015</v>
      </c>
      <c r="C104185" t="s">
        <v>48489</v>
      </c>
      <c r="D104185" t="s">
        <v>49820</v>
      </c>
      <c r="E104185" t="s">
        <v>16</v>
      </c>
      <c r="F104185" s="5" t="s">
        <v>11041</v>
      </c>
      <c r="G104185" s="12">
        <v>19000</v>
      </c>
      <c r="H104185" t="s">
        <v>13</v>
      </c>
    </row>
    <row r="104186" spans="1:8" x14ac:dyDescent="0.25">
      <c r="A104186">
        <v>3401</v>
      </c>
      <c r="B104186" s="6">
        <v>2015</v>
      </c>
      <c r="C104186" t="s">
        <v>48489</v>
      </c>
      <c r="D104186" t="s">
        <v>48644</v>
      </c>
      <c r="E104186" t="s">
        <v>16</v>
      </c>
      <c r="F104186" s="5" t="s">
        <v>49836</v>
      </c>
      <c r="G104186" s="12">
        <v>10694</v>
      </c>
      <c r="H104186" s="4" t="s">
        <v>54037</v>
      </c>
    </row>
    <row r="104187" spans="1:8" x14ac:dyDescent="0.25">
      <c r="A104187">
        <v>3422</v>
      </c>
      <c r="B104187" s="6">
        <v>2015</v>
      </c>
      <c r="C104187" t="s">
        <v>48489</v>
      </c>
      <c r="D104187" t="s">
        <v>49542</v>
      </c>
      <c r="E104187" t="s">
        <v>16</v>
      </c>
      <c r="F104187" s="5" t="s">
        <v>25769</v>
      </c>
      <c r="G104187" s="12">
        <v>15570</v>
      </c>
      <c r="H104187" s="4" t="s">
        <v>65651</v>
      </c>
    </row>
    <row r="104188" spans="1:8" x14ac:dyDescent="0.25">
      <c r="A104188">
        <v>3440</v>
      </c>
      <c r="B104188" s="6">
        <v>2015</v>
      </c>
      <c r="C104188" t="s">
        <v>48489</v>
      </c>
      <c r="D104188" t="s">
        <v>49627</v>
      </c>
      <c r="E104188" t="s">
        <v>16</v>
      </c>
      <c r="F104188" s="5" t="s">
        <v>10835</v>
      </c>
      <c r="G104188" s="12">
        <v>11995</v>
      </c>
      <c r="H104188" t="s">
        <v>13</v>
      </c>
    </row>
    <row r="104189" spans="1:8" x14ac:dyDescent="0.25">
      <c r="A104189">
        <v>3483</v>
      </c>
      <c r="B104189" s="6">
        <v>2015</v>
      </c>
      <c r="C104189" t="s">
        <v>48489</v>
      </c>
      <c r="D104189" t="s">
        <v>48644</v>
      </c>
      <c r="E104189" t="s">
        <v>16</v>
      </c>
      <c r="F104189" s="5" t="s">
        <v>49868</v>
      </c>
      <c r="G104189" s="12">
        <v>10000</v>
      </c>
      <c r="H104189" s="4" t="s">
        <v>53936</v>
      </c>
    </row>
    <row r="104190" spans="1:8" x14ac:dyDescent="0.25">
      <c r="A104190">
        <v>3503</v>
      </c>
      <c r="B104190" s="6">
        <v>2015</v>
      </c>
      <c r="C104190" t="s">
        <v>48489</v>
      </c>
      <c r="D104190" t="s">
        <v>48728</v>
      </c>
      <c r="E104190" t="s">
        <v>16</v>
      </c>
      <c r="F104190" s="5" t="s">
        <v>49877</v>
      </c>
      <c r="G104190" s="12">
        <v>10999</v>
      </c>
      <c r="H104190" s="4" t="s">
        <v>53877</v>
      </c>
    </row>
    <row r="104191" spans="1:8" x14ac:dyDescent="0.25">
      <c r="A104191">
        <v>3599</v>
      </c>
      <c r="B104191" s="6">
        <v>2015</v>
      </c>
      <c r="C104191" t="s">
        <v>48489</v>
      </c>
      <c r="D104191" t="s">
        <v>48963</v>
      </c>
      <c r="E104191" t="s">
        <v>16</v>
      </c>
      <c r="F104191" s="5" t="s">
        <v>18980</v>
      </c>
      <c r="G104191" s="12" t="s">
        <v>366</v>
      </c>
      <c r="H104191" t="s">
        <v>13</v>
      </c>
    </row>
    <row r="104192" spans="1:8" x14ac:dyDescent="0.25">
      <c r="A104192">
        <v>3607</v>
      </c>
      <c r="B104192" s="6">
        <v>2015</v>
      </c>
      <c r="C104192" t="s">
        <v>48489</v>
      </c>
      <c r="D104192" t="s">
        <v>49637</v>
      </c>
      <c r="E104192" t="s">
        <v>16</v>
      </c>
      <c r="F104192" s="5" t="s">
        <v>7385</v>
      </c>
      <c r="G104192" s="12">
        <v>16991</v>
      </c>
      <c r="H104192" s="4" t="s">
        <v>64193</v>
      </c>
    </row>
    <row r="104193" spans="1:8" x14ac:dyDescent="0.25">
      <c r="A104193">
        <v>3647</v>
      </c>
      <c r="B104193" s="6">
        <v>2015</v>
      </c>
      <c r="C104193" t="s">
        <v>48489</v>
      </c>
      <c r="D104193" t="s">
        <v>48963</v>
      </c>
      <c r="E104193" t="s">
        <v>16</v>
      </c>
      <c r="F104193" s="5" t="s">
        <v>49935</v>
      </c>
      <c r="G104193" s="12">
        <v>10732</v>
      </c>
      <c r="H104193" t="s">
        <v>13</v>
      </c>
    </row>
    <row r="104194" spans="1:8" x14ac:dyDescent="0.25">
      <c r="A104194">
        <v>3662</v>
      </c>
      <c r="B104194" s="6">
        <v>2015</v>
      </c>
      <c r="C104194" t="s">
        <v>48489</v>
      </c>
      <c r="D104194" t="s">
        <v>48827</v>
      </c>
      <c r="E104194" t="s">
        <v>16</v>
      </c>
      <c r="F104194" s="5" t="s">
        <v>49940</v>
      </c>
      <c r="G104194" s="12">
        <v>13493</v>
      </c>
      <c r="H104194" s="4" t="s">
        <v>52899</v>
      </c>
    </row>
    <row r="104195" spans="1:8" x14ac:dyDescent="0.25">
      <c r="A104195">
        <v>3690</v>
      </c>
      <c r="B104195" s="6">
        <v>2015</v>
      </c>
      <c r="C104195" t="s">
        <v>48489</v>
      </c>
      <c r="D104195" t="s">
        <v>48719</v>
      </c>
      <c r="E104195" t="s">
        <v>16</v>
      </c>
      <c r="F104195" s="5" t="s">
        <v>49954</v>
      </c>
      <c r="G104195" s="12">
        <v>19995</v>
      </c>
      <c r="H104195" t="s">
        <v>13</v>
      </c>
    </row>
    <row r="104196" spans="1:8" x14ac:dyDescent="0.25">
      <c r="A104196">
        <v>3697</v>
      </c>
      <c r="B104196" s="6">
        <v>2015</v>
      </c>
      <c r="C104196" t="s">
        <v>48489</v>
      </c>
      <c r="D104196" t="s">
        <v>49079</v>
      </c>
      <c r="E104196" t="s">
        <v>16</v>
      </c>
      <c r="F104196" s="5" t="s">
        <v>49957</v>
      </c>
      <c r="G104196" s="12">
        <v>19998</v>
      </c>
      <c r="H104196" t="s">
        <v>13</v>
      </c>
    </row>
    <row r="104197" spans="1:8" x14ac:dyDescent="0.25">
      <c r="A104197">
        <v>3701</v>
      </c>
      <c r="B104197" s="6">
        <v>2015</v>
      </c>
      <c r="C104197" t="s">
        <v>48489</v>
      </c>
      <c r="D104197" t="s">
        <v>49960</v>
      </c>
      <c r="E104197" t="s">
        <v>16</v>
      </c>
      <c r="F104197" s="5" t="s">
        <v>49961</v>
      </c>
      <c r="G104197" s="12">
        <v>19990</v>
      </c>
      <c r="H104197" t="s">
        <v>13</v>
      </c>
    </row>
    <row r="104198" spans="1:8" x14ac:dyDescent="0.25">
      <c r="A104198">
        <v>3714</v>
      </c>
      <c r="B104198" s="6">
        <v>2015</v>
      </c>
      <c r="C104198" t="s">
        <v>48489</v>
      </c>
      <c r="D104198" t="s">
        <v>49965</v>
      </c>
      <c r="E104198" t="s">
        <v>16</v>
      </c>
      <c r="F104198" s="5" t="s">
        <v>49966</v>
      </c>
      <c r="G104198" s="12">
        <v>17000</v>
      </c>
      <c r="H104198" t="s">
        <v>13</v>
      </c>
    </row>
    <row r="104199" spans="1:8" x14ac:dyDescent="0.25">
      <c r="A104199">
        <v>3776</v>
      </c>
      <c r="B104199" s="6">
        <v>2015</v>
      </c>
      <c r="C104199" t="s">
        <v>48489</v>
      </c>
      <c r="D104199" t="s">
        <v>48565</v>
      </c>
      <c r="E104199" t="s">
        <v>16</v>
      </c>
      <c r="F104199" s="5" t="s">
        <v>50000</v>
      </c>
      <c r="G104199" s="12">
        <v>13085</v>
      </c>
      <c r="H104199" s="4" t="s">
        <v>60983</v>
      </c>
    </row>
    <row r="104200" spans="1:8" x14ac:dyDescent="0.25">
      <c r="A104200">
        <v>3794</v>
      </c>
      <c r="B104200" s="6">
        <v>2015</v>
      </c>
      <c r="C104200" t="s">
        <v>48489</v>
      </c>
      <c r="D104200" t="s">
        <v>49544</v>
      </c>
      <c r="E104200" t="s">
        <v>16</v>
      </c>
      <c r="F104200" s="5" t="s">
        <v>45195</v>
      </c>
      <c r="G104200" s="12">
        <v>17991</v>
      </c>
      <c r="H104200" t="s">
        <v>13</v>
      </c>
    </row>
    <row r="104201" spans="1:8" x14ac:dyDescent="0.25">
      <c r="A104201">
        <v>3801</v>
      </c>
      <c r="B104201" s="6">
        <v>2015</v>
      </c>
      <c r="C104201" t="s">
        <v>48489</v>
      </c>
      <c r="D104201" t="s">
        <v>48914</v>
      </c>
      <c r="E104201" t="s">
        <v>16</v>
      </c>
      <c r="F104201" s="5" t="s">
        <v>50012</v>
      </c>
      <c r="G104201" s="12">
        <v>17591</v>
      </c>
      <c r="H104201" t="s">
        <v>13</v>
      </c>
    </row>
    <row r="104202" spans="1:8" x14ac:dyDescent="0.25">
      <c r="A104202">
        <v>3815</v>
      </c>
      <c r="B104202" s="6">
        <v>2015</v>
      </c>
      <c r="C104202" t="s">
        <v>48489</v>
      </c>
      <c r="D104202" t="s">
        <v>50018</v>
      </c>
      <c r="E104202" t="s">
        <v>16</v>
      </c>
      <c r="F104202" s="5" t="s">
        <v>50019</v>
      </c>
      <c r="G104202" s="12">
        <v>15990</v>
      </c>
      <c r="H104202" s="4" t="s">
        <v>52847</v>
      </c>
    </row>
    <row r="104203" spans="1:8" x14ac:dyDescent="0.25">
      <c r="A104203">
        <v>3833</v>
      </c>
      <c r="B104203" s="6">
        <v>2015</v>
      </c>
      <c r="C104203" t="s">
        <v>48489</v>
      </c>
      <c r="D104203" t="s">
        <v>49542</v>
      </c>
      <c r="E104203" t="s">
        <v>16</v>
      </c>
      <c r="F104203" s="5" t="s">
        <v>17087</v>
      </c>
      <c r="G104203" s="12">
        <v>18295</v>
      </c>
      <c r="H104203" t="s">
        <v>13</v>
      </c>
    </row>
    <row r="104204" spans="1:8" x14ac:dyDescent="0.25">
      <c r="A104204">
        <v>3844</v>
      </c>
      <c r="B104204" s="6">
        <v>2015</v>
      </c>
      <c r="C104204" t="s">
        <v>48489</v>
      </c>
      <c r="D104204" t="s">
        <v>48583</v>
      </c>
      <c r="E104204" t="s">
        <v>16</v>
      </c>
      <c r="F104204" s="5" t="s">
        <v>12999</v>
      </c>
      <c r="G104204" s="12">
        <v>19911</v>
      </c>
      <c r="H104204" t="s">
        <v>13</v>
      </c>
    </row>
    <row r="104205" spans="1:8" x14ac:dyDescent="0.25">
      <c r="A104205">
        <v>3902</v>
      </c>
      <c r="B104205" s="6">
        <v>2015</v>
      </c>
      <c r="C104205" t="s">
        <v>48489</v>
      </c>
      <c r="D104205" t="s">
        <v>50056</v>
      </c>
      <c r="E104205" t="s">
        <v>16</v>
      </c>
      <c r="F104205" s="5" t="s">
        <v>50057</v>
      </c>
      <c r="G104205" s="12">
        <v>17995</v>
      </c>
      <c r="H104205" t="s">
        <v>13</v>
      </c>
    </row>
    <row r="104206" spans="1:8" x14ac:dyDescent="0.25">
      <c r="A104206">
        <v>3939</v>
      </c>
      <c r="B104206" s="6">
        <v>2015</v>
      </c>
      <c r="C104206" t="s">
        <v>48489</v>
      </c>
      <c r="D104206" t="s">
        <v>49141</v>
      </c>
      <c r="E104206" t="s">
        <v>16</v>
      </c>
      <c r="F104206" s="5" t="s">
        <v>50072</v>
      </c>
      <c r="G104206" s="12">
        <v>15785</v>
      </c>
      <c r="H104206" t="s">
        <v>13</v>
      </c>
    </row>
    <row r="104207" spans="1:8" x14ac:dyDescent="0.25">
      <c r="A104207">
        <v>3980</v>
      </c>
      <c r="B104207" s="6">
        <v>2015</v>
      </c>
      <c r="C104207" t="s">
        <v>48489</v>
      </c>
      <c r="D104207" t="s">
        <v>50094</v>
      </c>
      <c r="E104207" t="s">
        <v>16</v>
      </c>
      <c r="F104207" s="5" t="s">
        <v>50095</v>
      </c>
      <c r="G104207" s="12">
        <v>16993</v>
      </c>
      <c r="H104207" s="4" t="s">
        <v>61058</v>
      </c>
    </row>
    <row r="104208" spans="1:8" x14ac:dyDescent="0.25">
      <c r="A104208">
        <v>3984</v>
      </c>
      <c r="B104208" s="6">
        <v>2015</v>
      </c>
      <c r="C104208" t="s">
        <v>48489</v>
      </c>
      <c r="D104208" t="s">
        <v>49920</v>
      </c>
      <c r="E104208" t="s">
        <v>16</v>
      </c>
      <c r="F104208" s="5" t="s">
        <v>50097</v>
      </c>
      <c r="G104208" s="12">
        <v>14995</v>
      </c>
      <c r="H104208" t="s">
        <v>13</v>
      </c>
    </row>
    <row r="104209" spans="1:8" x14ac:dyDescent="0.25">
      <c r="A104209">
        <v>4000</v>
      </c>
      <c r="B104209" s="6">
        <v>2015</v>
      </c>
      <c r="C104209" t="s">
        <v>48489</v>
      </c>
      <c r="D104209" t="s">
        <v>48594</v>
      </c>
      <c r="E104209" t="s">
        <v>16</v>
      </c>
      <c r="F104209" s="5" t="s">
        <v>50102</v>
      </c>
      <c r="G104209" s="12">
        <v>13915</v>
      </c>
      <c r="H104209" t="s">
        <v>13</v>
      </c>
    </row>
    <row r="104210" spans="1:8" x14ac:dyDescent="0.25">
      <c r="A104210">
        <v>4050</v>
      </c>
      <c r="B104210" s="6">
        <v>2015</v>
      </c>
      <c r="C104210" t="s">
        <v>48489</v>
      </c>
      <c r="D104210" t="s">
        <v>48963</v>
      </c>
      <c r="E104210" t="s">
        <v>16</v>
      </c>
      <c r="F104210" s="5" t="s">
        <v>50124</v>
      </c>
      <c r="G104210" s="12">
        <v>9973</v>
      </c>
      <c r="H104210" t="s">
        <v>13</v>
      </c>
    </row>
    <row r="104211" spans="1:8" x14ac:dyDescent="0.25">
      <c r="A104211">
        <v>4058</v>
      </c>
      <c r="B104211" s="6">
        <v>2015</v>
      </c>
      <c r="C104211" t="s">
        <v>48489</v>
      </c>
      <c r="D104211" t="s">
        <v>48612</v>
      </c>
      <c r="E104211" t="s">
        <v>16</v>
      </c>
      <c r="F104211" s="5" t="s">
        <v>14847</v>
      </c>
      <c r="G104211" s="12">
        <v>13998</v>
      </c>
      <c r="H104211" t="s">
        <v>13</v>
      </c>
    </row>
    <row r="104212" spans="1:8" x14ac:dyDescent="0.25">
      <c r="A104212">
        <v>4091</v>
      </c>
      <c r="B104212" s="6">
        <v>2015</v>
      </c>
      <c r="C104212" t="s">
        <v>48489</v>
      </c>
      <c r="D104212" t="s">
        <v>49351</v>
      </c>
      <c r="E104212" t="s">
        <v>16</v>
      </c>
      <c r="F104212" s="5" t="s">
        <v>29579</v>
      </c>
      <c r="G104212" s="12">
        <v>16900</v>
      </c>
      <c r="H104212" t="s">
        <v>13</v>
      </c>
    </row>
    <row r="104213" spans="1:8" x14ac:dyDescent="0.25">
      <c r="A104213">
        <v>4102</v>
      </c>
      <c r="B104213" s="6">
        <v>2015</v>
      </c>
      <c r="C104213" t="s">
        <v>48489</v>
      </c>
      <c r="D104213" t="s">
        <v>48719</v>
      </c>
      <c r="E104213" t="s">
        <v>16</v>
      </c>
      <c r="F104213" s="5" t="s">
        <v>50153</v>
      </c>
      <c r="G104213" s="12">
        <v>17995</v>
      </c>
      <c r="H104213" t="s">
        <v>13</v>
      </c>
    </row>
    <row r="104214" spans="1:8" x14ac:dyDescent="0.25">
      <c r="A104214">
        <v>4127</v>
      </c>
      <c r="B104214" s="6">
        <v>2015</v>
      </c>
      <c r="C104214" t="s">
        <v>48489</v>
      </c>
      <c r="D104214" t="s">
        <v>50166</v>
      </c>
      <c r="E104214" t="s">
        <v>16</v>
      </c>
      <c r="F104214" s="5" t="s">
        <v>10297</v>
      </c>
      <c r="G104214" s="12">
        <v>15995</v>
      </c>
      <c r="H104214" t="s">
        <v>13</v>
      </c>
    </row>
    <row r="104215" spans="1:8" x14ac:dyDescent="0.25">
      <c r="A104215">
        <v>4156</v>
      </c>
      <c r="B104215" s="6">
        <v>2015</v>
      </c>
      <c r="C104215" t="s">
        <v>48489</v>
      </c>
      <c r="D104215" t="s">
        <v>50178</v>
      </c>
      <c r="E104215" t="s">
        <v>16</v>
      </c>
      <c r="F104215" s="5" t="s">
        <v>50179</v>
      </c>
      <c r="G104215" s="12">
        <v>14598</v>
      </c>
      <c r="H104215" t="s">
        <v>13</v>
      </c>
    </row>
    <row r="104216" spans="1:8" x14ac:dyDescent="0.25">
      <c r="A104216">
        <v>4184</v>
      </c>
      <c r="B104216" s="6">
        <v>2015</v>
      </c>
      <c r="C104216" t="s">
        <v>48489</v>
      </c>
      <c r="D104216" t="s">
        <v>48643</v>
      </c>
      <c r="E104216" t="s">
        <v>16</v>
      </c>
      <c r="F104216" s="5" t="s">
        <v>50192</v>
      </c>
      <c r="G104216" s="12">
        <v>17995</v>
      </c>
      <c r="H104216" t="s">
        <v>13</v>
      </c>
    </row>
    <row r="104217" spans="1:8" x14ac:dyDescent="0.25">
      <c r="A104217">
        <v>4222</v>
      </c>
      <c r="B104217" s="6">
        <v>2015</v>
      </c>
      <c r="C104217" t="s">
        <v>48489</v>
      </c>
      <c r="D104217" t="s">
        <v>48720</v>
      </c>
      <c r="E104217" t="s">
        <v>16</v>
      </c>
      <c r="F104217" s="5" t="s">
        <v>16900</v>
      </c>
      <c r="G104217" s="12">
        <v>18995</v>
      </c>
      <c r="H104217" t="s">
        <v>13</v>
      </c>
    </row>
    <row r="104218" spans="1:8" x14ac:dyDescent="0.25">
      <c r="A104218">
        <v>4236</v>
      </c>
      <c r="B104218" s="6">
        <v>2015</v>
      </c>
      <c r="C104218" t="s">
        <v>48489</v>
      </c>
      <c r="D104218" t="s">
        <v>48599</v>
      </c>
      <c r="E104218" t="s">
        <v>16</v>
      </c>
      <c r="F104218" s="5" t="s">
        <v>50216</v>
      </c>
      <c r="G104218" s="12">
        <v>10997</v>
      </c>
      <c r="H104218" t="s">
        <v>13</v>
      </c>
    </row>
    <row r="104219" spans="1:8" x14ac:dyDescent="0.25">
      <c r="A104219">
        <v>4346</v>
      </c>
      <c r="B104219" s="6">
        <v>2015</v>
      </c>
      <c r="C104219" t="s">
        <v>48489</v>
      </c>
      <c r="D104219" t="s">
        <v>49737</v>
      </c>
      <c r="E104219" t="s">
        <v>16</v>
      </c>
      <c r="F104219" s="5" t="s">
        <v>50288</v>
      </c>
      <c r="G104219" s="12">
        <v>15750</v>
      </c>
      <c r="H104219" t="s">
        <v>13</v>
      </c>
    </row>
    <row r="104220" spans="1:8" x14ac:dyDescent="0.25">
      <c r="A104220">
        <v>4363</v>
      </c>
      <c r="B104220" s="6">
        <v>2015</v>
      </c>
      <c r="C104220" t="s">
        <v>48489</v>
      </c>
      <c r="D104220" t="s">
        <v>50232</v>
      </c>
      <c r="E104220" t="s">
        <v>16</v>
      </c>
      <c r="F104220" s="5" t="s">
        <v>50294</v>
      </c>
      <c r="G104220" s="12">
        <v>6538</v>
      </c>
      <c r="H104220" s="4" t="s">
        <v>64280</v>
      </c>
    </row>
    <row r="104221" spans="1:8" x14ac:dyDescent="0.25">
      <c r="A104221">
        <v>4365</v>
      </c>
      <c r="B104221" s="6">
        <v>2015</v>
      </c>
      <c r="C104221" t="s">
        <v>48489</v>
      </c>
      <c r="D104221" t="s">
        <v>49136</v>
      </c>
      <c r="E104221" t="s">
        <v>16</v>
      </c>
      <c r="F104221" s="5" t="s">
        <v>50295</v>
      </c>
      <c r="G104221" s="12">
        <v>18998</v>
      </c>
      <c r="H104221" t="s">
        <v>13</v>
      </c>
    </row>
    <row r="104222" spans="1:8" x14ac:dyDescent="0.25">
      <c r="A104222">
        <v>4373</v>
      </c>
      <c r="B104222" s="6">
        <v>2015</v>
      </c>
      <c r="C104222" t="s">
        <v>48489</v>
      </c>
      <c r="D104222" t="s">
        <v>49195</v>
      </c>
      <c r="E104222" t="s">
        <v>16</v>
      </c>
      <c r="F104222" s="5" t="s">
        <v>50300</v>
      </c>
      <c r="G104222" s="12">
        <v>13923</v>
      </c>
      <c r="H104222" t="s">
        <v>13</v>
      </c>
    </row>
    <row r="104223" spans="1:8" x14ac:dyDescent="0.25">
      <c r="A104223">
        <v>4380</v>
      </c>
      <c r="B104223" s="6">
        <v>2015</v>
      </c>
      <c r="C104223" t="s">
        <v>48489</v>
      </c>
      <c r="D104223" t="s">
        <v>48644</v>
      </c>
      <c r="E104223" t="s">
        <v>16</v>
      </c>
      <c r="F104223" s="5" t="s">
        <v>50303</v>
      </c>
      <c r="G104223" s="12">
        <v>7995</v>
      </c>
      <c r="H104223" t="s">
        <v>13</v>
      </c>
    </row>
    <row r="104224" spans="1:8" x14ac:dyDescent="0.25">
      <c r="A104224">
        <v>4419</v>
      </c>
      <c r="B104224" s="6">
        <v>2015</v>
      </c>
      <c r="C104224" t="s">
        <v>48489</v>
      </c>
      <c r="D104224" t="s">
        <v>48599</v>
      </c>
      <c r="E104224" t="s">
        <v>16</v>
      </c>
      <c r="F104224" s="5" t="s">
        <v>50326</v>
      </c>
      <c r="G104224" s="12">
        <v>11690</v>
      </c>
      <c r="H104224" t="s">
        <v>13</v>
      </c>
    </row>
    <row r="104225" spans="1:8" x14ac:dyDescent="0.25">
      <c r="A104225">
        <v>4551</v>
      </c>
      <c r="B104225" s="6">
        <v>2015</v>
      </c>
      <c r="C104225" t="s">
        <v>48489</v>
      </c>
      <c r="D104225" t="s">
        <v>48643</v>
      </c>
      <c r="E104225" t="s">
        <v>16</v>
      </c>
      <c r="F104225" s="5" t="s">
        <v>25463</v>
      </c>
      <c r="G104225" s="12">
        <v>23819</v>
      </c>
      <c r="H104225" s="4" t="s">
        <v>64163</v>
      </c>
    </row>
    <row r="104226" spans="1:8" x14ac:dyDescent="0.25">
      <c r="A104226">
        <v>4555</v>
      </c>
      <c r="B104226" s="6">
        <v>2015</v>
      </c>
      <c r="C104226" t="s">
        <v>48489</v>
      </c>
      <c r="D104226" t="s">
        <v>50381</v>
      </c>
      <c r="E104226" t="s">
        <v>16</v>
      </c>
      <c r="F104226" s="5" t="s">
        <v>50382</v>
      </c>
      <c r="G104226" s="12">
        <v>15575</v>
      </c>
      <c r="H104226" t="s">
        <v>13</v>
      </c>
    </row>
    <row r="104227" spans="1:8" x14ac:dyDescent="0.25">
      <c r="A104227">
        <v>4615</v>
      </c>
      <c r="B104227" s="6">
        <v>2015</v>
      </c>
      <c r="C104227" t="s">
        <v>48489</v>
      </c>
      <c r="D104227" t="s">
        <v>50405</v>
      </c>
      <c r="E104227" t="s">
        <v>16</v>
      </c>
      <c r="F104227" s="5" t="s">
        <v>50406</v>
      </c>
      <c r="G104227" s="12">
        <v>21999</v>
      </c>
      <c r="H104227" t="s">
        <v>13</v>
      </c>
    </row>
    <row r="104228" spans="1:8" x14ac:dyDescent="0.25">
      <c r="A104228">
        <v>4618</v>
      </c>
      <c r="B104228" s="6">
        <v>2015</v>
      </c>
      <c r="C104228" t="s">
        <v>48489</v>
      </c>
      <c r="D104228" t="s">
        <v>49208</v>
      </c>
      <c r="E104228" t="s">
        <v>16</v>
      </c>
      <c r="F104228" s="5" t="s">
        <v>23801</v>
      </c>
      <c r="G104228" s="12">
        <v>12990</v>
      </c>
      <c r="H104228" t="s">
        <v>13</v>
      </c>
    </row>
    <row r="104229" spans="1:8" x14ac:dyDescent="0.25">
      <c r="A104229">
        <v>4640</v>
      </c>
      <c r="B104229" s="6">
        <v>2015</v>
      </c>
      <c r="C104229" t="s">
        <v>48489</v>
      </c>
      <c r="D104229" t="s">
        <v>49707</v>
      </c>
      <c r="E104229" t="s">
        <v>16</v>
      </c>
      <c r="F104229" s="5" t="s">
        <v>5573</v>
      </c>
      <c r="G104229" s="12">
        <v>14795</v>
      </c>
      <c r="H104229" t="s">
        <v>13</v>
      </c>
    </row>
    <row r="104230" spans="1:8" x14ac:dyDescent="0.25">
      <c r="A104230">
        <v>4714</v>
      </c>
      <c r="B104230" s="6">
        <v>2015</v>
      </c>
      <c r="C104230" t="s">
        <v>48489</v>
      </c>
      <c r="D104230" t="s">
        <v>50458</v>
      </c>
      <c r="E104230" t="s">
        <v>16</v>
      </c>
      <c r="F104230" s="5" t="s">
        <v>48036</v>
      </c>
      <c r="G104230" s="12">
        <v>8866</v>
      </c>
      <c r="H104230" t="s">
        <v>13</v>
      </c>
    </row>
    <row r="104231" spans="1:8" x14ac:dyDescent="0.25">
      <c r="A104231">
        <v>4765</v>
      </c>
      <c r="B104231" s="6">
        <v>2015</v>
      </c>
      <c r="C104231" t="s">
        <v>48489</v>
      </c>
      <c r="D104231" t="s">
        <v>50485</v>
      </c>
      <c r="E104231" t="s">
        <v>16</v>
      </c>
      <c r="F104231" s="5" t="s">
        <v>50486</v>
      </c>
      <c r="G104231" s="12">
        <v>14297</v>
      </c>
      <c r="H104231" t="s">
        <v>13</v>
      </c>
    </row>
    <row r="104232" spans="1:8" x14ac:dyDescent="0.25">
      <c r="A104232">
        <v>4789</v>
      </c>
      <c r="B104232" s="6">
        <v>2015</v>
      </c>
      <c r="C104232" t="s">
        <v>48489</v>
      </c>
      <c r="D104232" t="s">
        <v>49737</v>
      </c>
      <c r="E104232" t="s">
        <v>16</v>
      </c>
      <c r="F104232" s="5" t="s">
        <v>50499</v>
      </c>
      <c r="G104232" s="12">
        <v>15980</v>
      </c>
      <c r="H104232" s="4" t="s">
        <v>52870</v>
      </c>
    </row>
    <row r="104233" spans="1:8" x14ac:dyDescent="0.25">
      <c r="A104233">
        <v>4794</v>
      </c>
      <c r="B104233" s="6">
        <v>2015</v>
      </c>
      <c r="C104233" t="s">
        <v>48489</v>
      </c>
      <c r="D104233" t="s">
        <v>49195</v>
      </c>
      <c r="E104233" t="s">
        <v>16</v>
      </c>
      <c r="F104233" s="5" t="s">
        <v>50503</v>
      </c>
      <c r="G104233" s="12">
        <v>11999</v>
      </c>
      <c r="H104233" s="4" t="s">
        <v>52847</v>
      </c>
    </row>
    <row r="104234" spans="1:8" x14ac:dyDescent="0.25">
      <c r="A104234">
        <v>4820</v>
      </c>
      <c r="B104234" s="6">
        <v>2015</v>
      </c>
      <c r="C104234" t="s">
        <v>48489</v>
      </c>
      <c r="D104234" t="s">
        <v>48676</v>
      </c>
      <c r="E104234" t="s">
        <v>16</v>
      </c>
      <c r="F104234" s="5" t="s">
        <v>50516</v>
      </c>
      <c r="G104234" s="12">
        <v>18495</v>
      </c>
      <c r="H104234" t="s">
        <v>13</v>
      </c>
    </row>
    <row r="104235" spans="1:8" x14ac:dyDescent="0.25">
      <c r="A104235">
        <v>4841</v>
      </c>
      <c r="B104235" s="6">
        <v>2015</v>
      </c>
      <c r="C104235" t="s">
        <v>48489</v>
      </c>
      <c r="D104235" t="s">
        <v>50525</v>
      </c>
      <c r="E104235" t="s">
        <v>16</v>
      </c>
      <c r="F104235" s="5" t="s">
        <v>50526</v>
      </c>
      <c r="G104235" s="12">
        <v>15000</v>
      </c>
      <c r="H104235" t="s">
        <v>13</v>
      </c>
    </row>
    <row r="104236" spans="1:8" x14ac:dyDescent="0.25">
      <c r="A104236">
        <v>4846</v>
      </c>
      <c r="B104236" s="6">
        <v>2015</v>
      </c>
      <c r="C104236" t="s">
        <v>48489</v>
      </c>
      <c r="D104236" t="s">
        <v>49063</v>
      </c>
      <c r="E104236" t="s">
        <v>16</v>
      </c>
      <c r="F104236" s="5" t="s">
        <v>50529</v>
      </c>
      <c r="G104236" s="12">
        <v>22950</v>
      </c>
      <c r="H104236" t="s">
        <v>13</v>
      </c>
    </row>
    <row r="104237" spans="1:8" x14ac:dyDescent="0.25">
      <c r="A104237">
        <v>4883</v>
      </c>
      <c r="B104237" s="6">
        <v>2015</v>
      </c>
      <c r="C104237" t="s">
        <v>48489</v>
      </c>
      <c r="D104237" t="s">
        <v>50541</v>
      </c>
      <c r="E104237" t="s">
        <v>16</v>
      </c>
      <c r="F104237" s="5" t="s">
        <v>50542</v>
      </c>
      <c r="G104237" s="12">
        <v>17993</v>
      </c>
      <c r="H104237" s="4" t="s">
        <v>58045</v>
      </c>
    </row>
    <row r="104238" spans="1:8" x14ac:dyDescent="0.25">
      <c r="A104238">
        <v>4900</v>
      </c>
      <c r="B104238" s="6">
        <v>2015</v>
      </c>
      <c r="C104238" t="s">
        <v>48489</v>
      </c>
      <c r="D104238" t="s">
        <v>50438</v>
      </c>
      <c r="E104238" t="s">
        <v>16</v>
      </c>
      <c r="F104238" s="5" t="s">
        <v>50552</v>
      </c>
      <c r="G104238" s="12">
        <v>14997</v>
      </c>
      <c r="H104238" t="s">
        <v>13</v>
      </c>
    </row>
    <row r="104239" spans="1:8" x14ac:dyDescent="0.25">
      <c r="A104239">
        <v>4908</v>
      </c>
      <c r="B104239" s="6">
        <v>2015</v>
      </c>
      <c r="C104239" t="s">
        <v>48489</v>
      </c>
      <c r="D104239" t="s">
        <v>50554</v>
      </c>
      <c r="E104239" t="s">
        <v>16</v>
      </c>
      <c r="F104239" s="5" t="s">
        <v>50555</v>
      </c>
      <c r="G104239" s="12">
        <v>14500</v>
      </c>
      <c r="H104239" t="s">
        <v>13</v>
      </c>
    </row>
    <row r="104240" spans="1:8" x14ac:dyDescent="0.25">
      <c r="A104240">
        <v>4941</v>
      </c>
      <c r="B104240" s="6">
        <v>2015</v>
      </c>
      <c r="C104240" t="s">
        <v>48489</v>
      </c>
      <c r="D104240" t="s">
        <v>48911</v>
      </c>
      <c r="E104240" t="s">
        <v>16</v>
      </c>
      <c r="F104240" s="5" t="s">
        <v>45150</v>
      </c>
      <c r="G104240" s="12">
        <v>12498</v>
      </c>
      <c r="H104240" s="4" t="s">
        <v>52847</v>
      </c>
    </row>
    <row r="104241" spans="1:8" x14ac:dyDescent="0.25">
      <c r="A104241">
        <v>4966</v>
      </c>
      <c r="B104241" s="6">
        <v>2015</v>
      </c>
      <c r="C104241" t="s">
        <v>48489</v>
      </c>
      <c r="D104241" t="s">
        <v>49737</v>
      </c>
      <c r="E104241" t="s">
        <v>16</v>
      </c>
      <c r="F104241" s="5" t="s">
        <v>50578</v>
      </c>
      <c r="G104241" s="12">
        <v>17472</v>
      </c>
      <c r="H104241" t="s">
        <v>13</v>
      </c>
    </row>
    <row r="104242" spans="1:8" x14ac:dyDescent="0.25">
      <c r="A104242">
        <v>4971</v>
      </c>
      <c r="B104242" s="6">
        <v>2015</v>
      </c>
      <c r="C104242" t="s">
        <v>48489</v>
      </c>
      <c r="D104242" t="s">
        <v>48644</v>
      </c>
      <c r="E104242" t="s">
        <v>16</v>
      </c>
      <c r="F104242" s="5" t="s">
        <v>50579</v>
      </c>
      <c r="G104242" s="12">
        <v>13995</v>
      </c>
      <c r="H104242" t="s">
        <v>13</v>
      </c>
    </row>
    <row r="104243" spans="1:8" x14ac:dyDescent="0.25">
      <c r="A104243">
        <v>5044</v>
      </c>
      <c r="B104243" s="6">
        <v>2015</v>
      </c>
      <c r="C104243" t="s">
        <v>48489</v>
      </c>
      <c r="D104243" t="s">
        <v>48918</v>
      </c>
      <c r="E104243" t="s">
        <v>16</v>
      </c>
      <c r="F104243" s="5" t="s">
        <v>1254</v>
      </c>
      <c r="G104243" s="12">
        <v>17098</v>
      </c>
      <c r="H104243" t="s">
        <v>13</v>
      </c>
    </row>
    <row r="104244" spans="1:8" x14ac:dyDescent="0.25">
      <c r="A104244">
        <v>5082</v>
      </c>
      <c r="B104244" s="6">
        <v>2015</v>
      </c>
      <c r="C104244" t="s">
        <v>48489</v>
      </c>
      <c r="D104244" t="s">
        <v>50623</v>
      </c>
      <c r="E104244" t="s">
        <v>16</v>
      </c>
      <c r="F104244" s="5" t="s">
        <v>8755</v>
      </c>
      <c r="G104244" s="12">
        <v>13500</v>
      </c>
      <c r="H104244" t="s">
        <v>13</v>
      </c>
    </row>
    <row r="104245" spans="1:8" x14ac:dyDescent="0.25">
      <c r="A104245">
        <v>5161</v>
      </c>
      <c r="B104245" s="6">
        <v>2015</v>
      </c>
      <c r="C104245" t="s">
        <v>48489</v>
      </c>
      <c r="D104245" t="s">
        <v>49960</v>
      </c>
      <c r="E104245" t="s">
        <v>16</v>
      </c>
      <c r="F104245" s="5" t="s">
        <v>50661</v>
      </c>
      <c r="G104245" s="12">
        <v>21980</v>
      </c>
      <c r="H104245" s="4" t="s">
        <v>53877</v>
      </c>
    </row>
    <row r="104246" spans="1:8" x14ac:dyDescent="0.25">
      <c r="A104246">
        <v>5163</v>
      </c>
      <c r="B104246" s="6">
        <v>2015</v>
      </c>
      <c r="C104246" t="s">
        <v>48489</v>
      </c>
      <c r="D104246" t="s">
        <v>50662</v>
      </c>
      <c r="E104246" t="s">
        <v>16</v>
      </c>
      <c r="F104246" s="5" t="s">
        <v>50663</v>
      </c>
      <c r="G104246" s="12">
        <v>18890</v>
      </c>
      <c r="H104246" s="4" t="s">
        <v>61038</v>
      </c>
    </row>
    <row r="104247" spans="1:8" x14ac:dyDescent="0.25">
      <c r="A104247">
        <v>5169</v>
      </c>
      <c r="B104247" s="6">
        <v>2015</v>
      </c>
      <c r="C104247" t="s">
        <v>48489</v>
      </c>
      <c r="D104247" t="s">
        <v>49079</v>
      </c>
      <c r="E104247" t="s">
        <v>16</v>
      </c>
      <c r="F104247" s="5" t="s">
        <v>50665</v>
      </c>
      <c r="G104247" s="12">
        <v>16977</v>
      </c>
      <c r="H104247" t="s">
        <v>13</v>
      </c>
    </row>
    <row r="104248" spans="1:8" x14ac:dyDescent="0.25">
      <c r="A104248">
        <v>5211</v>
      </c>
      <c r="B104248" s="6">
        <v>2015</v>
      </c>
      <c r="C104248" t="s">
        <v>48489</v>
      </c>
      <c r="D104248" t="s">
        <v>50667</v>
      </c>
      <c r="E104248" t="s">
        <v>16</v>
      </c>
      <c r="F104248" s="5" t="s">
        <v>50684</v>
      </c>
      <c r="G104248" s="12">
        <v>15900</v>
      </c>
      <c r="H104248" t="s">
        <v>13</v>
      </c>
    </row>
    <row r="104249" spans="1:8" x14ac:dyDescent="0.25">
      <c r="A104249">
        <v>5217</v>
      </c>
      <c r="B104249" s="6">
        <v>2015</v>
      </c>
      <c r="C104249" t="s">
        <v>48489</v>
      </c>
      <c r="D104249" t="s">
        <v>50662</v>
      </c>
      <c r="E104249" t="s">
        <v>16</v>
      </c>
      <c r="F104249" s="5" t="s">
        <v>50687</v>
      </c>
      <c r="G104249" s="12">
        <v>18900</v>
      </c>
      <c r="H104249" t="s">
        <v>13</v>
      </c>
    </row>
    <row r="104250" spans="1:8" x14ac:dyDescent="0.25">
      <c r="A104250">
        <v>5269</v>
      </c>
      <c r="B104250" s="6">
        <v>2015</v>
      </c>
      <c r="C104250" t="s">
        <v>48489</v>
      </c>
      <c r="D104250" t="s">
        <v>50485</v>
      </c>
      <c r="E104250" t="s">
        <v>16</v>
      </c>
      <c r="F104250" s="5" t="s">
        <v>50704</v>
      </c>
      <c r="G104250" s="12">
        <v>6999</v>
      </c>
      <c r="H104250" t="s">
        <v>13</v>
      </c>
    </row>
    <row r="104251" spans="1:8" x14ac:dyDescent="0.25">
      <c r="A104251">
        <v>5280</v>
      </c>
      <c r="B104251" s="6">
        <v>2015</v>
      </c>
      <c r="C104251" t="s">
        <v>48489</v>
      </c>
      <c r="D104251" t="s">
        <v>48735</v>
      </c>
      <c r="E104251" t="s">
        <v>16</v>
      </c>
      <c r="F104251" s="5" t="s">
        <v>10263</v>
      </c>
      <c r="G104251" s="12">
        <v>15500</v>
      </c>
      <c r="H104251" t="s">
        <v>13</v>
      </c>
    </row>
    <row r="104252" spans="1:8" x14ac:dyDescent="0.25">
      <c r="A104252">
        <v>5308</v>
      </c>
      <c r="B104252" s="6">
        <v>2015</v>
      </c>
      <c r="C104252" t="s">
        <v>48489</v>
      </c>
      <c r="D104252" t="s">
        <v>48599</v>
      </c>
      <c r="E104252" t="s">
        <v>16</v>
      </c>
      <c r="F104252" s="5" t="s">
        <v>50719</v>
      </c>
      <c r="G104252" s="12">
        <v>15913</v>
      </c>
      <c r="H104252" t="s">
        <v>13</v>
      </c>
    </row>
    <row r="104253" spans="1:8" x14ac:dyDescent="0.25">
      <c r="A104253">
        <v>5315</v>
      </c>
      <c r="B104253" s="6">
        <v>2015</v>
      </c>
      <c r="C104253" t="s">
        <v>48489</v>
      </c>
      <c r="D104253" t="s">
        <v>48863</v>
      </c>
      <c r="E104253" t="s">
        <v>16</v>
      </c>
      <c r="F104253" s="5" t="s">
        <v>50722</v>
      </c>
      <c r="G104253" s="12">
        <v>18990</v>
      </c>
      <c r="H104253" t="s">
        <v>13</v>
      </c>
    </row>
    <row r="104254" spans="1:8" x14ac:dyDescent="0.25">
      <c r="A104254">
        <v>5323</v>
      </c>
      <c r="B104254" s="6">
        <v>2015</v>
      </c>
      <c r="C104254" t="s">
        <v>48489</v>
      </c>
      <c r="D104254" t="s">
        <v>50725</v>
      </c>
      <c r="E104254" t="s">
        <v>16</v>
      </c>
      <c r="F104254" s="5" t="s">
        <v>50726</v>
      </c>
      <c r="G104254" s="12">
        <v>13995</v>
      </c>
      <c r="H104254" t="s">
        <v>13</v>
      </c>
    </row>
    <row r="104255" spans="1:8" x14ac:dyDescent="0.25">
      <c r="A104255">
        <v>5347</v>
      </c>
      <c r="B104255" s="6">
        <v>2015</v>
      </c>
      <c r="C104255" t="s">
        <v>48489</v>
      </c>
      <c r="D104255" t="s">
        <v>48918</v>
      </c>
      <c r="E104255" t="s">
        <v>16</v>
      </c>
      <c r="F104255" s="5" t="s">
        <v>41835</v>
      </c>
      <c r="G104255" s="12">
        <v>22998</v>
      </c>
      <c r="H104255" t="s">
        <v>13</v>
      </c>
    </row>
    <row r="104256" spans="1:8" x14ac:dyDescent="0.25">
      <c r="A104256">
        <v>5424</v>
      </c>
      <c r="B104256" s="6">
        <v>2015</v>
      </c>
      <c r="C104256" t="s">
        <v>48489</v>
      </c>
      <c r="D104256" t="s">
        <v>48665</v>
      </c>
      <c r="E104256" t="s">
        <v>16</v>
      </c>
      <c r="F104256" s="5" t="s">
        <v>50773</v>
      </c>
      <c r="G104256" s="12">
        <v>9100</v>
      </c>
      <c r="H104256" t="s">
        <v>13</v>
      </c>
    </row>
    <row r="104257" spans="1:8" x14ac:dyDescent="0.25">
      <c r="A104257">
        <v>5452</v>
      </c>
      <c r="B104257" s="6">
        <v>2015</v>
      </c>
      <c r="C104257" t="s">
        <v>48489</v>
      </c>
      <c r="D104257" t="s">
        <v>48963</v>
      </c>
      <c r="E104257" t="s">
        <v>16</v>
      </c>
      <c r="F104257" s="5" t="s">
        <v>50785</v>
      </c>
      <c r="G104257" s="12">
        <v>12895</v>
      </c>
      <c r="H104257" s="4" t="s">
        <v>52870</v>
      </c>
    </row>
    <row r="104258" spans="1:8" x14ac:dyDescent="0.25">
      <c r="A104258">
        <v>5469</v>
      </c>
      <c r="B104258" s="6">
        <v>2015</v>
      </c>
      <c r="C104258" t="s">
        <v>48489</v>
      </c>
      <c r="D104258" t="s">
        <v>50793</v>
      </c>
      <c r="E104258" t="s">
        <v>16</v>
      </c>
      <c r="F104258" s="5" t="s">
        <v>50794</v>
      </c>
      <c r="G104258" s="12">
        <v>12950</v>
      </c>
      <c r="H104258" t="s">
        <v>13</v>
      </c>
    </row>
    <row r="104259" spans="1:8" x14ac:dyDescent="0.25">
      <c r="A104259">
        <v>5477</v>
      </c>
      <c r="B104259" s="6">
        <v>2015</v>
      </c>
      <c r="C104259" t="s">
        <v>48489</v>
      </c>
      <c r="D104259" t="s">
        <v>48644</v>
      </c>
      <c r="E104259" t="s">
        <v>16</v>
      </c>
      <c r="F104259" s="5" t="s">
        <v>50799</v>
      </c>
      <c r="G104259" s="12">
        <v>14599</v>
      </c>
      <c r="H104259" s="4" t="s">
        <v>58407</v>
      </c>
    </row>
    <row r="104260" spans="1:8" x14ac:dyDescent="0.25">
      <c r="A104260">
        <v>5490</v>
      </c>
      <c r="B104260" s="6">
        <v>2015</v>
      </c>
      <c r="C104260" t="s">
        <v>48489</v>
      </c>
      <c r="D104260" t="s">
        <v>48873</v>
      </c>
      <c r="E104260" t="s">
        <v>16</v>
      </c>
      <c r="F104260" s="5" t="s">
        <v>50804</v>
      </c>
      <c r="G104260" s="12">
        <v>19771</v>
      </c>
      <c r="H104260" t="s">
        <v>13</v>
      </c>
    </row>
    <row r="104261" spans="1:8" x14ac:dyDescent="0.25">
      <c r="A104261">
        <v>5492</v>
      </c>
      <c r="B104261" s="6">
        <v>2015</v>
      </c>
      <c r="C104261" t="s">
        <v>48489</v>
      </c>
      <c r="D104261" t="s">
        <v>50662</v>
      </c>
      <c r="E104261" t="s">
        <v>16</v>
      </c>
      <c r="F104261" s="5" t="s">
        <v>50805</v>
      </c>
      <c r="G104261" s="12">
        <v>18184</v>
      </c>
      <c r="H104261" t="s">
        <v>13</v>
      </c>
    </row>
    <row r="104262" spans="1:8" x14ac:dyDescent="0.25">
      <c r="A104262">
        <v>5510</v>
      </c>
      <c r="B104262" s="6">
        <v>2015</v>
      </c>
      <c r="C104262" t="s">
        <v>48489</v>
      </c>
      <c r="D104262" t="s">
        <v>50812</v>
      </c>
      <c r="E104262" t="s">
        <v>16</v>
      </c>
      <c r="F104262" s="5" t="s">
        <v>24580</v>
      </c>
      <c r="G104262" s="12">
        <v>15890</v>
      </c>
      <c r="H104262" t="s">
        <v>13</v>
      </c>
    </row>
    <row r="104263" spans="1:8" x14ac:dyDescent="0.25">
      <c r="A104263">
        <v>5512</v>
      </c>
      <c r="B104263" s="6">
        <v>2015</v>
      </c>
      <c r="C104263" t="s">
        <v>48489</v>
      </c>
      <c r="D104263" t="s">
        <v>49965</v>
      </c>
      <c r="E104263" t="s">
        <v>16</v>
      </c>
      <c r="F104263" s="5" t="s">
        <v>50813</v>
      </c>
      <c r="G104263" s="12">
        <v>16346</v>
      </c>
      <c r="H104263" s="4" t="s">
        <v>61009</v>
      </c>
    </row>
    <row r="104264" spans="1:8" x14ac:dyDescent="0.25">
      <c r="A104264">
        <v>5515</v>
      </c>
      <c r="B104264" s="6">
        <v>2015</v>
      </c>
      <c r="C104264" t="s">
        <v>48489</v>
      </c>
      <c r="D104264" t="s">
        <v>48726</v>
      </c>
      <c r="E104264" t="s">
        <v>16</v>
      </c>
      <c r="F104264" s="5" t="s">
        <v>50816</v>
      </c>
      <c r="G104264" s="12">
        <v>13826</v>
      </c>
      <c r="H104264" s="4" t="s">
        <v>64254</v>
      </c>
    </row>
    <row r="104265" spans="1:8" x14ac:dyDescent="0.25">
      <c r="A104265">
        <v>5521</v>
      </c>
      <c r="B104265" s="6">
        <v>2015</v>
      </c>
      <c r="C104265" t="s">
        <v>48489</v>
      </c>
      <c r="D104265" t="s">
        <v>48674</v>
      </c>
      <c r="E104265" t="s">
        <v>16</v>
      </c>
      <c r="F104265" s="5" t="s">
        <v>50818</v>
      </c>
      <c r="G104265" s="12">
        <v>12555</v>
      </c>
      <c r="H104265" s="4" t="s">
        <v>65052</v>
      </c>
    </row>
    <row r="104266" spans="1:8" x14ac:dyDescent="0.25">
      <c r="A104266">
        <v>5592</v>
      </c>
      <c r="B104266" s="6">
        <v>2015</v>
      </c>
      <c r="C104266" t="s">
        <v>48489</v>
      </c>
      <c r="D104266" t="s">
        <v>48612</v>
      </c>
      <c r="E104266" t="s">
        <v>16</v>
      </c>
      <c r="F104266" s="5" t="s">
        <v>50853</v>
      </c>
      <c r="G104266" s="12">
        <v>15795</v>
      </c>
      <c r="H104266" t="s">
        <v>13</v>
      </c>
    </row>
    <row r="104267" spans="1:8" x14ac:dyDescent="0.25">
      <c r="A104267">
        <v>5608</v>
      </c>
      <c r="B104267" s="6">
        <v>2015</v>
      </c>
      <c r="C104267" t="s">
        <v>48489</v>
      </c>
      <c r="D104267" t="s">
        <v>50485</v>
      </c>
      <c r="E104267" t="s">
        <v>16</v>
      </c>
      <c r="F104267" s="5" t="s">
        <v>50863</v>
      </c>
      <c r="G104267" s="12">
        <v>11388</v>
      </c>
      <c r="H104267" t="s">
        <v>13</v>
      </c>
    </row>
    <row r="104268" spans="1:8" x14ac:dyDescent="0.25">
      <c r="A104268">
        <v>5624</v>
      </c>
      <c r="B104268" s="6">
        <v>2015</v>
      </c>
      <c r="C104268" t="s">
        <v>48489</v>
      </c>
      <c r="D104268" t="s">
        <v>48863</v>
      </c>
      <c r="E104268" t="s">
        <v>16</v>
      </c>
      <c r="F104268" s="5" t="s">
        <v>50872</v>
      </c>
      <c r="G104268" s="12">
        <v>14995</v>
      </c>
      <c r="H104268" t="s">
        <v>13</v>
      </c>
    </row>
    <row r="104269" spans="1:8" x14ac:dyDescent="0.25">
      <c r="A104269">
        <v>5689</v>
      </c>
      <c r="B104269" s="6">
        <v>2015</v>
      </c>
      <c r="C104269" t="s">
        <v>48489</v>
      </c>
      <c r="D104269" t="s">
        <v>50166</v>
      </c>
      <c r="E104269" t="s">
        <v>16</v>
      </c>
      <c r="F104269" s="5" t="s">
        <v>50895</v>
      </c>
      <c r="G104269" s="12">
        <v>9972</v>
      </c>
      <c r="H104269" t="s">
        <v>13</v>
      </c>
    </row>
    <row r="104270" spans="1:8" x14ac:dyDescent="0.25">
      <c r="A104270">
        <v>5710</v>
      </c>
      <c r="B104270" s="6">
        <v>2015</v>
      </c>
      <c r="C104270" t="s">
        <v>48489</v>
      </c>
      <c r="D104270" t="s">
        <v>48863</v>
      </c>
      <c r="E104270" t="s">
        <v>16</v>
      </c>
      <c r="F104270" s="5" t="s">
        <v>50907</v>
      </c>
      <c r="G104270" s="12">
        <v>16990</v>
      </c>
      <c r="H104270" t="s">
        <v>13</v>
      </c>
    </row>
    <row r="104271" spans="1:8" x14ac:dyDescent="0.25">
      <c r="A104271">
        <v>5725</v>
      </c>
      <c r="B104271" s="6">
        <v>2015</v>
      </c>
      <c r="C104271" t="s">
        <v>48489</v>
      </c>
      <c r="D104271" t="s">
        <v>50916</v>
      </c>
      <c r="E104271" t="s">
        <v>16</v>
      </c>
      <c r="F104271" s="5" t="s">
        <v>7031</v>
      </c>
      <c r="G104271" s="12">
        <v>19990</v>
      </c>
      <c r="H104271" t="s">
        <v>13</v>
      </c>
    </row>
    <row r="104272" spans="1:8" x14ac:dyDescent="0.25">
      <c r="A104272">
        <v>5731</v>
      </c>
      <c r="B104272" s="6">
        <v>2015</v>
      </c>
      <c r="C104272" t="s">
        <v>48489</v>
      </c>
      <c r="D104272" t="s">
        <v>49930</v>
      </c>
      <c r="E104272" t="s">
        <v>16</v>
      </c>
      <c r="F104272" s="5" t="s">
        <v>50920</v>
      </c>
      <c r="G104272" s="12">
        <v>11990</v>
      </c>
      <c r="H104272" t="s">
        <v>13</v>
      </c>
    </row>
    <row r="104273" spans="1:8" x14ac:dyDescent="0.25">
      <c r="A104273">
        <v>5768</v>
      </c>
      <c r="B104273" s="6">
        <v>2015</v>
      </c>
      <c r="C104273" t="s">
        <v>48489</v>
      </c>
      <c r="D104273" t="s">
        <v>48665</v>
      </c>
      <c r="E104273" t="s">
        <v>16</v>
      </c>
      <c r="F104273" s="5" t="s">
        <v>3436</v>
      </c>
      <c r="G104273" s="12">
        <v>12000</v>
      </c>
      <c r="H104273" s="4" t="s">
        <v>52817</v>
      </c>
    </row>
    <row r="104274" spans="1:8" x14ac:dyDescent="0.25">
      <c r="A104274">
        <v>5798</v>
      </c>
      <c r="B104274" s="6">
        <v>2015</v>
      </c>
      <c r="C104274" t="s">
        <v>48489</v>
      </c>
      <c r="D104274" t="s">
        <v>50940</v>
      </c>
      <c r="E104274" t="s">
        <v>16</v>
      </c>
      <c r="F104274" s="5" t="s">
        <v>50941</v>
      </c>
      <c r="G104274" s="12">
        <v>6294</v>
      </c>
      <c r="H104274" s="4" t="s">
        <v>64357</v>
      </c>
    </row>
    <row r="104275" spans="1:8" x14ac:dyDescent="0.25">
      <c r="A104275">
        <v>5903</v>
      </c>
      <c r="B104275" s="6">
        <v>2015</v>
      </c>
      <c r="C104275" t="s">
        <v>48489</v>
      </c>
      <c r="D104275" t="s">
        <v>50405</v>
      </c>
      <c r="E104275" t="s">
        <v>16</v>
      </c>
      <c r="F104275" s="5" t="s">
        <v>50976</v>
      </c>
      <c r="G104275" s="12">
        <v>16800</v>
      </c>
      <c r="H104275" t="s">
        <v>13</v>
      </c>
    </row>
    <row r="104276" spans="1:8" x14ac:dyDescent="0.25">
      <c r="A104276">
        <v>5909</v>
      </c>
      <c r="B104276" s="6">
        <v>2015</v>
      </c>
      <c r="C104276" t="s">
        <v>48489</v>
      </c>
      <c r="D104276" t="s">
        <v>50980</v>
      </c>
      <c r="E104276" t="s">
        <v>16</v>
      </c>
      <c r="F104276" s="5" t="s">
        <v>50981</v>
      </c>
      <c r="G104276" s="12">
        <v>11985</v>
      </c>
      <c r="H104276" t="s">
        <v>13</v>
      </c>
    </row>
    <row r="104277" spans="1:8" x14ac:dyDescent="0.25">
      <c r="A104277">
        <v>5917</v>
      </c>
      <c r="B104277" s="6">
        <v>2015</v>
      </c>
      <c r="C104277" t="s">
        <v>48489</v>
      </c>
      <c r="D104277" t="s">
        <v>49707</v>
      </c>
      <c r="E104277" t="s">
        <v>16</v>
      </c>
      <c r="F104277" s="5" t="s">
        <v>5534</v>
      </c>
      <c r="G104277" s="12">
        <v>18556</v>
      </c>
      <c r="H104277" s="4" t="s">
        <v>65546</v>
      </c>
    </row>
    <row r="104278" spans="1:8" x14ac:dyDescent="0.25">
      <c r="A104278">
        <v>5969</v>
      </c>
      <c r="B104278" s="6">
        <v>2015</v>
      </c>
      <c r="C104278" t="s">
        <v>48489</v>
      </c>
      <c r="D104278" t="s">
        <v>49195</v>
      </c>
      <c r="E104278" t="s">
        <v>16</v>
      </c>
      <c r="F104278" s="5" t="s">
        <v>51008</v>
      </c>
      <c r="G104278" s="12">
        <v>11995</v>
      </c>
      <c r="H104278" t="s">
        <v>13</v>
      </c>
    </row>
    <row r="104279" spans="1:8" x14ac:dyDescent="0.25">
      <c r="A104279">
        <v>5971</v>
      </c>
      <c r="B104279" s="6">
        <v>2015</v>
      </c>
      <c r="C104279" t="s">
        <v>48489</v>
      </c>
      <c r="D104279" t="s">
        <v>48719</v>
      </c>
      <c r="E104279" t="s">
        <v>16</v>
      </c>
      <c r="F104279" s="5" t="s">
        <v>51010</v>
      </c>
      <c r="G104279" s="12">
        <v>24998</v>
      </c>
      <c r="H104279" t="s">
        <v>13</v>
      </c>
    </row>
    <row r="104280" spans="1:8" x14ac:dyDescent="0.25">
      <c r="A104280">
        <v>5986</v>
      </c>
      <c r="B104280" s="6">
        <v>2015</v>
      </c>
      <c r="C104280" t="s">
        <v>48489</v>
      </c>
      <c r="D104280" t="s">
        <v>49737</v>
      </c>
      <c r="E104280" t="s">
        <v>16</v>
      </c>
      <c r="F104280" s="5" t="s">
        <v>25091</v>
      </c>
      <c r="G104280" s="12">
        <v>15998</v>
      </c>
      <c r="H104280" t="s">
        <v>13</v>
      </c>
    </row>
    <row r="104281" spans="1:8" x14ac:dyDescent="0.25">
      <c r="A104281">
        <v>6015</v>
      </c>
      <c r="B104281" s="6">
        <v>2015</v>
      </c>
      <c r="C104281" t="s">
        <v>48489</v>
      </c>
      <c r="D104281" t="s">
        <v>49737</v>
      </c>
      <c r="E104281" t="s">
        <v>16</v>
      </c>
      <c r="F104281" s="5" t="s">
        <v>9300</v>
      </c>
      <c r="G104281" s="12">
        <v>17998</v>
      </c>
      <c r="H104281" t="s">
        <v>13</v>
      </c>
    </row>
    <row r="104282" spans="1:8" x14ac:dyDescent="0.25">
      <c r="A104282">
        <v>6023</v>
      </c>
      <c r="B104282" s="6">
        <v>2015</v>
      </c>
      <c r="C104282" t="s">
        <v>48489</v>
      </c>
      <c r="D104282" t="s">
        <v>49737</v>
      </c>
      <c r="E104282" t="s">
        <v>16</v>
      </c>
      <c r="F104282" s="5" t="s">
        <v>51035</v>
      </c>
      <c r="G104282" s="12">
        <v>18998</v>
      </c>
      <c r="H104282" t="s">
        <v>13</v>
      </c>
    </row>
    <row r="104283" spans="1:8" x14ac:dyDescent="0.25">
      <c r="A104283">
        <v>6030</v>
      </c>
      <c r="B104283" s="6">
        <v>2015</v>
      </c>
      <c r="C104283" t="s">
        <v>48489</v>
      </c>
      <c r="D104283" t="s">
        <v>51040</v>
      </c>
      <c r="E104283" t="s">
        <v>16</v>
      </c>
      <c r="F104283" s="5" t="s">
        <v>51041</v>
      </c>
      <c r="G104283" s="12">
        <v>14991</v>
      </c>
      <c r="H104283" t="s">
        <v>13</v>
      </c>
    </row>
    <row r="104284" spans="1:8" x14ac:dyDescent="0.25">
      <c r="A104284">
        <v>6084</v>
      </c>
      <c r="B104284" s="6">
        <v>2015</v>
      </c>
      <c r="C104284" t="s">
        <v>48489</v>
      </c>
      <c r="D104284" t="s">
        <v>48971</v>
      </c>
      <c r="E104284" t="s">
        <v>16</v>
      </c>
      <c r="F104284" s="5" t="s">
        <v>51067</v>
      </c>
      <c r="G104284" s="12">
        <v>7550</v>
      </c>
      <c r="H104284" t="s">
        <v>13</v>
      </c>
    </row>
    <row r="104285" spans="1:8" x14ac:dyDescent="0.25">
      <c r="A104285">
        <v>6087</v>
      </c>
      <c r="B104285" s="6">
        <v>2015</v>
      </c>
      <c r="C104285" t="s">
        <v>48489</v>
      </c>
      <c r="D104285" t="s">
        <v>48665</v>
      </c>
      <c r="E104285" t="s">
        <v>16</v>
      </c>
      <c r="F104285" s="5" t="s">
        <v>20084</v>
      </c>
      <c r="G104285" s="12">
        <v>12893</v>
      </c>
      <c r="H104285" t="s">
        <v>13</v>
      </c>
    </row>
    <row r="104286" spans="1:8" x14ac:dyDescent="0.25">
      <c r="A104286">
        <v>6103</v>
      </c>
      <c r="B104286" s="6">
        <v>2015</v>
      </c>
      <c r="C104286" t="s">
        <v>48489</v>
      </c>
      <c r="D104286" t="s">
        <v>48918</v>
      </c>
      <c r="E104286" t="s">
        <v>16</v>
      </c>
      <c r="F104286" s="5" t="s">
        <v>51076</v>
      </c>
      <c r="G104286" s="12">
        <v>15495</v>
      </c>
      <c r="H104286" t="s">
        <v>13</v>
      </c>
    </row>
    <row r="104287" spans="1:8" x14ac:dyDescent="0.25">
      <c r="A104287">
        <v>6109</v>
      </c>
      <c r="B104287" s="6">
        <v>2015</v>
      </c>
      <c r="C104287" t="s">
        <v>48489</v>
      </c>
      <c r="D104287" t="s">
        <v>51079</v>
      </c>
      <c r="E104287" t="s">
        <v>16</v>
      </c>
      <c r="F104287" s="5" t="s">
        <v>25091</v>
      </c>
      <c r="G104287" s="12">
        <v>14995</v>
      </c>
      <c r="H104287" t="s">
        <v>13</v>
      </c>
    </row>
    <row r="104288" spans="1:8" x14ac:dyDescent="0.25">
      <c r="A104288">
        <v>6111</v>
      </c>
      <c r="B104288" s="6">
        <v>2015</v>
      </c>
      <c r="C104288" t="s">
        <v>48489</v>
      </c>
      <c r="D104288" t="s">
        <v>51079</v>
      </c>
      <c r="E104288" t="s">
        <v>16</v>
      </c>
      <c r="F104288" s="5" t="s">
        <v>25091</v>
      </c>
      <c r="G104288" s="12">
        <v>14995</v>
      </c>
      <c r="H104288" t="s">
        <v>13</v>
      </c>
    </row>
    <row r="104289" spans="1:8" x14ac:dyDescent="0.25">
      <c r="A104289">
        <v>6194</v>
      </c>
      <c r="B104289" s="6">
        <v>2015</v>
      </c>
      <c r="C104289" t="s">
        <v>48489</v>
      </c>
      <c r="D104289" t="s">
        <v>48665</v>
      </c>
      <c r="E104289" t="s">
        <v>16</v>
      </c>
      <c r="F104289" s="5" t="s">
        <v>51113</v>
      </c>
      <c r="G104289" s="12">
        <v>11995</v>
      </c>
      <c r="H104289" t="s">
        <v>13</v>
      </c>
    </row>
    <row r="104290" spans="1:8" x14ac:dyDescent="0.25">
      <c r="A104290">
        <v>6198</v>
      </c>
      <c r="B104290" s="6">
        <v>2015</v>
      </c>
      <c r="C104290" t="s">
        <v>48489</v>
      </c>
      <c r="D104290" t="s">
        <v>49057</v>
      </c>
      <c r="E104290" t="s">
        <v>16</v>
      </c>
      <c r="F104290" s="5" t="s">
        <v>51115</v>
      </c>
      <c r="G104290" s="12">
        <v>16986</v>
      </c>
      <c r="H104290" s="4" t="s">
        <v>63532</v>
      </c>
    </row>
    <row r="104291" spans="1:8" x14ac:dyDescent="0.25">
      <c r="A104291">
        <v>6203</v>
      </c>
      <c r="B104291" s="6">
        <v>2015</v>
      </c>
      <c r="C104291" t="s">
        <v>48489</v>
      </c>
      <c r="D104291" t="s">
        <v>48693</v>
      </c>
      <c r="E104291" t="s">
        <v>16</v>
      </c>
      <c r="F104291" s="5" t="s">
        <v>51118</v>
      </c>
      <c r="G104291" s="12">
        <v>8999</v>
      </c>
      <c r="H104291" t="s">
        <v>13</v>
      </c>
    </row>
    <row r="104292" spans="1:8" x14ac:dyDescent="0.25">
      <c r="A104292">
        <v>6231</v>
      </c>
      <c r="B104292" s="6">
        <v>2015</v>
      </c>
      <c r="C104292" t="s">
        <v>48489</v>
      </c>
      <c r="D104292" t="s">
        <v>49412</v>
      </c>
      <c r="E104292" t="s">
        <v>16</v>
      </c>
      <c r="F104292" s="5" t="s">
        <v>51132</v>
      </c>
      <c r="G104292" s="12">
        <v>12840</v>
      </c>
      <c r="H104292" t="s">
        <v>13</v>
      </c>
    </row>
    <row r="104293" spans="1:8" x14ac:dyDescent="0.25">
      <c r="A104293">
        <v>6260</v>
      </c>
      <c r="B104293" s="6">
        <v>2015</v>
      </c>
      <c r="C104293" t="s">
        <v>48489</v>
      </c>
      <c r="D104293" t="s">
        <v>49958</v>
      </c>
      <c r="E104293" t="s">
        <v>16</v>
      </c>
      <c r="F104293" s="5" t="s">
        <v>50880</v>
      </c>
      <c r="G104293" s="12">
        <v>25500</v>
      </c>
      <c r="H104293" s="4" t="s">
        <v>55548</v>
      </c>
    </row>
    <row r="104294" spans="1:8" x14ac:dyDescent="0.25">
      <c r="A104294">
        <v>6268</v>
      </c>
      <c r="B104294" s="6">
        <v>2015</v>
      </c>
      <c r="C104294" t="s">
        <v>48489</v>
      </c>
      <c r="D104294" t="s">
        <v>48599</v>
      </c>
      <c r="E104294" t="s">
        <v>16</v>
      </c>
      <c r="F104294" s="5" t="s">
        <v>51152</v>
      </c>
      <c r="G104294" s="12">
        <v>15796</v>
      </c>
      <c r="H104294" s="4" t="s">
        <v>63065</v>
      </c>
    </row>
    <row r="104295" spans="1:8" x14ac:dyDescent="0.25">
      <c r="A104295">
        <v>6278</v>
      </c>
      <c r="B104295" s="6">
        <v>2015</v>
      </c>
      <c r="C104295" t="s">
        <v>48489</v>
      </c>
      <c r="D104295" t="s">
        <v>51158</v>
      </c>
      <c r="E104295" t="s">
        <v>16</v>
      </c>
      <c r="F104295" s="5" t="s">
        <v>51159</v>
      </c>
      <c r="G104295" s="12">
        <v>15995</v>
      </c>
      <c r="H104295" s="4" t="s">
        <v>52847</v>
      </c>
    </row>
    <row r="104296" spans="1:8" x14ac:dyDescent="0.25">
      <c r="A104296">
        <v>6348</v>
      </c>
      <c r="B104296" s="6">
        <v>2015</v>
      </c>
      <c r="C104296" t="s">
        <v>48489</v>
      </c>
      <c r="D104296" t="s">
        <v>49707</v>
      </c>
      <c r="E104296" t="s">
        <v>16</v>
      </c>
      <c r="F104296" s="5" t="s">
        <v>50033</v>
      </c>
      <c r="G104296" s="12">
        <v>16950</v>
      </c>
      <c r="H104296" s="4" t="s">
        <v>52817</v>
      </c>
    </row>
    <row r="104297" spans="1:8" x14ac:dyDescent="0.25">
      <c r="A104297">
        <v>6359</v>
      </c>
      <c r="B104297" s="6">
        <v>2015</v>
      </c>
      <c r="C104297" t="s">
        <v>48489</v>
      </c>
      <c r="D104297" t="s">
        <v>48863</v>
      </c>
      <c r="E104297" t="s">
        <v>16</v>
      </c>
      <c r="F104297" s="5" t="s">
        <v>11442</v>
      </c>
      <c r="G104297" s="12">
        <v>17495</v>
      </c>
      <c r="H104297" t="s">
        <v>13</v>
      </c>
    </row>
    <row r="104298" spans="1:8" x14ac:dyDescent="0.25">
      <c r="A104298">
        <v>6366</v>
      </c>
      <c r="B104298" s="6">
        <v>2015</v>
      </c>
      <c r="C104298" t="s">
        <v>48489</v>
      </c>
      <c r="D104298" t="s">
        <v>48918</v>
      </c>
      <c r="E104298" t="s">
        <v>16</v>
      </c>
      <c r="F104298" s="5" t="s">
        <v>51198</v>
      </c>
      <c r="G104298" s="12">
        <v>12995</v>
      </c>
      <c r="H104298" t="s">
        <v>13</v>
      </c>
    </row>
    <row r="104299" spans="1:8" x14ac:dyDescent="0.25">
      <c r="A104299">
        <v>6371</v>
      </c>
      <c r="B104299" s="6">
        <v>2015</v>
      </c>
      <c r="C104299" t="s">
        <v>48489</v>
      </c>
      <c r="D104299" t="s">
        <v>50485</v>
      </c>
      <c r="E104299" t="s">
        <v>16</v>
      </c>
      <c r="F104299" s="5" t="s">
        <v>51200</v>
      </c>
      <c r="G104299" s="12">
        <v>13962</v>
      </c>
      <c r="H104299" t="s">
        <v>13</v>
      </c>
    </row>
    <row r="104300" spans="1:8" x14ac:dyDescent="0.25">
      <c r="A104300">
        <v>6396</v>
      </c>
      <c r="B104300" s="6">
        <v>2015</v>
      </c>
      <c r="C104300" t="s">
        <v>48489</v>
      </c>
      <c r="D104300" t="s">
        <v>48719</v>
      </c>
      <c r="E104300" t="s">
        <v>16</v>
      </c>
      <c r="F104300" s="5" t="s">
        <v>51213</v>
      </c>
      <c r="G104300" s="12">
        <v>19995</v>
      </c>
      <c r="H104300" t="s">
        <v>13</v>
      </c>
    </row>
    <row r="104301" spans="1:8" x14ac:dyDescent="0.25">
      <c r="A104301">
        <v>6406</v>
      </c>
      <c r="B104301" s="6">
        <v>2015</v>
      </c>
      <c r="C104301" t="s">
        <v>48489</v>
      </c>
      <c r="D104301" t="s">
        <v>48644</v>
      </c>
      <c r="E104301" t="s">
        <v>16</v>
      </c>
      <c r="F104301" s="5" t="s">
        <v>51219</v>
      </c>
      <c r="G104301" s="12">
        <v>13599</v>
      </c>
      <c r="H104301" s="4" t="s">
        <v>58407</v>
      </c>
    </row>
    <row r="104302" spans="1:8" x14ac:dyDescent="0.25">
      <c r="A104302">
        <v>6441</v>
      </c>
      <c r="B104302" s="6">
        <v>2015</v>
      </c>
      <c r="C104302" t="s">
        <v>48489</v>
      </c>
      <c r="D104302" t="s">
        <v>48918</v>
      </c>
      <c r="E104302" t="s">
        <v>16</v>
      </c>
      <c r="F104302" s="5" t="s">
        <v>17363</v>
      </c>
      <c r="G104302" s="12">
        <v>17900</v>
      </c>
      <c r="H104302" t="s">
        <v>13</v>
      </c>
    </row>
    <row r="104303" spans="1:8" x14ac:dyDescent="0.25">
      <c r="A104303">
        <v>6496</v>
      </c>
      <c r="B104303" s="6">
        <v>2015</v>
      </c>
      <c r="C104303" t="s">
        <v>48489</v>
      </c>
      <c r="D104303" t="s">
        <v>49057</v>
      </c>
      <c r="E104303" t="s">
        <v>16</v>
      </c>
      <c r="F104303" s="5" t="s">
        <v>51259</v>
      </c>
      <c r="G104303" s="12">
        <v>16995</v>
      </c>
      <c r="H104303" t="s">
        <v>13</v>
      </c>
    </row>
    <row r="104304" spans="1:8" x14ac:dyDescent="0.25">
      <c r="A104304">
        <v>6531</v>
      </c>
      <c r="B104304" s="6">
        <v>2015</v>
      </c>
      <c r="C104304" t="s">
        <v>48489</v>
      </c>
      <c r="D104304" t="s">
        <v>51281</v>
      </c>
      <c r="E104304" t="s">
        <v>16</v>
      </c>
      <c r="F104304" s="5" t="s">
        <v>51282</v>
      </c>
      <c r="G104304" s="12">
        <v>10500</v>
      </c>
      <c r="H104304" s="4" t="s">
        <v>52817</v>
      </c>
    </row>
    <row r="104305" spans="1:8" x14ac:dyDescent="0.25">
      <c r="A104305">
        <v>6547</v>
      </c>
      <c r="B104305" s="6">
        <v>2015</v>
      </c>
      <c r="C104305" t="s">
        <v>48489</v>
      </c>
      <c r="D104305" t="s">
        <v>48963</v>
      </c>
      <c r="E104305" t="s">
        <v>16</v>
      </c>
      <c r="F104305" s="5" t="s">
        <v>51289</v>
      </c>
      <c r="G104305" s="12">
        <v>7995</v>
      </c>
      <c r="H104305" t="s">
        <v>13</v>
      </c>
    </row>
    <row r="104306" spans="1:8" x14ac:dyDescent="0.25">
      <c r="A104306">
        <v>6641</v>
      </c>
      <c r="B104306" s="6">
        <v>2015</v>
      </c>
      <c r="C104306" t="s">
        <v>48489</v>
      </c>
      <c r="D104306" t="s">
        <v>48945</v>
      </c>
      <c r="E104306" t="s">
        <v>16</v>
      </c>
      <c r="F104306" s="5" t="s">
        <v>51335</v>
      </c>
      <c r="G104306" s="12">
        <v>16986</v>
      </c>
      <c r="H104306" t="s">
        <v>13</v>
      </c>
    </row>
    <row r="104307" spans="1:8" x14ac:dyDescent="0.25">
      <c r="A104307">
        <v>6683</v>
      </c>
      <c r="B104307" s="6">
        <v>2015</v>
      </c>
      <c r="C104307" t="s">
        <v>48489</v>
      </c>
      <c r="D104307" t="s">
        <v>51352</v>
      </c>
      <c r="E104307" t="s">
        <v>16</v>
      </c>
      <c r="F104307" s="5" t="s">
        <v>51353</v>
      </c>
      <c r="G104307" s="12">
        <v>15994</v>
      </c>
      <c r="H104307" t="s">
        <v>13</v>
      </c>
    </row>
    <row r="104308" spans="1:8" x14ac:dyDescent="0.25">
      <c r="A104308">
        <v>6741</v>
      </c>
      <c r="B104308" s="6">
        <v>2015</v>
      </c>
      <c r="C104308" t="s">
        <v>48489</v>
      </c>
      <c r="D104308" t="s">
        <v>48643</v>
      </c>
      <c r="E104308" t="s">
        <v>16</v>
      </c>
      <c r="F104308" s="5" t="s">
        <v>51378</v>
      </c>
      <c r="G104308" s="12">
        <v>19998</v>
      </c>
      <c r="H104308" t="s">
        <v>13</v>
      </c>
    </row>
    <row r="104309" spans="1:8" x14ac:dyDescent="0.25">
      <c r="A104309">
        <v>6746</v>
      </c>
      <c r="B104309" s="6">
        <v>2015</v>
      </c>
      <c r="C104309" t="s">
        <v>48489</v>
      </c>
      <c r="D104309" t="s">
        <v>49079</v>
      </c>
      <c r="E104309" t="s">
        <v>16</v>
      </c>
      <c r="F104309" s="5" t="s">
        <v>51379</v>
      </c>
      <c r="G104309" s="12">
        <v>22624</v>
      </c>
      <c r="H104309" t="s">
        <v>13</v>
      </c>
    </row>
    <row r="104310" spans="1:8" x14ac:dyDescent="0.25">
      <c r="A104310">
        <v>6807</v>
      </c>
      <c r="B104310" s="6">
        <v>2015</v>
      </c>
      <c r="C104310" t="s">
        <v>48489</v>
      </c>
      <c r="D104310" t="s">
        <v>51281</v>
      </c>
      <c r="E104310" t="s">
        <v>16</v>
      </c>
      <c r="F104310" s="5" t="s">
        <v>22888</v>
      </c>
      <c r="G104310" s="12">
        <v>15995</v>
      </c>
      <c r="H104310" t="s">
        <v>13</v>
      </c>
    </row>
    <row r="104311" spans="1:8" x14ac:dyDescent="0.25">
      <c r="A104311">
        <v>6821</v>
      </c>
      <c r="B104311" s="6">
        <v>2015</v>
      </c>
      <c r="C104311" t="s">
        <v>48489</v>
      </c>
      <c r="D104311" t="s">
        <v>49542</v>
      </c>
      <c r="E104311" t="s">
        <v>16</v>
      </c>
      <c r="F104311" s="5" t="s">
        <v>51414</v>
      </c>
      <c r="G104311" s="12">
        <v>15330</v>
      </c>
      <c r="H104311" t="s">
        <v>13</v>
      </c>
    </row>
    <row r="104312" spans="1:8" x14ac:dyDescent="0.25">
      <c r="A104312">
        <v>6823</v>
      </c>
      <c r="B104312" s="6">
        <v>2015</v>
      </c>
      <c r="C104312" t="s">
        <v>48489</v>
      </c>
      <c r="D104312" t="s">
        <v>49958</v>
      </c>
      <c r="E104312" t="s">
        <v>16</v>
      </c>
      <c r="F104312" s="5" t="s">
        <v>51415</v>
      </c>
      <c r="G104312" s="12">
        <v>26280</v>
      </c>
      <c r="H104312" t="s">
        <v>13</v>
      </c>
    </row>
    <row r="104313" spans="1:8" x14ac:dyDescent="0.25">
      <c r="A104313">
        <v>6833</v>
      </c>
      <c r="B104313" s="6">
        <v>2015</v>
      </c>
      <c r="C104313" t="s">
        <v>48489</v>
      </c>
      <c r="D104313" t="s">
        <v>49412</v>
      </c>
      <c r="E104313" t="s">
        <v>16</v>
      </c>
      <c r="F104313" s="5" t="s">
        <v>12862</v>
      </c>
      <c r="G104313" s="12">
        <v>15795</v>
      </c>
      <c r="H104313" t="s">
        <v>13</v>
      </c>
    </row>
    <row r="104314" spans="1:8" x14ac:dyDescent="0.25">
      <c r="A104314">
        <v>6870</v>
      </c>
      <c r="B104314" s="6">
        <v>2015</v>
      </c>
      <c r="C104314" t="s">
        <v>48489</v>
      </c>
      <c r="D104314" t="s">
        <v>48665</v>
      </c>
      <c r="E104314" t="s">
        <v>16</v>
      </c>
      <c r="F104314" s="5" t="s">
        <v>51434</v>
      </c>
      <c r="G104314" s="12">
        <v>10999</v>
      </c>
      <c r="H104314" t="s">
        <v>13</v>
      </c>
    </row>
    <row r="104315" spans="1:8" x14ac:dyDescent="0.25">
      <c r="A104315">
        <v>6886</v>
      </c>
      <c r="B104315" s="6">
        <v>2015</v>
      </c>
      <c r="C104315" t="s">
        <v>48489</v>
      </c>
      <c r="D104315" t="s">
        <v>48863</v>
      </c>
      <c r="E104315" t="s">
        <v>16</v>
      </c>
      <c r="F104315" s="5" t="s">
        <v>11276</v>
      </c>
      <c r="G104315" s="12">
        <v>15440</v>
      </c>
      <c r="H104315" s="4" t="s">
        <v>56372</v>
      </c>
    </row>
    <row r="104316" spans="1:8" x14ac:dyDescent="0.25">
      <c r="A104316">
        <v>6891</v>
      </c>
      <c r="B104316" s="6">
        <v>2015</v>
      </c>
      <c r="C104316" t="s">
        <v>48489</v>
      </c>
      <c r="D104316" t="s">
        <v>49542</v>
      </c>
      <c r="E104316" t="s">
        <v>16</v>
      </c>
      <c r="F104316" s="5" t="s">
        <v>25065</v>
      </c>
      <c r="G104316" s="12">
        <v>16989</v>
      </c>
      <c r="H104316" t="s">
        <v>13</v>
      </c>
    </row>
    <row r="104317" spans="1:8" x14ac:dyDescent="0.25">
      <c r="A104317">
        <v>6923</v>
      </c>
      <c r="B104317" s="6">
        <v>2015</v>
      </c>
      <c r="C104317" t="s">
        <v>48489</v>
      </c>
      <c r="D104317" t="s">
        <v>49223</v>
      </c>
      <c r="E104317" t="s">
        <v>16</v>
      </c>
      <c r="F104317" s="5" t="s">
        <v>51453</v>
      </c>
      <c r="G104317" s="12">
        <v>17998</v>
      </c>
      <c r="H104317" t="s">
        <v>13</v>
      </c>
    </row>
    <row r="104318" spans="1:8" x14ac:dyDescent="0.25">
      <c r="A104318">
        <v>6944</v>
      </c>
      <c r="B104318" s="6">
        <v>2015</v>
      </c>
      <c r="C104318" t="s">
        <v>48489</v>
      </c>
      <c r="D104318" t="s">
        <v>49627</v>
      </c>
      <c r="E104318" t="s">
        <v>16</v>
      </c>
      <c r="F104318" s="5" t="s">
        <v>31520</v>
      </c>
      <c r="G104318" s="12">
        <v>12995</v>
      </c>
      <c r="H104318" t="s">
        <v>13</v>
      </c>
    </row>
    <row r="104319" spans="1:8" x14ac:dyDescent="0.25">
      <c r="A104319">
        <v>6965</v>
      </c>
      <c r="B104319" s="6">
        <v>2015</v>
      </c>
      <c r="C104319" t="s">
        <v>48489</v>
      </c>
      <c r="D104319" t="s">
        <v>49646</v>
      </c>
      <c r="E104319" t="s">
        <v>16</v>
      </c>
      <c r="F104319" s="5" t="s">
        <v>51471</v>
      </c>
      <c r="G104319" s="12">
        <v>14500</v>
      </c>
      <c r="H104319" t="s">
        <v>13</v>
      </c>
    </row>
    <row r="104320" spans="1:8" x14ac:dyDescent="0.25">
      <c r="A104320">
        <v>7050</v>
      </c>
      <c r="B104320" s="6">
        <v>2015</v>
      </c>
      <c r="C104320" t="s">
        <v>48489</v>
      </c>
      <c r="D104320" t="s">
        <v>48911</v>
      </c>
      <c r="E104320" t="s">
        <v>16</v>
      </c>
      <c r="F104320" s="5" t="s">
        <v>51502</v>
      </c>
      <c r="G104320" s="12">
        <v>9500</v>
      </c>
      <c r="H104320" t="s">
        <v>13</v>
      </c>
    </row>
    <row r="104321" spans="1:8" x14ac:dyDescent="0.25">
      <c r="A104321">
        <v>7055</v>
      </c>
      <c r="B104321" s="6">
        <v>2015</v>
      </c>
      <c r="C104321" t="s">
        <v>48489</v>
      </c>
      <c r="D104321" t="s">
        <v>48574</v>
      </c>
      <c r="E104321" t="s">
        <v>16</v>
      </c>
      <c r="F104321" s="5" t="s">
        <v>51506</v>
      </c>
      <c r="G104321" s="12">
        <v>15795</v>
      </c>
      <c r="H104321" s="4" t="s">
        <v>52877</v>
      </c>
    </row>
    <row r="104322" spans="1:8" x14ac:dyDescent="0.25">
      <c r="A104322">
        <v>7062</v>
      </c>
      <c r="B104322" s="6">
        <v>2015</v>
      </c>
      <c r="C104322" t="s">
        <v>48489</v>
      </c>
      <c r="D104322" t="s">
        <v>51158</v>
      </c>
      <c r="E104322" t="s">
        <v>16</v>
      </c>
      <c r="F104322" s="5" t="s">
        <v>51511</v>
      </c>
      <c r="G104322" s="12">
        <v>17492</v>
      </c>
      <c r="H104322" t="s">
        <v>13</v>
      </c>
    </row>
    <row r="104323" spans="1:8" x14ac:dyDescent="0.25">
      <c r="A104323">
        <v>7102</v>
      </c>
      <c r="B104323" s="6">
        <v>2015</v>
      </c>
      <c r="C104323" t="s">
        <v>48489</v>
      </c>
      <c r="D104323" t="s">
        <v>51526</v>
      </c>
      <c r="E104323" t="s">
        <v>16</v>
      </c>
      <c r="F104323" s="5" t="s">
        <v>51527</v>
      </c>
      <c r="G104323" s="12">
        <v>13150</v>
      </c>
      <c r="H104323" t="s">
        <v>13</v>
      </c>
    </row>
    <row r="104324" spans="1:8" x14ac:dyDescent="0.25">
      <c r="A104324">
        <v>7107</v>
      </c>
      <c r="B104324" s="6">
        <v>2015</v>
      </c>
      <c r="C104324" t="s">
        <v>48489</v>
      </c>
      <c r="D104324" t="s">
        <v>48665</v>
      </c>
      <c r="E104324" t="s">
        <v>16</v>
      </c>
      <c r="F104324" s="5" t="s">
        <v>51531</v>
      </c>
      <c r="G104324" s="12">
        <v>13843</v>
      </c>
      <c r="H104324" t="s">
        <v>13</v>
      </c>
    </row>
    <row r="104325" spans="1:8" x14ac:dyDescent="0.25">
      <c r="A104325">
        <v>7206</v>
      </c>
      <c r="B104325" s="6">
        <v>2015</v>
      </c>
      <c r="C104325" t="s">
        <v>48489</v>
      </c>
      <c r="D104325" t="s">
        <v>48827</v>
      </c>
      <c r="E104325" t="s">
        <v>16</v>
      </c>
      <c r="F104325" s="5" t="s">
        <v>38124</v>
      </c>
      <c r="G104325" s="12">
        <v>18996</v>
      </c>
      <c r="H104325" t="s">
        <v>13</v>
      </c>
    </row>
    <row r="104326" spans="1:8" x14ac:dyDescent="0.25">
      <c r="A104326">
        <v>7248</v>
      </c>
      <c r="B104326" s="6">
        <v>2015</v>
      </c>
      <c r="C104326" t="s">
        <v>48489</v>
      </c>
      <c r="D104326" t="s">
        <v>49930</v>
      </c>
      <c r="E104326" t="s">
        <v>16</v>
      </c>
      <c r="F104326" s="5" t="s">
        <v>51585</v>
      </c>
      <c r="G104326" s="12">
        <v>14995</v>
      </c>
      <c r="H104326" t="s">
        <v>13</v>
      </c>
    </row>
    <row r="104327" spans="1:8" x14ac:dyDescent="0.25">
      <c r="A104327">
        <v>7292</v>
      </c>
      <c r="B104327" s="6">
        <v>2015</v>
      </c>
      <c r="C104327" t="s">
        <v>48489</v>
      </c>
      <c r="D104327" t="s">
        <v>49542</v>
      </c>
      <c r="E104327" t="s">
        <v>16</v>
      </c>
      <c r="F104327" s="5" t="s">
        <v>51602</v>
      </c>
      <c r="G104327" s="12">
        <v>15900</v>
      </c>
      <c r="H104327" t="s">
        <v>13</v>
      </c>
    </row>
    <row r="104328" spans="1:8" x14ac:dyDescent="0.25">
      <c r="A104328">
        <v>7329</v>
      </c>
      <c r="B104328" s="6">
        <v>2015</v>
      </c>
      <c r="C104328" t="s">
        <v>48489</v>
      </c>
      <c r="D104328" t="s">
        <v>48644</v>
      </c>
      <c r="E104328" t="s">
        <v>16</v>
      </c>
      <c r="F104328" s="5" t="s">
        <v>51611</v>
      </c>
      <c r="G104328" s="12">
        <v>10750</v>
      </c>
      <c r="H104328" t="s">
        <v>13</v>
      </c>
    </row>
    <row r="104329" spans="1:8" x14ac:dyDescent="0.25">
      <c r="A104329">
        <v>7348</v>
      </c>
      <c r="B104329" s="6">
        <v>2015</v>
      </c>
      <c r="C104329" t="s">
        <v>48489</v>
      </c>
      <c r="D104329" t="s">
        <v>48665</v>
      </c>
      <c r="E104329" t="s">
        <v>16</v>
      </c>
      <c r="F104329" s="5" t="s">
        <v>51616</v>
      </c>
      <c r="G104329" s="12">
        <v>7499</v>
      </c>
      <c r="H104329" t="s">
        <v>13</v>
      </c>
    </row>
    <row r="104330" spans="1:8" x14ac:dyDescent="0.25">
      <c r="A104330">
        <v>7396</v>
      </c>
      <c r="B104330" s="6">
        <v>2015</v>
      </c>
      <c r="C104330" t="s">
        <v>48489</v>
      </c>
      <c r="D104330" t="s">
        <v>51637</v>
      </c>
      <c r="E104330" t="s">
        <v>16</v>
      </c>
      <c r="F104330" s="5" t="s">
        <v>26844</v>
      </c>
      <c r="G104330" s="12">
        <v>14950</v>
      </c>
      <c r="H104330" t="s">
        <v>13</v>
      </c>
    </row>
    <row r="104331" spans="1:8" x14ac:dyDescent="0.25">
      <c r="A104331">
        <v>7397</v>
      </c>
      <c r="B104331" s="6">
        <v>2015</v>
      </c>
      <c r="C104331" t="s">
        <v>48489</v>
      </c>
      <c r="D104331" t="s">
        <v>50916</v>
      </c>
      <c r="E104331" t="s">
        <v>16</v>
      </c>
      <c r="F104331" s="5" t="s">
        <v>19409</v>
      </c>
      <c r="G104331" s="12">
        <v>17951</v>
      </c>
      <c r="H104331" s="4" t="s">
        <v>65652</v>
      </c>
    </row>
    <row r="104332" spans="1:8" x14ac:dyDescent="0.25">
      <c r="A104332">
        <v>7419</v>
      </c>
      <c r="B104332" s="6">
        <v>2015</v>
      </c>
      <c r="C104332" t="s">
        <v>48489</v>
      </c>
      <c r="D104332" t="s">
        <v>49920</v>
      </c>
      <c r="E104332" t="s">
        <v>16</v>
      </c>
      <c r="F104332" s="5" t="s">
        <v>4235</v>
      </c>
      <c r="G104332" s="12">
        <v>16995</v>
      </c>
      <c r="H104332" t="s">
        <v>13</v>
      </c>
    </row>
    <row r="104333" spans="1:8" x14ac:dyDescent="0.25">
      <c r="A104333">
        <v>7440</v>
      </c>
      <c r="B104333" s="6">
        <v>2015</v>
      </c>
      <c r="C104333" t="s">
        <v>48489</v>
      </c>
      <c r="D104333" t="s">
        <v>48719</v>
      </c>
      <c r="E104333" t="s">
        <v>16</v>
      </c>
      <c r="F104333" s="5" t="s">
        <v>51657</v>
      </c>
      <c r="G104333" s="12">
        <v>15495</v>
      </c>
      <c r="H104333" t="s">
        <v>13</v>
      </c>
    </row>
    <row r="104334" spans="1:8" x14ac:dyDescent="0.25">
      <c r="A104334">
        <v>7441</v>
      </c>
      <c r="B104334" s="6">
        <v>2015</v>
      </c>
      <c r="C104334" t="s">
        <v>48489</v>
      </c>
      <c r="D104334" t="s">
        <v>51658</v>
      </c>
      <c r="E104334" t="s">
        <v>16</v>
      </c>
      <c r="F104334" s="5" t="s">
        <v>51659</v>
      </c>
      <c r="G104334" s="12">
        <v>12995</v>
      </c>
      <c r="H104334" t="s">
        <v>13</v>
      </c>
    </row>
    <row r="104335" spans="1:8" x14ac:dyDescent="0.25">
      <c r="A104335">
        <v>7462</v>
      </c>
      <c r="B104335" s="6">
        <v>2015</v>
      </c>
      <c r="C104335" t="s">
        <v>48489</v>
      </c>
      <c r="D104335" t="s">
        <v>49542</v>
      </c>
      <c r="E104335" t="s">
        <v>16</v>
      </c>
      <c r="F104335" s="5" t="s">
        <v>51665</v>
      </c>
      <c r="G104335" s="12">
        <v>12999</v>
      </c>
      <c r="H104335" t="s">
        <v>13</v>
      </c>
    </row>
    <row r="104336" spans="1:8" x14ac:dyDescent="0.25">
      <c r="A104336">
        <v>7481</v>
      </c>
      <c r="B104336" s="6">
        <v>2015</v>
      </c>
      <c r="C104336" t="s">
        <v>48489</v>
      </c>
      <c r="D104336" t="s">
        <v>49930</v>
      </c>
      <c r="E104336" t="s">
        <v>16</v>
      </c>
      <c r="F104336" s="5" t="s">
        <v>48839</v>
      </c>
      <c r="G104336" s="12">
        <v>16500</v>
      </c>
      <c r="H104336" t="s">
        <v>13</v>
      </c>
    </row>
    <row r="104337" spans="1:8" x14ac:dyDescent="0.25">
      <c r="A104337">
        <v>7534</v>
      </c>
      <c r="B104337" s="6">
        <v>2015</v>
      </c>
      <c r="C104337" t="s">
        <v>48489</v>
      </c>
      <c r="D104337" t="s">
        <v>50485</v>
      </c>
      <c r="E104337" t="s">
        <v>16</v>
      </c>
      <c r="F104337" s="5" t="s">
        <v>12938</v>
      </c>
      <c r="G104337" s="12">
        <v>16999</v>
      </c>
      <c r="H104337" t="s">
        <v>13</v>
      </c>
    </row>
    <row r="104338" spans="1:8" x14ac:dyDescent="0.25">
      <c r="A104338">
        <v>7566</v>
      </c>
      <c r="B104338" s="6">
        <v>2015</v>
      </c>
      <c r="C104338" t="s">
        <v>48489</v>
      </c>
      <c r="D104338" t="s">
        <v>49551</v>
      </c>
      <c r="E104338" t="s">
        <v>16</v>
      </c>
      <c r="F104338" s="5" t="s">
        <v>51708</v>
      </c>
      <c r="G104338" s="12">
        <v>11500</v>
      </c>
      <c r="H104338" t="s">
        <v>13</v>
      </c>
    </row>
    <row r="104339" spans="1:8" x14ac:dyDescent="0.25">
      <c r="A104339">
        <v>7614</v>
      </c>
      <c r="B104339" s="6">
        <v>2015</v>
      </c>
      <c r="C104339" t="s">
        <v>48489</v>
      </c>
      <c r="D104339" t="s">
        <v>48963</v>
      </c>
      <c r="E104339" t="s">
        <v>16</v>
      </c>
      <c r="F104339" s="5" t="s">
        <v>51727</v>
      </c>
      <c r="G104339" s="12">
        <v>9996</v>
      </c>
      <c r="H104339" t="s">
        <v>13</v>
      </c>
    </row>
    <row r="104340" spans="1:8" x14ac:dyDescent="0.25">
      <c r="A104340">
        <v>7661</v>
      </c>
      <c r="B104340" s="6">
        <v>2015</v>
      </c>
      <c r="C104340" t="s">
        <v>48489</v>
      </c>
      <c r="D104340" t="s">
        <v>50980</v>
      </c>
      <c r="E104340" t="s">
        <v>16</v>
      </c>
      <c r="F104340" s="5" t="s">
        <v>51757</v>
      </c>
      <c r="G104340" s="12">
        <v>10300</v>
      </c>
      <c r="H104340" t="s">
        <v>13</v>
      </c>
    </row>
    <row r="104341" spans="1:8" x14ac:dyDescent="0.25">
      <c r="A104341">
        <v>7695</v>
      </c>
      <c r="B104341" s="6">
        <v>2015</v>
      </c>
      <c r="C104341" t="s">
        <v>48489</v>
      </c>
      <c r="D104341" t="s">
        <v>50438</v>
      </c>
      <c r="E104341" t="s">
        <v>16</v>
      </c>
      <c r="F104341" s="5" t="s">
        <v>30405</v>
      </c>
      <c r="G104341" s="12">
        <v>16727</v>
      </c>
      <c r="H104341" t="s">
        <v>13</v>
      </c>
    </row>
    <row r="104342" spans="1:8" x14ac:dyDescent="0.25">
      <c r="A104342">
        <v>7708</v>
      </c>
      <c r="B104342" s="6">
        <v>2015</v>
      </c>
      <c r="C104342" t="s">
        <v>48489</v>
      </c>
      <c r="D104342" t="s">
        <v>48599</v>
      </c>
      <c r="E104342" t="s">
        <v>16</v>
      </c>
      <c r="F104342" s="5" t="s">
        <v>51776</v>
      </c>
      <c r="G104342" s="12">
        <v>9787</v>
      </c>
      <c r="H104342" t="s">
        <v>13</v>
      </c>
    </row>
    <row r="104343" spans="1:8" x14ac:dyDescent="0.25">
      <c r="A104343">
        <v>7718</v>
      </c>
      <c r="B104343" s="6">
        <v>2015</v>
      </c>
      <c r="C104343" t="s">
        <v>48489</v>
      </c>
      <c r="D104343" t="s">
        <v>51026</v>
      </c>
      <c r="E104343" t="s">
        <v>16</v>
      </c>
      <c r="F104343" s="5" t="s">
        <v>51780</v>
      </c>
      <c r="G104343" s="12">
        <v>10995</v>
      </c>
      <c r="H104343" s="4" t="s">
        <v>52817</v>
      </c>
    </row>
    <row r="104344" spans="1:8" x14ac:dyDescent="0.25">
      <c r="A104344">
        <v>7727</v>
      </c>
      <c r="B104344" s="6">
        <v>2015</v>
      </c>
      <c r="C104344" t="s">
        <v>48489</v>
      </c>
      <c r="D104344" t="s">
        <v>49672</v>
      </c>
      <c r="E104344" t="s">
        <v>16</v>
      </c>
      <c r="F104344" s="5" t="s">
        <v>51784</v>
      </c>
      <c r="G104344" s="12">
        <v>15376</v>
      </c>
      <c r="H104344" t="s">
        <v>13</v>
      </c>
    </row>
    <row r="104345" spans="1:8" x14ac:dyDescent="0.25">
      <c r="A104345">
        <v>7746</v>
      </c>
      <c r="B104345" s="6">
        <v>2015</v>
      </c>
      <c r="C104345" t="s">
        <v>48489</v>
      </c>
      <c r="D104345" t="s">
        <v>49672</v>
      </c>
      <c r="E104345" t="s">
        <v>16</v>
      </c>
      <c r="F104345" s="5" t="s">
        <v>51792</v>
      </c>
      <c r="G104345" s="12">
        <v>14439</v>
      </c>
      <c r="H104345" t="s">
        <v>13</v>
      </c>
    </row>
    <row r="104346" spans="1:8" x14ac:dyDescent="0.25">
      <c r="A104346">
        <v>7782</v>
      </c>
      <c r="B104346" s="6">
        <v>2015</v>
      </c>
      <c r="C104346" t="s">
        <v>48489</v>
      </c>
      <c r="D104346" t="s">
        <v>51800</v>
      </c>
      <c r="E104346" t="s">
        <v>16</v>
      </c>
      <c r="F104346" s="5" t="s">
        <v>51801</v>
      </c>
      <c r="G104346" s="12">
        <v>13998</v>
      </c>
      <c r="H104346" s="4" t="s">
        <v>63067</v>
      </c>
    </row>
    <row r="104347" spans="1:8" x14ac:dyDescent="0.25">
      <c r="A104347">
        <v>7816</v>
      </c>
      <c r="B104347" s="6">
        <v>2015</v>
      </c>
      <c r="C104347" t="s">
        <v>48489</v>
      </c>
      <c r="D104347" t="s">
        <v>49737</v>
      </c>
      <c r="E104347" t="s">
        <v>16</v>
      </c>
      <c r="F104347" s="5" t="s">
        <v>51812</v>
      </c>
      <c r="G104347" s="12">
        <v>16591</v>
      </c>
      <c r="H104347" s="4" t="s">
        <v>63390</v>
      </c>
    </row>
    <row r="104348" spans="1:8" x14ac:dyDescent="0.25">
      <c r="A104348">
        <v>7836</v>
      </c>
      <c r="B104348" s="6">
        <v>2015</v>
      </c>
      <c r="C104348" t="s">
        <v>48489</v>
      </c>
      <c r="D104348" t="s">
        <v>51825</v>
      </c>
      <c r="E104348" t="s">
        <v>16</v>
      </c>
      <c r="F104348" s="5" t="s">
        <v>27370</v>
      </c>
      <c r="G104348" s="12">
        <v>19991</v>
      </c>
      <c r="H104348" s="4" t="s">
        <v>61815</v>
      </c>
    </row>
    <row r="104349" spans="1:8" x14ac:dyDescent="0.25">
      <c r="A104349">
        <v>7851</v>
      </c>
      <c r="B104349" s="6">
        <v>2015</v>
      </c>
      <c r="C104349" t="s">
        <v>48489</v>
      </c>
      <c r="D104349" t="s">
        <v>49412</v>
      </c>
      <c r="E104349" t="s">
        <v>16</v>
      </c>
      <c r="F104349" s="5" t="s">
        <v>34545</v>
      </c>
      <c r="G104349" s="12">
        <v>13888</v>
      </c>
      <c r="H104349" t="s">
        <v>13</v>
      </c>
    </row>
    <row r="104350" spans="1:8" x14ac:dyDescent="0.25">
      <c r="A104350">
        <v>7865</v>
      </c>
      <c r="B104350" s="6">
        <v>2015</v>
      </c>
      <c r="C104350" t="s">
        <v>48489</v>
      </c>
      <c r="D104350" t="s">
        <v>49958</v>
      </c>
      <c r="E104350" t="s">
        <v>16</v>
      </c>
      <c r="F104350" s="5" t="s">
        <v>51840</v>
      </c>
      <c r="G104350" s="12">
        <v>23699</v>
      </c>
      <c r="H104350" s="4" t="s">
        <v>54958</v>
      </c>
    </row>
    <row r="104351" spans="1:8" x14ac:dyDescent="0.25">
      <c r="A104351">
        <v>7869</v>
      </c>
      <c r="B104351" s="6">
        <v>2015</v>
      </c>
      <c r="C104351" t="s">
        <v>48489</v>
      </c>
      <c r="D104351" t="s">
        <v>48963</v>
      </c>
      <c r="E104351" t="s">
        <v>16</v>
      </c>
      <c r="F104351" s="5" t="s">
        <v>51843</v>
      </c>
      <c r="G104351" s="12">
        <v>13998</v>
      </c>
      <c r="H104351" t="s">
        <v>13</v>
      </c>
    </row>
    <row r="104352" spans="1:8" x14ac:dyDescent="0.25">
      <c r="A104352">
        <v>7929</v>
      </c>
      <c r="B104352" s="6">
        <v>2015</v>
      </c>
      <c r="C104352" t="s">
        <v>48489</v>
      </c>
      <c r="D104352" t="s">
        <v>48643</v>
      </c>
      <c r="E104352" t="s">
        <v>16</v>
      </c>
      <c r="F104352" s="5" t="s">
        <v>51864</v>
      </c>
      <c r="G104352" s="12">
        <v>24998</v>
      </c>
      <c r="H104352" t="s">
        <v>13</v>
      </c>
    </row>
    <row r="104353" spans="1:8" x14ac:dyDescent="0.25">
      <c r="A104353">
        <v>7933</v>
      </c>
      <c r="B104353" s="6">
        <v>2015</v>
      </c>
      <c r="C104353" t="s">
        <v>48489</v>
      </c>
      <c r="D104353" t="s">
        <v>48726</v>
      </c>
      <c r="E104353" t="s">
        <v>16</v>
      </c>
      <c r="F104353" s="5" t="s">
        <v>51867</v>
      </c>
      <c r="G104353" s="12">
        <v>7900</v>
      </c>
      <c r="H104353" t="s">
        <v>13</v>
      </c>
    </row>
    <row r="104354" spans="1:8" x14ac:dyDescent="0.25">
      <c r="A104354">
        <v>7948</v>
      </c>
      <c r="B104354" s="6">
        <v>2015</v>
      </c>
      <c r="C104354" t="s">
        <v>48489</v>
      </c>
      <c r="D104354" t="s">
        <v>48911</v>
      </c>
      <c r="E104354" t="s">
        <v>16</v>
      </c>
      <c r="F104354" s="5" t="s">
        <v>51721</v>
      </c>
      <c r="G104354" s="12">
        <v>12495</v>
      </c>
      <c r="H104354" s="4" t="s">
        <v>54958</v>
      </c>
    </row>
    <row r="104355" spans="1:8" x14ac:dyDescent="0.25">
      <c r="A104355">
        <v>7972</v>
      </c>
      <c r="B104355" s="6">
        <v>2015</v>
      </c>
      <c r="C104355" t="s">
        <v>48489</v>
      </c>
      <c r="D104355" t="s">
        <v>49079</v>
      </c>
      <c r="E104355" t="s">
        <v>16</v>
      </c>
      <c r="F104355" s="5" t="s">
        <v>23070</v>
      </c>
      <c r="G104355" s="12">
        <v>23996</v>
      </c>
      <c r="H104355" s="4" t="s">
        <v>52847</v>
      </c>
    </row>
    <row r="104356" spans="1:8" x14ac:dyDescent="0.25">
      <c r="A104356">
        <v>7980</v>
      </c>
      <c r="B104356" s="6">
        <v>2015</v>
      </c>
      <c r="C104356" t="s">
        <v>48489</v>
      </c>
      <c r="D104356" t="s">
        <v>50485</v>
      </c>
      <c r="E104356" t="s">
        <v>16</v>
      </c>
      <c r="F104356" s="5" t="s">
        <v>51882</v>
      </c>
      <c r="G104356" s="12">
        <v>12999</v>
      </c>
      <c r="H104356" t="s">
        <v>13</v>
      </c>
    </row>
    <row r="104357" spans="1:8" x14ac:dyDescent="0.25">
      <c r="A104357">
        <v>7985</v>
      </c>
      <c r="B104357" s="6">
        <v>2015</v>
      </c>
      <c r="C104357" t="s">
        <v>48489</v>
      </c>
      <c r="D104357" t="s">
        <v>49596</v>
      </c>
      <c r="E104357" t="s">
        <v>16</v>
      </c>
      <c r="F104357" s="5" t="s">
        <v>51884</v>
      </c>
      <c r="G104357" s="12">
        <v>12885</v>
      </c>
      <c r="H104357" s="4" t="s">
        <v>65187</v>
      </c>
    </row>
    <row r="104358" spans="1:8" x14ac:dyDescent="0.25">
      <c r="A104358">
        <v>7986</v>
      </c>
      <c r="B104358" s="6">
        <v>2015</v>
      </c>
      <c r="C104358" t="s">
        <v>48489</v>
      </c>
      <c r="D104358" t="s">
        <v>48643</v>
      </c>
      <c r="E104358" t="s">
        <v>16</v>
      </c>
      <c r="F104358" s="5" t="s">
        <v>31234</v>
      </c>
      <c r="G104358" s="12">
        <v>24492</v>
      </c>
      <c r="H104358" t="s">
        <v>13</v>
      </c>
    </row>
    <row r="104359" spans="1:8" x14ac:dyDescent="0.25">
      <c r="A104359">
        <v>7990</v>
      </c>
      <c r="B104359" s="6">
        <v>2015</v>
      </c>
      <c r="C104359" t="s">
        <v>48489</v>
      </c>
      <c r="D104359" t="s">
        <v>50554</v>
      </c>
      <c r="E104359" t="s">
        <v>16</v>
      </c>
      <c r="F104359" s="5" t="s">
        <v>51889</v>
      </c>
      <c r="G104359" s="12">
        <v>18499</v>
      </c>
      <c r="H104359" t="s">
        <v>13</v>
      </c>
    </row>
    <row r="104360" spans="1:8" x14ac:dyDescent="0.25">
      <c r="A104360">
        <v>8015</v>
      </c>
      <c r="B104360" s="6">
        <v>2015</v>
      </c>
      <c r="C104360" t="s">
        <v>48489</v>
      </c>
      <c r="D104360" t="s">
        <v>48963</v>
      </c>
      <c r="E104360" t="s">
        <v>16</v>
      </c>
      <c r="F104360" s="5" t="s">
        <v>51903</v>
      </c>
      <c r="G104360" s="12">
        <v>12994</v>
      </c>
      <c r="H104360" t="s">
        <v>13</v>
      </c>
    </row>
    <row r="104361" spans="1:8" x14ac:dyDescent="0.25">
      <c r="A104361">
        <v>8051</v>
      </c>
      <c r="B104361" s="6">
        <v>2015</v>
      </c>
      <c r="C104361" t="s">
        <v>48489</v>
      </c>
      <c r="D104361" t="s">
        <v>49596</v>
      </c>
      <c r="E104361" t="s">
        <v>16</v>
      </c>
      <c r="F104361" s="5" t="s">
        <v>51916</v>
      </c>
      <c r="G104361" s="12">
        <v>12500</v>
      </c>
      <c r="H104361" t="s">
        <v>13</v>
      </c>
    </row>
    <row r="104362" spans="1:8" x14ac:dyDescent="0.25">
      <c r="A104362">
        <v>8068</v>
      </c>
      <c r="B104362" s="6">
        <v>2015</v>
      </c>
      <c r="C104362" t="s">
        <v>48489</v>
      </c>
      <c r="D104362" t="s">
        <v>49216</v>
      </c>
      <c r="E104362" t="s">
        <v>16</v>
      </c>
      <c r="F104362" s="5" t="s">
        <v>28056</v>
      </c>
      <c r="G104362" s="12">
        <v>14697</v>
      </c>
      <c r="H104362" t="s">
        <v>13</v>
      </c>
    </row>
    <row r="104363" spans="1:8" x14ac:dyDescent="0.25">
      <c r="A104363">
        <v>8086</v>
      </c>
      <c r="B104363" s="6">
        <v>2015</v>
      </c>
      <c r="C104363" t="s">
        <v>48489</v>
      </c>
      <c r="D104363" t="s">
        <v>49136</v>
      </c>
      <c r="E104363" t="s">
        <v>16</v>
      </c>
      <c r="F104363" s="5" t="s">
        <v>14300</v>
      </c>
      <c r="G104363" s="12">
        <v>13989</v>
      </c>
      <c r="H104363" s="4" t="s">
        <v>54863</v>
      </c>
    </row>
    <row r="104364" spans="1:8" x14ac:dyDescent="0.25">
      <c r="A104364">
        <v>8137</v>
      </c>
      <c r="B104364" s="6">
        <v>2015</v>
      </c>
      <c r="C104364" t="s">
        <v>48489</v>
      </c>
      <c r="D104364" t="s">
        <v>48863</v>
      </c>
      <c r="E104364" t="s">
        <v>16</v>
      </c>
      <c r="F104364" s="5" t="s">
        <v>25299</v>
      </c>
      <c r="G104364" s="12">
        <v>18595</v>
      </c>
      <c r="H104364" t="s">
        <v>13</v>
      </c>
    </row>
    <row r="104365" spans="1:8" x14ac:dyDescent="0.25">
      <c r="A104365">
        <v>8154</v>
      </c>
      <c r="B104365" s="6">
        <v>2015</v>
      </c>
      <c r="C104365" t="s">
        <v>48489</v>
      </c>
      <c r="D104365" t="s">
        <v>49136</v>
      </c>
      <c r="E104365" t="s">
        <v>16</v>
      </c>
      <c r="F104365" s="5" t="s">
        <v>51960</v>
      </c>
      <c r="G104365" s="12">
        <v>14243</v>
      </c>
      <c r="H104365" t="s">
        <v>13</v>
      </c>
    </row>
    <row r="104366" spans="1:8" x14ac:dyDescent="0.25">
      <c r="A104366">
        <v>8157</v>
      </c>
      <c r="B104366" s="6">
        <v>2015</v>
      </c>
      <c r="C104366" t="s">
        <v>48489</v>
      </c>
      <c r="D104366" t="s">
        <v>49528</v>
      </c>
      <c r="E104366" t="s">
        <v>16</v>
      </c>
      <c r="F104366" s="5" t="s">
        <v>34287</v>
      </c>
      <c r="G104366" s="12">
        <v>14998</v>
      </c>
      <c r="H104366" t="s">
        <v>13</v>
      </c>
    </row>
    <row r="104367" spans="1:8" x14ac:dyDescent="0.25">
      <c r="A104367">
        <v>8188</v>
      </c>
      <c r="B104367" s="6">
        <v>2015</v>
      </c>
      <c r="C104367" t="s">
        <v>48489</v>
      </c>
      <c r="D104367" t="s">
        <v>48911</v>
      </c>
      <c r="E104367" t="s">
        <v>16</v>
      </c>
      <c r="F104367" s="5" t="s">
        <v>51974</v>
      </c>
      <c r="G104367" s="12">
        <v>14498</v>
      </c>
      <c r="H104367" t="s">
        <v>13</v>
      </c>
    </row>
    <row r="104368" spans="1:8" x14ac:dyDescent="0.25">
      <c r="A104368">
        <v>8199</v>
      </c>
      <c r="B104368" s="6">
        <v>2015</v>
      </c>
      <c r="C104368" t="s">
        <v>48489</v>
      </c>
      <c r="D104368" t="s">
        <v>49195</v>
      </c>
      <c r="E104368" t="s">
        <v>16</v>
      </c>
      <c r="F104368" s="5" t="s">
        <v>51982</v>
      </c>
      <c r="G104368" s="12">
        <v>14714</v>
      </c>
      <c r="H104368" t="s">
        <v>13</v>
      </c>
    </row>
    <row r="104369" spans="1:8" x14ac:dyDescent="0.25">
      <c r="A104369">
        <v>8219</v>
      </c>
      <c r="B104369" s="6">
        <v>2015</v>
      </c>
      <c r="C104369" t="s">
        <v>48489</v>
      </c>
      <c r="D104369" t="s">
        <v>48565</v>
      </c>
      <c r="E104369" t="s">
        <v>16</v>
      </c>
      <c r="F104369" s="5" t="s">
        <v>23606</v>
      </c>
      <c r="G104369" s="12">
        <v>10995</v>
      </c>
      <c r="H104369" t="s">
        <v>13</v>
      </c>
    </row>
    <row r="104370" spans="1:8" x14ac:dyDescent="0.25">
      <c r="A104370">
        <v>8242</v>
      </c>
      <c r="B104370" s="6">
        <v>2015</v>
      </c>
      <c r="C104370" t="s">
        <v>48489</v>
      </c>
      <c r="D104370" t="s">
        <v>48909</v>
      </c>
      <c r="E104370" t="s">
        <v>16</v>
      </c>
      <c r="F104370" s="5" t="s">
        <v>51996</v>
      </c>
      <c r="G104370" s="12">
        <v>20999</v>
      </c>
      <c r="H104370" s="4" t="s">
        <v>64625</v>
      </c>
    </row>
    <row r="104371" spans="1:8" x14ac:dyDescent="0.25">
      <c r="A104371">
        <v>8270</v>
      </c>
      <c r="B104371" s="6">
        <v>2015</v>
      </c>
      <c r="C104371" t="s">
        <v>48489</v>
      </c>
      <c r="D104371" t="s">
        <v>50438</v>
      </c>
      <c r="E104371" t="s">
        <v>16</v>
      </c>
      <c r="F104371" s="5" t="s">
        <v>52005</v>
      </c>
      <c r="G104371" s="12">
        <v>14154</v>
      </c>
      <c r="H104371" t="s">
        <v>13</v>
      </c>
    </row>
    <row r="104372" spans="1:8" x14ac:dyDescent="0.25">
      <c r="A104372">
        <v>8271</v>
      </c>
      <c r="B104372" s="6">
        <v>2015</v>
      </c>
      <c r="C104372" t="s">
        <v>48489</v>
      </c>
      <c r="D104372" t="s">
        <v>51450</v>
      </c>
      <c r="E104372" t="s">
        <v>16</v>
      </c>
      <c r="F104372" s="5" t="s">
        <v>23490</v>
      </c>
      <c r="G104372" s="12">
        <v>11491</v>
      </c>
      <c r="H104372" s="4" t="s">
        <v>63900</v>
      </c>
    </row>
    <row r="104373" spans="1:8" x14ac:dyDescent="0.25">
      <c r="A104373">
        <v>8276</v>
      </c>
      <c r="B104373" s="6">
        <v>2015</v>
      </c>
      <c r="C104373" t="s">
        <v>48489</v>
      </c>
      <c r="D104373" t="s">
        <v>50485</v>
      </c>
      <c r="E104373" t="s">
        <v>16</v>
      </c>
      <c r="F104373" s="5" t="s">
        <v>14986</v>
      </c>
      <c r="G104373" s="12">
        <v>15977</v>
      </c>
      <c r="H104373" t="s">
        <v>13</v>
      </c>
    </row>
    <row r="104374" spans="1:8" x14ac:dyDescent="0.25">
      <c r="A104374">
        <v>8285</v>
      </c>
      <c r="B104374" s="6">
        <v>2015</v>
      </c>
      <c r="C104374" t="s">
        <v>48489</v>
      </c>
      <c r="D104374" t="s">
        <v>48971</v>
      </c>
      <c r="E104374" t="s">
        <v>16</v>
      </c>
      <c r="F104374" s="5" t="s">
        <v>52010</v>
      </c>
      <c r="G104374" s="12">
        <v>14995</v>
      </c>
      <c r="H104374" t="s">
        <v>13</v>
      </c>
    </row>
    <row r="104375" spans="1:8" x14ac:dyDescent="0.25">
      <c r="A104375">
        <v>8305</v>
      </c>
      <c r="B104375" s="6">
        <v>2015</v>
      </c>
      <c r="C104375" t="s">
        <v>48489</v>
      </c>
      <c r="D104375" t="s">
        <v>52025</v>
      </c>
      <c r="E104375" t="s">
        <v>16</v>
      </c>
      <c r="F104375" s="5" t="s">
        <v>52026</v>
      </c>
      <c r="G104375" s="12">
        <v>19992</v>
      </c>
      <c r="H104375" t="s">
        <v>13</v>
      </c>
    </row>
    <row r="104376" spans="1:8" x14ac:dyDescent="0.25">
      <c r="A104376">
        <v>8313</v>
      </c>
      <c r="B104376" s="6">
        <v>2015</v>
      </c>
      <c r="C104376" t="s">
        <v>48489</v>
      </c>
      <c r="D104376" t="s">
        <v>48909</v>
      </c>
      <c r="E104376" t="s">
        <v>16</v>
      </c>
      <c r="F104376" s="5" t="s">
        <v>52029</v>
      </c>
      <c r="G104376" s="12">
        <v>23990</v>
      </c>
      <c r="H104376" t="s">
        <v>13</v>
      </c>
    </row>
    <row r="104377" spans="1:8" x14ac:dyDescent="0.25">
      <c r="A104377">
        <v>8365</v>
      </c>
      <c r="B104377" s="6">
        <v>2015</v>
      </c>
      <c r="C104377" t="s">
        <v>48489</v>
      </c>
      <c r="D104377" t="s">
        <v>49920</v>
      </c>
      <c r="E104377" t="s">
        <v>16</v>
      </c>
      <c r="F104377" s="5" t="s">
        <v>52047</v>
      </c>
      <c r="G104377" s="12">
        <v>11499</v>
      </c>
      <c r="H104377" t="s">
        <v>13</v>
      </c>
    </row>
    <row r="104378" spans="1:8" x14ac:dyDescent="0.25">
      <c r="A104378">
        <v>8393</v>
      </c>
      <c r="B104378" s="6">
        <v>2015</v>
      </c>
      <c r="C104378" t="s">
        <v>48489</v>
      </c>
      <c r="D104378" t="s">
        <v>48565</v>
      </c>
      <c r="E104378" t="s">
        <v>16</v>
      </c>
      <c r="F104378" s="5" t="s">
        <v>52061</v>
      </c>
      <c r="G104378" s="12">
        <v>9998</v>
      </c>
      <c r="H104378" t="s">
        <v>13</v>
      </c>
    </row>
    <row r="104379" spans="1:8" x14ac:dyDescent="0.25">
      <c r="A104379">
        <v>8402</v>
      </c>
      <c r="B104379" s="6">
        <v>2015</v>
      </c>
      <c r="C104379" t="s">
        <v>48489</v>
      </c>
      <c r="D104379" t="s">
        <v>48863</v>
      </c>
      <c r="E104379" t="s">
        <v>16</v>
      </c>
      <c r="F104379" s="5" t="s">
        <v>25382</v>
      </c>
      <c r="G104379" s="12">
        <v>14911</v>
      </c>
      <c r="H104379" s="4" t="s">
        <v>64336</v>
      </c>
    </row>
    <row r="104380" spans="1:8" x14ac:dyDescent="0.25">
      <c r="A104380">
        <v>8412</v>
      </c>
      <c r="B104380" s="6">
        <v>2015</v>
      </c>
      <c r="C104380" t="s">
        <v>48489</v>
      </c>
      <c r="D104380" t="s">
        <v>48863</v>
      </c>
      <c r="E104380" t="s">
        <v>16</v>
      </c>
      <c r="F104380" s="5" t="s">
        <v>39008</v>
      </c>
      <c r="G104380" s="12">
        <v>18599</v>
      </c>
      <c r="H104380" t="s">
        <v>13</v>
      </c>
    </row>
    <row r="104381" spans="1:8" x14ac:dyDescent="0.25">
      <c r="A104381">
        <v>8430</v>
      </c>
      <c r="B104381" s="6">
        <v>2015</v>
      </c>
      <c r="C104381" t="s">
        <v>48489</v>
      </c>
      <c r="D104381" t="s">
        <v>52075</v>
      </c>
      <c r="E104381" t="s">
        <v>16</v>
      </c>
      <c r="F104381" s="5" t="s">
        <v>52076</v>
      </c>
      <c r="G104381" s="12">
        <v>16987</v>
      </c>
      <c r="H104381" t="s">
        <v>13</v>
      </c>
    </row>
    <row r="104382" spans="1:8" x14ac:dyDescent="0.25">
      <c r="A104382">
        <v>8472</v>
      </c>
      <c r="B104382" s="6">
        <v>2015</v>
      </c>
      <c r="C104382" t="s">
        <v>48489</v>
      </c>
      <c r="D104382" t="s">
        <v>50485</v>
      </c>
      <c r="E104382" t="s">
        <v>16</v>
      </c>
      <c r="F104382" s="5" t="s">
        <v>52095</v>
      </c>
      <c r="G104382" s="12">
        <v>12900</v>
      </c>
      <c r="H104382" t="s">
        <v>13</v>
      </c>
    </row>
    <row r="104383" spans="1:8" x14ac:dyDescent="0.25">
      <c r="A104383">
        <v>8546</v>
      </c>
      <c r="B104383" s="6">
        <v>2015</v>
      </c>
      <c r="C104383" t="s">
        <v>48489</v>
      </c>
      <c r="D104383" t="s">
        <v>49544</v>
      </c>
      <c r="E104383" t="s">
        <v>16</v>
      </c>
      <c r="F104383" s="5" t="s">
        <v>52129</v>
      </c>
      <c r="G104383" s="12">
        <v>9800</v>
      </c>
      <c r="H104383" t="s">
        <v>13</v>
      </c>
    </row>
    <row r="104384" spans="1:8" x14ac:dyDescent="0.25">
      <c r="A104384">
        <v>8565</v>
      </c>
      <c r="B104384" s="6">
        <v>2015</v>
      </c>
      <c r="C104384" t="s">
        <v>48489</v>
      </c>
      <c r="D104384" t="s">
        <v>48726</v>
      </c>
      <c r="E104384" t="s">
        <v>16</v>
      </c>
      <c r="F104384" s="5" t="s">
        <v>52134</v>
      </c>
      <c r="G104384" s="12">
        <v>13981</v>
      </c>
      <c r="H104384" s="4" t="s">
        <v>53877</v>
      </c>
    </row>
    <row r="104385" spans="1:8" x14ac:dyDescent="0.25">
      <c r="A104385">
        <v>8651</v>
      </c>
      <c r="B104385" s="6">
        <v>2015</v>
      </c>
      <c r="C104385" t="s">
        <v>48489</v>
      </c>
      <c r="D104385" t="s">
        <v>49195</v>
      </c>
      <c r="E104385" t="s">
        <v>16</v>
      </c>
      <c r="F104385" s="5" t="s">
        <v>52175</v>
      </c>
      <c r="G104385" s="12">
        <v>13500</v>
      </c>
      <c r="H104385" t="s">
        <v>13</v>
      </c>
    </row>
    <row r="104386" spans="1:8" x14ac:dyDescent="0.25">
      <c r="A104386">
        <v>8663</v>
      </c>
      <c r="B104386" s="6">
        <v>2015</v>
      </c>
      <c r="C104386" t="s">
        <v>48489</v>
      </c>
      <c r="D104386" t="s">
        <v>52183</v>
      </c>
      <c r="E104386" t="s">
        <v>16</v>
      </c>
      <c r="F104386" s="5" t="s">
        <v>52184</v>
      </c>
      <c r="G104386" s="12">
        <v>16995</v>
      </c>
      <c r="H104386" s="4" t="s">
        <v>52847</v>
      </c>
    </row>
    <row r="104387" spans="1:8" x14ac:dyDescent="0.25">
      <c r="A104387">
        <v>8673</v>
      </c>
      <c r="B104387" s="6">
        <v>2015</v>
      </c>
      <c r="C104387" t="s">
        <v>48489</v>
      </c>
      <c r="D104387" t="s">
        <v>49958</v>
      </c>
      <c r="E104387" t="s">
        <v>16</v>
      </c>
      <c r="F104387" s="5" t="s">
        <v>52190</v>
      </c>
      <c r="G104387" s="12">
        <v>24708</v>
      </c>
      <c r="H104387" t="s">
        <v>13</v>
      </c>
    </row>
    <row r="104388" spans="1:8" x14ac:dyDescent="0.25">
      <c r="A104388">
        <v>8703</v>
      </c>
      <c r="B104388" s="6">
        <v>2015</v>
      </c>
      <c r="C104388" t="s">
        <v>48489</v>
      </c>
      <c r="D104388" t="s">
        <v>51526</v>
      </c>
      <c r="E104388" t="s">
        <v>16</v>
      </c>
      <c r="F104388" s="5" t="s">
        <v>44616</v>
      </c>
      <c r="G104388" s="12">
        <v>14980</v>
      </c>
      <c r="H104388" t="s">
        <v>13</v>
      </c>
    </row>
    <row r="104389" spans="1:8" x14ac:dyDescent="0.25">
      <c r="A104389">
        <v>8716</v>
      </c>
      <c r="B104389" s="6">
        <v>2015</v>
      </c>
      <c r="C104389" t="s">
        <v>48489</v>
      </c>
      <c r="D104389" t="s">
        <v>48599</v>
      </c>
      <c r="E104389" t="s">
        <v>16</v>
      </c>
      <c r="F104389" s="5" t="s">
        <v>52202</v>
      </c>
      <c r="G104389" s="12">
        <v>11995</v>
      </c>
      <c r="H104389" t="s">
        <v>13</v>
      </c>
    </row>
    <row r="104390" spans="1:8" x14ac:dyDescent="0.25">
      <c r="A104390">
        <v>8721</v>
      </c>
      <c r="B104390" s="6">
        <v>2015</v>
      </c>
      <c r="C104390" t="s">
        <v>48489</v>
      </c>
      <c r="D104390" t="s">
        <v>50783</v>
      </c>
      <c r="E104390" t="s">
        <v>16</v>
      </c>
      <c r="F104390" s="5" t="s">
        <v>52204</v>
      </c>
      <c r="G104390" s="12">
        <v>13354</v>
      </c>
      <c r="H104390" s="4" t="s">
        <v>65653</v>
      </c>
    </row>
    <row r="104391" spans="1:8" x14ac:dyDescent="0.25">
      <c r="A104391">
        <v>8755</v>
      </c>
      <c r="B104391" s="6">
        <v>2015</v>
      </c>
      <c r="C104391" t="s">
        <v>48489</v>
      </c>
      <c r="D104391" t="s">
        <v>49542</v>
      </c>
      <c r="E104391" t="s">
        <v>16</v>
      </c>
      <c r="F104391" s="5" t="s">
        <v>8411</v>
      </c>
      <c r="G104391" s="12">
        <v>18969</v>
      </c>
      <c r="H104391" s="4" t="s">
        <v>63565</v>
      </c>
    </row>
    <row r="104392" spans="1:8" x14ac:dyDescent="0.25">
      <c r="A104392">
        <v>8761</v>
      </c>
      <c r="B104392" s="6">
        <v>2015</v>
      </c>
      <c r="C104392" t="s">
        <v>48489</v>
      </c>
      <c r="D104392" t="s">
        <v>48652</v>
      </c>
      <c r="E104392" t="s">
        <v>16</v>
      </c>
      <c r="F104392" s="5" t="s">
        <v>52223</v>
      </c>
      <c r="G104392" s="12">
        <v>11495</v>
      </c>
      <c r="H104392" s="4" t="s">
        <v>52875</v>
      </c>
    </row>
    <row r="104393" spans="1:8" x14ac:dyDescent="0.25">
      <c r="A104393">
        <v>8764</v>
      </c>
      <c r="B104393" s="6">
        <v>2015</v>
      </c>
      <c r="C104393" t="s">
        <v>48489</v>
      </c>
      <c r="D104393" t="s">
        <v>48594</v>
      </c>
      <c r="E104393" t="s">
        <v>16</v>
      </c>
      <c r="F104393" s="5" t="s">
        <v>37630</v>
      </c>
      <c r="G104393" s="12">
        <v>13990</v>
      </c>
      <c r="H104393" t="s">
        <v>13</v>
      </c>
    </row>
    <row r="104394" spans="1:8" x14ac:dyDescent="0.25">
      <c r="A104394">
        <v>8785</v>
      </c>
      <c r="B104394" s="6">
        <v>2015</v>
      </c>
      <c r="C104394" t="s">
        <v>48489</v>
      </c>
      <c r="D104394" t="s">
        <v>49637</v>
      </c>
      <c r="E104394" t="s">
        <v>16</v>
      </c>
      <c r="F104394" s="5" t="s">
        <v>52232</v>
      </c>
      <c r="G104394" s="12">
        <v>15988</v>
      </c>
      <c r="H104394" t="s">
        <v>13</v>
      </c>
    </row>
    <row r="104395" spans="1:8" x14ac:dyDescent="0.25">
      <c r="A104395">
        <v>8799</v>
      </c>
      <c r="B104395" s="6">
        <v>2015</v>
      </c>
      <c r="C104395" t="s">
        <v>48489</v>
      </c>
      <c r="D104395" t="s">
        <v>51352</v>
      </c>
      <c r="E104395" t="s">
        <v>16</v>
      </c>
      <c r="F104395" s="5" t="s">
        <v>52240</v>
      </c>
      <c r="G104395" s="12">
        <v>6980</v>
      </c>
      <c r="H104395" t="s">
        <v>13</v>
      </c>
    </row>
    <row r="104396" spans="1:8" x14ac:dyDescent="0.25">
      <c r="A104396">
        <v>8805</v>
      </c>
      <c r="B104396" s="6">
        <v>2015</v>
      </c>
      <c r="C104396" t="s">
        <v>48489</v>
      </c>
      <c r="D104396" t="s">
        <v>49063</v>
      </c>
      <c r="E104396" t="s">
        <v>16</v>
      </c>
      <c r="F104396" s="5" t="s">
        <v>52242</v>
      </c>
      <c r="G104396" s="12">
        <v>15450</v>
      </c>
      <c r="H104396" t="s">
        <v>13</v>
      </c>
    </row>
    <row r="104397" spans="1:8" x14ac:dyDescent="0.25">
      <c r="A104397">
        <v>8829</v>
      </c>
      <c r="B104397" s="6">
        <v>2015</v>
      </c>
      <c r="C104397" t="s">
        <v>48489</v>
      </c>
      <c r="D104397" t="s">
        <v>52258</v>
      </c>
      <c r="E104397" t="s">
        <v>16</v>
      </c>
      <c r="F104397" s="5" t="s">
        <v>12030</v>
      </c>
      <c r="G104397" s="12">
        <v>14980</v>
      </c>
      <c r="H104397" t="s">
        <v>13</v>
      </c>
    </row>
    <row r="104398" spans="1:8" x14ac:dyDescent="0.25">
      <c r="A104398">
        <v>8833</v>
      </c>
      <c r="B104398" s="6">
        <v>2015</v>
      </c>
      <c r="C104398" t="s">
        <v>48489</v>
      </c>
      <c r="D104398" t="s">
        <v>48963</v>
      </c>
      <c r="E104398" t="s">
        <v>16</v>
      </c>
      <c r="F104398" s="5" t="s">
        <v>52261</v>
      </c>
      <c r="G104398" s="12">
        <v>10891</v>
      </c>
      <c r="H104398" t="s">
        <v>13</v>
      </c>
    </row>
    <row r="104399" spans="1:8" x14ac:dyDescent="0.25">
      <c r="A104399">
        <v>8863</v>
      </c>
      <c r="B104399" s="6">
        <v>2015</v>
      </c>
      <c r="C104399" t="s">
        <v>48489</v>
      </c>
      <c r="D104399" t="s">
        <v>48726</v>
      </c>
      <c r="E104399" t="s">
        <v>16</v>
      </c>
      <c r="F104399" s="5" t="s">
        <v>52275</v>
      </c>
      <c r="G104399" s="12">
        <v>13125</v>
      </c>
      <c r="H104399" t="s">
        <v>13</v>
      </c>
    </row>
    <row r="104400" spans="1:8" x14ac:dyDescent="0.25">
      <c r="A104400">
        <v>8868</v>
      </c>
      <c r="B104400" s="6">
        <v>2015</v>
      </c>
      <c r="C104400" t="s">
        <v>48489</v>
      </c>
      <c r="D104400" t="s">
        <v>48971</v>
      </c>
      <c r="E104400" t="s">
        <v>16</v>
      </c>
      <c r="F104400" s="5" t="s">
        <v>5333</v>
      </c>
      <c r="G104400" s="12">
        <v>16844</v>
      </c>
      <c r="H104400" t="s">
        <v>13</v>
      </c>
    </row>
    <row r="104401" spans="1:8" x14ac:dyDescent="0.25">
      <c r="A104401">
        <v>8872</v>
      </c>
      <c r="B104401" s="6">
        <v>2015</v>
      </c>
      <c r="C104401" t="s">
        <v>48489</v>
      </c>
      <c r="D104401" t="s">
        <v>48773</v>
      </c>
      <c r="E104401" t="s">
        <v>16</v>
      </c>
      <c r="F104401" s="5" t="s">
        <v>52278</v>
      </c>
      <c r="G104401" s="12">
        <v>22797</v>
      </c>
      <c r="H104401" t="s">
        <v>13</v>
      </c>
    </row>
    <row r="104402" spans="1:8" x14ac:dyDescent="0.25">
      <c r="A104402">
        <v>8896</v>
      </c>
      <c r="B104402" s="6">
        <v>2015</v>
      </c>
      <c r="C104402" t="s">
        <v>48489</v>
      </c>
      <c r="D104402" t="s">
        <v>48665</v>
      </c>
      <c r="E104402" t="s">
        <v>16</v>
      </c>
      <c r="F104402" s="5" t="s">
        <v>52286</v>
      </c>
      <c r="G104402" s="12">
        <v>10000</v>
      </c>
      <c r="H104402" t="s">
        <v>13</v>
      </c>
    </row>
    <row r="104403" spans="1:8" x14ac:dyDescent="0.25">
      <c r="A104403">
        <v>8908</v>
      </c>
      <c r="B104403" s="6">
        <v>2015</v>
      </c>
      <c r="C104403" t="s">
        <v>48489</v>
      </c>
      <c r="D104403" t="s">
        <v>49522</v>
      </c>
      <c r="E104403" t="s">
        <v>16</v>
      </c>
      <c r="F104403" s="5" t="s">
        <v>52291</v>
      </c>
      <c r="G104403" s="12">
        <v>11998</v>
      </c>
      <c r="H104403" t="s">
        <v>13</v>
      </c>
    </row>
    <row r="104404" spans="1:8" x14ac:dyDescent="0.25">
      <c r="A104404">
        <v>8998</v>
      </c>
      <c r="B104404" s="6">
        <v>2015</v>
      </c>
      <c r="C104404" t="s">
        <v>48489</v>
      </c>
      <c r="D104404" t="s">
        <v>48863</v>
      </c>
      <c r="E104404" t="s">
        <v>16</v>
      </c>
      <c r="F104404" s="5" t="s">
        <v>52320</v>
      </c>
      <c r="G104404" s="12">
        <v>16987</v>
      </c>
      <c r="H104404" t="s">
        <v>13</v>
      </c>
    </row>
    <row r="104405" spans="1:8" x14ac:dyDescent="0.25">
      <c r="A104405">
        <v>9013</v>
      </c>
      <c r="B104405" s="6">
        <v>2015</v>
      </c>
      <c r="C104405" t="s">
        <v>48489</v>
      </c>
      <c r="D104405" t="s">
        <v>50438</v>
      </c>
      <c r="E104405" t="s">
        <v>16</v>
      </c>
      <c r="F104405" s="5" t="s">
        <v>52328</v>
      </c>
      <c r="G104405" s="12">
        <v>16590</v>
      </c>
      <c r="H104405" t="s">
        <v>13</v>
      </c>
    </row>
    <row r="104406" spans="1:8" x14ac:dyDescent="0.25">
      <c r="A104406">
        <v>9034</v>
      </c>
      <c r="B104406" s="6">
        <v>2015</v>
      </c>
      <c r="C104406" t="s">
        <v>48489</v>
      </c>
      <c r="D104406" t="s">
        <v>49737</v>
      </c>
      <c r="E104406" t="s">
        <v>16</v>
      </c>
      <c r="F104406" s="5" t="s">
        <v>52336</v>
      </c>
      <c r="G104406" s="12">
        <v>15000</v>
      </c>
      <c r="H104406" t="s">
        <v>13</v>
      </c>
    </row>
    <row r="104407" spans="1:8" x14ac:dyDescent="0.25">
      <c r="A104407">
        <v>9052</v>
      </c>
      <c r="B104407" s="6">
        <v>2015</v>
      </c>
      <c r="C104407" t="s">
        <v>48489</v>
      </c>
      <c r="D104407" t="s">
        <v>49351</v>
      </c>
      <c r="E104407" t="s">
        <v>16</v>
      </c>
      <c r="F104407" s="5" t="s">
        <v>52345</v>
      </c>
      <c r="G104407" s="12">
        <v>21922</v>
      </c>
      <c r="H104407" s="4" t="s">
        <v>62749</v>
      </c>
    </row>
    <row r="104408" spans="1:8" x14ac:dyDescent="0.25">
      <c r="A104408">
        <v>9070</v>
      </c>
      <c r="B104408" s="6">
        <v>2015</v>
      </c>
      <c r="C104408" t="s">
        <v>48489</v>
      </c>
      <c r="D104408" t="s">
        <v>48674</v>
      </c>
      <c r="E104408" t="s">
        <v>16</v>
      </c>
      <c r="F104408" s="5" t="s">
        <v>52350</v>
      </c>
      <c r="G104408" s="12">
        <v>15988</v>
      </c>
      <c r="H104408" t="s">
        <v>13</v>
      </c>
    </row>
    <row r="104409" spans="1:8" x14ac:dyDescent="0.25">
      <c r="A104409">
        <v>9093</v>
      </c>
      <c r="B104409" s="6">
        <v>2015</v>
      </c>
      <c r="C104409" t="s">
        <v>48489</v>
      </c>
      <c r="D104409" t="s">
        <v>50438</v>
      </c>
      <c r="E104409" t="s">
        <v>16</v>
      </c>
      <c r="F104409" s="5" t="s">
        <v>52358</v>
      </c>
      <c r="G104409" s="12">
        <v>16991</v>
      </c>
      <c r="H104409" t="s">
        <v>13</v>
      </c>
    </row>
    <row r="104410" spans="1:8" x14ac:dyDescent="0.25">
      <c r="A104410">
        <v>9137</v>
      </c>
      <c r="B104410" s="6">
        <v>2015</v>
      </c>
      <c r="C104410" t="s">
        <v>48489</v>
      </c>
      <c r="D104410" t="s">
        <v>49544</v>
      </c>
      <c r="E104410" t="s">
        <v>16</v>
      </c>
      <c r="F104410" s="5" t="s">
        <v>40121</v>
      </c>
      <c r="G104410" s="12">
        <v>13989</v>
      </c>
      <c r="H104410" s="4" t="s">
        <v>64537</v>
      </c>
    </row>
    <row r="104411" spans="1:8" x14ac:dyDescent="0.25">
      <c r="A104411">
        <v>9157</v>
      </c>
      <c r="B104411" s="6">
        <v>2015</v>
      </c>
      <c r="C104411" t="s">
        <v>48489</v>
      </c>
      <c r="D104411" t="s">
        <v>49195</v>
      </c>
      <c r="E104411" t="s">
        <v>16</v>
      </c>
      <c r="F104411" s="5" t="s">
        <v>52380</v>
      </c>
      <c r="G104411" s="12">
        <v>17498</v>
      </c>
      <c r="H104411" s="4" t="s">
        <v>52886</v>
      </c>
    </row>
    <row r="104412" spans="1:8" x14ac:dyDescent="0.25">
      <c r="A104412">
        <v>9200</v>
      </c>
      <c r="B104412" s="6">
        <v>2015</v>
      </c>
      <c r="C104412" t="s">
        <v>48489</v>
      </c>
      <c r="D104412" t="s">
        <v>50525</v>
      </c>
      <c r="E104412" t="s">
        <v>16</v>
      </c>
      <c r="F104412" s="5" t="s">
        <v>52391</v>
      </c>
      <c r="G104412" s="12">
        <v>11998</v>
      </c>
      <c r="H104412" t="s">
        <v>13</v>
      </c>
    </row>
    <row r="104413" spans="1:8" x14ac:dyDescent="0.25">
      <c r="A104413">
        <v>9265</v>
      </c>
      <c r="B104413" s="6">
        <v>2015</v>
      </c>
      <c r="C104413" t="s">
        <v>48489</v>
      </c>
      <c r="D104413" t="s">
        <v>49627</v>
      </c>
      <c r="E104413" t="s">
        <v>16</v>
      </c>
      <c r="F104413" s="5" t="s">
        <v>41178</v>
      </c>
      <c r="G104413" s="12">
        <v>14990</v>
      </c>
      <c r="H104413" s="4" t="s">
        <v>52847</v>
      </c>
    </row>
    <row r="104414" spans="1:8" x14ac:dyDescent="0.25">
      <c r="A104414">
        <v>9280</v>
      </c>
      <c r="B104414" s="6">
        <v>2015</v>
      </c>
      <c r="C104414" t="s">
        <v>48489</v>
      </c>
      <c r="D104414" t="s">
        <v>48963</v>
      </c>
      <c r="E104414" t="s">
        <v>16</v>
      </c>
      <c r="F104414" s="5" t="s">
        <v>52420</v>
      </c>
      <c r="G104414" s="12">
        <v>14998</v>
      </c>
      <c r="H104414" t="s">
        <v>13</v>
      </c>
    </row>
    <row r="104415" spans="1:8" x14ac:dyDescent="0.25">
      <c r="A104415">
        <v>9307</v>
      </c>
      <c r="B104415" s="6">
        <v>2015</v>
      </c>
      <c r="C104415" t="s">
        <v>48489</v>
      </c>
      <c r="D104415" t="s">
        <v>48565</v>
      </c>
      <c r="E104415" t="s">
        <v>16</v>
      </c>
      <c r="F104415" s="5" t="s">
        <v>52434</v>
      </c>
      <c r="G104415" s="12">
        <v>11203</v>
      </c>
      <c r="H104415" s="4" t="s">
        <v>64254</v>
      </c>
    </row>
    <row r="104416" spans="1:8" x14ac:dyDescent="0.25">
      <c r="A104416">
        <v>9381</v>
      </c>
      <c r="B104416" s="6">
        <v>2015</v>
      </c>
      <c r="C104416" t="s">
        <v>48489</v>
      </c>
      <c r="D104416" t="s">
        <v>48665</v>
      </c>
      <c r="E104416" t="s">
        <v>16</v>
      </c>
      <c r="F104416" s="5" t="s">
        <v>52465</v>
      </c>
      <c r="G104416" s="12">
        <v>10400</v>
      </c>
      <c r="H104416" s="4" t="s">
        <v>64179</v>
      </c>
    </row>
    <row r="104417" spans="1:8" x14ac:dyDescent="0.25">
      <c r="A104417">
        <v>9392</v>
      </c>
      <c r="B104417" s="6">
        <v>2015</v>
      </c>
      <c r="C104417" t="s">
        <v>48489</v>
      </c>
      <c r="D104417" t="s">
        <v>49048</v>
      </c>
      <c r="E104417" t="s">
        <v>16</v>
      </c>
      <c r="F104417" s="5" t="s">
        <v>52469</v>
      </c>
      <c r="G104417" s="12">
        <v>9999</v>
      </c>
      <c r="H104417" t="s">
        <v>13</v>
      </c>
    </row>
    <row r="104418" spans="1:8" x14ac:dyDescent="0.25">
      <c r="A104418">
        <v>9398</v>
      </c>
      <c r="B104418" s="6">
        <v>2015</v>
      </c>
      <c r="C104418" t="s">
        <v>48489</v>
      </c>
      <c r="D104418" t="s">
        <v>49522</v>
      </c>
      <c r="E104418" t="s">
        <v>16</v>
      </c>
      <c r="F104418" s="5" t="s">
        <v>21128</v>
      </c>
      <c r="G104418" s="12">
        <v>14395</v>
      </c>
      <c r="H104418" t="s">
        <v>13</v>
      </c>
    </row>
    <row r="104419" spans="1:8" x14ac:dyDescent="0.25">
      <c r="A104419">
        <v>9416</v>
      </c>
      <c r="B104419" s="6">
        <v>2015</v>
      </c>
      <c r="C104419" t="s">
        <v>48489</v>
      </c>
      <c r="D104419" t="s">
        <v>49596</v>
      </c>
      <c r="E104419" t="s">
        <v>16</v>
      </c>
      <c r="F104419" s="5" t="s">
        <v>52481</v>
      </c>
      <c r="G104419" s="12">
        <v>13985</v>
      </c>
      <c r="H104419" t="s">
        <v>13</v>
      </c>
    </row>
    <row r="104420" spans="1:8" x14ac:dyDescent="0.25">
      <c r="A104420">
        <v>9428</v>
      </c>
      <c r="B104420" s="6">
        <v>2015</v>
      </c>
      <c r="C104420" t="s">
        <v>48489</v>
      </c>
      <c r="D104420" t="s">
        <v>48599</v>
      </c>
      <c r="E104420" t="s">
        <v>16</v>
      </c>
      <c r="F104420" s="5" t="s">
        <v>52484</v>
      </c>
      <c r="G104420" s="12">
        <v>12955</v>
      </c>
      <c r="H104420" t="s">
        <v>13</v>
      </c>
    </row>
    <row r="104421" spans="1:8" x14ac:dyDescent="0.25">
      <c r="A104421">
        <v>9433</v>
      </c>
      <c r="B104421" s="6">
        <v>2015</v>
      </c>
      <c r="C104421" t="s">
        <v>48489</v>
      </c>
      <c r="D104421" t="s">
        <v>49223</v>
      </c>
      <c r="E104421" t="s">
        <v>16</v>
      </c>
      <c r="F104421" s="5" t="s">
        <v>52488</v>
      </c>
      <c r="G104421" s="12">
        <v>15998</v>
      </c>
      <c r="H104421" t="s">
        <v>13</v>
      </c>
    </row>
    <row r="104422" spans="1:8" x14ac:dyDescent="0.25">
      <c r="A104422">
        <v>9440</v>
      </c>
      <c r="B104422" s="6">
        <v>2015</v>
      </c>
      <c r="C104422" t="s">
        <v>48489</v>
      </c>
      <c r="D104422" t="s">
        <v>49048</v>
      </c>
      <c r="E104422" t="s">
        <v>16</v>
      </c>
      <c r="F104422" s="5" t="s">
        <v>52489</v>
      </c>
      <c r="G104422" s="12">
        <v>14995</v>
      </c>
      <c r="H104422" t="s">
        <v>13</v>
      </c>
    </row>
    <row r="104423" spans="1:8" x14ac:dyDescent="0.25">
      <c r="A104423">
        <v>9469</v>
      </c>
      <c r="B104423" s="6">
        <v>2015</v>
      </c>
      <c r="C104423" t="s">
        <v>48489</v>
      </c>
      <c r="D104423" t="s">
        <v>49048</v>
      </c>
      <c r="E104423" t="s">
        <v>16</v>
      </c>
      <c r="F104423" s="5" t="s">
        <v>52502</v>
      </c>
      <c r="G104423" s="12">
        <v>12900</v>
      </c>
      <c r="H104423" t="s">
        <v>13</v>
      </c>
    </row>
    <row r="104424" spans="1:8" x14ac:dyDescent="0.25">
      <c r="A104424">
        <v>9515</v>
      </c>
      <c r="B104424" s="6">
        <v>2015</v>
      </c>
      <c r="C104424" t="s">
        <v>48489</v>
      </c>
      <c r="D104424" t="s">
        <v>48945</v>
      </c>
      <c r="E104424" t="s">
        <v>16</v>
      </c>
      <c r="F104424" s="5" t="s">
        <v>52531</v>
      </c>
      <c r="G104424" s="12">
        <v>6950</v>
      </c>
      <c r="H104424" t="s">
        <v>13</v>
      </c>
    </row>
    <row r="104425" spans="1:8" x14ac:dyDescent="0.25">
      <c r="A104425">
        <v>9581</v>
      </c>
      <c r="B104425" s="6">
        <v>2015</v>
      </c>
      <c r="C104425" t="s">
        <v>48489</v>
      </c>
      <c r="D104425" t="s">
        <v>48911</v>
      </c>
      <c r="E104425" t="s">
        <v>16</v>
      </c>
      <c r="F104425" s="5" t="s">
        <v>52559</v>
      </c>
      <c r="G104425" s="12">
        <v>9588</v>
      </c>
      <c r="H104425" t="s">
        <v>13</v>
      </c>
    </row>
    <row r="104426" spans="1:8" x14ac:dyDescent="0.25">
      <c r="A104426">
        <v>9603</v>
      </c>
      <c r="B104426" s="6">
        <v>2015</v>
      </c>
      <c r="C104426" t="s">
        <v>48489</v>
      </c>
      <c r="D104426" t="s">
        <v>48945</v>
      </c>
      <c r="E104426" t="s">
        <v>16</v>
      </c>
      <c r="F104426" s="5" t="s">
        <v>52565</v>
      </c>
      <c r="G104426" s="12">
        <v>13990</v>
      </c>
      <c r="H104426" t="s">
        <v>13</v>
      </c>
    </row>
    <row r="104427" spans="1:8" x14ac:dyDescent="0.25">
      <c r="A104427">
        <v>9610</v>
      </c>
      <c r="B104427" s="6">
        <v>2015</v>
      </c>
      <c r="C104427" t="s">
        <v>48489</v>
      </c>
      <c r="D104427" t="s">
        <v>50232</v>
      </c>
      <c r="E104427" t="s">
        <v>16</v>
      </c>
      <c r="F104427" s="5" t="s">
        <v>52571</v>
      </c>
      <c r="G104427" s="12">
        <v>9900</v>
      </c>
      <c r="H104427" t="s">
        <v>13</v>
      </c>
    </row>
    <row r="104428" spans="1:8" x14ac:dyDescent="0.25">
      <c r="A104428">
        <v>9626</v>
      </c>
      <c r="B104428" s="6">
        <v>2015</v>
      </c>
      <c r="C104428" t="s">
        <v>48489</v>
      </c>
      <c r="D104428" t="s">
        <v>48726</v>
      </c>
      <c r="E104428" t="s">
        <v>16</v>
      </c>
      <c r="F104428" s="5" t="s">
        <v>10780</v>
      </c>
      <c r="G104428" s="12">
        <v>19500</v>
      </c>
      <c r="H104428" t="s">
        <v>13</v>
      </c>
    </row>
    <row r="104429" spans="1:8" x14ac:dyDescent="0.25">
      <c r="A104429">
        <v>9631</v>
      </c>
      <c r="B104429" s="6">
        <v>2015</v>
      </c>
      <c r="C104429" t="s">
        <v>48489</v>
      </c>
      <c r="D104429" t="s">
        <v>48719</v>
      </c>
      <c r="E104429" t="s">
        <v>16</v>
      </c>
      <c r="F104429" s="5" t="s">
        <v>52578</v>
      </c>
      <c r="G104429" s="12">
        <v>14500</v>
      </c>
      <c r="H104429" s="4" t="s">
        <v>63041</v>
      </c>
    </row>
    <row r="104430" spans="1:8" x14ac:dyDescent="0.25">
      <c r="A104430">
        <v>9657</v>
      </c>
      <c r="B104430" s="6">
        <v>2015</v>
      </c>
      <c r="C104430" t="s">
        <v>48489</v>
      </c>
      <c r="D104430" t="s">
        <v>50916</v>
      </c>
      <c r="E104430" t="s">
        <v>16</v>
      </c>
      <c r="F104430" s="5" t="s">
        <v>52590</v>
      </c>
      <c r="G104430" s="12">
        <v>13695</v>
      </c>
      <c r="H104430" t="s">
        <v>13</v>
      </c>
    </row>
    <row r="104431" spans="1:8" x14ac:dyDescent="0.25">
      <c r="A104431">
        <v>9675</v>
      </c>
      <c r="B104431" s="6">
        <v>2015</v>
      </c>
      <c r="C104431" t="s">
        <v>48489</v>
      </c>
      <c r="D104431" t="s">
        <v>48963</v>
      </c>
      <c r="E104431" t="s">
        <v>16</v>
      </c>
      <c r="F104431" s="5" t="s">
        <v>52601</v>
      </c>
      <c r="G104431" s="12">
        <v>12999</v>
      </c>
      <c r="H104431" t="s">
        <v>13</v>
      </c>
    </row>
    <row r="104432" spans="1:8" x14ac:dyDescent="0.25">
      <c r="A104432">
        <v>9685</v>
      </c>
      <c r="B104432" s="6">
        <v>2015</v>
      </c>
      <c r="C104432" t="s">
        <v>48489</v>
      </c>
      <c r="D104432" t="s">
        <v>48685</v>
      </c>
      <c r="E104432" t="s">
        <v>16</v>
      </c>
      <c r="F104432" s="5" t="s">
        <v>52605</v>
      </c>
      <c r="G104432" s="12">
        <v>18990</v>
      </c>
      <c r="H104432" t="s">
        <v>13</v>
      </c>
    </row>
    <row r="104433" spans="1:8" x14ac:dyDescent="0.25">
      <c r="A104433">
        <v>9695</v>
      </c>
      <c r="B104433" s="6">
        <v>2015</v>
      </c>
      <c r="C104433" t="s">
        <v>48489</v>
      </c>
      <c r="D104433" t="s">
        <v>49522</v>
      </c>
      <c r="E104433" t="s">
        <v>16</v>
      </c>
      <c r="F104433" s="5" t="s">
        <v>52612</v>
      </c>
      <c r="G104433" s="12">
        <v>12995</v>
      </c>
      <c r="H104433" t="s">
        <v>13</v>
      </c>
    </row>
    <row r="104434" spans="1:8" x14ac:dyDescent="0.25">
      <c r="A104434">
        <v>9709</v>
      </c>
      <c r="B104434" s="6">
        <v>2015</v>
      </c>
      <c r="C104434" t="s">
        <v>48489</v>
      </c>
      <c r="D104434" t="s">
        <v>52622</v>
      </c>
      <c r="E104434" t="s">
        <v>16</v>
      </c>
      <c r="F104434" s="5" t="s">
        <v>52623</v>
      </c>
      <c r="G104434" s="12">
        <v>6995</v>
      </c>
      <c r="H104434" t="s">
        <v>13</v>
      </c>
    </row>
    <row r="104435" spans="1:8" x14ac:dyDescent="0.25">
      <c r="A104435">
        <v>9721</v>
      </c>
      <c r="B104435" s="6">
        <v>2015</v>
      </c>
      <c r="C104435" t="s">
        <v>48489</v>
      </c>
      <c r="D104435" t="s">
        <v>48963</v>
      </c>
      <c r="E104435" t="s">
        <v>16</v>
      </c>
      <c r="F104435" s="5" t="s">
        <v>52629</v>
      </c>
      <c r="G104435" s="12">
        <v>12998</v>
      </c>
      <c r="H104435" t="s">
        <v>13</v>
      </c>
    </row>
    <row r="104436" spans="1:8" x14ac:dyDescent="0.25">
      <c r="A104436">
        <v>9729</v>
      </c>
      <c r="B104436" s="6">
        <v>2015</v>
      </c>
      <c r="C104436" t="s">
        <v>48489</v>
      </c>
      <c r="D104436" t="s">
        <v>49412</v>
      </c>
      <c r="E104436" t="s">
        <v>16</v>
      </c>
      <c r="F104436" s="5" t="s">
        <v>52633</v>
      </c>
      <c r="G104436" s="12">
        <v>12989</v>
      </c>
      <c r="H104436" t="s">
        <v>13</v>
      </c>
    </row>
    <row r="104437" spans="1:8" x14ac:dyDescent="0.25">
      <c r="A104437">
        <v>9757</v>
      </c>
      <c r="B104437" s="6">
        <v>2015</v>
      </c>
      <c r="C104437" t="s">
        <v>48489</v>
      </c>
      <c r="D104437" t="s">
        <v>50783</v>
      </c>
      <c r="E104437" t="s">
        <v>16</v>
      </c>
      <c r="F104437" s="5" t="s">
        <v>52647</v>
      </c>
      <c r="G104437" s="12">
        <v>8800</v>
      </c>
      <c r="H104437" t="s">
        <v>13</v>
      </c>
    </row>
    <row r="104438" spans="1:8" x14ac:dyDescent="0.25">
      <c r="A104438">
        <v>9800</v>
      </c>
      <c r="B104438" s="6">
        <v>2015</v>
      </c>
      <c r="C104438" t="s">
        <v>48489</v>
      </c>
      <c r="D104438" t="s">
        <v>49672</v>
      </c>
      <c r="E104438" t="s">
        <v>16</v>
      </c>
      <c r="F104438" s="5" t="s">
        <v>35698</v>
      </c>
      <c r="G104438" s="12">
        <v>15995</v>
      </c>
      <c r="H104438" t="s">
        <v>13</v>
      </c>
    </row>
    <row r="104439" spans="1:8" x14ac:dyDescent="0.25">
      <c r="A104439">
        <v>9854</v>
      </c>
      <c r="B104439" s="6">
        <v>2015</v>
      </c>
      <c r="C104439" t="s">
        <v>48489</v>
      </c>
      <c r="D104439" t="s">
        <v>48963</v>
      </c>
      <c r="E104439" t="s">
        <v>16</v>
      </c>
      <c r="F104439" s="5" t="s">
        <v>52681</v>
      </c>
      <c r="G104439" s="12">
        <v>8995</v>
      </c>
      <c r="H104439" t="s">
        <v>13</v>
      </c>
    </row>
    <row r="104440" spans="1:8" x14ac:dyDescent="0.25">
      <c r="A104440">
        <v>9860</v>
      </c>
      <c r="B104440" s="6">
        <v>2015</v>
      </c>
      <c r="C104440" t="s">
        <v>48489</v>
      </c>
      <c r="D104440" t="s">
        <v>49542</v>
      </c>
      <c r="E104440" t="s">
        <v>16</v>
      </c>
      <c r="F104440" s="5" t="s">
        <v>10741</v>
      </c>
      <c r="G104440" s="12">
        <v>16984</v>
      </c>
      <c r="H104440" t="s">
        <v>13</v>
      </c>
    </row>
    <row r="104441" spans="1:8" x14ac:dyDescent="0.25">
      <c r="A104441">
        <v>9870</v>
      </c>
      <c r="B104441" s="6">
        <v>2015</v>
      </c>
      <c r="C104441" t="s">
        <v>48489</v>
      </c>
      <c r="D104441" t="s">
        <v>48863</v>
      </c>
      <c r="E104441" t="s">
        <v>16</v>
      </c>
      <c r="F104441" s="5" t="s">
        <v>28842</v>
      </c>
      <c r="G104441" s="12">
        <v>14400</v>
      </c>
      <c r="H104441" t="s">
        <v>13</v>
      </c>
    </row>
    <row r="104442" spans="1:8" x14ac:dyDescent="0.25">
      <c r="A104442">
        <v>9872</v>
      </c>
      <c r="B104442" s="6">
        <v>2015</v>
      </c>
      <c r="C104442" t="s">
        <v>48489</v>
      </c>
      <c r="D104442" t="s">
        <v>48612</v>
      </c>
      <c r="E104442" t="s">
        <v>16</v>
      </c>
      <c r="F104442" s="5" t="s">
        <v>52688</v>
      </c>
      <c r="G104442" s="12">
        <v>17990</v>
      </c>
      <c r="H104442" t="s">
        <v>13</v>
      </c>
    </row>
    <row r="104443" spans="1:8" x14ac:dyDescent="0.25">
      <c r="A104443">
        <v>9878</v>
      </c>
      <c r="B104443" s="6">
        <v>2015</v>
      </c>
      <c r="C104443" t="s">
        <v>48489</v>
      </c>
      <c r="D104443" t="s">
        <v>51281</v>
      </c>
      <c r="E104443" t="s">
        <v>16</v>
      </c>
      <c r="F104443" s="5" t="s">
        <v>40717</v>
      </c>
      <c r="G104443" s="12">
        <v>10899</v>
      </c>
      <c r="H104443" t="s">
        <v>13</v>
      </c>
    </row>
    <row r="104444" spans="1:8" x14ac:dyDescent="0.25">
      <c r="A104444">
        <v>9891</v>
      </c>
      <c r="B104444" s="6">
        <v>2015</v>
      </c>
      <c r="C104444" t="s">
        <v>48489</v>
      </c>
      <c r="D104444" t="s">
        <v>52697</v>
      </c>
      <c r="E104444" t="s">
        <v>16</v>
      </c>
      <c r="F104444" s="5" t="s">
        <v>52698</v>
      </c>
      <c r="G104444" s="12">
        <v>12995</v>
      </c>
      <c r="H104444" t="s">
        <v>13</v>
      </c>
    </row>
    <row r="104445" spans="1:8" x14ac:dyDescent="0.25">
      <c r="A104445">
        <v>9895</v>
      </c>
      <c r="B104445" s="6">
        <v>2015</v>
      </c>
      <c r="C104445" t="s">
        <v>48489</v>
      </c>
      <c r="D104445" t="s">
        <v>51281</v>
      </c>
      <c r="E104445" t="s">
        <v>16</v>
      </c>
      <c r="F104445" s="5" t="s">
        <v>52701</v>
      </c>
      <c r="G104445" s="12">
        <v>14500</v>
      </c>
      <c r="H104445" t="s">
        <v>13</v>
      </c>
    </row>
    <row r="104446" spans="1:8" x14ac:dyDescent="0.25">
      <c r="A104446">
        <v>9918</v>
      </c>
      <c r="B104446" s="6">
        <v>2015</v>
      </c>
      <c r="C104446" t="s">
        <v>48489</v>
      </c>
      <c r="D104446" t="s">
        <v>48963</v>
      </c>
      <c r="E104446" t="s">
        <v>16</v>
      </c>
      <c r="F104446" s="5" t="s">
        <v>52710</v>
      </c>
      <c r="G104446" s="12">
        <v>10300</v>
      </c>
      <c r="H104446" t="s">
        <v>13</v>
      </c>
    </row>
    <row r="104447" spans="1:8" x14ac:dyDescent="0.25">
      <c r="A104447">
        <v>9925</v>
      </c>
      <c r="B104447" s="6">
        <v>2015</v>
      </c>
      <c r="C104447" t="s">
        <v>48489</v>
      </c>
      <c r="D104447" t="s">
        <v>52715</v>
      </c>
      <c r="E104447" t="s">
        <v>16</v>
      </c>
      <c r="F104447" s="5" t="s">
        <v>13146</v>
      </c>
      <c r="G104447" s="12">
        <v>19995</v>
      </c>
      <c r="H104447" t="s">
        <v>13</v>
      </c>
    </row>
    <row r="104448" spans="1:8" x14ac:dyDescent="0.25">
      <c r="A104448">
        <v>9942</v>
      </c>
      <c r="B104448" s="6">
        <v>2015</v>
      </c>
      <c r="C104448" t="s">
        <v>48489</v>
      </c>
      <c r="D104448" t="s">
        <v>49057</v>
      </c>
      <c r="E104448" t="s">
        <v>16</v>
      </c>
      <c r="F104448" s="5" t="s">
        <v>52723</v>
      </c>
      <c r="G104448" s="12">
        <v>16011</v>
      </c>
      <c r="H104448" t="s">
        <v>13</v>
      </c>
    </row>
    <row r="104449" spans="1:8" x14ac:dyDescent="0.25">
      <c r="A104449">
        <v>9971</v>
      </c>
      <c r="B104449" s="6">
        <v>2015</v>
      </c>
      <c r="C104449" t="s">
        <v>48489</v>
      </c>
      <c r="D104449" t="s">
        <v>48719</v>
      </c>
      <c r="E104449" t="s">
        <v>16</v>
      </c>
      <c r="F104449" s="5" t="s">
        <v>50719</v>
      </c>
      <c r="G104449" s="12">
        <v>16994</v>
      </c>
      <c r="H104449" s="4" t="s">
        <v>61035</v>
      </c>
    </row>
    <row r="104450" spans="1:8" x14ac:dyDescent="0.25">
      <c r="A104450">
        <v>9989</v>
      </c>
      <c r="B104450" s="6">
        <v>2015</v>
      </c>
      <c r="C104450" t="s">
        <v>48489</v>
      </c>
      <c r="D104450" t="s">
        <v>49737</v>
      </c>
      <c r="E104450" t="s">
        <v>16</v>
      </c>
      <c r="F104450" s="5" t="s">
        <v>52733</v>
      </c>
      <c r="G104450" s="12">
        <v>17998</v>
      </c>
      <c r="H104450" t="s">
        <v>13</v>
      </c>
    </row>
    <row r="104451" spans="1:8" x14ac:dyDescent="0.25">
      <c r="A104451">
        <v>9990</v>
      </c>
      <c r="B104451" s="6">
        <v>2015</v>
      </c>
      <c r="C104451" t="s">
        <v>48489</v>
      </c>
      <c r="D104451" t="s">
        <v>49195</v>
      </c>
      <c r="E104451" t="s">
        <v>16</v>
      </c>
      <c r="F104451" s="5" t="s">
        <v>20129</v>
      </c>
      <c r="G104451" s="12">
        <v>17986</v>
      </c>
      <c r="H104451" t="s">
        <v>13</v>
      </c>
    </row>
    <row r="104452" spans="1:8" x14ac:dyDescent="0.25">
      <c r="A104452">
        <v>239</v>
      </c>
      <c r="B104452" s="6">
        <v>2014</v>
      </c>
      <c r="C104452" t="s">
        <v>8</v>
      </c>
      <c r="D104452" t="s">
        <v>22</v>
      </c>
      <c r="E104452" t="s">
        <v>16</v>
      </c>
      <c r="F104452" s="5" t="s">
        <v>58</v>
      </c>
      <c r="G104452" s="12">
        <v>19495</v>
      </c>
      <c r="H104452" t="s">
        <v>13</v>
      </c>
    </row>
    <row r="104453" spans="1:8" x14ac:dyDescent="0.25">
      <c r="A104453">
        <v>254</v>
      </c>
      <c r="B104453" s="6">
        <v>2014</v>
      </c>
      <c r="C104453" t="s">
        <v>8</v>
      </c>
      <c r="D104453" t="s">
        <v>22</v>
      </c>
      <c r="E104453" t="s">
        <v>16</v>
      </c>
      <c r="F104453" s="5" t="s">
        <v>80</v>
      </c>
      <c r="G104453" s="12">
        <v>21746</v>
      </c>
      <c r="H104453" t="s">
        <v>13</v>
      </c>
    </row>
    <row r="104454" spans="1:8" x14ac:dyDescent="0.25">
      <c r="A104454">
        <v>344</v>
      </c>
      <c r="B104454" s="6">
        <v>2014</v>
      </c>
      <c r="C104454" t="s">
        <v>8</v>
      </c>
      <c r="D104454" t="s">
        <v>96</v>
      </c>
      <c r="E104454" t="s">
        <v>16</v>
      </c>
      <c r="F104454" s="5" t="s">
        <v>139</v>
      </c>
      <c r="G104454" s="12">
        <v>15888</v>
      </c>
      <c r="H104454" t="s">
        <v>13</v>
      </c>
    </row>
    <row r="104455" spans="1:8" x14ac:dyDescent="0.25">
      <c r="A104455">
        <v>383</v>
      </c>
      <c r="B104455" s="6">
        <v>2014</v>
      </c>
      <c r="C104455" t="s">
        <v>8</v>
      </c>
      <c r="D104455" t="s">
        <v>96</v>
      </c>
      <c r="E104455" t="s">
        <v>16</v>
      </c>
      <c r="F104455" s="5" t="s">
        <v>155</v>
      </c>
      <c r="G104455" s="12">
        <v>17975</v>
      </c>
      <c r="H104455" t="s">
        <v>13</v>
      </c>
    </row>
    <row r="104456" spans="1:8" x14ac:dyDescent="0.25">
      <c r="A104456">
        <v>396</v>
      </c>
      <c r="B104456" s="6">
        <v>2014</v>
      </c>
      <c r="C104456" t="s">
        <v>8</v>
      </c>
      <c r="D104456" t="s">
        <v>160</v>
      </c>
      <c r="E104456" t="s">
        <v>16</v>
      </c>
      <c r="F104456" s="5" t="s">
        <v>161</v>
      </c>
      <c r="G104456" s="12">
        <v>13994</v>
      </c>
      <c r="H104456" s="4" t="s">
        <v>60951</v>
      </c>
    </row>
    <row r="104457" spans="1:8" x14ac:dyDescent="0.25">
      <c r="A104457">
        <v>435</v>
      </c>
      <c r="B104457" s="6">
        <v>2014</v>
      </c>
      <c r="C104457" t="s">
        <v>8</v>
      </c>
      <c r="D104457" t="s">
        <v>187</v>
      </c>
      <c r="E104457" t="s">
        <v>16</v>
      </c>
      <c r="F104457" s="5" t="s">
        <v>188</v>
      </c>
      <c r="G104457" s="12">
        <v>16796</v>
      </c>
      <c r="H104457" s="4" t="s">
        <v>53863</v>
      </c>
    </row>
    <row r="104458" spans="1:8" x14ac:dyDescent="0.25">
      <c r="A104458">
        <v>452</v>
      </c>
      <c r="B104458" s="6">
        <v>2014</v>
      </c>
      <c r="C104458" t="s">
        <v>8</v>
      </c>
      <c r="D104458" t="s">
        <v>203</v>
      </c>
      <c r="E104458" t="s">
        <v>16</v>
      </c>
      <c r="F104458" s="5" t="s">
        <v>204</v>
      </c>
      <c r="G104458" s="12">
        <v>14250</v>
      </c>
      <c r="H104458" t="s">
        <v>13</v>
      </c>
    </row>
    <row r="104459" spans="1:8" x14ac:dyDescent="0.25">
      <c r="A104459">
        <v>579</v>
      </c>
      <c r="B104459" s="6">
        <v>2014</v>
      </c>
      <c r="C104459" t="s">
        <v>8</v>
      </c>
      <c r="D104459" t="s">
        <v>114</v>
      </c>
      <c r="E104459" t="s">
        <v>16</v>
      </c>
      <c r="F104459" s="5" t="s">
        <v>283</v>
      </c>
      <c r="G104459" s="12">
        <v>24000</v>
      </c>
      <c r="H104459" s="4" t="s">
        <v>52825</v>
      </c>
    </row>
    <row r="104460" spans="1:8" x14ac:dyDescent="0.25">
      <c r="A104460">
        <v>641</v>
      </c>
      <c r="B104460" s="6">
        <v>2014</v>
      </c>
      <c r="C104460" t="s">
        <v>8</v>
      </c>
      <c r="D104460" t="s">
        <v>328</v>
      </c>
      <c r="E104460" t="s">
        <v>16</v>
      </c>
      <c r="F104460" s="5" t="s">
        <v>329</v>
      </c>
      <c r="G104460" s="12">
        <v>21338</v>
      </c>
      <c r="H104460" t="s">
        <v>13</v>
      </c>
    </row>
    <row r="104461" spans="1:8" x14ac:dyDescent="0.25">
      <c r="A104461">
        <v>835</v>
      </c>
      <c r="B104461" s="6">
        <v>2014</v>
      </c>
      <c r="C104461" t="s">
        <v>8</v>
      </c>
      <c r="D104461" t="s">
        <v>73</v>
      </c>
      <c r="E104461" t="s">
        <v>16</v>
      </c>
      <c r="F104461" s="5" t="s">
        <v>463</v>
      </c>
      <c r="G104461" s="12">
        <v>14999</v>
      </c>
      <c r="H104461" s="4" t="s">
        <v>53863</v>
      </c>
    </row>
    <row r="104462" spans="1:8" x14ac:dyDescent="0.25">
      <c r="A104462">
        <v>912</v>
      </c>
      <c r="B104462" s="6">
        <v>2014</v>
      </c>
      <c r="C104462" t="s">
        <v>8</v>
      </c>
      <c r="D104462" t="s">
        <v>73</v>
      </c>
      <c r="E104462" t="s">
        <v>16</v>
      </c>
      <c r="F104462" s="5" t="s">
        <v>509</v>
      </c>
      <c r="G104462" s="12">
        <v>21547</v>
      </c>
      <c r="H104462" t="s">
        <v>13</v>
      </c>
    </row>
    <row r="104463" spans="1:8" x14ac:dyDescent="0.25">
      <c r="A104463">
        <v>1014</v>
      </c>
      <c r="B104463" s="6">
        <v>2014</v>
      </c>
      <c r="C104463" t="s">
        <v>8</v>
      </c>
      <c r="D104463" t="s">
        <v>83</v>
      </c>
      <c r="E104463" t="s">
        <v>16</v>
      </c>
      <c r="F104463" s="5" t="s">
        <v>586</v>
      </c>
      <c r="G104463" s="12">
        <v>17671</v>
      </c>
      <c r="H104463" s="4" t="s">
        <v>62949</v>
      </c>
    </row>
    <row r="104464" spans="1:8" x14ac:dyDescent="0.25">
      <c r="A104464">
        <v>1020</v>
      </c>
      <c r="B104464" s="6">
        <v>2014</v>
      </c>
      <c r="C104464" t="s">
        <v>8</v>
      </c>
      <c r="D104464" t="s">
        <v>591</v>
      </c>
      <c r="E104464" t="s">
        <v>16</v>
      </c>
      <c r="F104464" s="5" t="s">
        <v>592</v>
      </c>
      <c r="G104464" s="12">
        <v>18995</v>
      </c>
      <c r="H104464" t="s">
        <v>13</v>
      </c>
    </row>
    <row r="104465" spans="1:8" x14ac:dyDescent="0.25">
      <c r="A104465">
        <v>1027</v>
      </c>
      <c r="B104465" s="6">
        <v>2014</v>
      </c>
      <c r="C104465" t="s">
        <v>8</v>
      </c>
      <c r="D104465" t="s">
        <v>591</v>
      </c>
      <c r="E104465" t="s">
        <v>16</v>
      </c>
      <c r="F104465" s="5" t="s">
        <v>597</v>
      </c>
      <c r="G104465" s="12">
        <v>15999</v>
      </c>
      <c r="H104465" t="s">
        <v>13</v>
      </c>
    </row>
    <row r="104466" spans="1:8" x14ac:dyDescent="0.25">
      <c r="A104466">
        <v>1067</v>
      </c>
      <c r="B104466" s="6">
        <v>2014</v>
      </c>
      <c r="C104466" t="s">
        <v>8</v>
      </c>
      <c r="D104466" t="s">
        <v>354</v>
      </c>
      <c r="E104466" t="s">
        <v>16</v>
      </c>
      <c r="F104466" s="5" t="s">
        <v>621</v>
      </c>
      <c r="G104466" s="12">
        <v>10552</v>
      </c>
      <c r="H104466" t="s">
        <v>13</v>
      </c>
    </row>
    <row r="104467" spans="1:8" x14ac:dyDescent="0.25">
      <c r="A104467">
        <v>1084</v>
      </c>
      <c r="B104467" s="6">
        <v>2014</v>
      </c>
      <c r="C104467" t="s">
        <v>8</v>
      </c>
      <c r="D104467" t="s">
        <v>187</v>
      </c>
      <c r="E104467" t="s">
        <v>16</v>
      </c>
      <c r="F104467" s="5" t="s">
        <v>630</v>
      </c>
      <c r="G104467" s="12">
        <v>16695</v>
      </c>
      <c r="H104467" s="4" t="s">
        <v>62127</v>
      </c>
    </row>
    <row r="104468" spans="1:8" x14ac:dyDescent="0.25">
      <c r="A104468">
        <v>1102</v>
      </c>
      <c r="B104468" s="6">
        <v>2014</v>
      </c>
      <c r="C104468" t="s">
        <v>8</v>
      </c>
      <c r="D104468" t="s">
        <v>73</v>
      </c>
      <c r="E104468" t="s">
        <v>16</v>
      </c>
      <c r="F104468" s="5" t="s">
        <v>647</v>
      </c>
      <c r="G104468" s="12">
        <v>19995</v>
      </c>
      <c r="H104468" s="4" t="s">
        <v>52817</v>
      </c>
    </row>
    <row r="104469" spans="1:8" x14ac:dyDescent="0.25">
      <c r="A104469">
        <v>1119</v>
      </c>
      <c r="B104469" s="6">
        <v>2014</v>
      </c>
      <c r="C104469" t="s">
        <v>8</v>
      </c>
      <c r="D104469" t="s">
        <v>114</v>
      </c>
      <c r="E104469" t="s">
        <v>16</v>
      </c>
      <c r="F104469" s="5" t="s">
        <v>662</v>
      </c>
      <c r="G104469" s="12">
        <v>21986</v>
      </c>
      <c r="H104469" t="s">
        <v>13</v>
      </c>
    </row>
    <row r="104470" spans="1:8" x14ac:dyDescent="0.25">
      <c r="A104470">
        <v>1233</v>
      </c>
      <c r="B104470" s="6">
        <v>2014</v>
      </c>
      <c r="C104470" t="s">
        <v>8</v>
      </c>
      <c r="D104470" t="s">
        <v>114</v>
      </c>
      <c r="E104470" t="s">
        <v>16</v>
      </c>
      <c r="F104470" s="5" t="s">
        <v>761</v>
      </c>
      <c r="G104470" s="12">
        <v>13329</v>
      </c>
      <c r="H104470" t="s">
        <v>13</v>
      </c>
    </row>
    <row r="104471" spans="1:8" x14ac:dyDescent="0.25">
      <c r="A104471">
        <v>1289</v>
      </c>
      <c r="B104471" s="6">
        <v>2014</v>
      </c>
      <c r="C104471" t="s">
        <v>8</v>
      </c>
      <c r="D104471" t="s">
        <v>804</v>
      </c>
      <c r="E104471" t="s">
        <v>16</v>
      </c>
      <c r="F104471" s="5" t="s">
        <v>805</v>
      </c>
      <c r="G104471" s="12">
        <v>23998</v>
      </c>
      <c r="H104471" t="s">
        <v>13</v>
      </c>
    </row>
    <row r="104472" spans="1:8" x14ac:dyDescent="0.25">
      <c r="A104472">
        <v>1309</v>
      </c>
      <c r="B104472" s="6">
        <v>2014</v>
      </c>
      <c r="C104472" t="s">
        <v>8</v>
      </c>
      <c r="D104472" t="s">
        <v>354</v>
      </c>
      <c r="E104472" t="s">
        <v>16</v>
      </c>
      <c r="F104472" s="5" t="s">
        <v>819</v>
      </c>
      <c r="G104472" s="12">
        <v>15847</v>
      </c>
      <c r="H104472" s="4" t="s">
        <v>64032</v>
      </c>
    </row>
    <row r="104473" spans="1:8" x14ac:dyDescent="0.25">
      <c r="A104473">
        <v>1362</v>
      </c>
      <c r="B104473" s="6">
        <v>2014</v>
      </c>
      <c r="C104473" t="s">
        <v>8</v>
      </c>
      <c r="D104473" t="s">
        <v>354</v>
      </c>
      <c r="E104473" t="s">
        <v>16</v>
      </c>
      <c r="F104473" s="5" t="s">
        <v>867</v>
      </c>
      <c r="G104473" s="12">
        <v>16800</v>
      </c>
      <c r="H104473" t="s">
        <v>13</v>
      </c>
    </row>
    <row r="104474" spans="1:8" x14ac:dyDescent="0.25">
      <c r="A104474">
        <v>1389</v>
      </c>
      <c r="B104474" s="6">
        <v>2014</v>
      </c>
      <c r="C104474" t="s">
        <v>8</v>
      </c>
      <c r="D104474" t="s">
        <v>22</v>
      </c>
      <c r="E104474" t="s">
        <v>16</v>
      </c>
      <c r="F104474" s="5" t="s">
        <v>891</v>
      </c>
      <c r="G104474" s="12">
        <v>20100</v>
      </c>
      <c r="H104474" s="4" t="s">
        <v>63015</v>
      </c>
    </row>
    <row r="104475" spans="1:8" x14ac:dyDescent="0.25">
      <c r="A104475">
        <v>1402</v>
      </c>
      <c r="B104475" s="6">
        <v>2014</v>
      </c>
      <c r="C104475" t="s">
        <v>8</v>
      </c>
      <c r="D104475" t="s">
        <v>187</v>
      </c>
      <c r="E104475" t="s">
        <v>16</v>
      </c>
      <c r="F104475" s="5" t="s">
        <v>903</v>
      </c>
      <c r="G104475" s="12">
        <v>16000</v>
      </c>
      <c r="H104475" s="4" t="s">
        <v>65654</v>
      </c>
    </row>
    <row r="104476" spans="1:8" x14ac:dyDescent="0.25">
      <c r="A104476">
        <v>1409</v>
      </c>
      <c r="B104476" s="6">
        <v>2014</v>
      </c>
      <c r="C104476" t="s">
        <v>8</v>
      </c>
      <c r="D104476" t="s">
        <v>114</v>
      </c>
      <c r="E104476" t="s">
        <v>16</v>
      </c>
      <c r="F104476" s="5" t="s">
        <v>911</v>
      </c>
      <c r="G104476" s="12">
        <v>27995</v>
      </c>
      <c r="H104476" t="s">
        <v>13</v>
      </c>
    </row>
    <row r="104477" spans="1:8" x14ac:dyDescent="0.25">
      <c r="A104477">
        <v>1473</v>
      </c>
      <c r="B104477" s="6">
        <v>2014</v>
      </c>
      <c r="C104477" t="s">
        <v>8</v>
      </c>
      <c r="D104477" t="s">
        <v>341</v>
      </c>
      <c r="E104477" t="s">
        <v>16</v>
      </c>
      <c r="F104477" s="5" t="s">
        <v>969</v>
      </c>
      <c r="G104477" s="12">
        <v>15000</v>
      </c>
      <c r="H104477" t="s">
        <v>13</v>
      </c>
    </row>
    <row r="104478" spans="1:8" x14ac:dyDescent="0.25">
      <c r="A104478">
        <v>1478</v>
      </c>
      <c r="B104478" s="6">
        <v>2014</v>
      </c>
      <c r="C104478" t="s">
        <v>8</v>
      </c>
      <c r="D104478" t="s">
        <v>83</v>
      </c>
      <c r="E104478" t="s">
        <v>16</v>
      </c>
      <c r="F104478" s="5" t="s">
        <v>974</v>
      </c>
      <c r="G104478" s="12">
        <v>14999</v>
      </c>
      <c r="H104478" t="s">
        <v>13</v>
      </c>
    </row>
    <row r="104479" spans="1:8" x14ac:dyDescent="0.25">
      <c r="A104479">
        <v>1656</v>
      </c>
      <c r="B104479" s="6">
        <v>2014</v>
      </c>
      <c r="C104479" t="s">
        <v>8</v>
      </c>
      <c r="D104479" t="s">
        <v>22</v>
      </c>
      <c r="E104479" t="s">
        <v>16</v>
      </c>
      <c r="F104479" s="5" t="s">
        <v>1122</v>
      </c>
      <c r="G104479" s="12">
        <v>15000</v>
      </c>
      <c r="H104479" t="s">
        <v>13</v>
      </c>
    </row>
    <row r="104480" spans="1:8" x14ac:dyDescent="0.25">
      <c r="A104480">
        <v>1687</v>
      </c>
      <c r="B104480" s="6">
        <v>2014</v>
      </c>
      <c r="C104480" t="s">
        <v>8</v>
      </c>
      <c r="D104480" t="s">
        <v>134</v>
      </c>
      <c r="E104480" t="s">
        <v>16</v>
      </c>
      <c r="F104480" s="5" t="s">
        <v>1148</v>
      </c>
      <c r="G104480" s="12">
        <v>18795</v>
      </c>
      <c r="H104480" t="s">
        <v>13</v>
      </c>
    </row>
    <row r="104481" spans="1:8" x14ac:dyDescent="0.25">
      <c r="A104481">
        <v>1729</v>
      </c>
      <c r="B104481" s="6">
        <v>2014</v>
      </c>
      <c r="C104481" t="s">
        <v>8</v>
      </c>
      <c r="D104481" t="s">
        <v>134</v>
      </c>
      <c r="E104481" t="s">
        <v>16</v>
      </c>
      <c r="F104481" s="5" t="s">
        <v>1184</v>
      </c>
      <c r="G104481" s="12">
        <v>21500</v>
      </c>
      <c r="H104481" s="4" t="s">
        <v>52847</v>
      </c>
    </row>
    <row r="104482" spans="1:8" x14ac:dyDescent="0.25">
      <c r="A104482">
        <v>1763</v>
      </c>
      <c r="B104482" s="6">
        <v>2014</v>
      </c>
      <c r="C104482" t="s">
        <v>8</v>
      </c>
      <c r="D104482" t="s">
        <v>22</v>
      </c>
      <c r="E104482" t="s">
        <v>16</v>
      </c>
      <c r="F104482" s="5" t="s">
        <v>1213</v>
      </c>
      <c r="G104482" s="12">
        <v>16739</v>
      </c>
      <c r="H104482" t="s">
        <v>13</v>
      </c>
    </row>
    <row r="104483" spans="1:8" x14ac:dyDescent="0.25">
      <c r="A104483">
        <v>1836</v>
      </c>
      <c r="B104483" s="6">
        <v>2014</v>
      </c>
      <c r="C104483" t="s">
        <v>8</v>
      </c>
      <c r="D104483" t="s">
        <v>134</v>
      </c>
      <c r="E104483" t="s">
        <v>16</v>
      </c>
      <c r="F104483" s="5" t="s">
        <v>1278</v>
      </c>
      <c r="G104483" s="12">
        <v>19992</v>
      </c>
      <c r="H104483" t="s">
        <v>13</v>
      </c>
    </row>
    <row r="104484" spans="1:8" x14ac:dyDescent="0.25">
      <c r="A104484">
        <v>1842</v>
      </c>
      <c r="B104484" s="6">
        <v>2014</v>
      </c>
      <c r="C104484" t="s">
        <v>8</v>
      </c>
      <c r="D104484" t="s">
        <v>328</v>
      </c>
      <c r="E104484" t="s">
        <v>16</v>
      </c>
      <c r="F104484" s="5" t="s">
        <v>1283</v>
      </c>
      <c r="G104484" s="12">
        <v>21946</v>
      </c>
      <c r="H104484" t="s">
        <v>13</v>
      </c>
    </row>
    <row r="104485" spans="1:8" x14ac:dyDescent="0.25">
      <c r="A104485">
        <v>1874</v>
      </c>
      <c r="B104485" s="6">
        <v>2014</v>
      </c>
      <c r="C104485" t="s">
        <v>8</v>
      </c>
      <c r="D104485" t="s">
        <v>341</v>
      </c>
      <c r="E104485" t="s">
        <v>16</v>
      </c>
      <c r="F104485" s="5" t="s">
        <v>1313</v>
      </c>
      <c r="G104485" s="12">
        <v>16995</v>
      </c>
      <c r="H104485" t="s">
        <v>13</v>
      </c>
    </row>
    <row r="104486" spans="1:8" x14ac:dyDescent="0.25">
      <c r="A104486">
        <v>1899</v>
      </c>
      <c r="B104486" s="6">
        <v>2014</v>
      </c>
      <c r="C104486" t="s">
        <v>8</v>
      </c>
      <c r="D104486" t="s">
        <v>212</v>
      </c>
      <c r="E104486" t="s">
        <v>16</v>
      </c>
      <c r="F104486" s="5" t="s">
        <v>1337</v>
      </c>
      <c r="G104486" s="12">
        <v>19998</v>
      </c>
      <c r="H104486" t="s">
        <v>13</v>
      </c>
    </row>
    <row r="104487" spans="1:8" x14ac:dyDescent="0.25">
      <c r="A104487">
        <v>1903</v>
      </c>
      <c r="B104487" s="6">
        <v>2014</v>
      </c>
      <c r="C104487" t="s">
        <v>8</v>
      </c>
      <c r="D104487" t="s">
        <v>212</v>
      </c>
      <c r="E104487" t="s">
        <v>16</v>
      </c>
      <c r="F104487" s="5" t="s">
        <v>1341</v>
      </c>
      <c r="G104487" s="12">
        <v>18995</v>
      </c>
      <c r="H104487" t="s">
        <v>13</v>
      </c>
    </row>
    <row r="104488" spans="1:8" x14ac:dyDescent="0.25">
      <c r="A104488">
        <v>1918</v>
      </c>
      <c r="B104488" s="6">
        <v>2014</v>
      </c>
      <c r="C104488" t="s">
        <v>8</v>
      </c>
      <c r="D104488" t="s">
        <v>114</v>
      </c>
      <c r="E104488" t="s">
        <v>16</v>
      </c>
      <c r="F104488" s="5" t="s">
        <v>1352</v>
      </c>
      <c r="G104488" s="12">
        <v>19495</v>
      </c>
      <c r="H104488" s="4" t="s">
        <v>52817</v>
      </c>
    </row>
    <row r="104489" spans="1:8" x14ac:dyDescent="0.25">
      <c r="A104489">
        <v>1952</v>
      </c>
      <c r="B104489" s="6">
        <v>2014</v>
      </c>
      <c r="C104489" t="s">
        <v>8</v>
      </c>
      <c r="D104489" t="s">
        <v>1380</v>
      </c>
      <c r="E104489" t="s">
        <v>16</v>
      </c>
      <c r="F104489" s="5" t="s">
        <v>1381</v>
      </c>
      <c r="G104489" s="12">
        <v>12995</v>
      </c>
      <c r="H104489" t="s">
        <v>13</v>
      </c>
    </row>
    <row r="104490" spans="1:8" x14ac:dyDescent="0.25">
      <c r="A104490">
        <v>2004</v>
      </c>
      <c r="B104490" s="6">
        <v>2014</v>
      </c>
      <c r="C104490" t="s">
        <v>8</v>
      </c>
      <c r="D104490" t="s">
        <v>114</v>
      </c>
      <c r="E104490" t="s">
        <v>16</v>
      </c>
      <c r="F104490" s="5" t="s">
        <v>1429</v>
      </c>
      <c r="G104490" s="12">
        <v>16995</v>
      </c>
      <c r="H104490" t="s">
        <v>13</v>
      </c>
    </row>
    <row r="104491" spans="1:8" x14ac:dyDescent="0.25">
      <c r="A104491">
        <v>2060</v>
      </c>
      <c r="B104491" s="6">
        <v>2014</v>
      </c>
      <c r="C104491" t="s">
        <v>8</v>
      </c>
      <c r="D104491" t="s">
        <v>212</v>
      </c>
      <c r="E104491" t="s">
        <v>16</v>
      </c>
      <c r="F104491" s="5" t="s">
        <v>1475</v>
      </c>
      <c r="G104491" s="12">
        <v>13995</v>
      </c>
      <c r="H104491" t="s">
        <v>13</v>
      </c>
    </row>
    <row r="104492" spans="1:8" x14ac:dyDescent="0.25">
      <c r="A104492">
        <v>2128</v>
      </c>
      <c r="B104492" s="6">
        <v>2014</v>
      </c>
      <c r="C104492" t="s">
        <v>8</v>
      </c>
      <c r="D104492" t="s">
        <v>187</v>
      </c>
      <c r="E104492" t="s">
        <v>16</v>
      </c>
      <c r="F104492" s="5" t="s">
        <v>1533</v>
      </c>
      <c r="G104492" s="12">
        <v>12995</v>
      </c>
      <c r="H104492" t="s">
        <v>13</v>
      </c>
    </row>
    <row r="104493" spans="1:8" x14ac:dyDescent="0.25">
      <c r="A104493">
        <v>2196</v>
      </c>
      <c r="B104493" s="6">
        <v>2014</v>
      </c>
      <c r="C104493" t="s">
        <v>8</v>
      </c>
      <c r="D104493" t="s">
        <v>1587</v>
      </c>
      <c r="E104493" t="s">
        <v>16</v>
      </c>
      <c r="F104493" s="5" t="s">
        <v>1588</v>
      </c>
      <c r="G104493" s="12">
        <v>18500</v>
      </c>
      <c r="H104493" t="s">
        <v>13</v>
      </c>
    </row>
    <row r="104494" spans="1:8" x14ac:dyDescent="0.25">
      <c r="A104494">
        <v>2199</v>
      </c>
      <c r="B104494" s="6">
        <v>2014</v>
      </c>
      <c r="C104494" t="s">
        <v>8</v>
      </c>
      <c r="D104494" t="s">
        <v>326</v>
      </c>
      <c r="E104494" t="s">
        <v>16</v>
      </c>
      <c r="F104494" s="5" t="s">
        <v>1591</v>
      </c>
      <c r="G104494" s="12">
        <v>22950</v>
      </c>
      <c r="H104494" t="s">
        <v>13</v>
      </c>
    </row>
    <row r="104495" spans="1:8" x14ac:dyDescent="0.25">
      <c r="A104495">
        <v>2307</v>
      </c>
      <c r="B104495" s="6">
        <v>2014</v>
      </c>
      <c r="C104495" t="s">
        <v>8</v>
      </c>
      <c r="D104495" t="s">
        <v>83</v>
      </c>
      <c r="E104495" t="s">
        <v>16</v>
      </c>
      <c r="F104495" s="5" t="s">
        <v>1684</v>
      </c>
      <c r="G104495" s="12">
        <v>15995</v>
      </c>
      <c r="H104495" t="s">
        <v>13</v>
      </c>
    </row>
    <row r="104496" spans="1:8" x14ac:dyDescent="0.25">
      <c r="A104496">
        <v>2314</v>
      </c>
      <c r="B104496" s="6">
        <v>2014</v>
      </c>
      <c r="C104496" t="s">
        <v>8</v>
      </c>
      <c r="D104496" t="s">
        <v>326</v>
      </c>
      <c r="E104496" t="s">
        <v>16</v>
      </c>
      <c r="F104496" s="5" t="s">
        <v>1689</v>
      </c>
      <c r="G104496" s="12">
        <v>10999</v>
      </c>
      <c r="H104496" t="s">
        <v>13</v>
      </c>
    </row>
    <row r="104497" spans="1:8" x14ac:dyDescent="0.25">
      <c r="A104497">
        <v>2421</v>
      </c>
      <c r="B104497" s="6">
        <v>2014</v>
      </c>
      <c r="C104497" t="s">
        <v>8</v>
      </c>
      <c r="D104497" t="s">
        <v>212</v>
      </c>
      <c r="E104497" t="s">
        <v>16</v>
      </c>
      <c r="F104497" s="5" t="s">
        <v>1779</v>
      </c>
      <c r="G104497" s="12">
        <v>12995</v>
      </c>
      <c r="H104497" t="s">
        <v>13</v>
      </c>
    </row>
    <row r="104498" spans="1:8" x14ac:dyDescent="0.25">
      <c r="A104498">
        <v>2425</v>
      </c>
      <c r="B104498" s="6">
        <v>2014</v>
      </c>
      <c r="C104498" t="s">
        <v>8</v>
      </c>
      <c r="D104498" t="s">
        <v>96</v>
      </c>
      <c r="E104498" t="s">
        <v>16</v>
      </c>
      <c r="F104498" s="5" t="s">
        <v>1782</v>
      </c>
      <c r="G104498" s="12">
        <v>18998</v>
      </c>
      <c r="H104498" t="s">
        <v>13</v>
      </c>
    </row>
    <row r="104499" spans="1:8" x14ac:dyDescent="0.25">
      <c r="A104499">
        <v>2566</v>
      </c>
      <c r="B104499" s="6">
        <v>2014</v>
      </c>
      <c r="C104499" t="s">
        <v>8</v>
      </c>
      <c r="D104499" t="s">
        <v>591</v>
      </c>
      <c r="E104499" t="s">
        <v>16</v>
      </c>
      <c r="F104499" s="5" t="s">
        <v>1895</v>
      </c>
      <c r="G104499" s="12">
        <v>14995</v>
      </c>
      <c r="H104499" s="4" t="s">
        <v>62131</v>
      </c>
    </row>
    <row r="104500" spans="1:8" x14ac:dyDescent="0.25">
      <c r="A104500">
        <v>2631</v>
      </c>
      <c r="B104500" s="6">
        <v>2014</v>
      </c>
      <c r="C104500" t="s">
        <v>8</v>
      </c>
      <c r="D104500" t="s">
        <v>70</v>
      </c>
      <c r="E104500" t="s">
        <v>16</v>
      </c>
      <c r="F104500" s="5" t="s">
        <v>1947</v>
      </c>
      <c r="G104500" s="12">
        <v>14495</v>
      </c>
      <c r="H104500" s="4" t="s">
        <v>52817</v>
      </c>
    </row>
    <row r="104501" spans="1:8" x14ac:dyDescent="0.25">
      <c r="A104501">
        <v>2659</v>
      </c>
      <c r="B104501" s="6">
        <v>2014</v>
      </c>
      <c r="C104501" t="s">
        <v>8</v>
      </c>
      <c r="D104501" t="s">
        <v>1971</v>
      </c>
      <c r="E104501" t="s">
        <v>16</v>
      </c>
      <c r="F104501" s="5" t="s">
        <v>1972</v>
      </c>
      <c r="G104501" s="12">
        <v>12846</v>
      </c>
      <c r="H104501" t="s">
        <v>13</v>
      </c>
    </row>
    <row r="104502" spans="1:8" x14ac:dyDescent="0.25">
      <c r="A104502">
        <v>2706</v>
      </c>
      <c r="B104502" s="6">
        <v>2014</v>
      </c>
      <c r="C104502" t="s">
        <v>8</v>
      </c>
      <c r="D104502" t="s">
        <v>83</v>
      </c>
      <c r="E104502" t="s">
        <v>16</v>
      </c>
      <c r="F104502" s="5" t="s">
        <v>2017</v>
      </c>
      <c r="G104502" s="12">
        <v>18545</v>
      </c>
      <c r="H104502" t="s">
        <v>13</v>
      </c>
    </row>
    <row r="104503" spans="1:8" x14ac:dyDescent="0.25">
      <c r="A104503">
        <v>2728</v>
      </c>
      <c r="B104503" s="6">
        <v>2014</v>
      </c>
      <c r="C104503" t="s">
        <v>8</v>
      </c>
      <c r="D104503" t="s">
        <v>114</v>
      </c>
      <c r="E104503" t="s">
        <v>16</v>
      </c>
      <c r="F104503" s="5" t="s">
        <v>2035</v>
      </c>
      <c r="G104503" s="12">
        <v>19477</v>
      </c>
      <c r="H104503" t="s">
        <v>13</v>
      </c>
    </row>
    <row r="104504" spans="1:8" x14ac:dyDescent="0.25">
      <c r="A104504">
        <v>2742</v>
      </c>
      <c r="B104504" s="6">
        <v>2014</v>
      </c>
      <c r="C104504" t="s">
        <v>8</v>
      </c>
      <c r="D104504" t="s">
        <v>341</v>
      </c>
      <c r="E104504" t="s">
        <v>16</v>
      </c>
      <c r="F104504" s="5" t="s">
        <v>2048</v>
      </c>
      <c r="G104504" s="12">
        <v>19050</v>
      </c>
      <c r="H104504" s="4" t="s">
        <v>52899</v>
      </c>
    </row>
    <row r="104505" spans="1:8" x14ac:dyDescent="0.25">
      <c r="A104505">
        <v>2772</v>
      </c>
      <c r="B104505" s="6">
        <v>2014</v>
      </c>
      <c r="C104505" t="s">
        <v>8</v>
      </c>
      <c r="D104505" t="s">
        <v>160</v>
      </c>
      <c r="E104505" t="s">
        <v>16</v>
      </c>
      <c r="F104505" s="5" t="s">
        <v>2074</v>
      </c>
      <c r="G104505" s="12">
        <v>13899</v>
      </c>
      <c r="H104505" t="s">
        <v>13</v>
      </c>
    </row>
    <row r="104506" spans="1:8" x14ac:dyDescent="0.25">
      <c r="A104506">
        <v>2780</v>
      </c>
      <c r="B104506" s="6">
        <v>2014</v>
      </c>
      <c r="C104506" t="s">
        <v>8</v>
      </c>
      <c r="D104506" t="s">
        <v>96</v>
      </c>
      <c r="E104506" t="s">
        <v>16</v>
      </c>
      <c r="F104506" s="5" t="s">
        <v>2081</v>
      </c>
      <c r="G104506" s="12">
        <v>18942</v>
      </c>
      <c r="H104506" t="s">
        <v>13</v>
      </c>
    </row>
    <row r="104507" spans="1:8" x14ac:dyDescent="0.25">
      <c r="A104507">
        <v>2835</v>
      </c>
      <c r="B104507" s="6">
        <v>2014</v>
      </c>
      <c r="C104507" t="s">
        <v>8</v>
      </c>
      <c r="D104507" t="s">
        <v>83</v>
      </c>
      <c r="E104507" t="s">
        <v>16</v>
      </c>
      <c r="F104507" s="5" t="s">
        <v>2130</v>
      </c>
      <c r="G104507" s="12">
        <v>20995</v>
      </c>
      <c r="H104507" t="s">
        <v>13</v>
      </c>
    </row>
    <row r="104508" spans="1:8" x14ac:dyDescent="0.25">
      <c r="A104508">
        <v>2839</v>
      </c>
      <c r="B104508" s="6">
        <v>2014</v>
      </c>
      <c r="C104508" t="s">
        <v>8</v>
      </c>
      <c r="D104508" t="s">
        <v>94</v>
      </c>
      <c r="E104508" t="s">
        <v>16</v>
      </c>
      <c r="F104508" s="5" t="s">
        <v>2134</v>
      </c>
      <c r="G104508" s="12">
        <v>14993</v>
      </c>
      <c r="H104508" t="s">
        <v>13</v>
      </c>
    </row>
    <row r="104509" spans="1:8" x14ac:dyDescent="0.25">
      <c r="A104509">
        <v>2848</v>
      </c>
      <c r="B104509" s="6">
        <v>2014</v>
      </c>
      <c r="C104509" t="s">
        <v>8</v>
      </c>
      <c r="D104509" t="s">
        <v>114</v>
      </c>
      <c r="E104509" t="s">
        <v>16</v>
      </c>
      <c r="F104509" s="5" t="s">
        <v>2143</v>
      </c>
      <c r="G104509" s="12">
        <v>19855</v>
      </c>
      <c r="H104509" t="s">
        <v>13</v>
      </c>
    </row>
    <row r="104510" spans="1:8" x14ac:dyDescent="0.25">
      <c r="A104510">
        <v>2852</v>
      </c>
      <c r="B104510" s="6">
        <v>2014</v>
      </c>
      <c r="C104510" t="s">
        <v>8</v>
      </c>
      <c r="D104510" t="s">
        <v>96</v>
      </c>
      <c r="E104510" t="s">
        <v>16</v>
      </c>
      <c r="F104510" s="5" t="s">
        <v>2146</v>
      </c>
      <c r="G104510" s="12">
        <v>17533</v>
      </c>
      <c r="H104510" t="s">
        <v>13</v>
      </c>
    </row>
    <row r="104511" spans="1:8" x14ac:dyDescent="0.25">
      <c r="A104511">
        <v>2887</v>
      </c>
      <c r="B104511" s="6">
        <v>2014</v>
      </c>
      <c r="C104511" t="s">
        <v>8</v>
      </c>
      <c r="D104511" t="s">
        <v>354</v>
      </c>
      <c r="E104511" t="s">
        <v>16</v>
      </c>
      <c r="F104511" s="5" t="s">
        <v>2176</v>
      </c>
      <c r="G104511" s="12">
        <v>15995</v>
      </c>
      <c r="H104511" t="s">
        <v>13</v>
      </c>
    </row>
    <row r="104512" spans="1:8" x14ac:dyDescent="0.25">
      <c r="A104512">
        <v>2921</v>
      </c>
      <c r="B104512" s="6">
        <v>2014</v>
      </c>
      <c r="C104512" t="s">
        <v>8</v>
      </c>
      <c r="D104512" t="s">
        <v>134</v>
      </c>
      <c r="E104512" t="s">
        <v>16</v>
      </c>
      <c r="F104512" s="5" t="s">
        <v>2207</v>
      </c>
      <c r="G104512" s="12">
        <v>23998</v>
      </c>
      <c r="H104512" t="s">
        <v>13</v>
      </c>
    </row>
    <row r="104513" spans="1:8" x14ac:dyDescent="0.25">
      <c r="A104513">
        <v>2931</v>
      </c>
      <c r="B104513" s="6">
        <v>2014</v>
      </c>
      <c r="C104513" t="s">
        <v>8</v>
      </c>
      <c r="D104513" t="s">
        <v>114</v>
      </c>
      <c r="E104513" t="s">
        <v>16</v>
      </c>
      <c r="F104513" s="5" t="s">
        <v>2217</v>
      </c>
      <c r="G104513" s="12">
        <v>14975</v>
      </c>
      <c r="H104513" s="4" t="s">
        <v>64653</v>
      </c>
    </row>
    <row r="104514" spans="1:8" x14ac:dyDescent="0.25">
      <c r="A104514">
        <v>2978</v>
      </c>
      <c r="B104514" s="6">
        <v>2014</v>
      </c>
      <c r="C104514" t="s">
        <v>8</v>
      </c>
      <c r="D104514" t="s">
        <v>114</v>
      </c>
      <c r="E104514" t="s">
        <v>16</v>
      </c>
      <c r="F104514" s="5" t="s">
        <v>2258</v>
      </c>
      <c r="G104514" s="12">
        <v>23343</v>
      </c>
      <c r="H104514" t="s">
        <v>13</v>
      </c>
    </row>
    <row r="104515" spans="1:8" x14ac:dyDescent="0.25">
      <c r="A104515">
        <v>3048</v>
      </c>
      <c r="B104515" s="6">
        <v>2014</v>
      </c>
      <c r="C104515" t="s">
        <v>8</v>
      </c>
      <c r="D104515" t="s">
        <v>22</v>
      </c>
      <c r="E104515" t="s">
        <v>16</v>
      </c>
      <c r="F104515" s="5" t="s">
        <v>2313</v>
      </c>
      <c r="G104515" s="12">
        <v>17118</v>
      </c>
      <c r="H104515" t="s">
        <v>13</v>
      </c>
    </row>
    <row r="104516" spans="1:8" x14ac:dyDescent="0.25">
      <c r="A104516">
        <v>3085</v>
      </c>
      <c r="B104516" s="6">
        <v>2014</v>
      </c>
      <c r="C104516" t="s">
        <v>8</v>
      </c>
      <c r="D104516" t="s">
        <v>83</v>
      </c>
      <c r="E104516" t="s">
        <v>16</v>
      </c>
      <c r="F104516" s="5" t="s">
        <v>2343</v>
      </c>
      <c r="G104516" s="12">
        <v>23895</v>
      </c>
      <c r="H104516" t="s">
        <v>13</v>
      </c>
    </row>
    <row r="104517" spans="1:8" x14ac:dyDescent="0.25">
      <c r="A104517">
        <v>3115</v>
      </c>
      <c r="B104517" s="6">
        <v>2014</v>
      </c>
      <c r="C104517" t="s">
        <v>8</v>
      </c>
      <c r="D104517" t="s">
        <v>114</v>
      </c>
      <c r="E104517" t="s">
        <v>16</v>
      </c>
      <c r="F104517" s="5" t="s">
        <v>2371</v>
      </c>
      <c r="G104517" s="12">
        <v>22888</v>
      </c>
      <c r="H104517" t="s">
        <v>13</v>
      </c>
    </row>
    <row r="104518" spans="1:8" x14ac:dyDescent="0.25">
      <c r="A104518">
        <v>3118</v>
      </c>
      <c r="B104518" s="6">
        <v>2014</v>
      </c>
      <c r="C104518" t="s">
        <v>8</v>
      </c>
      <c r="D104518" t="s">
        <v>2373</v>
      </c>
      <c r="E104518" t="s">
        <v>16</v>
      </c>
      <c r="F104518" s="5" t="s">
        <v>2374</v>
      </c>
      <c r="G104518" s="12">
        <v>19980</v>
      </c>
      <c r="H104518" s="4" t="s">
        <v>54533</v>
      </c>
    </row>
    <row r="104519" spans="1:8" x14ac:dyDescent="0.25">
      <c r="A104519">
        <v>3136</v>
      </c>
      <c r="B104519" s="6">
        <v>2014</v>
      </c>
      <c r="C104519" t="s">
        <v>8</v>
      </c>
      <c r="D104519" t="s">
        <v>354</v>
      </c>
      <c r="E104519" t="s">
        <v>16</v>
      </c>
      <c r="F104519" s="5" t="s">
        <v>2391</v>
      </c>
      <c r="G104519" s="12">
        <v>10995</v>
      </c>
      <c r="H104519" t="s">
        <v>13</v>
      </c>
    </row>
    <row r="104520" spans="1:8" x14ac:dyDescent="0.25">
      <c r="A104520">
        <v>3140</v>
      </c>
      <c r="B104520" s="6">
        <v>2014</v>
      </c>
      <c r="C104520" t="s">
        <v>8</v>
      </c>
      <c r="D104520" t="s">
        <v>1380</v>
      </c>
      <c r="E104520" t="s">
        <v>16</v>
      </c>
      <c r="F104520" s="5" t="s">
        <v>2395</v>
      </c>
      <c r="G104520" s="12">
        <v>15988</v>
      </c>
      <c r="H104520" s="4" t="s">
        <v>52817</v>
      </c>
    </row>
    <row r="104521" spans="1:8" x14ac:dyDescent="0.25">
      <c r="A104521">
        <v>3144</v>
      </c>
      <c r="B104521" s="6">
        <v>2014</v>
      </c>
      <c r="C104521" t="s">
        <v>8</v>
      </c>
      <c r="D104521" t="s">
        <v>134</v>
      </c>
      <c r="E104521" t="s">
        <v>16</v>
      </c>
      <c r="F104521" s="5" t="s">
        <v>2399</v>
      </c>
      <c r="G104521" s="12">
        <v>14995</v>
      </c>
      <c r="H104521" t="s">
        <v>13</v>
      </c>
    </row>
    <row r="104522" spans="1:8" x14ac:dyDescent="0.25">
      <c r="A104522">
        <v>3285</v>
      </c>
      <c r="B104522" s="6">
        <v>2014</v>
      </c>
      <c r="C104522" t="s">
        <v>8</v>
      </c>
      <c r="D104522" t="s">
        <v>83</v>
      </c>
      <c r="E104522" t="s">
        <v>16</v>
      </c>
      <c r="F104522" s="5" t="s">
        <v>2520</v>
      </c>
      <c r="G104522" s="12">
        <v>17995</v>
      </c>
      <c r="H104522" t="s">
        <v>13</v>
      </c>
    </row>
    <row r="104523" spans="1:8" x14ac:dyDescent="0.25">
      <c r="A104523">
        <v>3308</v>
      </c>
      <c r="B104523" s="6">
        <v>2014</v>
      </c>
      <c r="C104523" t="s">
        <v>8</v>
      </c>
      <c r="D104523" t="s">
        <v>114</v>
      </c>
      <c r="E104523" t="s">
        <v>16</v>
      </c>
      <c r="F104523" s="5" t="s">
        <v>2534</v>
      </c>
      <c r="G104523" s="12">
        <v>21995</v>
      </c>
      <c r="H104523" t="s">
        <v>13</v>
      </c>
    </row>
    <row r="104524" spans="1:8" x14ac:dyDescent="0.25">
      <c r="A104524">
        <v>3309</v>
      </c>
      <c r="B104524" s="6">
        <v>2014</v>
      </c>
      <c r="C104524" t="s">
        <v>8</v>
      </c>
      <c r="D104524" t="s">
        <v>83</v>
      </c>
      <c r="E104524" t="s">
        <v>16</v>
      </c>
      <c r="F104524" s="5" t="s">
        <v>2535</v>
      </c>
      <c r="G104524" s="12">
        <v>15517</v>
      </c>
      <c r="H104524" t="s">
        <v>13</v>
      </c>
    </row>
    <row r="104525" spans="1:8" x14ac:dyDescent="0.25">
      <c r="A104525">
        <v>3331</v>
      </c>
      <c r="B104525" s="6">
        <v>2014</v>
      </c>
      <c r="C104525" t="s">
        <v>8</v>
      </c>
      <c r="D104525" t="s">
        <v>341</v>
      </c>
      <c r="E104525" t="s">
        <v>16</v>
      </c>
      <c r="F104525" s="5" t="s">
        <v>2553</v>
      </c>
      <c r="G104525" s="12">
        <v>18977</v>
      </c>
      <c r="H104525" t="s">
        <v>13</v>
      </c>
    </row>
    <row r="104526" spans="1:8" x14ac:dyDescent="0.25">
      <c r="A104526">
        <v>3339</v>
      </c>
      <c r="B104526" s="6">
        <v>2014</v>
      </c>
      <c r="C104526" t="s">
        <v>8</v>
      </c>
      <c r="D104526" t="s">
        <v>341</v>
      </c>
      <c r="E104526" t="s">
        <v>16</v>
      </c>
      <c r="F104526" s="5" t="s">
        <v>2557</v>
      </c>
      <c r="G104526" s="12">
        <v>20991</v>
      </c>
      <c r="H104526" t="s">
        <v>13</v>
      </c>
    </row>
    <row r="104527" spans="1:8" x14ac:dyDescent="0.25">
      <c r="A104527">
        <v>3352</v>
      </c>
      <c r="B104527" s="6">
        <v>2014</v>
      </c>
      <c r="C104527" t="s">
        <v>8</v>
      </c>
      <c r="D104527" t="s">
        <v>341</v>
      </c>
      <c r="E104527" t="s">
        <v>16</v>
      </c>
      <c r="F104527" s="5" t="s">
        <v>2567</v>
      </c>
      <c r="G104527" s="12">
        <v>15281</v>
      </c>
      <c r="H104527" t="s">
        <v>13</v>
      </c>
    </row>
    <row r="104528" spans="1:8" x14ac:dyDescent="0.25">
      <c r="A104528">
        <v>3402</v>
      </c>
      <c r="B104528" s="6">
        <v>2014</v>
      </c>
      <c r="C104528" t="s">
        <v>8</v>
      </c>
      <c r="D104528" t="s">
        <v>114</v>
      </c>
      <c r="E104528" t="s">
        <v>16</v>
      </c>
      <c r="F104528" s="5" t="s">
        <v>2605</v>
      </c>
      <c r="G104528" s="12">
        <v>16500</v>
      </c>
      <c r="H104528" s="4" t="s">
        <v>53863</v>
      </c>
    </row>
    <row r="104529" spans="1:8" x14ac:dyDescent="0.25">
      <c r="A104529">
        <v>3420</v>
      </c>
      <c r="B104529" s="6">
        <v>2014</v>
      </c>
      <c r="C104529" t="s">
        <v>8</v>
      </c>
      <c r="D104529" t="s">
        <v>73</v>
      </c>
      <c r="E104529" t="s">
        <v>16</v>
      </c>
      <c r="F104529" s="5" t="s">
        <v>2617</v>
      </c>
      <c r="G104529" s="12">
        <v>11217</v>
      </c>
      <c r="H104529" t="s">
        <v>13</v>
      </c>
    </row>
    <row r="104530" spans="1:8" x14ac:dyDescent="0.25">
      <c r="A104530">
        <v>3474</v>
      </c>
      <c r="B104530" s="6">
        <v>2014</v>
      </c>
      <c r="C104530" t="s">
        <v>8</v>
      </c>
      <c r="D104530" t="s">
        <v>114</v>
      </c>
      <c r="E104530" t="s">
        <v>16</v>
      </c>
      <c r="F104530" s="5" t="s">
        <v>2659</v>
      </c>
      <c r="G104530" s="12">
        <v>19389</v>
      </c>
      <c r="H104530" s="4" t="s">
        <v>54925</v>
      </c>
    </row>
    <row r="104531" spans="1:8" x14ac:dyDescent="0.25">
      <c r="A104531">
        <v>3598</v>
      </c>
      <c r="B104531" s="6">
        <v>2014</v>
      </c>
      <c r="C104531" t="s">
        <v>8</v>
      </c>
      <c r="D104531" t="s">
        <v>83</v>
      </c>
      <c r="E104531" t="s">
        <v>16</v>
      </c>
      <c r="F104531" s="5" t="s">
        <v>2751</v>
      </c>
      <c r="G104531" s="12">
        <v>17900</v>
      </c>
      <c r="H104531" t="s">
        <v>13</v>
      </c>
    </row>
    <row r="104532" spans="1:8" x14ac:dyDescent="0.25">
      <c r="A104532">
        <v>3605</v>
      </c>
      <c r="B104532" s="6">
        <v>2014</v>
      </c>
      <c r="C104532" t="s">
        <v>8</v>
      </c>
      <c r="D104532" t="s">
        <v>187</v>
      </c>
      <c r="E104532" t="s">
        <v>16</v>
      </c>
      <c r="F104532" s="5" t="s">
        <v>2755</v>
      </c>
      <c r="G104532" s="12">
        <v>17590</v>
      </c>
      <c r="H104532" s="4" t="s">
        <v>52853</v>
      </c>
    </row>
    <row r="104533" spans="1:8" x14ac:dyDescent="0.25">
      <c r="A104533">
        <v>3639</v>
      </c>
      <c r="B104533" s="6">
        <v>2014</v>
      </c>
      <c r="C104533" t="s">
        <v>8</v>
      </c>
      <c r="D104533" t="s">
        <v>2782</v>
      </c>
      <c r="E104533" t="s">
        <v>16</v>
      </c>
      <c r="F104533" s="5" t="s">
        <v>2783</v>
      </c>
      <c r="G104533" s="12">
        <v>17995</v>
      </c>
      <c r="H104533" t="s">
        <v>13</v>
      </c>
    </row>
    <row r="104534" spans="1:8" x14ac:dyDescent="0.25">
      <c r="A104534">
        <v>3644</v>
      </c>
      <c r="B104534" s="6">
        <v>2014</v>
      </c>
      <c r="C104534" t="s">
        <v>8</v>
      </c>
      <c r="D104534" t="s">
        <v>341</v>
      </c>
      <c r="E104534" t="s">
        <v>16</v>
      </c>
      <c r="F104534" s="5" t="s">
        <v>2788</v>
      </c>
      <c r="G104534" s="12">
        <v>19795</v>
      </c>
      <c r="H104534" t="s">
        <v>13</v>
      </c>
    </row>
    <row r="104535" spans="1:8" x14ac:dyDescent="0.25">
      <c r="A104535">
        <v>3653</v>
      </c>
      <c r="B104535" s="6">
        <v>2014</v>
      </c>
      <c r="C104535" t="s">
        <v>8</v>
      </c>
      <c r="D104535" t="s">
        <v>83</v>
      </c>
      <c r="E104535" t="s">
        <v>16</v>
      </c>
      <c r="F104535" s="5" t="s">
        <v>2796</v>
      </c>
      <c r="G104535" s="12">
        <v>19998</v>
      </c>
      <c r="H104535" t="s">
        <v>13</v>
      </c>
    </row>
    <row r="104536" spans="1:8" x14ac:dyDescent="0.25">
      <c r="A104536">
        <v>3810</v>
      </c>
      <c r="B104536" s="6">
        <v>2014</v>
      </c>
      <c r="C104536" t="s">
        <v>8</v>
      </c>
      <c r="D104536" t="s">
        <v>591</v>
      </c>
      <c r="E104536" t="s">
        <v>16</v>
      </c>
      <c r="F104536" s="5" t="s">
        <v>2905</v>
      </c>
      <c r="G104536" s="12">
        <v>16388</v>
      </c>
      <c r="H104536" s="4" t="s">
        <v>53976</v>
      </c>
    </row>
    <row r="104537" spans="1:8" x14ac:dyDescent="0.25">
      <c r="A104537">
        <v>4050</v>
      </c>
      <c r="B104537" s="6">
        <v>2014</v>
      </c>
      <c r="C104537" t="s">
        <v>8</v>
      </c>
      <c r="D104537" t="s">
        <v>341</v>
      </c>
      <c r="E104537" t="s">
        <v>16</v>
      </c>
      <c r="F104537" s="5" t="s">
        <v>3114</v>
      </c>
      <c r="G104537" s="12">
        <v>15289</v>
      </c>
      <c r="H104537" s="4" t="s">
        <v>53863</v>
      </c>
    </row>
    <row r="104538" spans="1:8" x14ac:dyDescent="0.25">
      <c r="A104538">
        <v>4074</v>
      </c>
      <c r="B104538" s="6">
        <v>2014</v>
      </c>
      <c r="C104538" t="s">
        <v>8</v>
      </c>
      <c r="D104538" t="s">
        <v>114</v>
      </c>
      <c r="E104538" t="s">
        <v>16</v>
      </c>
      <c r="F104538" s="5" t="s">
        <v>3133</v>
      </c>
      <c r="G104538" s="12">
        <v>15995</v>
      </c>
      <c r="H104538" t="s">
        <v>13</v>
      </c>
    </row>
    <row r="104539" spans="1:8" x14ac:dyDescent="0.25">
      <c r="A104539">
        <v>4097</v>
      </c>
      <c r="B104539" s="6">
        <v>2014</v>
      </c>
      <c r="C104539" t="s">
        <v>8</v>
      </c>
      <c r="D104539" t="s">
        <v>341</v>
      </c>
      <c r="E104539" t="s">
        <v>16</v>
      </c>
      <c r="F104539" s="5" t="s">
        <v>3152</v>
      </c>
      <c r="G104539" s="12">
        <v>15999</v>
      </c>
      <c r="H104539" t="s">
        <v>13</v>
      </c>
    </row>
    <row r="104540" spans="1:8" x14ac:dyDescent="0.25">
      <c r="A104540">
        <v>4104</v>
      </c>
      <c r="B104540" s="6">
        <v>2014</v>
      </c>
      <c r="C104540" t="s">
        <v>8</v>
      </c>
      <c r="D104540" t="s">
        <v>114</v>
      </c>
      <c r="E104540" t="s">
        <v>16</v>
      </c>
      <c r="F104540" s="5" t="s">
        <v>3157</v>
      </c>
      <c r="G104540" s="12">
        <v>16581</v>
      </c>
      <c r="H104540" t="s">
        <v>13</v>
      </c>
    </row>
    <row r="104541" spans="1:8" x14ac:dyDescent="0.25">
      <c r="A104541">
        <v>4227</v>
      </c>
      <c r="B104541" s="6">
        <v>2014</v>
      </c>
      <c r="C104541" t="s">
        <v>8</v>
      </c>
      <c r="D104541" t="s">
        <v>22</v>
      </c>
      <c r="E104541" t="s">
        <v>16</v>
      </c>
      <c r="F104541" s="5" t="s">
        <v>3256</v>
      </c>
      <c r="G104541" s="12">
        <v>22698</v>
      </c>
      <c r="H104541" t="s">
        <v>13</v>
      </c>
    </row>
    <row r="104542" spans="1:8" x14ac:dyDescent="0.25">
      <c r="A104542">
        <v>4228</v>
      </c>
      <c r="B104542" s="6">
        <v>2014</v>
      </c>
      <c r="C104542" t="s">
        <v>8</v>
      </c>
      <c r="D104542" t="s">
        <v>212</v>
      </c>
      <c r="E104542" t="s">
        <v>16</v>
      </c>
      <c r="F104542" s="5" t="s">
        <v>3257</v>
      </c>
      <c r="G104542" s="12">
        <v>9995</v>
      </c>
      <c r="H104542" t="s">
        <v>13</v>
      </c>
    </row>
    <row r="104543" spans="1:8" x14ac:dyDescent="0.25">
      <c r="A104543">
        <v>4262</v>
      </c>
      <c r="B104543" s="6">
        <v>2014</v>
      </c>
      <c r="C104543" t="s">
        <v>8</v>
      </c>
      <c r="D104543" t="s">
        <v>326</v>
      </c>
      <c r="E104543" t="s">
        <v>16</v>
      </c>
      <c r="F104543" s="5" t="s">
        <v>3287</v>
      </c>
      <c r="G104543" s="12">
        <v>10999</v>
      </c>
      <c r="H104543" t="s">
        <v>13</v>
      </c>
    </row>
    <row r="104544" spans="1:8" x14ac:dyDescent="0.25">
      <c r="A104544">
        <v>4299</v>
      </c>
      <c r="B104544" s="6">
        <v>2014</v>
      </c>
      <c r="C104544" t="s">
        <v>8</v>
      </c>
      <c r="D104544" t="s">
        <v>341</v>
      </c>
      <c r="E104544" t="s">
        <v>16</v>
      </c>
      <c r="F104544" s="5" t="s">
        <v>3319</v>
      </c>
      <c r="G104544" s="12">
        <v>17196</v>
      </c>
      <c r="H104544" t="s">
        <v>13</v>
      </c>
    </row>
    <row r="104545" spans="1:8" x14ac:dyDescent="0.25">
      <c r="A104545">
        <v>4362</v>
      </c>
      <c r="B104545" s="6">
        <v>2014</v>
      </c>
      <c r="C104545" t="s">
        <v>8</v>
      </c>
      <c r="D104545" t="s">
        <v>354</v>
      </c>
      <c r="E104545" t="s">
        <v>16</v>
      </c>
      <c r="F104545" s="5" t="s">
        <v>3370</v>
      </c>
      <c r="G104545" s="12">
        <v>15995</v>
      </c>
      <c r="H104545" t="s">
        <v>13</v>
      </c>
    </row>
    <row r="104546" spans="1:8" x14ac:dyDescent="0.25">
      <c r="A104546">
        <v>4391</v>
      </c>
      <c r="B104546" s="6">
        <v>2014</v>
      </c>
      <c r="C104546" t="s">
        <v>8</v>
      </c>
      <c r="D104546" t="s">
        <v>114</v>
      </c>
      <c r="E104546" t="s">
        <v>16</v>
      </c>
      <c r="F104546" s="5" t="s">
        <v>3386</v>
      </c>
      <c r="G104546" s="12">
        <v>23888</v>
      </c>
      <c r="H104546" t="s">
        <v>13</v>
      </c>
    </row>
    <row r="104547" spans="1:8" x14ac:dyDescent="0.25">
      <c r="A104547">
        <v>4424</v>
      </c>
      <c r="B104547" s="6">
        <v>2014</v>
      </c>
      <c r="C104547" t="s">
        <v>8</v>
      </c>
      <c r="D104547" t="s">
        <v>212</v>
      </c>
      <c r="E104547" t="s">
        <v>16</v>
      </c>
      <c r="F104547" s="5" t="s">
        <v>3414</v>
      </c>
      <c r="G104547" s="12">
        <v>17998</v>
      </c>
      <c r="H104547" t="s">
        <v>13</v>
      </c>
    </row>
    <row r="104548" spans="1:8" x14ac:dyDescent="0.25">
      <c r="A104548">
        <v>4468</v>
      </c>
      <c r="B104548" s="6">
        <v>2014</v>
      </c>
      <c r="C104548" t="s">
        <v>8</v>
      </c>
      <c r="D104548" t="s">
        <v>203</v>
      </c>
      <c r="E104548" t="s">
        <v>16</v>
      </c>
      <c r="F104548" s="5" t="s">
        <v>3448</v>
      </c>
      <c r="G104548" s="12">
        <v>19991</v>
      </c>
      <c r="H104548" t="s">
        <v>13</v>
      </c>
    </row>
    <row r="104549" spans="1:8" x14ac:dyDescent="0.25">
      <c r="A104549">
        <v>4469</v>
      </c>
      <c r="B104549" s="6">
        <v>2014</v>
      </c>
      <c r="C104549" t="s">
        <v>8</v>
      </c>
      <c r="D104549" t="s">
        <v>3449</v>
      </c>
      <c r="E104549" t="s">
        <v>16</v>
      </c>
      <c r="F104549" s="5" t="s">
        <v>3450</v>
      </c>
      <c r="G104549" s="12">
        <v>18995</v>
      </c>
      <c r="H104549" t="s">
        <v>13</v>
      </c>
    </row>
    <row r="104550" spans="1:8" x14ac:dyDescent="0.25">
      <c r="A104550">
        <v>4470</v>
      </c>
      <c r="B104550" s="6">
        <v>2014</v>
      </c>
      <c r="C104550" t="s">
        <v>8</v>
      </c>
      <c r="D104550" t="s">
        <v>3451</v>
      </c>
      <c r="E104550" t="s">
        <v>16</v>
      </c>
      <c r="F104550" s="5" t="s">
        <v>3452</v>
      </c>
      <c r="G104550" s="12">
        <v>11295</v>
      </c>
      <c r="H104550" t="s">
        <v>13</v>
      </c>
    </row>
    <row r="104551" spans="1:8" x14ac:dyDescent="0.25">
      <c r="A104551">
        <v>4472</v>
      </c>
      <c r="B104551" s="6">
        <v>2014</v>
      </c>
      <c r="C104551" t="s">
        <v>8</v>
      </c>
      <c r="D104551" t="s">
        <v>114</v>
      </c>
      <c r="E104551" t="s">
        <v>16</v>
      </c>
      <c r="F104551" s="5" t="s">
        <v>3454</v>
      </c>
      <c r="G104551" s="12">
        <v>19995</v>
      </c>
      <c r="H104551" t="s">
        <v>13</v>
      </c>
    </row>
    <row r="104552" spans="1:8" x14ac:dyDescent="0.25">
      <c r="A104552">
        <v>4481</v>
      </c>
      <c r="B104552" s="6">
        <v>2014</v>
      </c>
      <c r="C104552" t="s">
        <v>8</v>
      </c>
      <c r="D104552" t="s">
        <v>73</v>
      </c>
      <c r="E104552" t="s">
        <v>16</v>
      </c>
      <c r="F104552" s="5" t="s">
        <v>3461</v>
      </c>
      <c r="G104552" s="12">
        <v>16998</v>
      </c>
      <c r="H104552" t="s">
        <v>13</v>
      </c>
    </row>
    <row r="104553" spans="1:8" x14ac:dyDescent="0.25">
      <c r="A104553">
        <v>4492</v>
      </c>
      <c r="B104553" s="6">
        <v>2014</v>
      </c>
      <c r="C104553" t="s">
        <v>8</v>
      </c>
      <c r="D104553" t="s">
        <v>134</v>
      </c>
      <c r="E104553" t="s">
        <v>16</v>
      </c>
      <c r="F104553" s="5" t="s">
        <v>3471</v>
      </c>
      <c r="G104553" s="12">
        <v>21999</v>
      </c>
      <c r="H104553" t="s">
        <v>13</v>
      </c>
    </row>
    <row r="104554" spans="1:8" x14ac:dyDescent="0.25">
      <c r="A104554">
        <v>4496</v>
      </c>
      <c r="B104554" s="6">
        <v>2014</v>
      </c>
      <c r="C104554" t="s">
        <v>8</v>
      </c>
      <c r="D104554" t="s">
        <v>114</v>
      </c>
      <c r="E104554" t="s">
        <v>16</v>
      </c>
      <c r="F104554" s="5" t="s">
        <v>3474</v>
      </c>
      <c r="G104554" s="12">
        <v>15999</v>
      </c>
      <c r="H104554" t="s">
        <v>13</v>
      </c>
    </row>
    <row r="104555" spans="1:8" x14ac:dyDescent="0.25">
      <c r="A104555">
        <v>4509</v>
      </c>
      <c r="B104555" s="6">
        <v>2014</v>
      </c>
      <c r="C104555" t="s">
        <v>8</v>
      </c>
      <c r="D104555" t="s">
        <v>114</v>
      </c>
      <c r="E104555" t="s">
        <v>16</v>
      </c>
      <c r="F104555" s="5" t="s">
        <v>3483</v>
      </c>
      <c r="G104555" s="12">
        <v>18191</v>
      </c>
      <c r="H104555" t="s">
        <v>13</v>
      </c>
    </row>
    <row r="104556" spans="1:8" x14ac:dyDescent="0.25">
      <c r="A104556">
        <v>4511</v>
      </c>
      <c r="B104556" s="6">
        <v>2014</v>
      </c>
      <c r="C104556" t="s">
        <v>8</v>
      </c>
      <c r="D104556" t="s">
        <v>114</v>
      </c>
      <c r="E104556" t="s">
        <v>16</v>
      </c>
      <c r="F104556" s="5" t="s">
        <v>3485</v>
      </c>
      <c r="G104556" s="12">
        <v>22998</v>
      </c>
      <c r="H104556" t="s">
        <v>13</v>
      </c>
    </row>
    <row r="104557" spans="1:8" x14ac:dyDescent="0.25">
      <c r="A104557">
        <v>4545</v>
      </c>
      <c r="B104557" s="6">
        <v>2014</v>
      </c>
      <c r="C104557" t="s">
        <v>8</v>
      </c>
      <c r="D104557" t="s">
        <v>83</v>
      </c>
      <c r="E104557" t="s">
        <v>16</v>
      </c>
      <c r="F104557" s="5" t="s">
        <v>3509</v>
      </c>
      <c r="G104557" s="12">
        <v>14998</v>
      </c>
      <c r="H104557" t="s">
        <v>13</v>
      </c>
    </row>
    <row r="104558" spans="1:8" x14ac:dyDescent="0.25">
      <c r="A104558">
        <v>4557</v>
      </c>
      <c r="B104558" s="6">
        <v>2014</v>
      </c>
      <c r="C104558" t="s">
        <v>8</v>
      </c>
      <c r="D104558" t="s">
        <v>134</v>
      </c>
      <c r="E104558" t="s">
        <v>16</v>
      </c>
      <c r="F104558" s="5" t="s">
        <v>3519</v>
      </c>
      <c r="G104558" s="12">
        <v>20995</v>
      </c>
      <c r="H104558" t="s">
        <v>13</v>
      </c>
    </row>
    <row r="104559" spans="1:8" x14ac:dyDescent="0.25">
      <c r="A104559">
        <v>4567</v>
      </c>
      <c r="B104559" s="6">
        <v>2014</v>
      </c>
      <c r="C104559" t="s">
        <v>8</v>
      </c>
      <c r="D104559" t="s">
        <v>114</v>
      </c>
      <c r="E104559" t="s">
        <v>16</v>
      </c>
      <c r="F104559" s="5" t="s">
        <v>3527</v>
      </c>
      <c r="G104559" s="12">
        <v>20495</v>
      </c>
      <c r="H104559" s="4" t="s">
        <v>64171</v>
      </c>
    </row>
    <row r="104560" spans="1:8" x14ac:dyDescent="0.25">
      <c r="A104560">
        <v>4584</v>
      </c>
      <c r="B104560" s="6">
        <v>2014</v>
      </c>
      <c r="C104560" t="s">
        <v>8</v>
      </c>
      <c r="D104560" t="s">
        <v>537</v>
      </c>
      <c r="E104560" t="s">
        <v>16</v>
      </c>
      <c r="F104560" s="5" t="s">
        <v>1588</v>
      </c>
      <c r="G104560" s="12">
        <v>14998</v>
      </c>
      <c r="H104560" t="s">
        <v>13</v>
      </c>
    </row>
    <row r="104561" spans="1:8" x14ac:dyDescent="0.25">
      <c r="A104561">
        <v>4594</v>
      </c>
      <c r="B104561" s="6">
        <v>2014</v>
      </c>
      <c r="C104561" t="s">
        <v>8</v>
      </c>
      <c r="D104561" t="s">
        <v>326</v>
      </c>
      <c r="E104561" t="s">
        <v>16</v>
      </c>
      <c r="F104561" s="5" t="s">
        <v>3548</v>
      </c>
      <c r="G104561" s="12">
        <v>13957</v>
      </c>
      <c r="H104561" t="s">
        <v>13</v>
      </c>
    </row>
    <row r="104562" spans="1:8" x14ac:dyDescent="0.25">
      <c r="A104562">
        <v>4638</v>
      </c>
      <c r="B104562" s="6">
        <v>2014</v>
      </c>
      <c r="C104562" t="s">
        <v>8</v>
      </c>
      <c r="D104562" t="s">
        <v>354</v>
      </c>
      <c r="E104562" t="s">
        <v>16</v>
      </c>
      <c r="F104562" s="5" t="s">
        <v>3585</v>
      </c>
      <c r="G104562" s="12">
        <v>14000</v>
      </c>
      <c r="H104562" t="s">
        <v>13</v>
      </c>
    </row>
    <row r="104563" spans="1:8" x14ac:dyDescent="0.25">
      <c r="A104563">
        <v>4676</v>
      </c>
      <c r="B104563" s="6">
        <v>2014</v>
      </c>
      <c r="C104563" t="s">
        <v>8</v>
      </c>
      <c r="D104563" t="s">
        <v>341</v>
      </c>
      <c r="E104563" t="s">
        <v>16</v>
      </c>
      <c r="F104563" s="5" t="s">
        <v>3618</v>
      </c>
      <c r="G104563" s="12">
        <v>15700</v>
      </c>
      <c r="H104563" s="4" t="s">
        <v>64862</v>
      </c>
    </row>
    <row r="104564" spans="1:8" x14ac:dyDescent="0.25">
      <c r="A104564">
        <v>4694</v>
      </c>
      <c r="B104564" s="6">
        <v>2014</v>
      </c>
      <c r="C104564" t="s">
        <v>8</v>
      </c>
      <c r="D104564" t="s">
        <v>354</v>
      </c>
      <c r="E104564" t="s">
        <v>16</v>
      </c>
      <c r="F104564" s="5" t="s">
        <v>3635</v>
      </c>
      <c r="G104564" s="12">
        <v>16000</v>
      </c>
      <c r="H104564" t="s">
        <v>13</v>
      </c>
    </row>
    <row r="104565" spans="1:8" x14ac:dyDescent="0.25">
      <c r="A104565">
        <v>4745</v>
      </c>
      <c r="B104565" s="6">
        <v>2014</v>
      </c>
      <c r="C104565" t="s">
        <v>8</v>
      </c>
      <c r="D104565" t="s">
        <v>22</v>
      </c>
      <c r="E104565" t="s">
        <v>16</v>
      </c>
      <c r="F104565" s="5" t="s">
        <v>3671</v>
      </c>
      <c r="G104565" s="12">
        <v>19995</v>
      </c>
      <c r="H104565" t="s">
        <v>13</v>
      </c>
    </row>
    <row r="104566" spans="1:8" x14ac:dyDescent="0.25">
      <c r="A104566">
        <v>4753</v>
      </c>
      <c r="B104566" s="6">
        <v>2014</v>
      </c>
      <c r="C104566" t="s">
        <v>8</v>
      </c>
      <c r="D104566" t="s">
        <v>114</v>
      </c>
      <c r="E104566" t="s">
        <v>16</v>
      </c>
      <c r="F104566" s="5" t="s">
        <v>3678</v>
      </c>
      <c r="G104566" s="12">
        <v>16850</v>
      </c>
      <c r="H104566" t="s">
        <v>13</v>
      </c>
    </row>
    <row r="104567" spans="1:8" x14ac:dyDescent="0.25">
      <c r="A104567">
        <v>4767</v>
      </c>
      <c r="B104567" s="6">
        <v>2014</v>
      </c>
      <c r="C104567" t="s">
        <v>8</v>
      </c>
      <c r="D104567" t="s">
        <v>114</v>
      </c>
      <c r="E104567" t="s">
        <v>16</v>
      </c>
      <c r="F104567" s="5" t="s">
        <v>3687</v>
      </c>
      <c r="G104567" s="12">
        <v>16996</v>
      </c>
      <c r="H104567" t="s">
        <v>13</v>
      </c>
    </row>
    <row r="104568" spans="1:8" x14ac:dyDescent="0.25">
      <c r="A104568">
        <v>4801</v>
      </c>
      <c r="B104568" s="6">
        <v>2014</v>
      </c>
      <c r="C104568" t="s">
        <v>8</v>
      </c>
      <c r="D104568" t="s">
        <v>83</v>
      </c>
      <c r="E104568" t="s">
        <v>16</v>
      </c>
      <c r="F104568" s="5" t="s">
        <v>3706</v>
      </c>
      <c r="G104568" s="12">
        <v>16999</v>
      </c>
      <c r="H104568" t="s">
        <v>13</v>
      </c>
    </row>
    <row r="104569" spans="1:8" x14ac:dyDescent="0.25">
      <c r="A104569">
        <v>4809</v>
      </c>
      <c r="B104569" s="6">
        <v>2014</v>
      </c>
      <c r="C104569" t="s">
        <v>8</v>
      </c>
      <c r="D104569" t="s">
        <v>114</v>
      </c>
      <c r="E104569" t="s">
        <v>16</v>
      </c>
      <c r="F104569" s="5" t="s">
        <v>3712</v>
      </c>
      <c r="G104569" s="12">
        <v>23886</v>
      </c>
      <c r="H104569" s="4" t="s">
        <v>63630</v>
      </c>
    </row>
    <row r="104570" spans="1:8" x14ac:dyDescent="0.25">
      <c r="A104570">
        <v>4817</v>
      </c>
      <c r="B104570" s="6">
        <v>2014</v>
      </c>
      <c r="C104570" t="s">
        <v>8</v>
      </c>
      <c r="D104570" t="s">
        <v>114</v>
      </c>
      <c r="E104570" t="s">
        <v>16</v>
      </c>
      <c r="F104570" s="5" t="s">
        <v>3717</v>
      </c>
      <c r="G104570" s="12">
        <v>32900</v>
      </c>
      <c r="H104570" t="s">
        <v>13</v>
      </c>
    </row>
    <row r="104571" spans="1:8" x14ac:dyDescent="0.25">
      <c r="A104571">
        <v>4852</v>
      </c>
      <c r="B104571" s="6">
        <v>2014</v>
      </c>
      <c r="C104571" t="s">
        <v>8</v>
      </c>
      <c r="D104571" t="s">
        <v>114</v>
      </c>
      <c r="E104571" t="s">
        <v>16</v>
      </c>
      <c r="F104571" s="5" t="s">
        <v>3741</v>
      </c>
      <c r="G104571" s="12">
        <v>19995</v>
      </c>
      <c r="H104571" t="s">
        <v>13</v>
      </c>
    </row>
    <row r="104572" spans="1:8" x14ac:dyDescent="0.25">
      <c r="A104572">
        <v>4879</v>
      </c>
      <c r="B104572" s="6">
        <v>2014</v>
      </c>
      <c r="C104572" t="s">
        <v>8</v>
      </c>
      <c r="D104572" t="s">
        <v>114</v>
      </c>
      <c r="E104572" t="s">
        <v>16</v>
      </c>
      <c r="F104572" s="5" t="s">
        <v>3759</v>
      </c>
      <c r="G104572" s="12">
        <v>12990</v>
      </c>
      <c r="H104572" t="s">
        <v>13</v>
      </c>
    </row>
    <row r="104573" spans="1:8" x14ac:dyDescent="0.25">
      <c r="A104573">
        <v>5011</v>
      </c>
      <c r="B104573" s="6">
        <v>2014</v>
      </c>
      <c r="C104573" t="s">
        <v>8</v>
      </c>
      <c r="D104573" t="s">
        <v>70</v>
      </c>
      <c r="E104573" t="s">
        <v>16</v>
      </c>
      <c r="F104573" s="5" t="s">
        <v>3854</v>
      </c>
      <c r="G104573" s="12">
        <v>21998</v>
      </c>
      <c r="H104573" s="4" t="s">
        <v>52847</v>
      </c>
    </row>
    <row r="104574" spans="1:8" x14ac:dyDescent="0.25">
      <c r="A104574">
        <v>5102</v>
      </c>
      <c r="B104574" s="6">
        <v>2014</v>
      </c>
      <c r="C104574" t="s">
        <v>8</v>
      </c>
      <c r="D104574" t="s">
        <v>341</v>
      </c>
      <c r="E104574" t="s">
        <v>16</v>
      </c>
      <c r="F104574" s="5" t="s">
        <v>3923</v>
      </c>
      <c r="G104574" s="12">
        <v>19995</v>
      </c>
      <c r="H104574" t="s">
        <v>13</v>
      </c>
    </row>
    <row r="104575" spans="1:8" x14ac:dyDescent="0.25">
      <c r="A104575">
        <v>5115</v>
      </c>
      <c r="B104575" s="6">
        <v>2014</v>
      </c>
      <c r="C104575" t="s">
        <v>8</v>
      </c>
      <c r="D104575" t="s">
        <v>73</v>
      </c>
      <c r="E104575" t="s">
        <v>16</v>
      </c>
      <c r="F104575" s="5" t="s">
        <v>3933</v>
      </c>
      <c r="G104575" s="12">
        <v>21990</v>
      </c>
      <c r="H104575" t="s">
        <v>13</v>
      </c>
    </row>
    <row r="104576" spans="1:8" x14ac:dyDescent="0.25">
      <c r="A104576">
        <v>5151</v>
      </c>
      <c r="B104576" s="6">
        <v>2014</v>
      </c>
      <c r="C104576" t="s">
        <v>8</v>
      </c>
      <c r="D104576" t="s">
        <v>114</v>
      </c>
      <c r="E104576" t="s">
        <v>16</v>
      </c>
      <c r="F104576" s="5" t="s">
        <v>3961</v>
      </c>
      <c r="G104576" s="12">
        <v>17389</v>
      </c>
      <c r="H104576" s="4" t="s">
        <v>63722</v>
      </c>
    </row>
    <row r="104577" spans="1:8" x14ac:dyDescent="0.25">
      <c r="A104577">
        <v>5171</v>
      </c>
      <c r="B104577" s="6">
        <v>2014</v>
      </c>
      <c r="C104577" t="s">
        <v>8</v>
      </c>
      <c r="D104577" t="s">
        <v>83</v>
      </c>
      <c r="E104577" t="s">
        <v>16</v>
      </c>
      <c r="F104577" s="5" t="s">
        <v>3980</v>
      </c>
      <c r="G104577" s="12">
        <v>12995</v>
      </c>
      <c r="H104577" t="s">
        <v>13</v>
      </c>
    </row>
    <row r="104578" spans="1:8" x14ac:dyDescent="0.25">
      <c r="A104578">
        <v>5237</v>
      </c>
      <c r="B104578" s="6">
        <v>2014</v>
      </c>
      <c r="C104578" t="s">
        <v>8</v>
      </c>
      <c r="D104578" t="s">
        <v>341</v>
      </c>
      <c r="E104578" t="s">
        <v>16</v>
      </c>
      <c r="F104578" s="5" t="s">
        <v>4028</v>
      </c>
      <c r="G104578" s="12">
        <v>18998</v>
      </c>
      <c r="H104578" t="s">
        <v>13</v>
      </c>
    </row>
    <row r="104579" spans="1:8" x14ac:dyDescent="0.25">
      <c r="A104579">
        <v>5247</v>
      </c>
      <c r="B104579" s="6">
        <v>2014</v>
      </c>
      <c r="C104579" t="s">
        <v>8</v>
      </c>
      <c r="D104579" t="s">
        <v>83</v>
      </c>
      <c r="E104579" t="s">
        <v>16</v>
      </c>
      <c r="F104579" s="5" t="s">
        <v>4034</v>
      </c>
      <c r="G104579" s="12">
        <v>17995</v>
      </c>
      <c r="H104579" t="s">
        <v>13</v>
      </c>
    </row>
    <row r="104580" spans="1:8" x14ac:dyDescent="0.25">
      <c r="A104580">
        <v>5255</v>
      </c>
      <c r="B104580" s="6">
        <v>2014</v>
      </c>
      <c r="C104580" t="s">
        <v>8</v>
      </c>
      <c r="D104580" t="s">
        <v>22</v>
      </c>
      <c r="E104580" t="s">
        <v>16</v>
      </c>
      <c r="F104580" s="5" t="s">
        <v>4040</v>
      </c>
      <c r="G104580" s="12">
        <v>14049</v>
      </c>
      <c r="H104580" t="s">
        <v>13</v>
      </c>
    </row>
    <row r="104581" spans="1:8" x14ac:dyDescent="0.25">
      <c r="A104581">
        <v>5266</v>
      </c>
      <c r="B104581" s="6">
        <v>2014</v>
      </c>
      <c r="C104581" t="s">
        <v>8</v>
      </c>
      <c r="D104581" t="s">
        <v>114</v>
      </c>
      <c r="E104581" t="s">
        <v>16</v>
      </c>
      <c r="F104581" s="5" t="s">
        <v>4048</v>
      </c>
      <c r="G104581" s="12">
        <v>24972</v>
      </c>
      <c r="H104581" t="s">
        <v>13</v>
      </c>
    </row>
    <row r="104582" spans="1:8" x14ac:dyDescent="0.25">
      <c r="A104582">
        <v>5309</v>
      </c>
      <c r="B104582" s="6">
        <v>2014</v>
      </c>
      <c r="C104582" t="s">
        <v>8</v>
      </c>
      <c r="D104582" t="s">
        <v>239</v>
      </c>
      <c r="E104582" t="s">
        <v>16</v>
      </c>
      <c r="F104582" s="5" t="s">
        <v>4079</v>
      </c>
      <c r="G104582" s="12">
        <v>18995</v>
      </c>
      <c r="H104582" t="s">
        <v>13</v>
      </c>
    </row>
    <row r="104583" spans="1:8" x14ac:dyDescent="0.25">
      <c r="A104583">
        <v>5343</v>
      </c>
      <c r="B104583" s="6">
        <v>2014</v>
      </c>
      <c r="C104583" t="s">
        <v>8</v>
      </c>
      <c r="D104583" t="s">
        <v>341</v>
      </c>
      <c r="E104583" t="s">
        <v>16</v>
      </c>
      <c r="F104583" s="5" t="s">
        <v>4105</v>
      </c>
      <c r="G104583" s="12">
        <v>16330</v>
      </c>
      <c r="H104583" s="4" t="s">
        <v>64201</v>
      </c>
    </row>
    <row r="104584" spans="1:8" x14ac:dyDescent="0.25">
      <c r="A104584">
        <v>5375</v>
      </c>
      <c r="B104584" s="6">
        <v>2014</v>
      </c>
      <c r="C104584" t="s">
        <v>8</v>
      </c>
      <c r="D104584" t="s">
        <v>83</v>
      </c>
      <c r="E104584" t="s">
        <v>16</v>
      </c>
      <c r="F104584" s="5" t="s">
        <v>4132</v>
      </c>
      <c r="G104584" s="12">
        <v>19980</v>
      </c>
      <c r="H104584" t="s">
        <v>13</v>
      </c>
    </row>
    <row r="104585" spans="1:8" x14ac:dyDescent="0.25">
      <c r="A104585">
        <v>5381</v>
      </c>
      <c r="B104585" s="6">
        <v>2014</v>
      </c>
      <c r="C104585" t="s">
        <v>8</v>
      </c>
      <c r="D104585" t="s">
        <v>114</v>
      </c>
      <c r="E104585" t="s">
        <v>16</v>
      </c>
      <c r="F104585" s="5" t="s">
        <v>4136</v>
      </c>
      <c r="G104585" s="12">
        <v>16366</v>
      </c>
      <c r="H104585" s="4" t="s">
        <v>61545</v>
      </c>
    </row>
    <row r="104586" spans="1:8" x14ac:dyDescent="0.25">
      <c r="A104586">
        <v>5404</v>
      </c>
      <c r="B104586" s="6">
        <v>2014</v>
      </c>
      <c r="C104586" t="s">
        <v>8</v>
      </c>
      <c r="D104586" t="s">
        <v>160</v>
      </c>
      <c r="E104586" t="s">
        <v>16</v>
      </c>
      <c r="F104586" s="5" t="s">
        <v>4154</v>
      </c>
      <c r="G104586" s="12">
        <v>17990</v>
      </c>
      <c r="H104586" t="s">
        <v>13</v>
      </c>
    </row>
    <row r="104587" spans="1:8" x14ac:dyDescent="0.25">
      <c r="A104587">
        <v>5527</v>
      </c>
      <c r="B104587" s="6">
        <v>2014</v>
      </c>
      <c r="C104587" t="s">
        <v>8</v>
      </c>
      <c r="D104587" t="s">
        <v>203</v>
      </c>
      <c r="E104587" t="s">
        <v>16</v>
      </c>
      <c r="F104587" s="5" t="s">
        <v>4237</v>
      </c>
      <c r="G104587" s="12">
        <v>15949</v>
      </c>
      <c r="H104587" t="s">
        <v>13</v>
      </c>
    </row>
    <row r="104588" spans="1:8" x14ac:dyDescent="0.25">
      <c r="A104588">
        <v>5534</v>
      </c>
      <c r="B104588" s="6">
        <v>2014</v>
      </c>
      <c r="C104588" t="s">
        <v>8</v>
      </c>
      <c r="D104588" t="s">
        <v>187</v>
      </c>
      <c r="E104588" t="s">
        <v>16</v>
      </c>
      <c r="F104588" s="5" t="s">
        <v>4242</v>
      </c>
      <c r="G104588" s="12">
        <v>25995</v>
      </c>
      <c r="H104588" t="s">
        <v>13</v>
      </c>
    </row>
    <row r="104589" spans="1:8" x14ac:dyDescent="0.25">
      <c r="A104589">
        <v>5650</v>
      </c>
      <c r="B104589" s="6">
        <v>2014</v>
      </c>
      <c r="C104589" t="s">
        <v>8</v>
      </c>
      <c r="D104589" t="s">
        <v>341</v>
      </c>
      <c r="E104589" t="s">
        <v>16</v>
      </c>
      <c r="F104589" s="5" t="s">
        <v>4326</v>
      </c>
      <c r="G104589" s="12">
        <v>17635</v>
      </c>
      <c r="H104589" t="s">
        <v>13</v>
      </c>
    </row>
    <row r="104590" spans="1:8" x14ac:dyDescent="0.25">
      <c r="A104590">
        <v>5689</v>
      </c>
      <c r="B104590" s="6">
        <v>2014</v>
      </c>
      <c r="C104590" t="s">
        <v>8</v>
      </c>
      <c r="D104590" t="s">
        <v>22</v>
      </c>
      <c r="E104590" t="s">
        <v>16</v>
      </c>
      <c r="F104590" s="5" t="s">
        <v>4351</v>
      </c>
      <c r="G104590" s="12">
        <v>15700</v>
      </c>
      <c r="H104590" t="s">
        <v>13</v>
      </c>
    </row>
    <row r="104591" spans="1:8" x14ac:dyDescent="0.25">
      <c r="A104591">
        <v>5691</v>
      </c>
      <c r="B104591" s="6">
        <v>2014</v>
      </c>
      <c r="C104591" t="s">
        <v>8</v>
      </c>
      <c r="D104591" t="s">
        <v>341</v>
      </c>
      <c r="E104591" t="s">
        <v>16</v>
      </c>
      <c r="F104591" s="5" t="s">
        <v>4353</v>
      </c>
      <c r="G104591" s="12">
        <v>14950</v>
      </c>
      <c r="H104591" t="s">
        <v>13</v>
      </c>
    </row>
    <row r="104592" spans="1:8" x14ac:dyDescent="0.25">
      <c r="A104592">
        <v>5701</v>
      </c>
      <c r="B104592" s="6">
        <v>2014</v>
      </c>
      <c r="C104592" t="s">
        <v>8</v>
      </c>
      <c r="D104592" t="s">
        <v>341</v>
      </c>
      <c r="E104592" t="s">
        <v>16</v>
      </c>
      <c r="F104592" s="5" t="s">
        <v>4359</v>
      </c>
      <c r="G104592" s="12">
        <v>17998</v>
      </c>
      <c r="H104592" t="s">
        <v>13</v>
      </c>
    </row>
    <row r="104593" spans="1:8" x14ac:dyDescent="0.25">
      <c r="A104593">
        <v>5719</v>
      </c>
      <c r="B104593" s="6">
        <v>2014</v>
      </c>
      <c r="C104593" t="s">
        <v>8</v>
      </c>
      <c r="D104593" t="s">
        <v>4374</v>
      </c>
      <c r="E104593" t="s">
        <v>16</v>
      </c>
      <c r="F104593" s="5" t="s">
        <v>4375</v>
      </c>
      <c r="G104593" s="12">
        <v>14998</v>
      </c>
      <c r="H104593" t="s">
        <v>13</v>
      </c>
    </row>
    <row r="104594" spans="1:8" x14ac:dyDescent="0.25">
      <c r="A104594">
        <v>5733</v>
      </c>
      <c r="B104594" s="6">
        <v>2014</v>
      </c>
      <c r="C104594" t="s">
        <v>8</v>
      </c>
      <c r="D104594" t="s">
        <v>239</v>
      </c>
      <c r="E104594" t="s">
        <v>16</v>
      </c>
      <c r="F104594" s="5" t="s">
        <v>4388</v>
      </c>
      <c r="G104594" s="12">
        <v>17990</v>
      </c>
      <c r="H104594" t="s">
        <v>13</v>
      </c>
    </row>
    <row r="104595" spans="1:8" x14ac:dyDescent="0.25">
      <c r="A104595">
        <v>5740</v>
      </c>
      <c r="B104595" s="6">
        <v>2014</v>
      </c>
      <c r="C104595" t="s">
        <v>8</v>
      </c>
      <c r="D104595" t="s">
        <v>341</v>
      </c>
      <c r="E104595" t="s">
        <v>16</v>
      </c>
      <c r="F104595" s="5" t="s">
        <v>4394</v>
      </c>
      <c r="G104595" s="12">
        <v>17367</v>
      </c>
      <c r="H104595" s="4" t="s">
        <v>56342</v>
      </c>
    </row>
    <row r="104596" spans="1:8" x14ac:dyDescent="0.25">
      <c r="A104596">
        <v>5745</v>
      </c>
      <c r="B104596" s="6">
        <v>2014</v>
      </c>
      <c r="C104596" t="s">
        <v>8</v>
      </c>
      <c r="D104596" t="s">
        <v>341</v>
      </c>
      <c r="E104596" t="s">
        <v>16</v>
      </c>
      <c r="F104596" s="5" t="s">
        <v>4398</v>
      </c>
      <c r="G104596" s="12">
        <v>19545</v>
      </c>
      <c r="H104596" t="s">
        <v>13</v>
      </c>
    </row>
    <row r="104597" spans="1:8" x14ac:dyDescent="0.25">
      <c r="A104597">
        <v>5761</v>
      </c>
      <c r="B104597" s="6">
        <v>2014</v>
      </c>
      <c r="C104597" t="s">
        <v>8</v>
      </c>
      <c r="D104597" t="s">
        <v>22</v>
      </c>
      <c r="E104597" t="s">
        <v>16</v>
      </c>
      <c r="F104597" s="5" t="s">
        <v>4408</v>
      </c>
      <c r="G104597" s="12">
        <v>20998</v>
      </c>
      <c r="H104597" t="s">
        <v>13</v>
      </c>
    </row>
    <row r="104598" spans="1:8" x14ac:dyDescent="0.25">
      <c r="A104598">
        <v>5762</v>
      </c>
      <c r="B104598" s="6">
        <v>2014</v>
      </c>
      <c r="C104598" t="s">
        <v>8</v>
      </c>
      <c r="D104598" t="s">
        <v>239</v>
      </c>
      <c r="E104598" t="s">
        <v>16</v>
      </c>
      <c r="F104598" s="5" t="s">
        <v>4409</v>
      </c>
      <c r="G104598" s="12">
        <v>16944</v>
      </c>
      <c r="H104598" t="s">
        <v>13</v>
      </c>
    </row>
    <row r="104599" spans="1:8" x14ac:dyDescent="0.25">
      <c r="A104599">
        <v>5850</v>
      </c>
      <c r="B104599" s="6">
        <v>2014</v>
      </c>
      <c r="C104599" t="s">
        <v>8</v>
      </c>
      <c r="D104599" t="s">
        <v>341</v>
      </c>
      <c r="E104599" t="s">
        <v>16</v>
      </c>
      <c r="F104599" s="5" t="s">
        <v>4471</v>
      </c>
      <c r="G104599" s="12">
        <v>18995</v>
      </c>
      <c r="H104599" t="s">
        <v>13</v>
      </c>
    </row>
    <row r="104600" spans="1:8" x14ac:dyDescent="0.25">
      <c r="A104600">
        <v>5886</v>
      </c>
      <c r="B104600" s="6">
        <v>2014</v>
      </c>
      <c r="C104600" t="s">
        <v>8</v>
      </c>
      <c r="D104600" t="s">
        <v>22</v>
      </c>
      <c r="E104600" t="s">
        <v>16</v>
      </c>
      <c r="F104600" s="5" t="s">
        <v>4500</v>
      </c>
      <c r="G104600" s="12">
        <v>16589</v>
      </c>
      <c r="H104600" s="4" t="s">
        <v>55630</v>
      </c>
    </row>
    <row r="104601" spans="1:8" x14ac:dyDescent="0.25">
      <c r="A104601">
        <v>5968</v>
      </c>
      <c r="B104601" s="6">
        <v>2014</v>
      </c>
      <c r="C104601" t="s">
        <v>8</v>
      </c>
      <c r="D104601" t="s">
        <v>341</v>
      </c>
      <c r="E104601" t="s">
        <v>16</v>
      </c>
      <c r="F104601" s="5" t="s">
        <v>4562</v>
      </c>
      <c r="G104601" s="12">
        <v>17998</v>
      </c>
      <c r="H104601" t="s">
        <v>13</v>
      </c>
    </row>
    <row r="104602" spans="1:8" x14ac:dyDescent="0.25">
      <c r="A104602">
        <v>5973</v>
      </c>
      <c r="B104602" s="6">
        <v>2014</v>
      </c>
      <c r="C104602" t="s">
        <v>8</v>
      </c>
      <c r="D104602" t="s">
        <v>341</v>
      </c>
      <c r="E104602" t="s">
        <v>16</v>
      </c>
      <c r="F104602" s="5" t="s">
        <v>4567</v>
      </c>
      <c r="G104602" s="12">
        <v>15343</v>
      </c>
      <c r="H104602" t="s">
        <v>13</v>
      </c>
    </row>
    <row r="104603" spans="1:8" x14ac:dyDescent="0.25">
      <c r="A104603">
        <v>5985</v>
      </c>
      <c r="B104603" s="6">
        <v>2014</v>
      </c>
      <c r="C104603" t="s">
        <v>8</v>
      </c>
      <c r="D104603" t="s">
        <v>326</v>
      </c>
      <c r="E104603" t="s">
        <v>16</v>
      </c>
      <c r="F104603" s="5" t="s">
        <v>4578</v>
      </c>
      <c r="G104603" s="12">
        <v>21990</v>
      </c>
      <c r="H104603" t="s">
        <v>13</v>
      </c>
    </row>
    <row r="104604" spans="1:8" x14ac:dyDescent="0.25">
      <c r="A104604">
        <v>6012</v>
      </c>
      <c r="B104604" s="6">
        <v>2014</v>
      </c>
      <c r="C104604" t="s">
        <v